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micha\PycharmProjects\pvforecast\"/>
    </mc:Choice>
  </mc:AlternateContent>
  <xr:revisionPtr revIDLastSave="0" documentId="13_ncr:1_{AC54BED4-CBA1-4117-AE35-20E16E2EFBDB}" xr6:coauthVersionLast="47" xr6:coauthVersionMax="47" xr10:uidLastSave="{00000000-0000-0000-0000-000000000000}"/>
  <bookViews>
    <workbookView xWindow="-120" yWindow="-120" windowWidth="51840" windowHeight="21120" activeTab="1" xr2:uid="{00000000-000D-0000-FFFF-FFFF00000000}"/>
  </bookViews>
  <sheets>
    <sheet name="merged_results" sheetId="2" r:id="rId1"/>
    <sheet name="merge" sheetId="3" r:id="rId2"/>
    <sheet name="Tabelle1" sheetId="1" r:id="rId3"/>
  </sheets>
  <definedNames>
    <definedName name="ExterneDaten_1" localSheetId="1" hidden="1">merge!$A$1:$D$250497</definedName>
    <definedName name="ExterneDaten_1" localSheetId="0" hidden="1">merged_results!$A$1:$O$17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3" l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3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77A84A-9301-417A-B3B5-23C85219B183}" keepAlive="1" name="Abfrage - merge" description="Verbindung mit der Abfrage 'merge' in der Arbeitsmappe." type="5" refreshedVersion="8" background="1" saveData="1">
    <dbPr connection="Provider=Microsoft.Mashup.OleDb.1;Data Source=$Workbook$;Location=merge;Extended Properties=&quot;&quot;" command="SELECT * FROM [merge]"/>
  </connection>
  <connection id="2" xr16:uid="{078571A8-1CB2-4322-9587-F8F45CEEF9A5}" keepAlive="1" name="Abfrage - merged_results" description="Verbindung mit der Abfrage 'merged_results' in der Arbeitsmappe." type="5" refreshedVersion="8" background="1" saveData="1">
    <dbPr connection="Provider=Microsoft.Mashup.OleDb.1;Data Source=$Workbook$;Location=merged_results;Extended Properties=&quot;&quot;" command="SELECT * FROM [merged_results]"/>
  </connection>
</connections>
</file>

<file path=xl/sharedStrings.xml><?xml version="1.0" encoding="utf-8"?>
<sst xmlns="http://schemas.openxmlformats.org/spreadsheetml/2006/main" count="1002003" uniqueCount="545967">
  <si>
    <t>Column1</t>
  </si>
  <si>
    <t>AC Power</t>
  </si>
  <si>
    <t>DC scaled I_mp</t>
  </si>
  <si>
    <t>DC scaled V_mp</t>
  </si>
  <si>
    <t>DC scaled P_mp</t>
  </si>
  <si>
    <t>Cell Temperature</t>
  </si>
  <si>
    <t>poa_direct</t>
  </si>
  <si>
    <t>poa_sky_diffuse</t>
  </si>
  <si>
    <t>poa_ground_diffuse</t>
  </si>
  <si>
    <t>solar_elevation</t>
  </si>
  <si>
    <t>temp_air</t>
  </si>
  <si>
    <t>wind_speed</t>
  </si>
  <si>
    <t>Int</t>
  </si>
  <si>
    <t>poa_diffuse</t>
  </si>
  <si>
    <t>poa_global</t>
  </si>
  <si>
    <t>Column2</t>
  </si>
  <si>
    <t>Column3</t>
  </si>
  <si>
    <t>Column4</t>
  </si>
  <si>
    <t>Datum und Uhrzeit</t>
  </si>
  <si>
    <t>Energie | Symo 12.5-3-M (2)</t>
  </si>
  <si>
    <t>PV Produktion</t>
  </si>
  <si>
    <t>PV Leistung</t>
  </si>
  <si>
    <t>[dd.MM.yyyy HH:mm]</t>
  </si>
  <si>
    <t>[Wh]</t>
  </si>
  <si>
    <t>[W]</t>
  </si>
  <si>
    <t xml:space="preserve">   4,88973</t>
  </si>
  <si>
    <t xml:space="preserve">   4,89   </t>
  </si>
  <si>
    <t>58,67676</t>
  </si>
  <si>
    <t>14.07.2022 20:00</t>
  </si>
  <si>
    <t xml:space="preserve">   4,04194</t>
  </si>
  <si>
    <t xml:space="preserve">   4,04   </t>
  </si>
  <si>
    <t>48,50328</t>
  </si>
  <si>
    <t>14.07.2022 20:05</t>
  </si>
  <si>
    <t xml:space="preserve">   3,4039 </t>
  </si>
  <si>
    <t xml:space="preserve">   3,40   </t>
  </si>
  <si>
    <t>40,8468</t>
  </si>
  <si>
    <t>14.07.2022 20:10</t>
  </si>
  <si>
    <t xml:space="preserve">   2,75193</t>
  </si>
  <si>
    <t xml:space="preserve">   2,75   </t>
  </si>
  <si>
    <t>33,02316</t>
  </si>
  <si>
    <t>14.07.2022 20:15</t>
  </si>
  <si>
    <t xml:space="preserve">   2,24257</t>
  </si>
  <si>
    <t xml:space="preserve">   2,24   </t>
  </si>
  <si>
    <t>26,91084</t>
  </si>
  <si>
    <t>14.07.2022 20:20</t>
  </si>
  <si>
    <t xml:space="preserve">   2,26021</t>
  </si>
  <si>
    <t xml:space="preserve">   2,26   </t>
  </si>
  <si>
    <t>27,12252</t>
  </si>
  <si>
    <t>14.07.2022 20:25</t>
  </si>
  <si>
    <t xml:space="preserve">   2,12625</t>
  </si>
  <si>
    <t xml:space="preserve">   2,13   </t>
  </si>
  <si>
    <t>25,515</t>
  </si>
  <si>
    <t>14.07.2022 20:30</t>
  </si>
  <si>
    <t xml:space="preserve">   1,77097</t>
  </si>
  <si>
    <t xml:space="preserve">   1,77   </t>
  </si>
  <si>
    <t>21,25164</t>
  </si>
  <si>
    <t>14.07.2022 20:35</t>
  </si>
  <si>
    <t xml:space="preserve">   1,20168</t>
  </si>
  <si>
    <t xml:space="preserve">   1,20   </t>
  </si>
  <si>
    <t>14,42016</t>
  </si>
  <si>
    <t>14.07.2022 20:40</t>
  </si>
  <si>
    <t xml:space="preserve">   0,58526</t>
  </si>
  <si>
    <t xml:space="preserve">   0,59   </t>
  </si>
  <si>
    <t>7,02312</t>
  </si>
  <si>
    <t>14.07.2022 20:45</t>
  </si>
  <si>
    <t xml:space="preserve">   0,00   </t>
  </si>
  <si>
    <t>0</t>
  </si>
  <si>
    <t>14.07.2022 20:50</t>
  </si>
  <si>
    <t>14.07.2022 20:55</t>
  </si>
  <si>
    <t>14.07.2022 21:00</t>
  </si>
  <si>
    <t>14.07.2022 21:05</t>
  </si>
  <si>
    <t>14.07.2022 21:10</t>
  </si>
  <si>
    <t>14.07.2022 21:15</t>
  </si>
  <si>
    <t>14.07.2022 21:20</t>
  </si>
  <si>
    <t>14.07.2022 21:25</t>
  </si>
  <si>
    <t>14.07.2022 21:30</t>
  </si>
  <si>
    <t>14.07.2022 21:35</t>
  </si>
  <si>
    <t>14.07.2022 21:40</t>
  </si>
  <si>
    <t>14.07.2022 21:45</t>
  </si>
  <si>
    <t>14.07.2022 21:50</t>
  </si>
  <si>
    <t>14.07.2022 21:55</t>
  </si>
  <si>
    <t>14.07.2022 22:00</t>
  </si>
  <si>
    <t>14.07.2022 22:05</t>
  </si>
  <si>
    <t>14.07.2022 22:10</t>
  </si>
  <si>
    <t>14.07.2022 22:15</t>
  </si>
  <si>
    <t>14.07.2022 22:20</t>
  </si>
  <si>
    <t>14.07.2022 22:25</t>
  </si>
  <si>
    <t>14.07.2022 22:30</t>
  </si>
  <si>
    <t>14.07.2022 22:35</t>
  </si>
  <si>
    <t>14.07.2022 22:40</t>
  </si>
  <si>
    <t>14.07.2022 22:45</t>
  </si>
  <si>
    <t>14.07.2022 22:50</t>
  </si>
  <si>
    <t>14.07.2022 22:55</t>
  </si>
  <si>
    <t>14.07.2022 23:00</t>
  </si>
  <si>
    <t>14.07.2022 23:05</t>
  </si>
  <si>
    <t>14.07.2022 23:10</t>
  </si>
  <si>
    <t>14.07.2022 23:15</t>
  </si>
  <si>
    <t>14.07.2022 23:20</t>
  </si>
  <si>
    <t>14.07.2022 23:25</t>
  </si>
  <si>
    <t>14.07.2022 23:30</t>
  </si>
  <si>
    <t>14.07.2022 23:35</t>
  </si>
  <si>
    <t>14.07.2022 23:40</t>
  </si>
  <si>
    <t>14.07.2022 23:45</t>
  </si>
  <si>
    <t>14.07.2022 23:50</t>
  </si>
  <si>
    <t>14.07.2022 23:55</t>
  </si>
  <si>
    <t>15.07.2022 00:00</t>
  </si>
  <si>
    <t>15.07.2022 00:05</t>
  </si>
  <si>
    <t>15.07.2022 00:10</t>
  </si>
  <si>
    <t>15.07.2022 00:15</t>
  </si>
  <si>
    <t>15.07.2022 00:20</t>
  </si>
  <si>
    <t>15.07.2022 00:25</t>
  </si>
  <si>
    <t>15.07.2022 00:30</t>
  </si>
  <si>
    <t>15.07.2022 00:35</t>
  </si>
  <si>
    <t>15.07.2022 00:40</t>
  </si>
  <si>
    <t>15.07.2022 00:45</t>
  </si>
  <si>
    <t>15.07.2022 00:50</t>
  </si>
  <si>
    <t>15.07.2022 00:55</t>
  </si>
  <si>
    <t>15.07.2022 01:00</t>
  </si>
  <si>
    <t>15.07.2022 01:05</t>
  </si>
  <si>
    <t>15.07.2022 01:10</t>
  </si>
  <si>
    <t>15.07.2022 01:15</t>
  </si>
  <si>
    <t>15.07.2022 01:20</t>
  </si>
  <si>
    <t>15.07.2022 01:25</t>
  </si>
  <si>
    <t>15.07.2022 01:30</t>
  </si>
  <si>
    <t>15.07.2022 01:35</t>
  </si>
  <si>
    <t>15.07.2022 01:40</t>
  </si>
  <si>
    <t>15.07.2022 01:45</t>
  </si>
  <si>
    <t>15.07.2022 01:50</t>
  </si>
  <si>
    <t>15.07.2022 01:55</t>
  </si>
  <si>
    <t>15.07.2022 02:00</t>
  </si>
  <si>
    <t>15.07.2022 02:05</t>
  </si>
  <si>
    <t>15.07.2022 02:10</t>
  </si>
  <si>
    <t>15.07.2022 02:15</t>
  </si>
  <si>
    <t>15.07.2022 02:20</t>
  </si>
  <si>
    <t>15.07.2022 02:25</t>
  </si>
  <si>
    <t>15.07.2022 02:30</t>
  </si>
  <si>
    <t>15.07.2022 02:35</t>
  </si>
  <si>
    <t>15.07.2022 02:40</t>
  </si>
  <si>
    <t>15.07.2022 02:45</t>
  </si>
  <si>
    <t>15.07.2022 02:50</t>
  </si>
  <si>
    <t>15.07.2022 02:55</t>
  </si>
  <si>
    <t>15.07.2022 03:00</t>
  </si>
  <si>
    <t>15.07.2022 03:05</t>
  </si>
  <si>
    <t>15.07.2022 03:10</t>
  </si>
  <si>
    <t>15.07.2022 03:15</t>
  </si>
  <si>
    <t>15.07.2022 03:20</t>
  </si>
  <si>
    <t>15.07.2022 03:25</t>
  </si>
  <si>
    <t>15.07.2022 03:30</t>
  </si>
  <si>
    <t>15.07.2022 03:35</t>
  </si>
  <si>
    <t>15.07.2022 03:40</t>
  </si>
  <si>
    <t>15.07.2022 03:45</t>
  </si>
  <si>
    <t>15.07.2022 03:50</t>
  </si>
  <si>
    <t>15.07.2022 03:55</t>
  </si>
  <si>
    <t>15.07.2022 04:00</t>
  </si>
  <si>
    <t>15.07.2022 04:05</t>
  </si>
  <si>
    <t>15.07.2022 04:10</t>
  </si>
  <si>
    <t>15.07.2022 04:15</t>
  </si>
  <si>
    <t>15.07.2022 04:20</t>
  </si>
  <si>
    <t>15.07.2022 04:25</t>
  </si>
  <si>
    <t>15.07.2022 04:30</t>
  </si>
  <si>
    <t>15.07.2022 04:35</t>
  </si>
  <si>
    <t>15.07.2022 04:40</t>
  </si>
  <si>
    <t>15.07.2022 04:45</t>
  </si>
  <si>
    <t>15.07.2022 04:50</t>
  </si>
  <si>
    <t>15.07.2022 04:55</t>
  </si>
  <si>
    <t>15.07.2022 05:00</t>
  </si>
  <si>
    <t>15.07.2022 05:05</t>
  </si>
  <si>
    <t>15.07.2022 05:10</t>
  </si>
  <si>
    <t>15.07.2022 05:15</t>
  </si>
  <si>
    <t>15.07.2022 05:20</t>
  </si>
  <si>
    <t>15.07.2022 05:25</t>
  </si>
  <si>
    <t>15.07.2022 05:30</t>
  </si>
  <si>
    <t>15.07.2022 05:35</t>
  </si>
  <si>
    <t>15.07.2022 05:40</t>
  </si>
  <si>
    <t>15.07.2022 05:45</t>
  </si>
  <si>
    <t>15.07.2022 05:50</t>
  </si>
  <si>
    <t>15.07.2022 05:55</t>
  </si>
  <si>
    <t xml:space="preserve">   0,02086</t>
  </si>
  <si>
    <t xml:space="preserve">   0,02   </t>
  </si>
  <si>
    <t>0,25032</t>
  </si>
  <si>
    <t>15.07.2022 06:00</t>
  </si>
  <si>
    <t xml:space="preserve">   3,12914</t>
  </si>
  <si>
    <t xml:space="preserve">   3,13   </t>
  </si>
  <si>
    <t>37,54968</t>
  </si>
  <si>
    <t>15.07.2022 06:05</t>
  </si>
  <si>
    <t xml:space="preserve">   3,32202</t>
  </si>
  <si>
    <t xml:space="preserve">   3,32   </t>
  </si>
  <si>
    <t>39,86424</t>
  </si>
  <si>
    <t>15.07.2022 06:10</t>
  </si>
  <si>
    <t xml:space="preserve">   2,92826</t>
  </si>
  <si>
    <t xml:space="preserve">   2,93   </t>
  </si>
  <si>
    <t>35,13912</t>
  </si>
  <si>
    <t>15.07.2022 06:15</t>
  </si>
  <si>
    <t xml:space="preserve">   1,28261</t>
  </si>
  <si>
    <t xml:space="preserve">   1,28   </t>
  </si>
  <si>
    <t>15,39132</t>
  </si>
  <si>
    <t>15.07.2022 06:20</t>
  </si>
  <si>
    <t xml:space="preserve">   0,34934</t>
  </si>
  <si>
    <t xml:space="preserve">   0,35   </t>
  </si>
  <si>
    <t>4,19208</t>
  </si>
  <si>
    <t>15.07.2022 06:25</t>
  </si>
  <si>
    <t>15.07.2022 06:30</t>
  </si>
  <si>
    <t>15.07.2022 06:35</t>
  </si>
  <si>
    <t xml:space="preserve">   0,02151</t>
  </si>
  <si>
    <t>0,25812</t>
  </si>
  <si>
    <t>15.07.2022 06:40</t>
  </si>
  <si>
    <t xml:space="preserve">   3,26142</t>
  </si>
  <si>
    <t xml:space="preserve">   3,26   </t>
  </si>
  <si>
    <t>39,13704</t>
  </si>
  <si>
    <t>15.07.2022 06:45</t>
  </si>
  <si>
    <t xml:space="preserve">   5,35541</t>
  </si>
  <si>
    <t xml:space="preserve">   5,36   </t>
  </si>
  <si>
    <t>64,26492</t>
  </si>
  <si>
    <t>15.07.2022 06:50</t>
  </si>
  <si>
    <t xml:space="preserve">   6,22937</t>
  </si>
  <si>
    <t xml:space="preserve">   6,23   </t>
  </si>
  <si>
    <t>74,75244</t>
  </si>
  <si>
    <t>15.07.2022 06:55</t>
  </si>
  <si>
    <t xml:space="preserve">  12,11369</t>
  </si>
  <si>
    <t xml:space="preserve">  12,11   </t>
  </si>
  <si>
    <t>145,36428</t>
  </si>
  <si>
    <t>15.07.2022 07:00</t>
  </si>
  <si>
    <t xml:space="preserve">  14,98519</t>
  </si>
  <si>
    <t xml:space="preserve">  14,99   </t>
  </si>
  <si>
    <t>179,82228</t>
  </si>
  <si>
    <t>15.07.2022 07:05</t>
  </si>
  <si>
    <t xml:space="preserve">  14,11148</t>
  </si>
  <si>
    <t xml:space="preserve">  14,11   </t>
  </si>
  <si>
    <t>169,33776</t>
  </si>
  <si>
    <t>15.07.2022 07:10</t>
  </si>
  <si>
    <t xml:space="preserve">  12,00717</t>
  </si>
  <si>
    <t xml:space="preserve">  12,01   </t>
  </si>
  <si>
    <t>144,08604</t>
  </si>
  <si>
    <t>15.07.2022 07:15</t>
  </si>
  <si>
    <t xml:space="preserve">  13,99172</t>
  </si>
  <si>
    <t xml:space="preserve">  13,99   </t>
  </si>
  <si>
    <t>167,90064</t>
  </si>
  <si>
    <t>15.07.2022 07:20</t>
  </si>
  <si>
    <t xml:space="preserve">  15,88661</t>
  </si>
  <si>
    <t xml:space="preserve">  15,89   </t>
  </si>
  <si>
    <t>190,63932</t>
  </si>
  <si>
    <t>15.07.2022 07:25</t>
  </si>
  <si>
    <t xml:space="preserve">  15,82561</t>
  </si>
  <si>
    <t xml:space="preserve">  15,83   </t>
  </si>
  <si>
    <t>189,90732</t>
  </si>
  <si>
    <t>15.07.2022 07:30</t>
  </si>
  <si>
    <t xml:space="preserve">  12,3291 </t>
  </si>
  <si>
    <t xml:space="preserve">  12,33   </t>
  </si>
  <si>
    <t>147,9492</t>
  </si>
  <si>
    <t>15.07.2022 07:35</t>
  </si>
  <si>
    <t xml:space="preserve">   8,32285</t>
  </si>
  <si>
    <t xml:space="preserve">   8,32   </t>
  </si>
  <si>
    <t>99,8742</t>
  </si>
  <si>
    <t>15.07.2022 07:40</t>
  </si>
  <si>
    <t xml:space="preserve">  12,41496</t>
  </si>
  <si>
    <t xml:space="preserve">  12,41   </t>
  </si>
  <si>
    <t>148,97952</t>
  </si>
  <si>
    <t>15.07.2022 07:45</t>
  </si>
  <si>
    <t xml:space="preserve">  19,74448</t>
  </si>
  <si>
    <t xml:space="preserve">  19,74   </t>
  </si>
  <si>
    <t>236,93376</t>
  </si>
  <si>
    <t>15.07.2022 07:50</t>
  </si>
  <si>
    <t xml:space="preserve">  21,17204</t>
  </si>
  <si>
    <t xml:space="preserve">  21,17   </t>
  </si>
  <si>
    <t>254,06448</t>
  </si>
  <si>
    <t>15.07.2022 07:55</t>
  </si>
  <si>
    <t xml:space="preserve">  17,13935</t>
  </si>
  <si>
    <t xml:space="preserve">  17,14   </t>
  </si>
  <si>
    <t>205,6722</t>
  </si>
  <si>
    <t>15.07.2022 08:00</t>
  </si>
  <si>
    <t xml:space="preserve">  19,87811</t>
  </si>
  <si>
    <t xml:space="preserve">  19,88   </t>
  </si>
  <si>
    <t>238,53732</t>
  </si>
  <si>
    <t>15.07.2022 08:05</t>
  </si>
  <si>
    <t xml:space="preserve">  22,92412</t>
  </si>
  <si>
    <t xml:space="preserve">  22,92   </t>
  </si>
  <si>
    <t>275,08944</t>
  </si>
  <si>
    <t>15.07.2022 08:10</t>
  </si>
  <si>
    <t xml:space="preserve">  24,90729</t>
  </si>
  <si>
    <t xml:space="preserve">  24,91   </t>
  </si>
  <si>
    <t>298,88748</t>
  </si>
  <si>
    <t>15.07.2022 08:15</t>
  </si>
  <si>
    <t xml:space="preserve">  27,41534</t>
  </si>
  <si>
    <t xml:space="preserve">  27,42   </t>
  </si>
  <si>
    <t>328,98408</t>
  </si>
  <si>
    <t>15.07.2022 08:20</t>
  </si>
  <si>
    <t xml:space="preserve">  23,22875</t>
  </si>
  <si>
    <t xml:space="preserve">  23,23   </t>
  </si>
  <si>
    <t>278,745</t>
  </si>
  <si>
    <t>15.07.2022 08:25</t>
  </si>
  <si>
    <t xml:space="preserve">  19,69208</t>
  </si>
  <si>
    <t xml:space="preserve">  19,69   </t>
  </si>
  <si>
    <t>236,30496</t>
  </si>
  <si>
    <t>15.07.2022 08:30</t>
  </si>
  <si>
    <t xml:space="preserve">  18,93709</t>
  </si>
  <si>
    <t xml:space="preserve">  18,94   </t>
  </si>
  <si>
    <t>227,24508</t>
  </si>
  <si>
    <t>15.07.2022 08:35</t>
  </si>
  <si>
    <t xml:space="preserve">  27,51545</t>
  </si>
  <si>
    <t xml:space="preserve">  27,52   </t>
  </si>
  <si>
    <t>330,1854</t>
  </si>
  <si>
    <t>15.07.2022 08:40</t>
  </si>
  <si>
    <t xml:space="preserve">  34,52566</t>
  </si>
  <si>
    <t xml:space="preserve">  34,53   </t>
  </si>
  <si>
    <t>414,30792</t>
  </si>
  <si>
    <t>15.07.2022 08:45</t>
  </si>
  <si>
    <t xml:space="preserve">  47,14479</t>
  </si>
  <si>
    <t xml:space="preserve">  47,14   </t>
  </si>
  <si>
    <t>565,73748</t>
  </si>
  <si>
    <t>15.07.2022 08:50</t>
  </si>
  <si>
    <t xml:space="preserve">  54,88604</t>
  </si>
  <si>
    <t xml:space="preserve">  54,89   </t>
  </si>
  <si>
    <t>658,63248</t>
  </si>
  <si>
    <t>15.07.2022 08:55</t>
  </si>
  <si>
    <t xml:space="preserve">  40,65694</t>
  </si>
  <si>
    <t xml:space="preserve">  40,66   </t>
  </si>
  <si>
    <t>487,88328</t>
  </si>
  <si>
    <t>15.07.2022 09:00</t>
  </si>
  <si>
    <t xml:space="preserve">  27,45723</t>
  </si>
  <si>
    <t xml:space="preserve">  27,46   </t>
  </si>
  <si>
    <t>329,48676</t>
  </si>
  <si>
    <t>15.07.2022 09:05</t>
  </si>
  <si>
    <t xml:space="preserve">  32,86112</t>
  </si>
  <si>
    <t xml:space="preserve">  32,86   </t>
  </si>
  <si>
    <t>394,33344</t>
  </si>
  <si>
    <t>15.07.2022 09:10</t>
  </si>
  <si>
    <t xml:space="preserve">  43,20916</t>
  </si>
  <si>
    <t xml:space="preserve">  43,21   </t>
  </si>
  <si>
    <t>518,50992</t>
  </si>
  <si>
    <t>15.07.2022 09:15</t>
  </si>
  <si>
    <t xml:space="preserve">  44,90484</t>
  </si>
  <si>
    <t xml:space="preserve">  44,90   </t>
  </si>
  <si>
    <t>538,85808</t>
  </si>
  <si>
    <t>15.07.2022 09:20</t>
  </si>
  <si>
    <t xml:space="preserve">  52,68488</t>
  </si>
  <si>
    <t xml:space="preserve">  52,68   </t>
  </si>
  <si>
    <t>632,21856</t>
  </si>
  <si>
    <t>15.07.2022 09:25</t>
  </si>
  <si>
    <t xml:space="preserve">  93,0673 </t>
  </si>
  <si>
    <t xml:space="preserve">  93,07   </t>
  </si>
  <si>
    <t>1116,8076</t>
  </si>
  <si>
    <t>15.07.2022 09:30</t>
  </si>
  <si>
    <t xml:space="preserve"> 111,92853</t>
  </si>
  <si>
    <t xml:space="preserve"> 111,93   </t>
  </si>
  <si>
    <t>1343,14236</t>
  </si>
  <si>
    <t>15.07.2022 09:35</t>
  </si>
  <si>
    <t xml:space="preserve"> 116,74215</t>
  </si>
  <si>
    <t xml:space="preserve"> 116,74   </t>
  </si>
  <si>
    <t>1400,9058</t>
  </si>
  <si>
    <t>15.07.2022 09:40</t>
  </si>
  <si>
    <t xml:space="preserve">  45,98896</t>
  </si>
  <si>
    <t xml:space="preserve">  45,99   </t>
  </si>
  <si>
    <t>551,86752</t>
  </si>
  <si>
    <t>15.07.2022 09:45</t>
  </si>
  <si>
    <t xml:space="preserve">  30,84599</t>
  </si>
  <si>
    <t xml:space="preserve">  30,85   </t>
  </si>
  <si>
    <t>370,15188</t>
  </si>
  <si>
    <t>15.07.2022 09:50</t>
  </si>
  <si>
    <t xml:space="preserve">  34,95313</t>
  </si>
  <si>
    <t xml:space="preserve">  34,95   </t>
  </si>
  <si>
    <t>419,43756</t>
  </si>
  <si>
    <t>15.07.2022 09:55</t>
  </si>
  <si>
    <t xml:space="preserve">  45,57671</t>
  </si>
  <si>
    <t xml:space="preserve">  45,58   </t>
  </si>
  <si>
    <t>546,92052</t>
  </si>
  <si>
    <t>15.07.2022 10:00</t>
  </si>
  <si>
    <t xml:space="preserve">  38,136  </t>
  </si>
  <si>
    <t xml:space="preserve">  38,14   </t>
  </si>
  <si>
    <t>457,632</t>
  </si>
  <si>
    <t>15.07.2022 10:05</t>
  </si>
  <si>
    <t xml:space="preserve">  45,06678</t>
  </si>
  <si>
    <t xml:space="preserve">  45,07   </t>
  </si>
  <si>
    <t>540,80136</t>
  </si>
  <si>
    <t>15.07.2022 10:10</t>
  </si>
  <si>
    <t xml:space="preserve">  55,49556</t>
  </si>
  <si>
    <t xml:space="preserve">  55,50   </t>
  </si>
  <si>
    <t>665,94672</t>
  </si>
  <si>
    <t>15.07.2022 10:15</t>
  </si>
  <si>
    <t xml:space="preserve">  80,66722</t>
  </si>
  <si>
    <t xml:space="preserve">  80,67   </t>
  </si>
  <si>
    <t>968,00664</t>
  </si>
  <si>
    <t>15.07.2022 10:20</t>
  </si>
  <si>
    <t xml:space="preserve"> 132,81833</t>
  </si>
  <si>
    <t xml:space="preserve"> 132,82   </t>
  </si>
  <si>
    <t>1593,81996</t>
  </si>
  <si>
    <t>15.07.2022 10:25</t>
  </si>
  <si>
    <t xml:space="preserve"> 109,83195</t>
  </si>
  <si>
    <t xml:space="preserve"> 109,83   </t>
  </si>
  <si>
    <t>1317,9834</t>
  </si>
  <si>
    <t>15.07.2022 10:30</t>
  </si>
  <si>
    <t xml:space="preserve">  74,22233</t>
  </si>
  <si>
    <t xml:space="preserve">  74,22   </t>
  </si>
  <si>
    <t>890,66796</t>
  </si>
  <si>
    <t>15.07.2022 10:35</t>
  </si>
  <si>
    <t xml:space="preserve"> 106,22406</t>
  </si>
  <si>
    <t xml:space="preserve"> 106,22   </t>
  </si>
  <si>
    <t>1274,68872</t>
  </si>
  <si>
    <t>15.07.2022 10:40</t>
  </si>
  <si>
    <t xml:space="preserve"> 287,28464</t>
  </si>
  <si>
    <t xml:space="preserve"> 287,28   </t>
  </si>
  <si>
    <t>3447,41568</t>
  </si>
  <si>
    <t>15.07.2022 10:45</t>
  </si>
  <si>
    <t xml:space="preserve"> 334,23813</t>
  </si>
  <si>
    <t xml:space="preserve"> 334,24   </t>
  </si>
  <si>
    <t>4010,85756</t>
  </si>
  <si>
    <t>15.07.2022 10:50</t>
  </si>
  <si>
    <t xml:space="preserve"> 205,30189</t>
  </si>
  <si>
    <t xml:space="preserve"> 205,30   </t>
  </si>
  <si>
    <t>2463,62268</t>
  </si>
  <si>
    <t>15.07.2022 10:55</t>
  </si>
  <si>
    <t xml:space="preserve"> 260,57561</t>
  </si>
  <si>
    <t xml:space="preserve"> 260,58   </t>
  </si>
  <si>
    <t>3126,90732</t>
  </si>
  <si>
    <t>15.07.2022 11:00</t>
  </si>
  <si>
    <t xml:space="preserve"> 150,92061</t>
  </si>
  <si>
    <t xml:space="preserve"> 150,92   </t>
  </si>
  <si>
    <t>1811,04732</t>
  </si>
  <si>
    <t>15.07.2022 11:05</t>
  </si>
  <si>
    <t xml:space="preserve"> 316,46606</t>
  </si>
  <si>
    <t xml:space="preserve"> 316,47   </t>
  </si>
  <si>
    <t>3797,59272</t>
  </si>
  <si>
    <t>15.07.2022 11:10</t>
  </si>
  <si>
    <t xml:space="preserve"> 360,23263</t>
  </si>
  <si>
    <t xml:space="preserve"> 360,23   </t>
  </si>
  <si>
    <t>4322,79156</t>
  </si>
  <si>
    <t>15.07.2022 11:15</t>
  </si>
  <si>
    <t xml:space="preserve"> 322,39514</t>
  </si>
  <si>
    <t xml:space="preserve"> 322,40   </t>
  </si>
  <si>
    <t>3868,74168</t>
  </si>
  <si>
    <t>15.07.2022 11:20</t>
  </si>
  <si>
    <t xml:space="preserve"> 251,75216</t>
  </si>
  <si>
    <t xml:space="preserve"> 251,75   </t>
  </si>
  <si>
    <t>3021,02592</t>
  </si>
  <si>
    <t>15.07.2022 11:25</t>
  </si>
  <si>
    <t xml:space="preserve"> 150,03173</t>
  </si>
  <si>
    <t xml:space="preserve"> 150,03   </t>
  </si>
  <si>
    <t>1800,38076</t>
  </si>
  <si>
    <t>15.07.2022 11:30</t>
  </si>
  <si>
    <t xml:space="preserve"> 184,57403</t>
  </si>
  <si>
    <t xml:space="preserve"> 184,57   </t>
  </si>
  <si>
    <t>2214,88836</t>
  </si>
  <si>
    <t>15.07.2022 11:35</t>
  </si>
  <si>
    <t xml:space="preserve"> 211,18791</t>
  </si>
  <si>
    <t xml:space="preserve"> 211,19   </t>
  </si>
  <si>
    <t>2534,25492</t>
  </si>
  <si>
    <t>15.07.2022 11:40</t>
  </si>
  <si>
    <t xml:space="preserve"> 115,78114</t>
  </si>
  <si>
    <t xml:space="preserve"> 115,78   </t>
  </si>
  <si>
    <t>1389,37368</t>
  </si>
  <si>
    <t>15.07.2022 11:45</t>
  </si>
  <si>
    <t xml:space="preserve"> 122,6584 </t>
  </si>
  <si>
    <t xml:space="preserve"> 122,66   </t>
  </si>
  <si>
    <t>1471,9008</t>
  </si>
  <si>
    <t>15.07.2022 11:50</t>
  </si>
  <si>
    <t xml:space="preserve"> 273,13935</t>
  </si>
  <si>
    <t xml:space="preserve"> 273,14   </t>
  </si>
  <si>
    <t>3277,6722</t>
  </si>
  <si>
    <t>15.07.2022 11:55</t>
  </si>
  <si>
    <t xml:space="preserve"> 272,31711</t>
  </si>
  <si>
    <t xml:space="preserve"> 272,32   </t>
  </si>
  <si>
    <t>3267,80532</t>
  </si>
  <si>
    <t>15.07.2022 12:00</t>
  </si>
  <si>
    <t xml:space="preserve"> 337,81623</t>
  </si>
  <si>
    <t xml:space="preserve"> 337,82   </t>
  </si>
  <si>
    <t>4053,79476</t>
  </si>
  <si>
    <t>15.07.2022 12:05</t>
  </si>
  <si>
    <t xml:space="preserve"> 294,61248</t>
  </si>
  <si>
    <t xml:space="preserve"> 294,61   </t>
  </si>
  <si>
    <t>3535,34976</t>
  </si>
  <si>
    <t>15.07.2022 12:10</t>
  </si>
  <si>
    <t xml:space="preserve"> 223,12169</t>
  </si>
  <si>
    <t xml:space="preserve"> 223,12   </t>
  </si>
  <si>
    <t>2677,46028</t>
  </si>
  <si>
    <t>15.07.2022 12:15</t>
  </si>
  <si>
    <t xml:space="preserve"> 333,32591</t>
  </si>
  <si>
    <t xml:space="preserve"> 333,33   </t>
  </si>
  <si>
    <t>3999,91092</t>
  </si>
  <si>
    <t>15.07.2022 12:20</t>
  </si>
  <si>
    <t xml:space="preserve"> 203,63659</t>
  </si>
  <si>
    <t xml:space="preserve"> 203,64   </t>
  </si>
  <si>
    <t>2443,63908</t>
  </si>
  <si>
    <t>15.07.2022 12:25</t>
  </si>
  <si>
    <t xml:space="preserve"> 176,70548</t>
  </si>
  <si>
    <t xml:space="preserve"> 176,71   </t>
  </si>
  <si>
    <t>2120,46576</t>
  </si>
  <si>
    <t>15.07.2022 12:30</t>
  </si>
  <si>
    <t xml:space="preserve"> 306,69619</t>
  </si>
  <si>
    <t xml:space="preserve"> 306,70   </t>
  </si>
  <si>
    <t>3680,35428</t>
  </si>
  <si>
    <t>15.07.2022 12:35</t>
  </si>
  <si>
    <t xml:space="preserve"> 239,17613</t>
  </si>
  <si>
    <t xml:space="preserve"> 239,18   </t>
  </si>
  <si>
    <t>2870,11356</t>
  </si>
  <si>
    <t>15.07.2022 12:40</t>
  </si>
  <si>
    <t xml:space="preserve"> 116,9197 </t>
  </si>
  <si>
    <t xml:space="preserve"> 116,92   </t>
  </si>
  <si>
    <t>1403,0364</t>
  </si>
  <si>
    <t>15.07.2022 12:45</t>
  </si>
  <si>
    <t xml:space="preserve">  92,93196</t>
  </si>
  <si>
    <t xml:space="preserve">  92,93   </t>
  </si>
  <si>
    <t>1115,18352</t>
  </si>
  <si>
    <t>15.07.2022 12:50</t>
  </si>
  <si>
    <t xml:space="preserve"> 114,71109</t>
  </si>
  <si>
    <t xml:space="preserve"> 114,71   </t>
  </si>
  <si>
    <t>1376,53308</t>
  </si>
  <si>
    <t>15.07.2022 12:55</t>
  </si>
  <si>
    <t xml:space="preserve"> 209,04998</t>
  </si>
  <si>
    <t xml:space="preserve"> 209,05   </t>
  </si>
  <si>
    <t>2508,59976</t>
  </si>
  <si>
    <t>15.07.2022 13:00</t>
  </si>
  <si>
    <t xml:space="preserve"> 166,2053 </t>
  </si>
  <si>
    <t xml:space="preserve"> 166,21   </t>
  </si>
  <si>
    <t>1994,4636</t>
  </si>
  <si>
    <t>15.07.2022 13:05</t>
  </si>
  <si>
    <t xml:space="preserve"> 208,81958</t>
  </si>
  <si>
    <t xml:space="preserve"> 208,82   </t>
  </si>
  <si>
    <t>2505,83496</t>
  </si>
  <si>
    <t>15.07.2022 13:10</t>
  </si>
  <si>
    <t xml:space="preserve"> 243,26959</t>
  </si>
  <si>
    <t xml:space="preserve"> 243,27   </t>
  </si>
  <si>
    <t>2919,23508</t>
  </si>
  <si>
    <t>15.07.2022 13:15</t>
  </si>
  <si>
    <t xml:space="preserve"> 146,47897</t>
  </si>
  <si>
    <t xml:space="preserve"> 146,48   </t>
  </si>
  <si>
    <t>1757,74764</t>
  </si>
  <si>
    <t>15.07.2022 13:20</t>
  </si>
  <si>
    <t xml:space="preserve"> 127,39324</t>
  </si>
  <si>
    <t xml:space="preserve"> 127,39   </t>
  </si>
  <si>
    <t>1528,71888</t>
  </si>
  <si>
    <t>15.07.2022 13:25</t>
  </si>
  <si>
    <t xml:space="preserve"> 113,4564 </t>
  </si>
  <si>
    <t xml:space="preserve"> 113,46   </t>
  </si>
  <si>
    <t>1361,4768</t>
  </si>
  <si>
    <t>15.07.2022 13:30</t>
  </si>
  <si>
    <t xml:space="preserve">  91,15288</t>
  </si>
  <si>
    <t xml:space="preserve">  91,15   </t>
  </si>
  <si>
    <t>1093,83456</t>
  </si>
  <si>
    <t>15.07.2022 13:35</t>
  </si>
  <si>
    <t xml:space="preserve">  99,84823</t>
  </si>
  <si>
    <t xml:space="preserve">  99,85   </t>
  </si>
  <si>
    <t>1198,17876</t>
  </si>
  <si>
    <t>15.07.2022 13:40</t>
  </si>
  <si>
    <t xml:space="preserve">  99,28855</t>
  </si>
  <si>
    <t xml:space="preserve">  99,29   </t>
  </si>
  <si>
    <t>1191,4626</t>
  </si>
  <si>
    <t>15.07.2022 13:45</t>
  </si>
  <si>
    <t xml:space="preserve">  92,61534</t>
  </si>
  <si>
    <t xml:space="preserve">  92,62   </t>
  </si>
  <si>
    <t>1111,38408</t>
  </si>
  <si>
    <t>15.07.2022 13:50</t>
  </si>
  <si>
    <t xml:space="preserve">  72,45008</t>
  </si>
  <si>
    <t xml:space="preserve">  72,45   </t>
  </si>
  <si>
    <t>869,40096</t>
  </si>
  <si>
    <t>15.07.2022 13:55</t>
  </si>
  <si>
    <t xml:space="preserve">  83,88769</t>
  </si>
  <si>
    <t xml:space="preserve">  83,89   </t>
  </si>
  <si>
    <t>1006,65228</t>
  </si>
  <si>
    <t>15.07.2022 14:00</t>
  </si>
  <si>
    <t xml:space="preserve">  66,41061</t>
  </si>
  <si>
    <t xml:space="preserve">  66,41   </t>
  </si>
  <si>
    <t>796,92732</t>
  </si>
  <si>
    <t>15.07.2022 14:05</t>
  </si>
  <si>
    <t xml:space="preserve">  79,75883</t>
  </si>
  <si>
    <t xml:space="preserve">  79,76   </t>
  </si>
  <si>
    <t>957,10596</t>
  </si>
  <si>
    <t>15.07.2022 14:10</t>
  </si>
  <si>
    <t xml:space="preserve"> 170,2654 </t>
  </si>
  <si>
    <t xml:space="preserve"> 170,27   </t>
  </si>
  <si>
    <t>2043,1848</t>
  </si>
  <si>
    <t>15.07.2022 14:15</t>
  </si>
  <si>
    <t xml:space="preserve"> 135,4346 </t>
  </si>
  <si>
    <t xml:space="preserve"> 135,43   </t>
  </si>
  <si>
    <t>1625,2152</t>
  </si>
  <si>
    <t>15.07.2022 14:20</t>
  </si>
  <si>
    <t xml:space="preserve"> 107,11295</t>
  </si>
  <si>
    <t xml:space="preserve"> 107,11   </t>
  </si>
  <si>
    <t>1285,3554</t>
  </si>
  <si>
    <t>15.07.2022 14:25</t>
  </si>
  <si>
    <t xml:space="preserve">  86,90039</t>
  </si>
  <si>
    <t xml:space="preserve">  86,90   </t>
  </si>
  <si>
    <t>1042,80468</t>
  </si>
  <si>
    <t>15.07.2022 14:30</t>
  </si>
  <si>
    <t xml:space="preserve"> 109,02065</t>
  </si>
  <si>
    <t xml:space="preserve"> 109,02   </t>
  </si>
  <si>
    <t>1308,2478</t>
  </si>
  <si>
    <t>15.07.2022 14:35</t>
  </si>
  <si>
    <t xml:space="preserve"> 105,30574</t>
  </si>
  <si>
    <t xml:space="preserve"> 105,31   </t>
  </si>
  <si>
    <t>1263,66888</t>
  </si>
  <si>
    <t>15.07.2022 14:40</t>
  </si>
  <si>
    <t xml:space="preserve">  99,60831</t>
  </si>
  <si>
    <t xml:space="preserve">  99,61   </t>
  </si>
  <si>
    <t>1195,29972</t>
  </si>
  <si>
    <t>15.07.2022 14:45</t>
  </si>
  <si>
    <t xml:space="preserve"> 100,87224</t>
  </si>
  <si>
    <t xml:space="preserve"> 100,87   </t>
  </si>
  <si>
    <t>1210,46688</t>
  </si>
  <si>
    <t>15.07.2022 14:50</t>
  </si>
  <si>
    <t xml:space="preserve"> 216,68593</t>
  </si>
  <si>
    <t xml:space="preserve"> 216,69   </t>
  </si>
  <si>
    <t>2600,23116</t>
  </si>
  <si>
    <t>15.07.2022 14:55</t>
  </si>
  <si>
    <t xml:space="preserve">  85,80574</t>
  </si>
  <si>
    <t xml:space="preserve">  85,81   </t>
  </si>
  <si>
    <t>1029,66888</t>
  </si>
  <si>
    <t>15.07.2022 15:00</t>
  </si>
  <si>
    <t xml:space="preserve">  68,52639</t>
  </si>
  <si>
    <t xml:space="preserve">  68,53   </t>
  </si>
  <si>
    <t>822,31668</t>
  </si>
  <si>
    <t>15.07.2022 15:05</t>
  </si>
  <si>
    <t xml:space="preserve">  65,04249</t>
  </si>
  <si>
    <t xml:space="preserve">  65,04   </t>
  </si>
  <si>
    <t>780,50988</t>
  </si>
  <si>
    <t>15.07.2022 15:10</t>
  </si>
  <si>
    <t xml:space="preserve">  66,90579</t>
  </si>
  <si>
    <t xml:space="preserve">  66,91   </t>
  </si>
  <si>
    <t>802,86948</t>
  </si>
  <si>
    <t>15.07.2022 15:15</t>
  </si>
  <si>
    <t xml:space="preserve">  94,03532</t>
  </si>
  <si>
    <t xml:space="preserve">  94,04   </t>
  </si>
  <si>
    <t>1128,42384</t>
  </si>
  <si>
    <t>15.07.2022 15:20</t>
  </si>
  <si>
    <t xml:space="preserve">  78,29858</t>
  </si>
  <si>
    <t xml:space="preserve">  78,30   </t>
  </si>
  <si>
    <t>939,58296</t>
  </si>
  <si>
    <t>15.07.2022 15:25</t>
  </si>
  <si>
    <t xml:space="preserve">  78,67641</t>
  </si>
  <si>
    <t xml:space="preserve">  78,68   </t>
  </si>
  <si>
    <t>944,11692</t>
  </si>
  <si>
    <t>15.07.2022 15:30</t>
  </si>
  <si>
    <t xml:space="preserve">  64,66584</t>
  </si>
  <si>
    <t xml:space="preserve">  64,67   </t>
  </si>
  <si>
    <t>775,99008</t>
  </si>
  <si>
    <t>15.07.2022 15:35</t>
  </si>
  <si>
    <t xml:space="preserve">  51,66853</t>
  </si>
  <si>
    <t xml:space="preserve">  51,67   </t>
  </si>
  <si>
    <t>620,02236</t>
  </si>
  <si>
    <t>15.07.2022 15:40</t>
  </si>
  <si>
    <t xml:space="preserve">  38,9037 </t>
  </si>
  <si>
    <t xml:space="preserve">  38,90   </t>
  </si>
  <si>
    <t>466,8444</t>
  </si>
  <si>
    <t>15.07.2022 15:45</t>
  </si>
  <si>
    <t xml:space="preserve">  37,21664</t>
  </si>
  <si>
    <t xml:space="preserve">  37,22   </t>
  </si>
  <si>
    <t>446,59968</t>
  </si>
  <si>
    <t>15.07.2022 15:50</t>
  </si>
  <si>
    <t xml:space="preserve">  41,24586</t>
  </si>
  <si>
    <t xml:space="preserve">  41,25   </t>
  </si>
  <si>
    <t>494,95032</t>
  </si>
  <si>
    <t>15.07.2022 15:55</t>
  </si>
  <si>
    <t xml:space="preserve">  45,80878</t>
  </si>
  <si>
    <t xml:space="preserve">  45,81   </t>
  </si>
  <si>
    <t>549,70536</t>
  </si>
  <si>
    <t>15.07.2022 16:00</t>
  </si>
  <si>
    <t xml:space="preserve">  59,1915 </t>
  </si>
  <si>
    <t xml:space="preserve">  59,19   </t>
  </si>
  <si>
    <t>710,298</t>
  </si>
  <si>
    <t>15.07.2022 16:05</t>
  </si>
  <si>
    <t xml:space="preserve">  80,26042</t>
  </si>
  <si>
    <t xml:space="preserve">  80,26   </t>
  </si>
  <si>
    <t>963,12504</t>
  </si>
  <si>
    <t>15.07.2022 16:10</t>
  </si>
  <si>
    <t xml:space="preserve">  54,39652</t>
  </si>
  <si>
    <t xml:space="preserve">  54,40   </t>
  </si>
  <si>
    <t>652,75824</t>
  </si>
  <si>
    <t>15.07.2022 16:15</t>
  </si>
  <si>
    <t xml:space="preserve">  40,49337</t>
  </si>
  <si>
    <t xml:space="preserve">  40,49   </t>
  </si>
  <si>
    <t>485,92044</t>
  </si>
  <si>
    <t>15.07.2022 16:20</t>
  </si>
  <si>
    <t xml:space="preserve">  33,50497</t>
  </si>
  <si>
    <t xml:space="preserve">  33,50   </t>
  </si>
  <si>
    <t>402,05964</t>
  </si>
  <si>
    <t>15.07.2022 16:25</t>
  </si>
  <si>
    <t xml:space="preserve">  24,29326</t>
  </si>
  <si>
    <t xml:space="preserve">  24,29   </t>
  </si>
  <si>
    <t>291,51912</t>
  </si>
  <si>
    <t>15.07.2022 16:30</t>
  </si>
  <si>
    <t xml:space="preserve">  18,98896</t>
  </si>
  <si>
    <t xml:space="preserve">  18,99   </t>
  </si>
  <si>
    <t>227,86752</t>
  </si>
  <si>
    <t>15.07.2022 16:35</t>
  </si>
  <si>
    <t xml:space="preserve">  22,59897</t>
  </si>
  <si>
    <t xml:space="preserve">  22,60   </t>
  </si>
  <si>
    <t>271,18764</t>
  </si>
  <si>
    <t>15.07.2022 16:40</t>
  </si>
  <si>
    <t xml:space="preserve">  29,51159</t>
  </si>
  <si>
    <t xml:space="preserve">  29,51   </t>
  </si>
  <si>
    <t>354,13908</t>
  </si>
  <si>
    <t>15.07.2022 16:45</t>
  </si>
  <si>
    <t xml:space="preserve">  30,45924</t>
  </si>
  <si>
    <t xml:space="preserve">  30,46   </t>
  </si>
  <si>
    <t>365,51088</t>
  </si>
  <si>
    <t>15.07.2022 16:50</t>
  </si>
  <si>
    <t xml:space="preserve">  26,17743</t>
  </si>
  <si>
    <t xml:space="preserve">  26,18   </t>
  </si>
  <si>
    <t>314,12916</t>
  </si>
  <si>
    <t>15.07.2022 16:55</t>
  </si>
  <si>
    <t xml:space="preserve">  54,82169</t>
  </si>
  <si>
    <t xml:space="preserve">  54,82   </t>
  </si>
  <si>
    <t>657,86028</t>
  </si>
  <si>
    <t>15.07.2022 17:00</t>
  </si>
  <si>
    <t xml:space="preserve">  82,2122 </t>
  </si>
  <si>
    <t xml:space="preserve">  82,21   </t>
  </si>
  <si>
    <t>986,5464</t>
  </si>
  <si>
    <t>15.07.2022 17:05</t>
  </si>
  <si>
    <t xml:space="preserve">  52,71856</t>
  </si>
  <si>
    <t xml:space="preserve">  52,72   </t>
  </si>
  <si>
    <t>632,62272</t>
  </si>
  <si>
    <t>15.07.2022 17:10</t>
  </si>
  <si>
    <t xml:space="preserve">  32,20144</t>
  </si>
  <si>
    <t xml:space="preserve">  32,20   </t>
  </si>
  <si>
    <t>386,41728</t>
  </si>
  <si>
    <t>15.07.2022 17:15</t>
  </si>
  <si>
    <t xml:space="preserve">  14,17787</t>
  </si>
  <si>
    <t xml:space="preserve">  14,18   </t>
  </si>
  <si>
    <t>170,13444</t>
  </si>
  <si>
    <t>15.07.2022 17:20</t>
  </si>
  <si>
    <t xml:space="preserve">  18,58804</t>
  </si>
  <si>
    <t xml:space="preserve">  18,59   </t>
  </si>
  <si>
    <t>223,05648</t>
  </si>
  <si>
    <t>15.07.2022 17:25</t>
  </si>
  <si>
    <t xml:space="preserve">  23,71992</t>
  </si>
  <si>
    <t xml:space="preserve">  23,72   </t>
  </si>
  <si>
    <t>284,63904</t>
  </si>
  <si>
    <t>15.07.2022 17:30</t>
  </si>
  <si>
    <t xml:space="preserve">  18,07085</t>
  </si>
  <si>
    <t xml:space="preserve">  18,07   </t>
  </si>
  <si>
    <t>216,8502</t>
  </si>
  <si>
    <t>15.07.2022 17:35</t>
  </si>
  <si>
    <t xml:space="preserve">  12,7947 </t>
  </si>
  <si>
    <t xml:space="preserve">  12,79   </t>
  </si>
  <si>
    <t>153,5364</t>
  </si>
  <si>
    <t>15.07.2022 17:40</t>
  </si>
  <si>
    <t xml:space="preserve">  16,66745</t>
  </si>
  <si>
    <t xml:space="preserve">  16,67   </t>
  </si>
  <si>
    <t>200,0094</t>
  </si>
  <si>
    <t>15.07.2022 17:45</t>
  </si>
  <si>
    <t xml:space="preserve">  23,78422</t>
  </si>
  <si>
    <t xml:space="preserve">  23,78   </t>
  </si>
  <si>
    <t>285,41064</t>
  </si>
  <si>
    <t>15.07.2022 17:50</t>
  </si>
  <si>
    <t xml:space="preserve">  22,14949</t>
  </si>
  <si>
    <t xml:space="preserve">  22,15   </t>
  </si>
  <si>
    <t>265,79388</t>
  </si>
  <si>
    <t>15.07.2022 17:55</t>
  </si>
  <si>
    <t xml:space="preserve">  16,79829</t>
  </si>
  <si>
    <t xml:space="preserve">  16,80   </t>
  </si>
  <si>
    <t>201,57948</t>
  </si>
  <si>
    <t>15.07.2022 18:00</t>
  </si>
  <si>
    <t xml:space="preserve">  11,86258</t>
  </si>
  <si>
    <t xml:space="preserve">  11,86   </t>
  </si>
  <si>
    <t>142,35096</t>
  </si>
  <si>
    <t>15.07.2022 18:05</t>
  </si>
  <si>
    <t xml:space="preserve">  12,34603</t>
  </si>
  <si>
    <t xml:space="preserve">  12,35   </t>
  </si>
  <si>
    <t>148,15236</t>
  </si>
  <si>
    <t>15.07.2022 18:10</t>
  </si>
  <si>
    <t xml:space="preserve">  11,42583</t>
  </si>
  <si>
    <t xml:space="preserve">  11,43   </t>
  </si>
  <si>
    <t>137,10996</t>
  </si>
  <si>
    <t>15.07.2022 18:15</t>
  </si>
  <si>
    <t xml:space="preserve">   5,54139</t>
  </si>
  <si>
    <t xml:space="preserve">   5,54   </t>
  </si>
  <si>
    <t>66,49668</t>
  </si>
  <si>
    <t>15.07.2022 18:20</t>
  </si>
  <si>
    <t xml:space="preserve">   9,23775</t>
  </si>
  <si>
    <t xml:space="preserve">   9,24   </t>
  </si>
  <si>
    <t>110,853</t>
  </si>
  <si>
    <t>15.07.2022 18:25</t>
  </si>
  <si>
    <t xml:space="preserve">   4,62141</t>
  </si>
  <si>
    <t xml:space="preserve">   4,62   </t>
  </si>
  <si>
    <t>55,45692</t>
  </si>
  <si>
    <t>15.07.2022 18:30</t>
  </si>
  <si>
    <t xml:space="preserve">   0,63191</t>
  </si>
  <si>
    <t xml:space="preserve">   0,63   </t>
  </si>
  <si>
    <t>7,58292</t>
  </si>
  <si>
    <t>15.07.2022 18:35</t>
  </si>
  <si>
    <t xml:space="preserve">   0,53615</t>
  </si>
  <si>
    <t xml:space="preserve">   0,54   </t>
  </si>
  <si>
    <t>6,4338</t>
  </si>
  <si>
    <t>15.07.2022 18:40</t>
  </si>
  <si>
    <t xml:space="preserve">   3,16903</t>
  </si>
  <si>
    <t xml:space="preserve">   3,17   </t>
  </si>
  <si>
    <t>38,02836</t>
  </si>
  <si>
    <t>15.07.2022 18:45</t>
  </si>
  <si>
    <t xml:space="preserve">   1,56319</t>
  </si>
  <si>
    <t xml:space="preserve">   1,56   </t>
  </si>
  <si>
    <t>18,75828</t>
  </si>
  <si>
    <t>15.07.2022 18:50</t>
  </si>
  <si>
    <t xml:space="preserve">   0,59389</t>
  </si>
  <si>
    <t>7,12668</t>
  </si>
  <si>
    <t>15.07.2022 18:55</t>
  </si>
  <si>
    <t>15.07.2022 19:00</t>
  </si>
  <si>
    <t>15.07.2022 19:05</t>
  </si>
  <si>
    <t>15.07.2022 19:10</t>
  </si>
  <si>
    <t>15.07.2022 19:15</t>
  </si>
  <si>
    <t>15.07.2022 19:20</t>
  </si>
  <si>
    <t>15.07.2022 19:25</t>
  </si>
  <si>
    <t>15.07.2022 19:30</t>
  </si>
  <si>
    <t>15.07.2022 19:35</t>
  </si>
  <si>
    <t>15.07.2022 19:40</t>
  </si>
  <si>
    <t>15.07.2022 19:45</t>
  </si>
  <si>
    <t>15.07.2022 19:50</t>
  </si>
  <si>
    <t>15.07.2022 19:55</t>
  </si>
  <si>
    <t>15.07.2022 20:00</t>
  </si>
  <si>
    <t>15.07.2022 20:05</t>
  </si>
  <si>
    <t>15.07.2022 20:10</t>
  </si>
  <si>
    <t>15.07.2022 20:15</t>
  </si>
  <si>
    <t>15.07.2022 20:20</t>
  </si>
  <si>
    <t>15.07.2022 20:25</t>
  </si>
  <si>
    <t>15.07.2022 20:30</t>
  </si>
  <si>
    <t>15.07.2022 20:35</t>
  </si>
  <si>
    <t>15.07.2022 20:40</t>
  </si>
  <si>
    <t>15.07.2022 20:45</t>
  </si>
  <si>
    <t>15.07.2022 20:50</t>
  </si>
  <si>
    <t>15.07.2022 20:55</t>
  </si>
  <si>
    <t>15.07.2022 21:00</t>
  </si>
  <si>
    <t>15.07.2022 21:05</t>
  </si>
  <si>
    <t>15.07.2022 21:10</t>
  </si>
  <si>
    <t>15.07.2022 21:15</t>
  </si>
  <si>
    <t>15.07.2022 21:20</t>
  </si>
  <si>
    <t>15.07.2022 21:25</t>
  </si>
  <si>
    <t>16.07.2022 04:45</t>
  </si>
  <si>
    <t>16.07.2022 04:50</t>
  </si>
  <si>
    <t>16.07.2022 04:55</t>
  </si>
  <si>
    <t>16.07.2022 05:00</t>
  </si>
  <si>
    <t>16.07.2022 05:05</t>
  </si>
  <si>
    <t>16.07.2022 05:10</t>
  </si>
  <si>
    <t>16.07.2022 05:15</t>
  </si>
  <si>
    <t>16.07.2022 05:20</t>
  </si>
  <si>
    <t>16.07.2022 05:25</t>
  </si>
  <si>
    <t>16.07.2022 05:30</t>
  </si>
  <si>
    <t>16.07.2022 05:35</t>
  </si>
  <si>
    <t>16.07.2022 05:40</t>
  </si>
  <si>
    <t>16.07.2022 05:45</t>
  </si>
  <si>
    <t>16.07.2022 05:50</t>
  </si>
  <si>
    <t>16.07.2022 05:55</t>
  </si>
  <si>
    <t xml:space="preserve">   0,16728</t>
  </si>
  <si>
    <t xml:space="preserve">   0,17   </t>
  </si>
  <si>
    <t>2,00736</t>
  </si>
  <si>
    <t>16.07.2022 06:00</t>
  </si>
  <si>
    <t xml:space="preserve">   3,46744</t>
  </si>
  <si>
    <t xml:space="preserve">   3,47   </t>
  </si>
  <si>
    <t>41,60928</t>
  </si>
  <si>
    <t>16.07.2022 06:05</t>
  </si>
  <si>
    <t xml:space="preserve">   5,50318</t>
  </si>
  <si>
    <t xml:space="preserve">   5,50   </t>
  </si>
  <si>
    <t>66,03816</t>
  </si>
  <si>
    <t>16.07.2022 06:10</t>
  </si>
  <si>
    <t xml:space="preserve">  10,10154</t>
  </si>
  <si>
    <t xml:space="preserve">  10,10   </t>
  </si>
  <si>
    <t>121,21848</t>
  </si>
  <si>
    <t>16.07.2022 06:15</t>
  </si>
  <si>
    <t xml:space="preserve">  11,40812</t>
  </si>
  <si>
    <t xml:space="preserve">  11,41   </t>
  </si>
  <si>
    <t>136,89744</t>
  </si>
  <si>
    <t>16.07.2022 06:20</t>
  </si>
  <si>
    <t xml:space="preserve">  13,92605</t>
  </si>
  <si>
    <t xml:space="preserve">  13,93   </t>
  </si>
  <si>
    <t>167,1126</t>
  </si>
  <si>
    <t>16.07.2022 06:25</t>
  </si>
  <si>
    <t xml:space="preserve">  17,4369 </t>
  </si>
  <si>
    <t xml:space="preserve">  17,44   </t>
  </si>
  <si>
    <t>209,2428</t>
  </si>
  <si>
    <t>16.07.2022 06:30</t>
  </si>
  <si>
    <t xml:space="preserve">  16,16099</t>
  </si>
  <si>
    <t xml:space="preserve">  16,16   </t>
  </si>
  <si>
    <t>193,93188</t>
  </si>
  <si>
    <t>16.07.2022 06:35</t>
  </si>
  <si>
    <t xml:space="preserve">  18,8085 </t>
  </si>
  <si>
    <t xml:space="preserve">  18,81   </t>
  </si>
  <si>
    <t>225,702</t>
  </si>
  <si>
    <t>16.07.2022 06:40</t>
  </si>
  <si>
    <t xml:space="preserve">  18,61136</t>
  </si>
  <si>
    <t xml:space="preserve">  18,61   </t>
  </si>
  <si>
    <t>223,33632</t>
  </si>
  <si>
    <t>16.07.2022 06:45</t>
  </si>
  <si>
    <t xml:space="preserve">  19,74531</t>
  </si>
  <si>
    <t xml:space="preserve">  19,75   </t>
  </si>
  <si>
    <t>236,94372</t>
  </si>
  <si>
    <t>16.07.2022 06:50</t>
  </si>
  <si>
    <t xml:space="preserve">  27,24444</t>
  </si>
  <si>
    <t xml:space="preserve">  27,24   </t>
  </si>
  <si>
    <t>326,93328</t>
  </si>
  <si>
    <t>16.07.2022 06:55</t>
  </si>
  <si>
    <t xml:space="preserve">  29,58223</t>
  </si>
  <si>
    <t xml:space="preserve">  29,58   </t>
  </si>
  <si>
    <t>354,98676</t>
  </si>
  <si>
    <t>16.07.2022 07:00</t>
  </si>
  <si>
    <t xml:space="preserve">  29,25169</t>
  </si>
  <si>
    <t xml:space="preserve">  29,25   </t>
  </si>
  <si>
    <t>351,02028</t>
  </si>
  <si>
    <t>16.07.2022 07:05</t>
  </si>
  <si>
    <t xml:space="preserve">  33,42025</t>
  </si>
  <si>
    <t xml:space="preserve">  33,42   </t>
  </si>
  <si>
    <t>401,043</t>
  </si>
  <si>
    <t>16.07.2022 07:10</t>
  </si>
  <si>
    <t xml:space="preserve">  33,57059</t>
  </si>
  <si>
    <t xml:space="preserve">  33,57   </t>
  </si>
  <si>
    <t>402,84708</t>
  </si>
  <si>
    <t>16.07.2022 07:15</t>
  </si>
  <si>
    <t xml:space="preserve">  33,17219</t>
  </si>
  <si>
    <t xml:space="preserve">  33,17   </t>
  </si>
  <si>
    <t>398,06628</t>
  </si>
  <si>
    <t>16.07.2022 07:20</t>
  </si>
  <si>
    <t xml:space="preserve">  32,71141</t>
  </si>
  <si>
    <t xml:space="preserve">  32,71   </t>
  </si>
  <si>
    <t>392,53692</t>
  </si>
  <si>
    <t>16.07.2022 07:25</t>
  </si>
  <si>
    <t xml:space="preserve">  31,17053</t>
  </si>
  <si>
    <t xml:space="preserve">  31,17   </t>
  </si>
  <si>
    <t>374,04636</t>
  </si>
  <si>
    <t>16.07.2022 07:30</t>
  </si>
  <si>
    <t xml:space="preserve">  41,21044</t>
  </si>
  <si>
    <t xml:space="preserve">  41,21   </t>
  </si>
  <si>
    <t>494,52528</t>
  </si>
  <si>
    <t>16.07.2022 07:35</t>
  </si>
  <si>
    <t xml:space="preserve">  44,77456</t>
  </si>
  <si>
    <t xml:space="preserve">  44,77   </t>
  </si>
  <si>
    <t>537,29472</t>
  </si>
  <si>
    <t>16.07.2022 07:40</t>
  </si>
  <si>
    <t xml:space="preserve">  38,56565</t>
  </si>
  <si>
    <t xml:space="preserve">  38,57   </t>
  </si>
  <si>
    <t>462,7878</t>
  </si>
  <si>
    <t>16.07.2022 07:45</t>
  </si>
  <si>
    <t xml:space="preserve">  39,13935</t>
  </si>
  <si>
    <t xml:space="preserve">  39,14   </t>
  </si>
  <si>
    <t>469,6722</t>
  </si>
  <si>
    <t>16.07.2022 07:50</t>
  </si>
  <si>
    <t xml:space="preserve">  36,60262</t>
  </si>
  <si>
    <t xml:space="preserve">  36,60   </t>
  </si>
  <si>
    <t>439,23144</t>
  </si>
  <si>
    <t>16.07.2022 07:55</t>
  </si>
  <si>
    <t xml:space="preserve">  42,55905</t>
  </si>
  <si>
    <t xml:space="preserve">  42,56   </t>
  </si>
  <si>
    <t>510,7086</t>
  </si>
  <si>
    <t>16.07.2022 08:00</t>
  </si>
  <si>
    <t xml:space="preserve">  39,35483</t>
  </si>
  <si>
    <t xml:space="preserve">  39,35   </t>
  </si>
  <si>
    <t>472,25796</t>
  </si>
  <si>
    <t>16.07.2022 08:05</t>
  </si>
  <si>
    <t xml:space="preserve">  45,14045</t>
  </si>
  <si>
    <t xml:space="preserve">  45,14   </t>
  </si>
  <si>
    <t>541,6854</t>
  </si>
  <si>
    <t>16.07.2022 08:10</t>
  </si>
  <si>
    <t xml:space="preserve">  46,40638</t>
  </si>
  <si>
    <t xml:space="preserve">  46,41   </t>
  </si>
  <si>
    <t>556,87656</t>
  </si>
  <si>
    <t>16.07.2022 08:15</t>
  </si>
  <si>
    <t xml:space="preserve">  49,54056</t>
  </si>
  <si>
    <t xml:space="preserve">  49,54   </t>
  </si>
  <si>
    <t>594,48672</t>
  </si>
  <si>
    <t>16.07.2022 08:20</t>
  </si>
  <si>
    <t xml:space="preserve">  49,52963</t>
  </si>
  <si>
    <t xml:space="preserve">  49,53   </t>
  </si>
  <si>
    <t>594,35556</t>
  </si>
  <si>
    <t>16.07.2022 08:25</t>
  </si>
  <si>
    <t xml:space="preserve">  51,65204</t>
  </si>
  <si>
    <t xml:space="preserve">  51,65   </t>
  </si>
  <si>
    <t>619,82448</t>
  </si>
  <si>
    <t>16.07.2022 08:30</t>
  </si>
  <si>
    <t xml:space="preserve">  50,84081</t>
  </si>
  <si>
    <t xml:space="preserve">  50,84   </t>
  </si>
  <si>
    <t>610,08972</t>
  </si>
  <si>
    <t>16.07.2022 08:35</t>
  </si>
  <si>
    <t xml:space="preserve">  56,53863</t>
  </si>
  <si>
    <t xml:space="preserve">  56,54   </t>
  </si>
  <si>
    <t>678,46356</t>
  </si>
  <si>
    <t>16.07.2022 08:40</t>
  </si>
  <si>
    <t xml:space="preserve">  69,40854</t>
  </si>
  <si>
    <t xml:space="preserve">  69,41   </t>
  </si>
  <si>
    <t>832,90248</t>
  </si>
  <si>
    <t>16.07.2022 08:45</t>
  </si>
  <si>
    <t xml:space="preserve">  77,28173</t>
  </si>
  <si>
    <t xml:space="preserve">  77,28   </t>
  </si>
  <si>
    <t>927,38076</t>
  </si>
  <si>
    <t>16.07.2022 08:50</t>
  </si>
  <si>
    <t xml:space="preserve">  97,02382</t>
  </si>
  <si>
    <t xml:space="preserve">  97,02   </t>
  </si>
  <si>
    <t>1164,28584</t>
  </si>
  <si>
    <t>16.07.2022 08:55</t>
  </si>
  <si>
    <t xml:space="preserve"> 106,91111</t>
  </si>
  <si>
    <t xml:space="preserve"> 106,91   </t>
  </si>
  <si>
    <t>1282,93332</t>
  </si>
  <si>
    <t>16.07.2022 09:00</t>
  </si>
  <si>
    <t xml:space="preserve"> 125,82202</t>
  </si>
  <si>
    <t xml:space="preserve"> 125,82   </t>
  </si>
  <si>
    <t>1509,86424</t>
  </si>
  <si>
    <t>16.07.2022 09:05</t>
  </si>
  <si>
    <t xml:space="preserve">  96,62423</t>
  </si>
  <si>
    <t xml:space="preserve">  96,62   </t>
  </si>
  <si>
    <t>1159,49076</t>
  </si>
  <si>
    <t>16.07.2022 09:10</t>
  </si>
  <si>
    <t xml:space="preserve"> 122,75993</t>
  </si>
  <si>
    <t xml:space="preserve"> 122,76   </t>
  </si>
  <si>
    <t>1473,11916</t>
  </si>
  <si>
    <t>16.07.2022 09:15</t>
  </si>
  <si>
    <t xml:space="preserve"> 163,83389</t>
  </si>
  <si>
    <t xml:space="preserve"> 163,83   </t>
  </si>
  <si>
    <t>1966,00668</t>
  </si>
  <si>
    <t>16.07.2022 09:20</t>
  </si>
  <si>
    <t xml:space="preserve"> 164,16694</t>
  </si>
  <si>
    <t xml:space="preserve"> 164,17   </t>
  </si>
  <si>
    <t>1970,00328</t>
  </si>
  <si>
    <t>16.07.2022 09:25</t>
  </si>
  <si>
    <t xml:space="preserve"> 154,24002</t>
  </si>
  <si>
    <t xml:space="preserve"> 154,24   </t>
  </si>
  <si>
    <t>1850,88024</t>
  </si>
  <si>
    <t>16.07.2022 09:30</t>
  </si>
  <si>
    <t xml:space="preserve"> 142,25304</t>
  </si>
  <si>
    <t xml:space="preserve"> 142,25   </t>
  </si>
  <si>
    <t>1707,03648</t>
  </si>
  <si>
    <t>16.07.2022 09:35</t>
  </si>
  <si>
    <t xml:space="preserve"> 159,493  </t>
  </si>
  <si>
    <t xml:space="preserve"> 159,49   </t>
  </si>
  <si>
    <t>1913,916</t>
  </si>
  <si>
    <t>16.07.2022 09:40</t>
  </si>
  <si>
    <t xml:space="preserve"> 123,20061</t>
  </si>
  <si>
    <t xml:space="preserve"> 123,20   </t>
  </si>
  <si>
    <t>1478,40732</t>
  </si>
  <si>
    <t>16.07.2022 09:45</t>
  </si>
  <si>
    <t xml:space="preserve"> 127,19311</t>
  </si>
  <si>
    <t xml:space="preserve"> 127,19   </t>
  </si>
  <si>
    <t>1526,31732</t>
  </si>
  <si>
    <t>16.07.2022 09:50</t>
  </si>
  <si>
    <t xml:space="preserve"> 119,21689</t>
  </si>
  <si>
    <t xml:space="preserve"> 119,22   </t>
  </si>
  <si>
    <t>1430,60268</t>
  </si>
  <si>
    <t>16.07.2022 09:55</t>
  </si>
  <si>
    <t xml:space="preserve"> 179,01383</t>
  </si>
  <si>
    <t xml:space="preserve"> 179,01   </t>
  </si>
  <si>
    <t>2148,16596</t>
  </si>
  <si>
    <t>16.07.2022 10:00</t>
  </si>
  <si>
    <t xml:space="preserve"> 171,07368</t>
  </si>
  <si>
    <t xml:space="preserve"> 171,07   </t>
  </si>
  <si>
    <t>2052,88416</t>
  </si>
  <si>
    <t>16.07.2022 10:05</t>
  </si>
  <si>
    <t xml:space="preserve"> 205,5698 </t>
  </si>
  <si>
    <t xml:space="preserve"> 205,57   </t>
  </si>
  <si>
    <t>2466,8376</t>
  </si>
  <si>
    <t>16.07.2022 10:10</t>
  </si>
  <si>
    <t xml:space="preserve"> 214,38631</t>
  </si>
  <si>
    <t xml:space="preserve"> 214,39   </t>
  </si>
  <si>
    <t>2572,63572</t>
  </si>
  <si>
    <t>16.07.2022 10:15</t>
  </si>
  <si>
    <t xml:space="preserve"> 273,37087</t>
  </si>
  <si>
    <t xml:space="preserve"> 273,37   </t>
  </si>
  <si>
    <t>3280,45044</t>
  </si>
  <si>
    <t>16.07.2022 10:20</t>
  </si>
  <si>
    <t xml:space="preserve"> 233,88052</t>
  </si>
  <si>
    <t xml:space="preserve"> 233,88   </t>
  </si>
  <si>
    <t>2806,56624</t>
  </si>
  <si>
    <t>16.07.2022 10:25</t>
  </si>
  <si>
    <t xml:space="preserve"> 275,25535</t>
  </si>
  <si>
    <t xml:space="preserve"> 275,26   </t>
  </si>
  <si>
    <t>3303,0642</t>
  </si>
  <si>
    <t>16.07.2022 10:30</t>
  </si>
  <si>
    <t xml:space="preserve"> 309,13604</t>
  </si>
  <si>
    <t xml:space="preserve"> 309,14   </t>
  </si>
  <si>
    <t>3709,63248</t>
  </si>
  <si>
    <t>16.07.2022 10:35</t>
  </si>
  <si>
    <t xml:space="preserve"> 266,71108</t>
  </si>
  <si>
    <t xml:space="preserve"> 266,71   </t>
  </si>
  <si>
    <t>3200,53296</t>
  </si>
  <si>
    <t>16.07.2022 10:40</t>
  </si>
  <si>
    <t xml:space="preserve"> 315,82809</t>
  </si>
  <si>
    <t xml:space="preserve"> 315,83   </t>
  </si>
  <si>
    <t>3789,93708</t>
  </si>
  <si>
    <t>16.07.2022 10:45</t>
  </si>
  <si>
    <t xml:space="preserve"> 248,71709</t>
  </si>
  <si>
    <t xml:space="preserve"> 248,72   </t>
  </si>
  <si>
    <t>2984,60508</t>
  </si>
  <si>
    <t>16.07.2022 10:50</t>
  </si>
  <si>
    <t xml:space="preserve"> 177,39735</t>
  </si>
  <si>
    <t xml:space="preserve"> 177,40   </t>
  </si>
  <si>
    <t>2128,7682</t>
  </si>
  <si>
    <t>16.07.2022 10:55</t>
  </si>
  <si>
    <t xml:space="preserve"> 203,96541</t>
  </si>
  <si>
    <t xml:space="preserve"> 203,97   </t>
  </si>
  <si>
    <t>2447,58492</t>
  </si>
  <si>
    <t>16.07.2022 11:00</t>
  </si>
  <si>
    <t xml:space="preserve"> 252,93681</t>
  </si>
  <si>
    <t xml:space="preserve"> 252,94   </t>
  </si>
  <si>
    <t>3035,24172</t>
  </si>
  <si>
    <t>16.07.2022 11:05</t>
  </si>
  <si>
    <t xml:space="preserve"> 280,09963</t>
  </si>
  <si>
    <t xml:space="preserve"> 280,10   </t>
  </si>
  <si>
    <t>3361,19556</t>
  </si>
  <si>
    <t>16.07.2022 11:10</t>
  </si>
  <si>
    <t xml:space="preserve"> 352,98593</t>
  </si>
  <si>
    <t xml:space="preserve"> 352,99   </t>
  </si>
  <si>
    <t>4235,83116</t>
  </si>
  <si>
    <t>16.07.2022 11:15</t>
  </si>
  <si>
    <t xml:space="preserve"> 345,32971</t>
  </si>
  <si>
    <t xml:space="preserve"> 345,33   </t>
  </si>
  <si>
    <t>4143,95652</t>
  </si>
  <si>
    <t>16.07.2022 11:20</t>
  </si>
  <si>
    <t xml:space="preserve"> 342,8739 </t>
  </si>
  <si>
    <t xml:space="preserve"> 342,87   </t>
  </si>
  <si>
    <t>4114,4868</t>
  </si>
  <si>
    <t>16.07.2022 11:25</t>
  </si>
  <si>
    <t xml:space="preserve"> 334,22442</t>
  </si>
  <si>
    <t xml:space="preserve"> 334,22   </t>
  </si>
  <si>
    <t>4010,69304</t>
  </si>
  <si>
    <t>16.07.2022 11:30</t>
  </si>
  <si>
    <t xml:space="preserve"> 287,32975</t>
  </si>
  <si>
    <t xml:space="preserve"> 287,33   </t>
  </si>
  <si>
    <t>3447,957</t>
  </si>
  <si>
    <t>16.07.2022 11:35</t>
  </si>
  <si>
    <t xml:space="preserve"> 264,46386</t>
  </si>
  <si>
    <t xml:space="preserve"> 264,46   </t>
  </si>
  <si>
    <t>3173,56632</t>
  </si>
  <si>
    <t>16.07.2022 11:40</t>
  </si>
  <si>
    <t xml:space="preserve"> 262,82919</t>
  </si>
  <si>
    <t xml:space="preserve"> 262,83   </t>
  </si>
  <si>
    <t>3153,95028</t>
  </si>
  <si>
    <t>16.07.2022 11:45</t>
  </si>
  <si>
    <t xml:space="preserve"> 327,08135</t>
  </si>
  <si>
    <t xml:space="preserve"> 327,08   </t>
  </si>
  <si>
    <t>3924,9762</t>
  </si>
  <si>
    <t>16.07.2022 11:50</t>
  </si>
  <si>
    <t xml:space="preserve"> 314,03615</t>
  </si>
  <si>
    <t xml:space="preserve"> 314,04   </t>
  </si>
  <si>
    <t>3768,4338</t>
  </si>
  <si>
    <t>16.07.2022 11:55</t>
  </si>
  <si>
    <t xml:space="preserve"> 314,30003</t>
  </si>
  <si>
    <t xml:space="preserve"> 314,30   </t>
  </si>
  <si>
    <t>3771,60036</t>
  </si>
  <si>
    <t>16.07.2022 12:00</t>
  </si>
  <si>
    <t xml:space="preserve"> 351,99826</t>
  </si>
  <si>
    <t xml:space="preserve"> 352,00   </t>
  </si>
  <si>
    <t>4223,97912</t>
  </si>
  <si>
    <t>16.07.2022 12:05</t>
  </si>
  <si>
    <t xml:space="preserve"> 361,65866</t>
  </si>
  <si>
    <t xml:space="preserve"> 361,66   </t>
  </si>
  <si>
    <t>4339,90392</t>
  </si>
  <si>
    <t>16.07.2022 12:10</t>
  </si>
  <si>
    <t xml:space="preserve"> 347,85153</t>
  </si>
  <si>
    <t xml:space="preserve"> 347,85   </t>
  </si>
  <si>
    <t>4174,21836</t>
  </si>
  <si>
    <t>16.07.2022 12:15</t>
  </si>
  <si>
    <t xml:space="preserve"> 369,97931</t>
  </si>
  <si>
    <t xml:space="preserve"> 369,98   </t>
  </si>
  <si>
    <t>4439,75172</t>
  </si>
  <si>
    <t>16.07.2022 12:20</t>
  </si>
  <si>
    <t xml:space="preserve"> 362,45876</t>
  </si>
  <si>
    <t xml:space="preserve"> 362,46   </t>
  </si>
  <si>
    <t>4349,50512</t>
  </si>
  <si>
    <t>16.07.2022 12:25</t>
  </si>
  <si>
    <t xml:space="preserve"> 375,56374</t>
  </si>
  <si>
    <t xml:space="preserve"> 375,56   </t>
  </si>
  <si>
    <t>4506,76488</t>
  </si>
  <si>
    <t>16.07.2022 12:30</t>
  </si>
  <si>
    <t xml:space="preserve"> 273,45228</t>
  </si>
  <si>
    <t xml:space="preserve"> 273,45   </t>
  </si>
  <si>
    <t>3281,42736</t>
  </si>
  <si>
    <t>16.07.2022 12:35</t>
  </si>
  <si>
    <t xml:space="preserve"> 367,38328</t>
  </si>
  <si>
    <t xml:space="preserve"> 367,38   </t>
  </si>
  <si>
    <t>4408,59936</t>
  </si>
  <si>
    <t>16.07.2022 12:40</t>
  </si>
  <si>
    <t xml:space="preserve"> 346,07914</t>
  </si>
  <si>
    <t xml:space="preserve"> 346,08   </t>
  </si>
  <si>
    <t>4152,94968</t>
  </si>
  <si>
    <t>16.07.2022 12:45</t>
  </si>
  <si>
    <t xml:space="preserve"> 225,37114</t>
  </si>
  <si>
    <t xml:space="preserve"> 225,37   </t>
  </si>
  <si>
    <t>2704,45368</t>
  </si>
  <si>
    <t>16.07.2022 12:50</t>
  </si>
  <si>
    <t xml:space="preserve"> 282,89308</t>
  </si>
  <si>
    <t xml:space="preserve"> 282,89   </t>
  </si>
  <si>
    <t>3394,71696</t>
  </si>
  <si>
    <t>16.07.2022 12:55</t>
  </si>
  <si>
    <t xml:space="preserve"> 370,79443</t>
  </si>
  <si>
    <t xml:space="preserve"> 370,79   </t>
  </si>
  <si>
    <t>4449,53316</t>
  </si>
  <si>
    <t>16.07.2022 13:00</t>
  </si>
  <si>
    <t xml:space="preserve"> 250,74767</t>
  </si>
  <si>
    <t xml:space="preserve"> 250,75   </t>
  </si>
  <si>
    <t>3008,97204</t>
  </si>
  <si>
    <t>16.07.2022 13:05</t>
  </si>
  <si>
    <t xml:space="preserve"> 341,85817</t>
  </si>
  <si>
    <t xml:space="preserve"> 341,86   </t>
  </si>
  <si>
    <t>4102,29804</t>
  </si>
  <si>
    <t>16.07.2022 13:10</t>
  </si>
  <si>
    <t xml:space="preserve"> 377,27593</t>
  </si>
  <si>
    <t xml:space="preserve"> 377,28   </t>
  </si>
  <si>
    <t>4527,31116</t>
  </si>
  <si>
    <t>16.07.2022 13:15</t>
  </si>
  <si>
    <t xml:space="preserve"> 373,88963</t>
  </si>
  <si>
    <t xml:space="preserve"> 373,89   </t>
  </si>
  <si>
    <t>4486,67556</t>
  </si>
  <si>
    <t>16.07.2022 13:20</t>
  </si>
  <si>
    <t xml:space="preserve"> 348,59236</t>
  </si>
  <si>
    <t xml:space="preserve"> 348,59   </t>
  </si>
  <si>
    <t>4183,10832</t>
  </si>
  <si>
    <t>16.07.2022 13:25</t>
  </si>
  <si>
    <t xml:space="preserve"> 341,81264</t>
  </si>
  <si>
    <t xml:space="preserve"> 341,81   </t>
  </si>
  <si>
    <t>4101,75168</t>
  </si>
  <si>
    <t>16.07.2022 13:30</t>
  </si>
  <si>
    <t xml:space="preserve"> 365,92665</t>
  </si>
  <si>
    <t xml:space="preserve"> 365,93   </t>
  </si>
  <si>
    <t>4391,1198</t>
  </si>
  <si>
    <t>16.07.2022 13:35</t>
  </si>
  <si>
    <t xml:space="preserve"> 188,08113</t>
  </si>
  <si>
    <t xml:space="preserve"> 188,08   </t>
  </si>
  <si>
    <t>2256,97356</t>
  </si>
  <si>
    <t>16.07.2022 13:40</t>
  </si>
  <si>
    <t xml:space="preserve"> 362,03537</t>
  </si>
  <si>
    <t xml:space="preserve"> 362,04   </t>
  </si>
  <si>
    <t>4344,42444</t>
  </si>
  <si>
    <t>16.07.2022 13:45</t>
  </si>
  <si>
    <t xml:space="preserve"> 363,72158</t>
  </si>
  <si>
    <t xml:space="preserve"> 363,72   </t>
  </si>
  <si>
    <t>4364,65896</t>
  </si>
  <si>
    <t>16.07.2022 13:50</t>
  </si>
  <si>
    <t xml:space="preserve"> 333,78353</t>
  </si>
  <si>
    <t xml:space="preserve"> 333,78   </t>
  </si>
  <si>
    <t>4005,40236</t>
  </si>
  <si>
    <t>16.07.2022 13:55</t>
  </si>
  <si>
    <t xml:space="preserve"> 292,11258</t>
  </si>
  <si>
    <t xml:space="preserve"> 292,11   </t>
  </si>
  <si>
    <t>3505,35096</t>
  </si>
  <si>
    <t>16.07.2022 14:00</t>
  </si>
  <si>
    <t xml:space="preserve"> 359,14535</t>
  </si>
  <si>
    <t xml:space="preserve"> 359,15   </t>
  </si>
  <si>
    <t>4309,7442</t>
  </si>
  <si>
    <t>16.07.2022 14:05</t>
  </si>
  <si>
    <t xml:space="preserve"> 355,21854</t>
  </si>
  <si>
    <t xml:space="preserve"> 355,22   </t>
  </si>
  <si>
    <t>4262,62248</t>
  </si>
  <si>
    <t>16.07.2022 14:10</t>
  </si>
  <si>
    <t xml:space="preserve"> 346,78962</t>
  </si>
  <si>
    <t xml:space="preserve"> 346,79   </t>
  </si>
  <si>
    <t>4161,47544</t>
  </si>
  <si>
    <t>16.07.2022 14:15</t>
  </si>
  <si>
    <t xml:space="preserve"> 339,19288</t>
  </si>
  <si>
    <t xml:space="preserve"> 339,19   </t>
  </si>
  <si>
    <t>4070,31456</t>
  </si>
  <si>
    <t>16.07.2022 14:20</t>
  </si>
  <si>
    <t xml:space="preserve"> 335,43125</t>
  </si>
  <si>
    <t xml:space="preserve"> 335,43   </t>
  </si>
  <si>
    <t>4025,175</t>
  </si>
  <si>
    <t>16.07.2022 14:25</t>
  </si>
  <si>
    <t xml:space="preserve"> 334,68736</t>
  </si>
  <si>
    <t xml:space="preserve"> 334,69   </t>
  </si>
  <si>
    <t>4016,24832</t>
  </si>
  <si>
    <t>16.07.2022 14:30</t>
  </si>
  <si>
    <t xml:space="preserve"> 333,90934</t>
  </si>
  <si>
    <t xml:space="preserve"> 333,91   </t>
  </si>
  <si>
    <t>4006,91208</t>
  </si>
  <si>
    <t>16.07.2022 14:35</t>
  </si>
  <si>
    <t xml:space="preserve"> 322,94205</t>
  </si>
  <si>
    <t xml:space="preserve"> 322,94   </t>
  </si>
  <si>
    <t>3875,3046</t>
  </si>
  <si>
    <t>16.07.2022 14:40</t>
  </si>
  <si>
    <t xml:space="preserve"> 320,33364</t>
  </si>
  <si>
    <t xml:space="preserve"> 320,33   </t>
  </si>
  <si>
    <t>3844,00368</t>
  </si>
  <si>
    <t>16.07.2022 14:45</t>
  </si>
  <si>
    <t xml:space="preserve"> 321,00469</t>
  </si>
  <si>
    <t xml:space="preserve"> 321,00   </t>
  </si>
  <si>
    <t>3852,05628</t>
  </si>
  <si>
    <t>16.07.2022 14:50</t>
  </si>
  <si>
    <t xml:space="preserve"> 320,13558</t>
  </si>
  <si>
    <t xml:space="preserve"> 320,14   </t>
  </si>
  <si>
    <t>3841,62696</t>
  </si>
  <si>
    <t>16.07.2022 14:55</t>
  </si>
  <si>
    <t xml:space="preserve"> 318,26173</t>
  </si>
  <si>
    <t xml:space="preserve"> 318,26   </t>
  </si>
  <si>
    <t>3819,14076</t>
  </si>
  <si>
    <t>16.07.2022 15:00</t>
  </si>
  <si>
    <t xml:space="preserve"> 313,8452 </t>
  </si>
  <si>
    <t xml:space="preserve"> 313,85   </t>
  </si>
  <si>
    <t>3766,1424</t>
  </si>
  <si>
    <t>16.07.2022 15:05</t>
  </si>
  <si>
    <t xml:space="preserve"> 308,34584</t>
  </si>
  <si>
    <t xml:space="preserve"> 308,35   </t>
  </si>
  <si>
    <t>3700,15008</t>
  </si>
  <si>
    <t>16.07.2022 15:10</t>
  </si>
  <si>
    <t xml:space="preserve"> 301,45861</t>
  </si>
  <si>
    <t xml:space="preserve"> 301,46   </t>
  </si>
  <si>
    <t>3617,50332</t>
  </si>
  <si>
    <t>16.07.2022 15:15</t>
  </si>
  <si>
    <t xml:space="preserve"> 295,05476</t>
  </si>
  <si>
    <t xml:space="preserve"> 295,05   </t>
  </si>
  <si>
    <t>3540,65712</t>
  </si>
  <si>
    <t>16.07.2022 15:20</t>
  </si>
  <si>
    <t xml:space="preserve"> 287,88052</t>
  </si>
  <si>
    <t xml:space="preserve"> 287,88   </t>
  </si>
  <si>
    <t>3454,56624</t>
  </si>
  <si>
    <t>16.07.2022 15:25</t>
  </si>
  <si>
    <t xml:space="preserve"> 284,14034</t>
  </si>
  <si>
    <t xml:space="preserve"> 284,14   </t>
  </si>
  <si>
    <t>3409,68408</t>
  </si>
  <si>
    <t>16.07.2022 15:30</t>
  </si>
  <si>
    <t xml:space="preserve"> 278,46689</t>
  </si>
  <si>
    <t xml:space="preserve"> 278,47   </t>
  </si>
  <si>
    <t>3341,60268</t>
  </si>
  <si>
    <t>16.07.2022 15:35</t>
  </si>
  <si>
    <t xml:space="preserve"> 271,88486</t>
  </si>
  <si>
    <t xml:space="preserve"> 271,88   </t>
  </si>
  <si>
    <t>3262,61832</t>
  </si>
  <si>
    <t>16.07.2022 15:40</t>
  </si>
  <si>
    <t xml:space="preserve"> 268,85375</t>
  </si>
  <si>
    <t xml:space="preserve"> 268,85   </t>
  </si>
  <si>
    <t>3226,245</t>
  </si>
  <si>
    <t>16.07.2022 15:45</t>
  </si>
  <si>
    <t xml:space="preserve"> 264,95441</t>
  </si>
  <si>
    <t xml:space="preserve"> 264,95   </t>
  </si>
  <si>
    <t>3179,45292</t>
  </si>
  <si>
    <t>16.07.2022 15:50</t>
  </si>
  <si>
    <t xml:space="preserve"> 261,53725</t>
  </si>
  <si>
    <t xml:space="preserve"> 261,54   </t>
  </si>
  <si>
    <t>3138,447</t>
  </si>
  <si>
    <t>16.07.2022 15:55</t>
  </si>
  <si>
    <t xml:space="preserve"> 253,2261 </t>
  </si>
  <si>
    <t xml:space="preserve"> 253,23   </t>
  </si>
  <si>
    <t>3038,7132</t>
  </si>
  <si>
    <t>16.07.2022 16:00</t>
  </si>
  <si>
    <t xml:space="preserve"> 249,74807</t>
  </si>
  <si>
    <t xml:space="preserve"> 249,75   </t>
  </si>
  <si>
    <t>2996,97684</t>
  </si>
  <si>
    <t>16.07.2022 16:05</t>
  </si>
  <si>
    <t xml:space="preserve"> 248,88686</t>
  </si>
  <si>
    <t xml:space="preserve"> 248,89   </t>
  </si>
  <si>
    <t>2986,64232</t>
  </si>
  <si>
    <t>16.07.2022 16:10</t>
  </si>
  <si>
    <t xml:space="preserve"> 244,27897</t>
  </si>
  <si>
    <t xml:space="preserve"> 244,28   </t>
  </si>
  <si>
    <t>2931,34764</t>
  </si>
  <si>
    <t>16.07.2022 16:15</t>
  </si>
  <si>
    <t xml:space="preserve"> 237,57398</t>
  </si>
  <si>
    <t xml:space="preserve"> 237,57   </t>
  </si>
  <si>
    <t>2850,88776</t>
  </si>
  <si>
    <t>16.07.2022 16:20</t>
  </si>
  <si>
    <t xml:space="preserve"> 232,47268</t>
  </si>
  <si>
    <t xml:space="preserve"> 232,47   </t>
  </si>
  <si>
    <t>2789,67216</t>
  </si>
  <si>
    <t>16.07.2022 16:25</t>
  </si>
  <si>
    <t xml:space="preserve"> 224,56224</t>
  </si>
  <si>
    <t xml:space="preserve"> 224,56   </t>
  </si>
  <si>
    <t>2694,74688</t>
  </si>
  <si>
    <t>16.07.2022 16:30</t>
  </si>
  <si>
    <t xml:space="preserve"> 226,46137</t>
  </si>
  <si>
    <t xml:space="preserve"> 226,46   </t>
  </si>
  <si>
    <t>2717,53644</t>
  </si>
  <si>
    <t>16.07.2022 16:35</t>
  </si>
  <si>
    <t xml:space="preserve"> 219,85108</t>
  </si>
  <si>
    <t xml:space="preserve"> 219,85   </t>
  </si>
  <si>
    <t>2638,21296</t>
  </si>
  <si>
    <t>16.07.2022 16:40</t>
  </si>
  <si>
    <t xml:space="preserve"> 216,87059</t>
  </si>
  <si>
    <t xml:space="preserve"> 216,87   </t>
  </si>
  <si>
    <t>2602,44708</t>
  </si>
  <si>
    <t>16.07.2022 16:45</t>
  </si>
  <si>
    <t xml:space="preserve"> 206,00594</t>
  </si>
  <si>
    <t xml:space="preserve"> 206,01   </t>
  </si>
  <si>
    <t>2472,07128</t>
  </si>
  <si>
    <t>16.07.2022 16:50</t>
  </si>
  <si>
    <t xml:space="preserve"> 199,80822</t>
  </si>
  <si>
    <t xml:space="preserve"> 199,81   </t>
  </si>
  <si>
    <t>2397,69864</t>
  </si>
  <si>
    <t>16.07.2022 16:55</t>
  </si>
  <si>
    <t xml:space="preserve"> 192,52367</t>
  </si>
  <si>
    <t xml:space="preserve"> 192,52   </t>
  </si>
  <si>
    <t>2310,28404</t>
  </si>
  <si>
    <t>16.07.2022 17:00</t>
  </si>
  <si>
    <t xml:space="preserve"> 186,21689</t>
  </si>
  <si>
    <t xml:space="preserve"> 186,22   </t>
  </si>
  <si>
    <t>2234,60268</t>
  </si>
  <si>
    <t>16.07.2022 17:05</t>
  </si>
  <si>
    <t xml:space="preserve"> 180,44616</t>
  </si>
  <si>
    <t xml:space="preserve"> 180,45   </t>
  </si>
  <si>
    <t>2165,35392</t>
  </si>
  <si>
    <t>16.07.2022 17:10</t>
  </si>
  <si>
    <t xml:space="preserve"> 175,13162</t>
  </si>
  <si>
    <t xml:space="preserve"> 175,13   </t>
  </si>
  <si>
    <t>2101,57944</t>
  </si>
  <si>
    <t>16.07.2022 17:15</t>
  </si>
  <si>
    <t xml:space="preserve"> 168,03927</t>
  </si>
  <si>
    <t xml:space="preserve"> 168,04   </t>
  </si>
  <si>
    <t>2016,47124</t>
  </si>
  <si>
    <t>16.07.2022 17:20</t>
  </si>
  <si>
    <t xml:space="preserve"> 161,78625</t>
  </si>
  <si>
    <t xml:space="preserve"> 161,79   </t>
  </si>
  <si>
    <t>1941,435</t>
  </si>
  <si>
    <t>16.07.2022 17:25</t>
  </si>
  <si>
    <t xml:space="preserve"> 153,11948</t>
  </si>
  <si>
    <t xml:space="preserve"> 153,12   </t>
  </si>
  <si>
    <t>1837,43376</t>
  </si>
  <si>
    <t>16.07.2022 17:30</t>
  </si>
  <si>
    <t xml:space="preserve"> 145,47113</t>
  </si>
  <si>
    <t xml:space="preserve"> 145,47   </t>
  </si>
  <si>
    <t>1745,65356</t>
  </si>
  <si>
    <t>16.07.2022 17:35</t>
  </si>
  <si>
    <t xml:space="preserve"> 139,71026</t>
  </si>
  <si>
    <t xml:space="preserve"> 139,71   </t>
  </si>
  <si>
    <t>1676,52312</t>
  </si>
  <si>
    <t>16.07.2022 17:40</t>
  </si>
  <si>
    <t xml:space="preserve"> 131,79355</t>
  </si>
  <si>
    <t xml:space="preserve"> 131,79   </t>
  </si>
  <si>
    <t>1581,5226</t>
  </si>
  <si>
    <t>16.07.2022 17:45</t>
  </si>
  <si>
    <t xml:space="preserve"> 123,74062</t>
  </si>
  <si>
    <t xml:space="preserve"> 123,74   </t>
  </si>
  <si>
    <t>1484,88744</t>
  </si>
  <si>
    <t>16.07.2022 17:50</t>
  </si>
  <si>
    <t xml:space="preserve"> 103,82174</t>
  </si>
  <si>
    <t xml:space="preserve"> 103,82   </t>
  </si>
  <si>
    <t>1245,86088</t>
  </si>
  <si>
    <t>16.07.2022 17:55</t>
  </si>
  <si>
    <t xml:space="preserve">  98,80188</t>
  </si>
  <si>
    <t xml:space="preserve">  98,80   </t>
  </si>
  <si>
    <t>1185,62256</t>
  </si>
  <si>
    <t>16.07.2022 18:00</t>
  </si>
  <si>
    <t xml:space="preserve">  97,04463</t>
  </si>
  <si>
    <t xml:space="preserve">  97,04   </t>
  </si>
  <si>
    <t>1164,53556</t>
  </si>
  <si>
    <t>16.07.2022 18:05</t>
  </si>
  <si>
    <t xml:space="preserve">  87,23565</t>
  </si>
  <si>
    <t xml:space="preserve">  87,24   </t>
  </si>
  <si>
    <t>1046,8278</t>
  </si>
  <si>
    <t>16.07.2022 18:10</t>
  </si>
  <si>
    <t xml:space="preserve">  79,42625</t>
  </si>
  <si>
    <t xml:space="preserve">  79,43   </t>
  </si>
  <si>
    <t>953,115</t>
  </si>
  <si>
    <t>16.07.2022 18:15</t>
  </si>
  <si>
    <t xml:space="preserve">  72,27097</t>
  </si>
  <si>
    <t xml:space="preserve">  72,27   </t>
  </si>
  <si>
    <t>867,25164</t>
  </si>
  <si>
    <t>16.07.2022 18:20</t>
  </si>
  <si>
    <t xml:space="preserve">  67,15181</t>
  </si>
  <si>
    <t xml:space="preserve">  67,15   </t>
  </si>
  <si>
    <t>805,82172</t>
  </si>
  <si>
    <t>16.07.2022 18:25</t>
  </si>
  <si>
    <t xml:space="preserve">  65,06291</t>
  </si>
  <si>
    <t xml:space="preserve">  65,06   </t>
  </si>
  <si>
    <t>780,75492</t>
  </si>
  <si>
    <t>16.07.2022 18:30</t>
  </si>
  <si>
    <t xml:space="preserve">  62,14159</t>
  </si>
  <si>
    <t xml:space="preserve">  62,14   </t>
  </si>
  <si>
    <t>745,69908</t>
  </si>
  <si>
    <t>16.07.2022 18:35</t>
  </si>
  <si>
    <t xml:space="preserve">  58,82174</t>
  </si>
  <si>
    <t xml:space="preserve">  58,82   </t>
  </si>
  <si>
    <t>705,86088</t>
  </si>
  <si>
    <t>16.07.2022 18:40</t>
  </si>
  <si>
    <t xml:space="preserve">  55,57522</t>
  </si>
  <si>
    <t xml:space="preserve">  55,58   </t>
  </si>
  <si>
    <t>666,90264</t>
  </si>
  <si>
    <t>16.07.2022 18:45</t>
  </si>
  <si>
    <t xml:space="preserve">  50,86645</t>
  </si>
  <si>
    <t xml:space="preserve">  50,87   </t>
  </si>
  <si>
    <t>610,3974</t>
  </si>
  <si>
    <t>16.07.2022 18:50</t>
  </si>
  <si>
    <t xml:space="preserve">  47,10121</t>
  </si>
  <si>
    <t xml:space="preserve">  47,10   </t>
  </si>
  <si>
    <t>565,21452</t>
  </si>
  <si>
    <t>16.07.2022 18:55</t>
  </si>
  <si>
    <t xml:space="preserve">  38,68102</t>
  </si>
  <si>
    <t xml:space="preserve">  38,68   </t>
  </si>
  <si>
    <t>464,17224</t>
  </si>
  <si>
    <t>16.07.2022 19:00</t>
  </si>
  <si>
    <t xml:space="preserve">  37,35961</t>
  </si>
  <si>
    <t xml:space="preserve">  37,36   </t>
  </si>
  <si>
    <t>448,31532</t>
  </si>
  <si>
    <t>16.07.2022 19:05</t>
  </si>
  <si>
    <t xml:space="preserve">  29,85844</t>
  </si>
  <si>
    <t xml:space="preserve">  29,86   </t>
  </si>
  <si>
    <t>358,30128</t>
  </si>
  <si>
    <t>16.07.2022 19:10</t>
  </si>
  <si>
    <t xml:space="preserve">  24,99904</t>
  </si>
  <si>
    <t xml:space="preserve">  25,00   </t>
  </si>
  <si>
    <t>299,98848</t>
  </si>
  <si>
    <t>16.07.2022 19:15</t>
  </si>
  <si>
    <t xml:space="preserve">  21,27346</t>
  </si>
  <si>
    <t xml:space="preserve">  21,27   </t>
  </si>
  <si>
    <t>255,28152</t>
  </si>
  <si>
    <t>16.07.2022 19:20</t>
  </si>
  <si>
    <t xml:space="preserve">  17,95663</t>
  </si>
  <si>
    <t xml:space="preserve">  17,96   </t>
  </si>
  <si>
    <t>215,47956</t>
  </si>
  <si>
    <t>16.07.2022 19:25</t>
  </si>
  <si>
    <t xml:space="preserve">  10,82781</t>
  </si>
  <si>
    <t xml:space="preserve">  10,83   </t>
  </si>
  <si>
    <t>129,93372</t>
  </si>
  <si>
    <t>16.07.2022 19:30</t>
  </si>
  <si>
    <t xml:space="preserve">   9,86225</t>
  </si>
  <si>
    <t xml:space="preserve">   9,86   </t>
  </si>
  <si>
    <t>118,347</t>
  </si>
  <si>
    <t>16.07.2022 19:35</t>
  </si>
  <si>
    <t xml:space="preserve">   8,62941</t>
  </si>
  <si>
    <t xml:space="preserve">   8,63   </t>
  </si>
  <si>
    <t>103,55292</t>
  </si>
  <si>
    <t>16.07.2022 19:40</t>
  </si>
  <si>
    <t xml:space="preserve">   7,28168</t>
  </si>
  <si>
    <t xml:space="preserve">   7,28   </t>
  </si>
  <si>
    <t>87,38016</t>
  </si>
  <si>
    <t>16.07.2022 19:45</t>
  </si>
  <si>
    <t xml:space="preserve">   6,83471</t>
  </si>
  <si>
    <t xml:space="preserve">   6,83   </t>
  </si>
  <si>
    <t>82,01652</t>
  </si>
  <si>
    <t>16.07.2022 19:50</t>
  </si>
  <si>
    <t xml:space="preserve">   6,12334</t>
  </si>
  <si>
    <t xml:space="preserve">   6,12   </t>
  </si>
  <si>
    <t>73,48008</t>
  </si>
  <si>
    <t>16.07.2022 19:55</t>
  </si>
  <si>
    <t xml:space="preserve">   5,4916 </t>
  </si>
  <si>
    <t xml:space="preserve">   5,49   </t>
  </si>
  <si>
    <t>65,8992</t>
  </si>
  <si>
    <t>16.07.2022 20:00</t>
  </si>
  <si>
    <t xml:space="preserve">   4,94813</t>
  </si>
  <si>
    <t xml:space="preserve">   4,95   </t>
  </si>
  <si>
    <t>59,37756</t>
  </si>
  <si>
    <t>16.07.2022 20:05</t>
  </si>
  <si>
    <t xml:space="preserve">   4,54711</t>
  </si>
  <si>
    <t xml:space="preserve">   4,55   </t>
  </si>
  <si>
    <t>54,56532</t>
  </si>
  <si>
    <t>16.07.2022 20:10</t>
  </si>
  <si>
    <t xml:space="preserve">   4,19123</t>
  </si>
  <si>
    <t xml:space="preserve">   4,19   </t>
  </si>
  <si>
    <t>50,29476</t>
  </si>
  <si>
    <t>16.07.2022 20:15</t>
  </si>
  <si>
    <t xml:space="preserve">   3,88435</t>
  </si>
  <si>
    <t xml:space="preserve">   3,88   </t>
  </si>
  <si>
    <t>46,6122</t>
  </si>
  <si>
    <t>16.07.2022 20:20</t>
  </si>
  <si>
    <t xml:space="preserve">   3,06898</t>
  </si>
  <si>
    <t xml:space="preserve">   3,07   </t>
  </si>
  <si>
    <t>36,82776</t>
  </si>
  <si>
    <t>16.07.2022 20:25</t>
  </si>
  <si>
    <t xml:space="preserve">   2,39938</t>
  </si>
  <si>
    <t xml:space="preserve">   2,40   </t>
  </si>
  <si>
    <t>28,79256</t>
  </si>
  <si>
    <t>16.07.2022 20:30</t>
  </si>
  <si>
    <t xml:space="preserve">   1,61451</t>
  </si>
  <si>
    <t xml:space="preserve">   1,61   </t>
  </si>
  <si>
    <t>19,37412</t>
  </si>
  <si>
    <t>16.07.2022 20:35</t>
  </si>
  <si>
    <t xml:space="preserve">   0,98061</t>
  </si>
  <si>
    <t xml:space="preserve">   0,98   </t>
  </si>
  <si>
    <t>11,76732</t>
  </si>
  <si>
    <t>16.07.2022 20:40</t>
  </si>
  <si>
    <t xml:space="preserve">   0,00773</t>
  </si>
  <si>
    <t xml:space="preserve">   0,01   </t>
  </si>
  <si>
    <t>0,09276</t>
  </si>
  <si>
    <t>16.07.2022 20:45</t>
  </si>
  <si>
    <t>16.07.2022 20:50</t>
  </si>
  <si>
    <t>16.07.2022 20:55</t>
  </si>
  <si>
    <t>16.07.2022 21:00</t>
  </si>
  <si>
    <t>16.07.2022 21:05</t>
  </si>
  <si>
    <t>16.07.2022 21:10</t>
  </si>
  <si>
    <t>16.07.2022 21:15</t>
  </si>
  <si>
    <t>16.07.2022 21:20</t>
  </si>
  <si>
    <t>16.07.2022 21:25</t>
  </si>
  <si>
    <t>16.07.2022 21:30</t>
  </si>
  <si>
    <t>16.07.2022 21:35</t>
  </si>
  <si>
    <t>16.07.2022 21:40</t>
  </si>
  <si>
    <t>n/a</t>
  </si>
  <si>
    <t>#WERT!</t>
  </si>
  <si>
    <t>16.07.2022 21:45</t>
  </si>
  <si>
    <t>16.07.2022 21:50</t>
  </si>
  <si>
    <t>16.07.2022 21:55</t>
  </si>
  <si>
    <t>16.07.2022 22:00</t>
  </si>
  <si>
    <t>16.07.2022 22:05</t>
  </si>
  <si>
    <t>16.07.2022 22:10</t>
  </si>
  <si>
    <t>16.07.2022 22:15</t>
  </si>
  <si>
    <t>16.07.2022 22:20</t>
  </si>
  <si>
    <t>16.07.2022 22:25</t>
  </si>
  <si>
    <t>16.07.2022 22:30</t>
  </si>
  <si>
    <t>16.07.2022 22:35</t>
  </si>
  <si>
    <t>16.07.2022 22:40</t>
  </si>
  <si>
    <t>16.07.2022 22:45</t>
  </si>
  <si>
    <t>16.07.2022 22:50</t>
  </si>
  <si>
    <t>16.07.2022 22:55</t>
  </si>
  <si>
    <t>16.07.2022 23:00</t>
  </si>
  <si>
    <t>16.07.2022 23:05</t>
  </si>
  <si>
    <t>16.07.2022 23:10</t>
  </si>
  <si>
    <t>16.07.2022 23:15</t>
  </si>
  <si>
    <t>16.07.2022 23:20</t>
  </si>
  <si>
    <t>16.07.2022 23:25</t>
  </si>
  <si>
    <t>16.07.2022 23:30</t>
  </si>
  <si>
    <t>16.07.2022 23:35</t>
  </si>
  <si>
    <t>16.07.2022 23:40</t>
  </si>
  <si>
    <t>16.07.2022 23:45</t>
  </si>
  <si>
    <t>16.07.2022 23:50</t>
  </si>
  <si>
    <t>16.07.2022 23:55</t>
  </si>
  <si>
    <t>17.07.2022 00:00</t>
  </si>
  <si>
    <t>17.07.2022 00:05</t>
  </si>
  <si>
    <t>17.07.2022 00:10</t>
  </si>
  <si>
    <t>17.07.2022 00:15</t>
  </si>
  <si>
    <t>17.07.2022 00:20</t>
  </si>
  <si>
    <t>17.07.2022 00:25</t>
  </si>
  <si>
    <t>17.07.2022 00:30</t>
  </si>
  <si>
    <t>17.07.2022 00:35</t>
  </si>
  <si>
    <t>17.07.2022 00:40</t>
  </si>
  <si>
    <t>17.07.2022 00:45</t>
  </si>
  <si>
    <t>17.07.2022 00:50</t>
  </si>
  <si>
    <t>17.07.2022 00:55</t>
  </si>
  <si>
    <t>17.07.2022 01:00</t>
  </si>
  <si>
    <t>17.07.2022 01:05</t>
  </si>
  <si>
    <t>17.07.2022 01:10</t>
  </si>
  <si>
    <t>17.07.2022 01:15</t>
  </si>
  <si>
    <t>17.07.2022 01:20</t>
  </si>
  <si>
    <t>17.07.2022 01:25</t>
  </si>
  <si>
    <t>17.07.2022 01:30</t>
  </si>
  <si>
    <t>17.07.2022 01:35</t>
  </si>
  <si>
    <t>17.07.2022 01:40</t>
  </si>
  <si>
    <t>17.07.2022 01:45</t>
  </si>
  <si>
    <t>17.07.2022 01:50</t>
  </si>
  <si>
    <t>17.07.2022 01:55</t>
  </si>
  <si>
    <t>17.07.2022 02:00</t>
  </si>
  <si>
    <t>17.07.2022 02:05</t>
  </si>
  <si>
    <t>17.07.2022 02:10</t>
  </si>
  <si>
    <t>17.07.2022 02:15</t>
  </si>
  <si>
    <t>17.07.2022 02:20</t>
  </si>
  <si>
    <t>17.07.2022 02:25</t>
  </si>
  <si>
    <t>17.07.2022 02:30</t>
  </si>
  <si>
    <t>17.07.2022 02:35</t>
  </si>
  <si>
    <t>17.07.2022 02:40</t>
  </si>
  <si>
    <t>17.07.2022 02:45</t>
  </si>
  <si>
    <t>17.07.2022 02:50</t>
  </si>
  <si>
    <t>17.07.2022 02:55</t>
  </si>
  <si>
    <t>17.07.2022 03:00</t>
  </si>
  <si>
    <t>17.07.2022 03:05</t>
  </si>
  <si>
    <t>17.07.2022 03:10</t>
  </si>
  <si>
    <t>17.07.2022 03:15</t>
  </si>
  <si>
    <t>17.07.2022 03:20</t>
  </si>
  <si>
    <t>17.07.2022 03:25</t>
  </si>
  <si>
    <t>17.07.2022 03:30</t>
  </si>
  <si>
    <t>17.07.2022 03:35</t>
  </si>
  <si>
    <t>17.07.2022 03:40</t>
  </si>
  <si>
    <t>17.07.2022 03:45</t>
  </si>
  <si>
    <t>17.07.2022 03:50</t>
  </si>
  <si>
    <t>17.07.2022 03:55</t>
  </si>
  <si>
    <t>17.07.2022 04:00</t>
  </si>
  <si>
    <t>17.07.2022 04:05</t>
  </si>
  <si>
    <t>17.07.2022 04:10</t>
  </si>
  <si>
    <t>17.07.2022 04:15</t>
  </si>
  <si>
    <t>17.07.2022 04:20</t>
  </si>
  <si>
    <t>17.07.2022 04:25</t>
  </si>
  <si>
    <t>17.07.2022 04:30</t>
  </si>
  <si>
    <t>17.07.2022 04:35</t>
  </si>
  <si>
    <t>17.07.2022 04:40</t>
  </si>
  <si>
    <t>17.07.2022 04:45</t>
  </si>
  <si>
    <t>17.07.2022 04:50</t>
  </si>
  <si>
    <t>17.07.2022 04:55</t>
  </si>
  <si>
    <t>17.07.2022 05:00</t>
  </si>
  <si>
    <t>17.07.2022 05:05</t>
  </si>
  <si>
    <t>17.07.2022 05:10</t>
  </si>
  <si>
    <t>17.07.2022 05:15</t>
  </si>
  <si>
    <t>17.07.2022 05:20</t>
  </si>
  <si>
    <t>17.07.2022 05:25</t>
  </si>
  <si>
    <t>17.07.2022 05:30</t>
  </si>
  <si>
    <t>17.07.2022 05:35</t>
  </si>
  <si>
    <t>17.07.2022 05:40</t>
  </si>
  <si>
    <t>17.07.2022 05:45</t>
  </si>
  <si>
    <t xml:space="preserve">   0,00166</t>
  </si>
  <si>
    <t>0,01992</t>
  </si>
  <si>
    <t>17.07.2022 05:50</t>
  </si>
  <si>
    <t xml:space="preserve">   0,24917</t>
  </si>
  <si>
    <t xml:space="preserve">   0,25   </t>
  </si>
  <si>
    <t>2,99004</t>
  </si>
  <si>
    <t>17.07.2022 05:55</t>
  </si>
  <si>
    <t xml:space="preserve">   3,3359 </t>
  </si>
  <si>
    <t xml:space="preserve">   3,34   </t>
  </si>
  <si>
    <t>40,0308</t>
  </si>
  <si>
    <t>17.07.2022 06:00</t>
  </si>
  <si>
    <t xml:space="preserve">   3,88493</t>
  </si>
  <si>
    <t>46,61916</t>
  </si>
  <si>
    <t>17.07.2022 06:05</t>
  </si>
  <si>
    <t xml:space="preserve">   4,50979</t>
  </si>
  <si>
    <t xml:space="preserve">   4,51   </t>
  </si>
  <si>
    <t>54,11748</t>
  </si>
  <si>
    <t>17.07.2022 06:10</t>
  </si>
  <si>
    <t xml:space="preserve">   4,88466</t>
  </si>
  <si>
    <t xml:space="preserve">   4,88   </t>
  </si>
  <si>
    <t>58,61592</t>
  </si>
  <si>
    <t>17.07.2022 06:15</t>
  </si>
  <si>
    <t xml:space="preserve">   6,62827</t>
  </si>
  <si>
    <t xml:space="preserve">   6,63   </t>
  </si>
  <si>
    <t>79,53924</t>
  </si>
  <si>
    <t>17.07.2022 06:20</t>
  </si>
  <si>
    <t xml:space="preserve">   7,40729</t>
  </si>
  <si>
    <t xml:space="preserve">   7,41   </t>
  </si>
  <si>
    <t>88,88748</t>
  </si>
  <si>
    <t>17.07.2022 06:25</t>
  </si>
  <si>
    <t xml:space="preserve">   8,06543</t>
  </si>
  <si>
    <t xml:space="preserve">   8,07   </t>
  </si>
  <si>
    <t>96,78516</t>
  </si>
  <si>
    <t>17.07.2022 06:30</t>
  </si>
  <si>
    <t xml:space="preserve">   9,81484</t>
  </si>
  <si>
    <t xml:space="preserve">   9,81   </t>
  </si>
  <si>
    <t>117,77808</t>
  </si>
  <si>
    <t>17.07.2022 06:35</t>
  </si>
  <si>
    <t xml:space="preserve">  10,84398</t>
  </si>
  <si>
    <t xml:space="preserve">  10,84   </t>
  </si>
  <si>
    <t>130,12776</t>
  </si>
  <si>
    <t>17.07.2022 06:40</t>
  </si>
  <si>
    <t xml:space="preserve">  11,55491</t>
  </si>
  <si>
    <t xml:space="preserve">  11,55   </t>
  </si>
  <si>
    <t>138,65892</t>
  </si>
  <si>
    <t>17.07.2022 06:45</t>
  </si>
  <si>
    <t xml:space="preserve">  12,14178</t>
  </si>
  <si>
    <t xml:space="preserve">  12,14   </t>
  </si>
  <si>
    <t>145,70136</t>
  </si>
  <si>
    <t>17.07.2022 06:50</t>
  </si>
  <si>
    <t xml:space="preserve">  12,76766</t>
  </si>
  <si>
    <t xml:space="preserve">  12,77   </t>
  </si>
  <si>
    <t>153,21192</t>
  </si>
  <si>
    <t>17.07.2022 06:55</t>
  </si>
  <si>
    <t xml:space="preserve">  13,39601</t>
  </si>
  <si>
    <t xml:space="preserve">  13,40   </t>
  </si>
  <si>
    <t>160,75212</t>
  </si>
  <si>
    <t>17.07.2022 07:00</t>
  </si>
  <si>
    <t xml:space="preserve">  16,35955</t>
  </si>
  <si>
    <t xml:space="preserve">  16,36   </t>
  </si>
  <si>
    <t>196,3146</t>
  </si>
  <si>
    <t>17.07.2022 07:05</t>
  </si>
  <si>
    <t xml:space="preserve">  21,44903</t>
  </si>
  <si>
    <t xml:space="preserve">  21,45   </t>
  </si>
  <si>
    <t>257,38836</t>
  </si>
  <si>
    <t>17.07.2022 07:10</t>
  </si>
  <si>
    <t xml:space="preserve">  23,43791</t>
  </si>
  <si>
    <t xml:space="preserve">  23,44   </t>
  </si>
  <si>
    <t>281,25492</t>
  </si>
  <si>
    <t>17.07.2022 07:15</t>
  </si>
  <si>
    <t xml:space="preserve">  24,70857</t>
  </si>
  <si>
    <t xml:space="preserve">  24,71   </t>
  </si>
  <si>
    <t>296,50284</t>
  </si>
  <si>
    <t>17.07.2022 07:20</t>
  </si>
  <si>
    <t xml:space="preserve">  26,36838</t>
  </si>
  <si>
    <t xml:space="preserve">  26,37   </t>
  </si>
  <si>
    <t>316,42056</t>
  </si>
  <si>
    <t>17.07.2022 07:25</t>
  </si>
  <si>
    <t xml:space="preserve">  27,87942</t>
  </si>
  <si>
    <t xml:space="preserve">  27,88   </t>
  </si>
  <si>
    <t>334,55304</t>
  </si>
  <si>
    <t>17.07.2022 07:30</t>
  </si>
  <si>
    <t xml:space="preserve">  29,2878 </t>
  </si>
  <si>
    <t xml:space="preserve">  29,29   </t>
  </si>
  <si>
    <t>351,4536</t>
  </si>
  <si>
    <t>17.07.2022 07:35</t>
  </si>
  <si>
    <t xml:space="preserve">  30,77871</t>
  </si>
  <si>
    <t xml:space="preserve">  30,78   </t>
  </si>
  <si>
    <t>369,34452</t>
  </si>
  <si>
    <t>17.07.2022 07:40</t>
  </si>
  <si>
    <t xml:space="preserve">  32,68129</t>
  </si>
  <si>
    <t xml:space="preserve">  32,68   </t>
  </si>
  <si>
    <t>392,17548</t>
  </si>
  <si>
    <t>17.07.2022 07:45</t>
  </si>
  <si>
    <t xml:space="preserve">  40,57941</t>
  </si>
  <si>
    <t xml:space="preserve">  40,58   </t>
  </si>
  <si>
    <t>486,95292</t>
  </si>
  <si>
    <t>17.07.2022 07:50</t>
  </si>
  <si>
    <t xml:space="preserve">  56,88588</t>
  </si>
  <si>
    <t xml:space="preserve">  56,89   </t>
  </si>
  <si>
    <t>682,63056</t>
  </si>
  <si>
    <t>17.07.2022 07:55</t>
  </si>
  <si>
    <t xml:space="preserve">  71,16805</t>
  </si>
  <si>
    <t xml:space="preserve">  71,17   </t>
  </si>
  <si>
    <t>854,0166</t>
  </si>
  <si>
    <t>17.07.2022 08:00</t>
  </si>
  <si>
    <t xml:space="preserve">  83,67128</t>
  </si>
  <si>
    <t xml:space="preserve">  83,67   </t>
  </si>
  <si>
    <t>1004,05536</t>
  </si>
  <si>
    <t>17.07.2022 08:05</t>
  </si>
  <si>
    <t xml:space="preserve">  97,64983</t>
  </si>
  <si>
    <t xml:space="preserve">  97,65   </t>
  </si>
  <si>
    <t>1171,79796</t>
  </si>
  <si>
    <t>17.07.2022 08:10</t>
  </si>
  <si>
    <t xml:space="preserve"> 102,67671</t>
  </si>
  <si>
    <t xml:space="preserve"> 102,68   </t>
  </si>
  <si>
    <t>1232,12052</t>
  </si>
  <si>
    <t>17.07.2022 08:15</t>
  </si>
  <si>
    <t xml:space="preserve"> 107,58968</t>
  </si>
  <si>
    <t xml:space="preserve"> 107,59   </t>
  </si>
  <si>
    <t>1291,07616</t>
  </si>
  <si>
    <t>17.07.2022 08:20</t>
  </si>
  <si>
    <t xml:space="preserve"> 111,16796</t>
  </si>
  <si>
    <t xml:space="preserve"> 111,17   </t>
  </si>
  <si>
    <t>1334,01552</t>
  </si>
  <si>
    <t>17.07.2022 08:25</t>
  </si>
  <si>
    <t xml:space="preserve"> 115,77677</t>
  </si>
  <si>
    <t>1389,32124</t>
  </si>
  <si>
    <t>17.07.2022 08:30</t>
  </si>
  <si>
    <t xml:space="preserve"> 119,84825</t>
  </si>
  <si>
    <t xml:space="preserve"> 119,85   </t>
  </si>
  <si>
    <t>1438,179</t>
  </si>
  <si>
    <t>17.07.2022 08:35</t>
  </si>
  <si>
    <t xml:space="preserve"> 124,44619</t>
  </si>
  <si>
    <t xml:space="preserve"> 124,45   </t>
  </si>
  <si>
    <t>1493,35428</t>
  </si>
  <si>
    <t>17.07.2022 08:40</t>
  </si>
  <si>
    <t xml:space="preserve"> 127,74858</t>
  </si>
  <si>
    <t xml:space="preserve"> 127,75   </t>
  </si>
  <si>
    <t>1532,98296</t>
  </si>
  <si>
    <t>17.07.2022 08:45</t>
  </si>
  <si>
    <t xml:space="preserve"> 133,0367 </t>
  </si>
  <si>
    <t xml:space="preserve"> 133,04   </t>
  </si>
  <si>
    <t>1596,4404</t>
  </si>
  <si>
    <t>17.07.2022 08:50</t>
  </si>
  <si>
    <t xml:space="preserve"> 135,99814</t>
  </si>
  <si>
    <t xml:space="preserve"> 136,00   </t>
  </si>
  <si>
    <t>1631,97768</t>
  </si>
  <si>
    <t>17.07.2022 08:55</t>
  </si>
  <si>
    <t xml:space="preserve"> 140,88797</t>
  </si>
  <si>
    <t xml:space="preserve"> 140,89   </t>
  </si>
  <si>
    <t>1690,65564</t>
  </si>
  <si>
    <t>17.07.2022 09:00</t>
  </si>
  <si>
    <t xml:space="preserve"> 143,70237</t>
  </si>
  <si>
    <t xml:space="preserve"> 143,70   </t>
  </si>
  <si>
    <t>1724,42844</t>
  </si>
  <si>
    <t>17.07.2022 09:05</t>
  </si>
  <si>
    <t xml:space="preserve"> 146,89763</t>
  </si>
  <si>
    <t xml:space="preserve"> 146,90   </t>
  </si>
  <si>
    <t>1762,77156</t>
  </si>
  <si>
    <t>17.07.2022 09:10</t>
  </si>
  <si>
    <t xml:space="preserve"> 149,79066</t>
  </si>
  <si>
    <t xml:space="preserve"> 149,79   </t>
  </si>
  <si>
    <t>1797,48792</t>
  </si>
  <si>
    <t>17.07.2022 09:15</t>
  </si>
  <si>
    <t xml:space="preserve"> 152,84823</t>
  </si>
  <si>
    <t xml:space="preserve"> 152,85   </t>
  </si>
  <si>
    <t>1834,17876</t>
  </si>
  <si>
    <t>17.07.2022 09:20</t>
  </si>
  <si>
    <t xml:space="preserve"> 156,57394</t>
  </si>
  <si>
    <t xml:space="preserve"> 156,57   </t>
  </si>
  <si>
    <t>1878,88728</t>
  </si>
  <si>
    <t>17.07.2022 09:25</t>
  </si>
  <si>
    <t xml:space="preserve"> 160,88273</t>
  </si>
  <si>
    <t xml:space="preserve"> 160,88   </t>
  </si>
  <si>
    <t>1930,59276</t>
  </si>
  <si>
    <t>17.07.2022 09:30</t>
  </si>
  <si>
    <t xml:space="preserve"> 162,53401</t>
  </si>
  <si>
    <t xml:space="preserve"> 162,53   </t>
  </si>
  <si>
    <t>1950,40812</t>
  </si>
  <si>
    <t>17.07.2022 09:35</t>
  </si>
  <si>
    <t xml:space="preserve"> 167,93433</t>
  </si>
  <si>
    <t xml:space="preserve"> 167,93   </t>
  </si>
  <si>
    <t>2015,21196</t>
  </si>
  <si>
    <t>17.07.2022 09:40</t>
  </si>
  <si>
    <t xml:space="preserve"> 166,50171</t>
  </si>
  <si>
    <t xml:space="preserve"> 166,50   </t>
  </si>
  <si>
    <t>1998,02052</t>
  </si>
  <si>
    <t>17.07.2022 09:45</t>
  </si>
  <si>
    <t xml:space="preserve"> 181,96226</t>
  </si>
  <si>
    <t xml:space="preserve"> 181,96   </t>
  </si>
  <si>
    <t>2183,54712</t>
  </si>
  <si>
    <t>17.07.2022 09:50</t>
  </si>
  <si>
    <t xml:space="preserve"> 199,67798</t>
  </si>
  <si>
    <t xml:space="preserve"> 199,68   </t>
  </si>
  <si>
    <t>2396,13576</t>
  </si>
  <si>
    <t>17.07.2022 09:55</t>
  </si>
  <si>
    <t xml:space="preserve"> 199,22214</t>
  </si>
  <si>
    <t xml:space="preserve"> 199,22   </t>
  </si>
  <si>
    <t>2390,66568</t>
  </si>
  <si>
    <t>17.07.2022 10:00</t>
  </si>
  <si>
    <t xml:space="preserve"> 190,73786</t>
  </si>
  <si>
    <t xml:space="preserve"> 190,74   </t>
  </si>
  <si>
    <t>2288,85432</t>
  </si>
  <si>
    <t>17.07.2022 10:05</t>
  </si>
  <si>
    <t xml:space="preserve"> 224,28014</t>
  </si>
  <si>
    <t xml:space="preserve"> 224,28   </t>
  </si>
  <si>
    <t>2691,36168</t>
  </si>
  <si>
    <t>17.07.2022 10:10</t>
  </si>
  <si>
    <t xml:space="preserve"> 247,85513</t>
  </si>
  <si>
    <t xml:space="preserve"> 247,86   </t>
  </si>
  <si>
    <t>2974,26156</t>
  </si>
  <si>
    <t>17.07.2022 10:15</t>
  </si>
  <si>
    <t xml:space="preserve"> 276,37055</t>
  </si>
  <si>
    <t xml:space="preserve"> 276,37   </t>
  </si>
  <si>
    <t>3316,4466</t>
  </si>
  <si>
    <t>17.07.2022 10:20</t>
  </si>
  <si>
    <t xml:space="preserve"> 303,58251</t>
  </si>
  <si>
    <t xml:space="preserve"> 303,58   </t>
  </si>
  <si>
    <t>3642,99012</t>
  </si>
  <si>
    <t>17.07.2022 10:25</t>
  </si>
  <si>
    <t xml:space="preserve"> 305,81293</t>
  </si>
  <si>
    <t xml:space="preserve"> 305,81   </t>
  </si>
  <si>
    <t>3669,75516</t>
  </si>
  <si>
    <t>17.07.2022 10:30</t>
  </si>
  <si>
    <t xml:space="preserve"> 307,56374</t>
  </si>
  <si>
    <t xml:space="preserve"> 307,56   </t>
  </si>
  <si>
    <t>3690,76488</t>
  </si>
  <si>
    <t>17.07.2022 10:35</t>
  </si>
  <si>
    <t xml:space="preserve"> 309,38881</t>
  </si>
  <si>
    <t xml:space="preserve"> 309,39   </t>
  </si>
  <si>
    <t>3712,66572</t>
  </si>
  <si>
    <t>17.07.2022 10:40</t>
  </si>
  <si>
    <t xml:space="preserve"> 315,94619</t>
  </si>
  <si>
    <t xml:space="preserve"> 315,95   </t>
  </si>
  <si>
    <t>3791,35428</t>
  </si>
  <si>
    <t>17.07.2022 10:45</t>
  </si>
  <si>
    <t xml:space="preserve"> 316,60451</t>
  </si>
  <si>
    <t xml:space="preserve"> 316,60   </t>
  </si>
  <si>
    <t>3799,25412</t>
  </si>
  <si>
    <t>17.07.2022 10:50</t>
  </si>
  <si>
    <t xml:space="preserve"> 322,09271</t>
  </si>
  <si>
    <t xml:space="preserve"> 322,09   </t>
  </si>
  <si>
    <t>3865,11252</t>
  </si>
  <si>
    <t>17.07.2022 10:55</t>
  </si>
  <si>
    <t xml:space="preserve"> 325,49073</t>
  </si>
  <si>
    <t xml:space="preserve"> 325,49   </t>
  </si>
  <si>
    <t>3905,88876</t>
  </si>
  <si>
    <t>17.07.2022 11:00</t>
  </si>
  <si>
    <t xml:space="preserve"> 331,94233</t>
  </si>
  <si>
    <t xml:space="preserve"> 331,94   </t>
  </si>
  <si>
    <t>3983,30796</t>
  </si>
  <si>
    <t>17.07.2022 11:05</t>
  </si>
  <si>
    <t xml:space="preserve"> 332,55355</t>
  </si>
  <si>
    <t xml:space="preserve"> 332,55   </t>
  </si>
  <si>
    <t>3990,6426</t>
  </si>
  <si>
    <t>17.07.2022 11:10</t>
  </si>
  <si>
    <t xml:space="preserve"> 336,4495 </t>
  </si>
  <si>
    <t xml:space="preserve"> 336,45   </t>
  </si>
  <si>
    <t>4037,394</t>
  </si>
  <si>
    <t>17.07.2022 11:15</t>
  </si>
  <si>
    <t xml:space="preserve"> 337,94959</t>
  </si>
  <si>
    <t xml:space="preserve"> 337,95   </t>
  </si>
  <si>
    <t>4055,39508</t>
  </si>
  <si>
    <t>17.07.2022 11:20</t>
  </si>
  <si>
    <t xml:space="preserve"> 340,60596</t>
  </si>
  <si>
    <t xml:space="preserve"> 340,61   </t>
  </si>
  <si>
    <t>4087,27152</t>
  </si>
  <si>
    <t>17.07.2022 11:25</t>
  </si>
  <si>
    <t xml:space="preserve"> 340,83574</t>
  </si>
  <si>
    <t xml:space="preserve"> 340,84   </t>
  </si>
  <si>
    <t>4090,02888</t>
  </si>
  <si>
    <t>17.07.2022 11:30</t>
  </si>
  <si>
    <t xml:space="preserve"> 345,75777</t>
  </si>
  <si>
    <t xml:space="preserve"> 345,76   </t>
  </si>
  <si>
    <t>4149,09324</t>
  </si>
  <si>
    <t>17.07.2022 11:35</t>
  </si>
  <si>
    <t xml:space="preserve"> 347,06788</t>
  </si>
  <si>
    <t xml:space="preserve"> 347,07   </t>
  </si>
  <si>
    <t>4164,81456</t>
  </si>
  <si>
    <t>17.07.2022 11:40</t>
  </si>
  <si>
    <t xml:space="preserve"> 346,88017</t>
  </si>
  <si>
    <t xml:space="preserve"> 346,88   </t>
  </si>
  <si>
    <t>4162,56204</t>
  </si>
  <si>
    <t>17.07.2022 11:45</t>
  </si>
  <si>
    <t xml:space="preserve"> 351,65066</t>
  </si>
  <si>
    <t xml:space="preserve"> 351,65   </t>
  </si>
  <si>
    <t>4219,80792</t>
  </si>
  <si>
    <t>17.07.2022 11:50</t>
  </si>
  <si>
    <t xml:space="preserve"> 348,8897 </t>
  </si>
  <si>
    <t xml:space="preserve"> 348,89   </t>
  </si>
  <si>
    <t>4186,6764</t>
  </si>
  <si>
    <t>17.07.2022 11:55</t>
  </si>
  <si>
    <t xml:space="preserve"> 352,4128 </t>
  </si>
  <si>
    <t xml:space="preserve"> 352,41   </t>
  </si>
  <si>
    <t>4228,9536</t>
  </si>
  <si>
    <t>17.07.2022 12:00</t>
  </si>
  <si>
    <t xml:space="preserve"> 328,99659</t>
  </si>
  <si>
    <t xml:space="preserve"> 329,00   </t>
  </si>
  <si>
    <t>3947,95908</t>
  </si>
  <si>
    <t>17.07.2022 12:05</t>
  </si>
  <si>
    <t xml:space="preserve"> 328,19674</t>
  </si>
  <si>
    <t xml:space="preserve"> 328,20   </t>
  </si>
  <si>
    <t>3938,36088</t>
  </si>
  <si>
    <t>17.07.2022 12:10</t>
  </si>
  <si>
    <t xml:space="preserve"> 356,31171</t>
  </si>
  <si>
    <t xml:space="preserve"> 356,31   </t>
  </si>
  <si>
    <t>4275,74052</t>
  </si>
  <si>
    <t>17.07.2022 12:15</t>
  </si>
  <si>
    <t xml:space="preserve"> 359,92274</t>
  </si>
  <si>
    <t xml:space="preserve"> 359,92   </t>
  </si>
  <si>
    <t>4319,07288</t>
  </si>
  <si>
    <t>17.07.2022 12:20</t>
  </si>
  <si>
    <t xml:space="preserve"> 355,7151 </t>
  </si>
  <si>
    <t xml:space="preserve"> 355,72   </t>
  </si>
  <si>
    <t>4268,5812</t>
  </si>
  <si>
    <t>17.07.2022 12:25</t>
  </si>
  <si>
    <t xml:space="preserve"> 359,05712</t>
  </si>
  <si>
    <t xml:space="preserve"> 359,06   </t>
  </si>
  <si>
    <t>4308,68544</t>
  </si>
  <si>
    <t>17.07.2022 12:30</t>
  </si>
  <si>
    <t xml:space="preserve"> 361,3012 </t>
  </si>
  <si>
    <t xml:space="preserve"> 361,30   </t>
  </si>
  <si>
    <t>4335,6144</t>
  </si>
  <si>
    <t>17.07.2022 12:35</t>
  </si>
  <si>
    <t xml:space="preserve"> 345,8463 </t>
  </si>
  <si>
    <t xml:space="preserve"> 345,85   </t>
  </si>
  <si>
    <t>4150,1556</t>
  </si>
  <si>
    <t>17.07.2022 12:40</t>
  </si>
  <si>
    <t xml:space="preserve"> 360,73699</t>
  </si>
  <si>
    <t xml:space="preserve"> 360,74   </t>
  </si>
  <si>
    <t>4328,84388</t>
  </si>
  <si>
    <t>17.07.2022 12:45</t>
  </si>
  <si>
    <t xml:space="preserve"> 320,79774</t>
  </si>
  <si>
    <t xml:space="preserve"> 320,80   </t>
  </si>
  <si>
    <t>3849,57288</t>
  </si>
  <si>
    <t>17.07.2022 12:50</t>
  </si>
  <si>
    <t xml:space="preserve"> 332,97523</t>
  </si>
  <si>
    <t xml:space="preserve"> 332,98   </t>
  </si>
  <si>
    <t>3995,70276</t>
  </si>
  <si>
    <t>17.07.2022 12:55</t>
  </si>
  <si>
    <t xml:space="preserve"> 301,11783</t>
  </si>
  <si>
    <t xml:space="preserve"> 301,12   </t>
  </si>
  <si>
    <t>3613,41396</t>
  </si>
  <si>
    <t>17.07.2022 13:00</t>
  </si>
  <si>
    <t xml:space="preserve"> 316,42729</t>
  </si>
  <si>
    <t xml:space="preserve"> 316,43   </t>
  </si>
  <si>
    <t>3797,12748</t>
  </si>
  <si>
    <t>17.07.2022 13:05</t>
  </si>
  <si>
    <t xml:space="preserve"> 327,55215</t>
  </si>
  <si>
    <t xml:space="preserve"> 327,55   </t>
  </si>
  <si>
    <t>3930,6258</t>
  </si>
  <si>
    <t>17.07.2022 13:10</t>
  </si>
  <si>
    <t xml:space="preserve"> 308,30498</t>
  </si>
  <si>
    <t xml:space="preserve"> 308,30   </t>
  </si>
  <si>
    <t>3699,65976</t>
  </si>
  <si>
    <t>17.07.2022 13:15</t>
  </si>
  <si>
    <t xml:space="preserve"> 312,70447</t>
  </si>
  <si>
    <t xml:space="preserve"> 312,70   </t>
  </si>
  <si>
    <t>3752,45364</t>
  </si>
  <si>
    <t>17.07.2022 13:20</t>
  </si>
  <si>
    <t xml:space="preserve"> 327,80575</t>
  </si>
  <si>
    <t xml:space="preserve"> 327,81   </t>
  </si>
  <si>
    <t>3933,669</t>
  </si>
  <si>
    <t>17.07.2022 13:25</t>
  </si>
  <si>
    <t xml:space="preserve"> 296,4037 </t>
  </si>
  <si>
    <t xml:space="preserve"> 296,40   </t>
  </si>
  <si>
    <t>3556,8444</t>
  </si>
  <si>
    <t>17.07.2022 13:30</t>
  </si>
  <si>
    <t xml:space="preserve"> 298,50471</t>
  </si>
  <si>
    <t xml:space="preserve"> 298,50   </t>
  </si>
  <si>
    <t>3582,05652</t>
  </si>
  <si>
    <t>17.07.2022 13:35</t>
  </si>
  <si>
    <t xml:space="preserve"> 341,81603</t>
  </si>
  <si>
    <t xml:space="preserve"> 341,82   </t>
  </si>
  <si>
    <t>4101,79236</t>
  </si>
  <si>
    <t>17.07.2022 13:40</t>
  </si>
  <si>
    <t xml:space="preserve"> 347,65342</t>
  </si>
  <si>
    <t xml:space="preserve"> 347,65   </t>
  </si>
  <si>
    <t>4171,84104</t>
  </si>
  <si>
    <t>17.07.2022 13:45</t>
  </si>
  <si>
    <t xml:space="preserve"> 350,51845</t>
  </si>
  <si>
    <t xml:space="preserve"> 350,52   </t>
  </si>
  <si>
    <t>4206,2214</t>
  </si>
  <si>
    <t>17.07.2022 13:50</t>
  </si>
  <si>
    <t xml:space="preserve"> 354,22544</t>
  </si>
  <si>
    <t xml:space="preserve"> 354,23   </t>
  </si>
  <si>
    <t>4250,70528</t>
  </si>
  <si>
    <t>17.07.2022 13:55</t>
  </si>
  <si>
    <t xml:space="preserve"> 350,07249</t>
  </si>
  <si>
    <t xml:space="preserve"> 350,07   </t>
  </si>
  <si>
    <t>4200,86988</t>
  </si>
  <si>
    <t>17.07.2022 14:00</t>
  </si>
  <si>
    <t xml:space="preserve"> 342,70613</t>
  </si>
  <si>
    <t xml:space="preserve"> 342,71   </t>
  </si>
  <si>
    <t>4112,47356</t>
  </si>
  <si>
    <t>17.07.2022 14:05</t>
  </si>
  <si>
    <t xml:space="preserve"> 342,3549 </t>
  </si>
  <si>
    <t xml:space="preserve"> 342,35   </t>
  </si>
  <si>
    <t>4108,2588</t>
  </si>
  <si>
    <t>17.07.2022 14:10</t>
  </si>
  <si>
    <t xml:space="preserve"> 344,06871</t>
  </si>
  <si>
    <t xml:space="preserve"> 344,07   </t>
  </si>
  <si>
    <t>4128,82452</t>
  </si>
  <si>
    <t>17.07.2022 14:15</t>
  </si>
  <si>
    <t xml:space="preserve"> 336,11758</t>
  </si>
  <si>
    <t xml:space="preserve"> 336,12   </t>
  </si>
  <si>
    <t>4033,41096</t>
  </si>
  <si>
    <t>17.07.2022 14:20</t>
  </si>
  <si>
    <t xml:space="preserve"> 329,72103</t>
  </si>
  <si>
    <t xml:space="preserve"> 329,72   </t>
  </si>
  <si>
    <t>3956,65236</t>
  </si>
  <si>
    <t>17.07.2022 14:25</t>
  </si>
  <si>
    <t xml:space="preserve"> 332,01323</t>
  </si>
  <si>
    <t xml:space="preserve"> 332,01   </t>
  </si>
  <si>
    <t>3984,15876</t>
  </si>
  <si>
    <t>17.07.2022 14:30</t>
  </si>
  <si>
    <t xml:space="preserve"> 331,40121</t>
  </si>
  <si>
    <t xml:space="preserve"> 331,40   </t>
  </si>
  <si>
    <t>3976,81452</t>
  </si>
  <si>
    <t>17.07.2022 14:35</t>
  </si>
  <si>
    <t xml:space="preserve"> 319,44376</t>
  </si>
  <si>
    <t xml:space="preserve"> 319,44   </t>
  </si>
  <si>
    <t>3833,32512</t>
  </si>
  <si>
    <t>17.07.2022 14:40</t>
  </si>
  <si>
    <t xml:space="preserve"> 316,06319</t>
  </si>
  <si>
    <t xml:space="preserve"> 316,06   </t>
  </si>
  <si>
    <t>3792,75828</t>
  </si>
  <si>
    <t>17.07.2022 14:45</t>
  </si>
  <si>
    <t xml:space="preserve"> 298,51013</t>
  </si>
  <si>
    <t xml:space="preserve"> 298,51   </t>
  </si>
  <si>
    <t>3582,12156</t>
  </si>
  <si>
    <t>17.07.2022 14:50</t>
  </si>
  <si>
    <t xml:space="preserve"> 274,68681</t>
  </si>
  <si>
    <t xml:space="preserve"> 274,69   </t>
  </si>
  <si>
    <t>3296,24172</t>
  </si>
  <si>
    <t>17.07.2022 14:55</t>
  </si>
  <si>
    <t xml:space="preserve"> 231,02299</t>
  </si>
  <si>
    <t xml:space="preserve"> 231,02   </t>
  </si>
  <si>
    <t>2772,27588</t>
  </si>
  <si>
    <t>17.07.2022 15:00</t>
  </si>
  <si>
    <t xml:space="preserve"> 318,94923</t>
  </si>
  <si>
    <t xml:space="preserve"> 318,95   </t>
  </si>
  <si>
    <t>3827,39076</t>
  </si>
  <si>
    <t>17.07.2022 15:05</t>
  </si>
  <si>
    <t xml:space="preserve"> 312,44345</t>
  </si>
  <si>
    <t xml:space="preserve"> 312,44   </t>
  </si>
  <si>
    <t>3749,3214</t>
  </si>
  <si>
    <t>17.07.2022 15:10</t>
  </si>
  <si>
    <t xml:space="preserve"> 312,18121</t>
  </si>
  <si>
    <t xml:space="preserve"> 312,18   </t>
  </si>
  <si>
    <t>3746,17452</t>
  </si>
  <si>
    <t>17.07.2022 15:15</t>
  </si>
  <si>
    <t xml:space="preserve"> 305,74117</t>
  </si>
  <si>
    <t xml:space="preserve"> 305,74   </t>
  </si>
  <si>
    <t>3668,89404</t>
  </si>
  <si>
    <t>17.07.2022 15:20</t>
  </si>
  <si>
    <t xml:space="preserve"> 294,64275</t>
  </si>
  <si>
    <t xml:space="preserve"> 294,64   </t>
  </si>
  <si>
    <t>3535,713</t>
  </si>
  <si>
    <t>17.07.2022 15:25</t>
  </si>
  <si>
    <t xml:space="preserve"> 286,07864</t>
  </si>
  <si>
    <t xml:space="preserve"> 286,08   </t>
  </si>
  <si>
    <t>3432,94368</t>
  </si>
  <si>
    <t>17.07.2022 15:30</t>
  </si>
  <si>
    <t xml:space="preserve"> 280,81378</t>
  </si>
  <si>
    <t xml:space="preserve"> 280,81   </t>
  </si>
  <si>
    <t>3369,76536</t>
  </si>
  <si>
    <t>17.07.2022 15:35</t>
  </si>
  <si>
    <t xml:space="preserve"> 275,94233</t>
  </si>
  <si>
    <t xml:space="preserve"> 275,94   </t>
  </si>
  <si>
    <t>3311,30796</t>
  </si>
  <si>
    <t>17.07.2022 15:40</t>
  </si>
  <si>
    <t xml:space="preserve"> 269,04951</t>
  </si>
  <si>
    <t xml:space="preserve"> 269,05   </t>
  </si>
  <si>
    <t>3228,59412</t>
  </si>
  <si>
    <t>17.07.2022 15:45</t>
  </si>
  <si>
    <t xml:space="preserve"> 237,09327</t>
  </si>
  <si>
    <t xml:space="preserve"> 237,09   </t>
  </si>
  <si>
    <t>2845,11924</t>
  </si>
  <si>
    <t>17.07.2022 15:50</t>
  </si>
  <si>
    <t xml:space="preserve"> 256,09698</t>
  </si>
  <si>
    <t xml:space="preserve"> 256,10   </t>
  </si>
  <si>
    <t>3073,16376</t>
  </si>
  <si>
    <t>17.07.2022 15:55</t>
  </si>
  <si>
    <t xml:space="preserve"> 241,62941</t>
  </si>
  <si>
    <t xml:space="preserve"> 241,63   </t>
  </si>
  <si>
    <t>2899,55292</t>
  </si>
  <si>
    <t>17.07.2022 16:00</t>
  </si>
  <si>
    <t xml:space="preserve"> 262,25604</t>
  </si>
  <si>
    <t xml:space="preserve"> 262,26   </t>
  </si>
  <si>
    <t>3147,07248</t>
  </si>
  <si>
    <t>17.07.2022 16:05</t>
  </si>
  <si>
    <t xml:space="preserve"> 248,24007</t>
  </si>
  <si>
    <t xml:space="preserve"> 248,24   </t>
  </si>
  <si>
    <t>2978,88084</t>
  </si>
  <si>
    <t>17.07.2022 16:10</t>
  </si>
  <si>
    <t xml:space="preserve"> 243,96368</t>
  </si>
  <si>
    <t xml:space="preserve"> 243,96   </t>
  </si>
  <si>
    <t>2927,56416</t>
  </si>
  <si>
    <t>17.07.2022 16:15</t>
  </si>
  <si>
    <t xml:space="preserve"> 238,55271</t>
  </si>
  <si>
    <t xml:space="preserve"> 238,55   </t>
  </si>
  <si>
    <t>2862,63252</t>
  </si>
  <si>
    <t>17.07.2022 16:20</t>
  </si>
  <si>
    <t xml:space="preserve"> 230,5495 </t>
  </si>
  <si>
    <t xml:space="preserve"> 230,55   </t>
  </si>
  <si>
    <t>2766,594</t>
  </si>
  <si>
    <t>17.07.2022 16:25</t>
  </si>
  <si>
    <t xml:space="preserve"> 226,50773</t>
  </si>
  <si>
    <t xml:space="preserve"> 226,51   </t>
  </si>
  <si>
    <t>2718,09276</t>
  </si>
  <si>
    <t>17.07.2022 16:30</t>
  </si>
  <si>
    <t xml:space="preserve"> 221,76791</t>
  </si>
  <si>
    <t xml:space="preserve"> 221,77   </t>
  </si>
  <si>
    <t>2661,21492</t>
  </si>
  <si>
    <t>17.07.2022 16:35</t>
  </si>
  <si>
    <t xml:space="preserve"> 218,39432</t>
  </si>
  <si>
    <t xml:space="preserve"> 218,39   </t>
  </si>
  <si>
    <t>2620,73184</t>
  </si>
  <si>
    <t>17.07.2022 16:40</t>
  </si>
  <si>
    <t xml:space="preserve"> 212,24668</t>
  </si>
  <si>
    <t xml:space="preserve"> 212,25   </t>
  </si>
  <si>
    <t>2546,96016</t>
  </si>
  <si>
    <t>17.07.2022 16:45</t>
  </si>
  <si>
    <t xml:space="preserve"> 203,54415</t>
  </si>
  <si>
    <t xml:space="preserve"> 203,54   </t>
  </si>
  <si>
    <t>2442,5298</t>
  </si>
  <si>
    <t>17.07.2022 16:50</t>
  </si>
  <si>
    <t xml:space="preserve"> 195,6809 </t>
  </si>
  <si>
    <t xml:space="preserve"> 195,68   </t>
  </si>
  <si>
    <t>2348,1708</t>
  </si>
  <si>
    <t>17.07.2022 16:55</t>
  </si>
  <si>
    <t xml:space="preserve"> 191,19644</t>
  </si>
  <si>
    <t xml:space="preserve"> 191,20   </t>
  </si>
  <si>
    <t>2294,35728</t>
  </si>
  <si>
    <t>17.07.2022 17:00</t>
  </si>
  <si>
    <t xml:space="preserve"> 184,18433</t>
  </si>
  <si>
    <t xml:space="preserve"> 184,18   </t>
  </si>
  <si>
    <t>2210,21196</t>
  </si>
  <si>
    <t>17.07.2022 17:05</t>
  </si>
  <si>
    <t xml:space="preserve"> 178,43858</t>
  </si>
  <si>
    <t xml:space="preserve"> 178,44   </t>
  </si>
  <si>
    <t>2141,26296</t>
  </si>
  <si>
    <t>17.07.2022 17:10</t>
  </si>
  <si>
    <t xml:space="preserve"> 170,41198</t>
  </si>
  <si>
    <t xml:space="preserve"> 170,41   </t>
  </si>
  <si>
    <t>2044,94376</t>
  </si>
  <si>
    <t>17.07.2022 17:15</t>
  </si>
  <si>
    <t xml:space="preserve"> 162,16498</t>
  </si>
  <si>
    <t xml:space="preserve"> 162,16   </t>
  </si>
  <si>
    <t>1945,97976</t>
  </si>
  <si>
    <t>17.07.2022 17:20</t>
  </si>
  <si>
    <t xml:space="preserve"> 156,70585</t>
  </si>
  <si>
    <t xml:space="preserve"> 156,71   </t>
  </si>
  <si>
    <t>1880,4702</t>
  </si>
  <si>
    <t>17.07.2022 17:25</t>
  </si>
  <si>
    <t xml:space="preserve"> 149,09268</t>
  </si>
  <si>
    <t xml:space="preserve"> 149,09   </t>
  </si>
  <si>
    <t>1789,11216</t>
  </si>
  <si>
    <t>17.07.2022 17:30</t>
  </si>
  <si>
    <t xml:space="preserve"> 143,86093</t>
  </si>
  <si>
    <t xml:space="preserve"> 143,86   </t>
  </si>
  <si>
    <t>1726,33116</t>
  </si>
  <si>
    <t>17.07.2022 17:35</t>
  </si>
  <si>
    <t xml:space="preserve"> 135,59836</t>
  </si>
  <si>
    <t xml:space="preserve"> 135,60   </t>
  </si>
  <si>
    <t>1627,18032</t>
  </si>
  <si>
    <t>17.07.2022 17:40</t>
  </si>
  <si>
    <t xml:space="preserve"> 127,92053</t>
  </si>
  <si>
    <t xml:space="preserve"> 127,92   </t>
  </si>
  <si>
    <t>1535,04636</t>
  </si>
  <si>
    <t>17.07.2022 17:45</t>
  </si>
  <si>
    <t xml:space="preserve"> 120,37629</t>
  </si>
  <si>
    <t xml:space="preserve"> 120,38   </t>
  </si>
  <si>
    <t>1444,51548</t>
  </si>
  <si>
    <t>17.07.2022 17:50</t>
  </si>
  <si>
    <t xml:space="preserve"> 113,52759</t>
  </si>
  <si>
    <t xml:space="preserve"> 113,53   </t>
  </si>
  <si>
    <t>1362,33108</t>
  </si>
  <si>
    <t>17.07.2022 17:55</t>
  </si>
  <si>
    <t xml:space="preserve"> 104,41781</t>
  </si>
  <si>
    <t xml:space="preserve"> 104,42   </t>
  </si>
  <si>
    <t>1253,01372</t>
  </si>
  <si>
    <t>17.07.2022 18:00</t>
  </si>
  <si>
    <t xml:space="preserve">  96,29691</t>
  </si>
  <si>
    <t xml:space="preserve">  96,30   </t>
  </si>
  <si>
    <t>1155,56292</t>
  </si>
  <si>
    <t>17.07.2022 18:05</t>
  </si>
  <si>
    <t xml:space="preserve">  87,47411</t>
  </si>
  <si>
    <t xml:space="preserve">  87,47   </t>
  </si>
  <si>
    <t>1049,68932</t>
  </si>
  <si>
    <t>17.07.2022 18:10</t>
  </si>
  <si>
    <t xml:space="preserve">  79,49117</t>
  </si>
  <si>
    <t xml:space="preserve">  79,49   </t>
  </si>
  <si>
    <t>953,89404</t>
  </si>
  <si>
    <t>17.07.2022 18:15</t>
  </si>
  <si>
    <t xml:space="preserve">  72,12864</t>
  </si>
  <si>
    <t xml:space="preserve">  72,13   </t>
  </si>
  <si>
    <t>865,54368</t>
  </si>
  <si>
    <t>17.07.2022 18:20</t>
  </si>
  <si>
    <t xml:space="preserve">  67,67081</t>
  </si>
  <si>
    <t xml:space="preserve">  67,67   </t>
  </si>
  <si>
    <t>812,04972</t>
  </si>
  <si>
    <t>17.07.2022 18:25</t>
  </si>
  <si>
    <t xml:space="preserve">  64,56601</t>
  </si>
  <si>
    <t xml:space="preserve">  64,57   </t>
  </si>
  <si>
    <t>774,79212</t>
  </si>
  <si>
    <t>17.07.2022 18:30</t>
  </si>
  <si>
    <t xml:space="preserve">  61,44261</t>
  </si>
  <si>
    <t xml:space="preserve">  61,44   </t>
  </si>
  <si>
    <t>737,31132</t>
  </si>
  <si>
    <t>17.07.2022 18:35</t>
  </si>
  <si>
    <t xml:space="preserve">  56,34329</t>
  </si>
  <si>
    <t xml:space="preserve">  56,34   </t>
  </si>
  <si>
    <t>676,11948</t>
  </si>
  <si>
    <t>17.07.2022 18:40</t>
  </si>
  <si>
    <t xml:space="preserve">  52,24365</t>
  </si>
  <si>
    <t xml:space="preserve">  52,24   </t>
  </si>
  <si>
    <t>626,9238</t>
  </si>
  <si>
    <t>17.07.2022 18:45</t>
  </si>
  <si>
    <t xml:space="preserve">  47,60972</t>
  </si>
  <si>
    <t xml:space="preserve">  47,61   </t>
  </si>
  <si>
    <t>571,31664</t>
  </si>
  <si>
    <t>17.07.2022 18:50</t>
  </si>
  <si>
    <t xml:space="preserve">  42,7074 </t>
  </si>
  <si>
    <t xml:space="preserve">  42,71   </t>
  </si>
  <si>
    <t>512,4888</t>
  </si>
  <si>
    <t>17.07.2022 18:55</t>
  </si>
  <si>
    <t xml:space="preserve">  37,40149</t>
  </si>
  <si>
    <t xml:space="preserve">  37,40   </t>
  </si>
  <si>
    <t>448,81788</t>
  </si>
  <si>
    <t>17.07.2022 19:00</t>
  </si>
  <si>
    <t xml:space="preserve">  33,12743</t>
  </si>
  <si>
    <t xml:space="preserve">  33,13   </t>
  </si>
  <si>
    <t>397,52916</t>
  </si>
  <si>
    <t>17.07.2022 19:05</t>
  </si>
  <si>
    <t xml:space="preserve">  28,32202</t>
  </si>
  <si>
    <t xml:space="preserve">  28,32   </t>
  </si>
  <si>
    <t>339,86424</t>
  </si>
  <si>
    <t>17.07.2022 19:10</t>
  </si>
  <si>
    <t xml:space="preserve">  24,72266</t>
  </si>
  <si>
    <t xml:space="preserve">  24,72   </t>
  </si>
  <si>
    <t>296,67192</t>
  </si>
  <si>
    <t>17.07.2022 19:15</t>
  </si>
  <si>
    <t xml:space="preserve">  21,35651</t>
  </si>
  <si>
    <t xml:space="preserve">  21,36   </t>
  </si>
  <si>
    <t>256,27812</t>
  </si>
  <si>
    <t>17.07.2022 19:20</t>
  </si>
  <si>
    <t xml:space="preserve">  17,0189 </t>
  </si>
  <si>
    <t xml:space="preserve">  17,02   </t>
  </si>
  <si>
    <t>204,2268</t>
  </si>
  <si>
    <t>17.07.2022 19:25</t>
  </si>
  <si>
    <t xml:space="preserve">  10,45944</t>
  </si>
  <si>
    <t xml:space="preserve">  10,46   </t>
  </si>
  <si>
    <t>125,51328</t>
  </si>
  <si>
    <t>17.07.2022 19:30</t>
  </si>
  <si>
    <t xml:space="preserve">   9,64374</t>
  </si>
  <si>
    <t xml:space="preserve">   9,64   </t>
  </si>
  <si>
    <t>115,72488</t>
  </si>
  <si>
    <t>17.07.2022 19:35</t>
  </si>
  <si>
    <t xml:space="preserve">   9,60348</t>
  </si>
  <si>
    <t xml:space="preserve">   9,60   </t>
  </si>
  <si>
    <t>115,24176</t>
  </si>
  <si>
    <t>17.07.2022 19:40</t>
  </si>
  <si>
    <t xml:space="preserve">  10,30438</t>
  </si>
  <si>
    <t xml:space="preserve">  10,30   </t>
  </si>
  <si>
    <t>123,65256</t>
  </si>
  <si>
    <t>17.07.2022 19:45</t>
  </si>
  <si>
    <t xml:space="preserve">  10,44813</t>
  </si>
  <si>
    <t xml:space="preserve">  10,45   </t>
  </si>
  <si>
    <t>125,37756</t>
  </si>
  <si>
    <t>17.07.2022 19:50</t>
  </si>
  <si>
    <t xml:space="preserve">  10,69484</t>
  </si>
  <si>
    <t xml:space="preserve">  10,69   </t>
  </si>
  <si>
    <t>128,33808</t>
  </si>
  <si>
    <t>17.07.2022 19:55</t>
  </si>
  <si>
    <t xml:space="preserve">  10,64349</t>
  </si>
  <si>
    <t xml:space="preserve">  10,64   </t>
  </si>
  <si>
    <t>127,72188</t>
  </si>
  <si>
    <t>17.07.2022 20:00</t>
  </si>
  <si>
    <t xml:space="preserve">  10,86672</t>
  </si>
  <si>
    <t xml:space="preserve">  10,87   </t>
  </si>
  <si>
    <t>130,40064</t>
  </si>
  <si>
    <t>17.07.2022 20:05</t>
  </si>
  <si>
    <t xml:space="preserve">  10,54967</t>
  </si>
  <si>
    <t xml:space="preserve">  10,55   </t>
  </si>
  <si>
    <t>126,59604</t>
  </si>
  <si>
    <t>17.07.2022 20:10</t>
  </si>
  <si>
    <t xml:space="preserve">  10,09372</t>
  </si>
  <si>
    <t xml:space="preserve">  10,09   </t>
  </si>
  <si>
    <t>121,12464</t>
  </si>
  <si>
    <t>17.07.2022 20:15</t>
  </si>
  <si>
    <t xml:space="preserve">   8,59906</t>
  </si>
  <si>
    <t xml:space="preserve">   8,60   </t>
  </si>
  <si>
    <t>103,18872</t>
  </si>
  <si>
    <t>17.07.2022 20:20</t>
  </si>
  <si>
    <t xml:space="preserve">   7,28364</t>
  </si>
  <si>
    <t>87,40368</t>
  </si>
  <si>
    <t>17.07.2022 20:25</t>
  </si>
  <si>
    <t xml:space="preserve">   6,08747</t>
  </si>
  <si>
    <t xml:space="preserve">   6,09   </t>
  </si>
  <si>
    <t>73,04964</t>
  </si>
  <si>
    <t>17.07.2022 20:30</t>
  </si>
  <si>
    <t xml:space="preserve">   3,77391</t>
  </si>
  <si>
    <t xml:space="preserve">   3,77   </t>
  </si>
  <si>
    <t>45,28692</t>
  </si>
  <si>
    <t>17.07.2022 20:35</t>
  </si>
  <si>
    <t xml:space="preserve">   2,25331</t>
  </si>
  <si>
    <t xml:space="preserve">   2,25   </t>
  </si>
  <si>
    <t>27,03972</t>
  </si>
  <si>
    <t>17.07.2022 20:40</t>
  </si>
  <si>
    <t xml:space="preserve">   0,64444</t>
  </si>
  <si>
    <t xml:space="preserve">   0,64   </t>
  </si>
  <si>
    <t>7,73328</t>
  </si>
  <si>
    <t>17.07.2022 20:45</t>
  </si>
  <si>
    <t>17.07.2022 20:50</t>
  </si>
  <si>
    <t>17.07.2022 20:55</t>
  </si>
  <si>
    <t>17.07.2022 21:00</t>
  </si>
  <si>
    <t>17.07.2022 21:05</t>
  </si>
  <si>
    <t>17.07.2022 21:10</t>
  </si>
  <si>
    <t>17.07.2022 21:15</t>
  </si>
  <si>
    <t>17.07.2022 21:20</t>
  </si>
  <si>
    <t>17.07.2022 21:25</t>
  </si>
  <si>
    <t>17.07.2022 21:30</t>
  </si>
  <si>
    <t>17.07.2022 21:35</t>
  </si>
  <si>
    <t>17.07.2022 21:40</t>
  </si>
  <si>
    <t>17.07.2022 21:45</t>
  </si>
  <si>
    <t>17.07.2022 21:50</t>
  </si>
  <si>
    <t>17.07.2022 21:55</t>
  </si>
  <si>
    <t>17.07.2022 22:00</t>
  </si>
  <si>
    <t>17.07.2022 22:05</t>
  </si>
  <si>
    <t>17.07.2022 22:10</t>
  </si>
  <si>
    <t>17.07.2022 22:15</t>
  </si>
  <si>
    <t>17.07.2022 22:20</t>
  </si>
  <si>
    <t>17.07.2022 22:25</t>
  </si>
  <si>
    <t>17.07.2022 22:30</t>
  </si>
  <si>
    <t>17.07.2022 22:35</t>
  </si>
  <si>
    <t>17.07.2022 22:40</t>
  </si>
  <si>
    <t>17.07.2022 22:45</t>
  </si>
  <si>
    <t>17.07.2022 22:50</t>
  </si>
  <si>
    <t>17.07.2022 22:55</t>
  </si>
  <si>
    <t>17.07.2022 23:00</t>
  </si>
  <si>
    <t>17.07.2022 23:05</t>
  </si>
  <si>
    <t>17.07.2022 23:10</t>
  </si>
  <si>
    <t>17.07.2022 23:15</t>
  </si>
  <si>
    <t>17.07.2022 23:20</t>
  </si>
  <si>
    <t>17.07.2022 23:25</t>
  </si>
  <si>
    <t>17.07.2022 23:30</t>
  </si>
  <si>
    <t>17.07.2022 23:35</t>
  </si>
  <si>
    <t>17.07.2022 23:40</t>
  </si>
  <si>
    <t>17.07.2022 23:45</t>
  </si>
  <si>
    <t>17.07.2022 23:50</t>
  </si>
  <si>
    <t>17.07.2022 23:55</t>
  </si>
  <si>
    <t>18.07.2022 00:00</t>
  </si>
  <si>
    <t>18.07.2022 00:05</t>
  </si>
  <si>
    <t>18.07.2022 00:10</t>
  </si>
  <si>
    <t>18.07.2022 00:15</t>
  </si>
  <si>
    <t>18.07.2022 00:20</t>
  </si>
  <si>
    <t>18.07.2022 00:25</t>
  </si>
  <si>
    <t>18.07.2022 00:30</t>
  </si>
  <si>
    <t>18.07.2022 00:35</t>
  </si>
  <si>
    <t>18.07.2022 00:40</t>
  </si>
  <si>
    <t>18.07.2022 00:45</t>
  </si>
  <si>
    <t>18.07.2022 00:50</t>
  </si>
  <si>
    <t>18.07.2022 00:55</t>
  </si>
  <si>
    <t>18.07.2022 01:00</t>
  </si>
  <si>
    <t>18.07.2022 01:05</t>
  </si>
  <si>
    <t>18.07.2022 01:10</t>
  </si>
  <si>
    <t>18.07.2022 01:15</t>
  </si>
  <si>
    <t>18.07.2022 01:20</t>
  </si>
  <si>
    <t>18.07.2022 01:25</t>
  </si>
  <si>
    <t>18.07.2022 01:30</t>
  </si>
  <si>
    <t>18.07.2022 01:35</t>
  </si>
  <si>
    <t>18.07.2022 01:40</t>
  </si>
  <si>
    <t>18.07.2022 01:45</t>
  </si>
  <si>
    <t>18.07.2022 01:50</t>
  </si>
  <si>
    <t>18.07.2022 01:55</t>
  </si>
  <si>
    <t>18.07.2022 02:00</t>
  </si>
  <si>
    <t>18.07.2022 02:05</t>
  </si>
  <si>
    <t>18.07.2022 02:10</t>
  </si>
  <si>
    <t>18.07.2022 02:15</t>
  </si>
  <si>
    <t>18.07.2022 02:20</t>
  </si>
  <si>
    <t>18.07.2022 02:25</t>
  </si>
  <si>
    <t>18.07.2022 02:30</t>
  </si>
  <si>
    <t>18.07.2022 02:35</t>
  </si>
  <si>
    <t>18.07.2022 02:40</t>
  </si>
  <si>
    <t>18.07.2022 02:45</t>
  </si>
  <si>
    <t>18.07.2022 02:50</t>
  </si>
  <si>
    <t>18.07.2022 02:55</t>
  </si>
  <si>
    <t>18.07.2022 03:00</t>
  </si>
  <si>
    <t>18.07.2022 03:05</t>
  </si>
  <si>
    <t>18.07.2022 03:10</t>
  </si>
  <si>
    <t>18.07.2022 03:15</t>
  </si>
  <si>
    <t>18.07.2022 03:20</t>
  </si>
  <si>
    <t>18.07.2022 03:25</t>
  </si>
  <si>
    <t>18.07.2022 03:30</t>
  </si>
  <si>
    <t>18.07.2022 03:35</t>
  </si>
  <si>
    <t>18.07.2022 03:40</t>
  </si>
  <si>
    <t>18.07.2022 03:45</t>
  </si>
  <si>
    <t>18.07.2022 03:50</t>
  </si>
  <si>
    <t>18.07.2022 03:55</t>
  </si>
  <si>
    <t>18.07.2022 04:00</t>
  </si>
  <si>
    <t>18.07.2022 04:05</t>
  </si>
  <si>
    <t>18.07.2022 04:10</t>
  </si>
  <si>
    <t>18.07.2022 04:15</t>
  </si>
  <si>
    <t>18.07.2022 04:20</t>
  </si>
  <si>
    <t>18.07.2022 04:25</t>
  </si>
  <si>
    <t>18.07.2022 04:30</t>
  </si>
  <si>
    <t>18.07.2022 04:35</t>
  </si>
  <si>
    <t>18.07.2022 04:40</t>
  </si>
  <si>
    <t>18.07.2022 04:45</t>
  </si>
  <si>
    <t>18.07.2022 04:50</t>
  </si>
  <si>
    <t>18.07.2022 04:55</t>
  </si>
  <si>
    <t>18.07.2022 05:00</t>
  </si>
  <si>
    <t>18.07.2022 05:05</t>
  </si>
  <si>
    <t>18.07.2022 05:10</t>
  </si>
  <si>
    <t>18.07.2022 05:15</t>
  </si>
  <si>
    <t>18.07.2022 05:20</t>
  </si>
  <si>
    <t>18.07.2022 05:25</t>
  </si>
  <si>
    <t>18.07.2022 05:30</t>
  </si>
  <si>
    <t>18.07.2022 05:35</t>
  </si>
  <si>
    <t>18.07.2022 05:40</t>
  </si>
  <si>
    <t xml:space="preserve">   0,00406</t>
  </si>
  <si>
    <t>0,04872</t>
  </si>
  <si>
    <t>18.07.2022 05:45</t>
  </si>
  <si>
    <t xml:space="preserve">   0,60927</t>
  </si>
  <si>
    <t xml:space="preserve">   0,61   </t>
  </si>
  <si>
    <t>7,31124</t>
  </si>
  <si>
    <t>18.07.2022 05:50</t>
  </si>
  <si>
    <t xml:space="preserve">   4,05975</t>
  </si>
  <si>
    <t xml:space="preserve">   4,06   </t>
  </si>
  <si>
    <t>48,717</t>
  </si>
  <si>
    <t>18.07.2022 05:55</t>
  </si>
  <si>
    <t xml:space="preserve">   5,79636</t>
  </si>
  <si>
    <t xml:space="preserve">   5,80   </t>
  </si>
  <si>
    <t>69,55632</t>
  </si>
  <si>
    <t>18.07.2022 06:00</t>
  </si>
  <si>
    <t xml:space="preserve">   7,2164 </t>
  </si>
  <si>
    <t xml:space="preserve">   7,22   </t>
  </si>
  <si>
    <t>86,5968</t>
  </si>
  <si>
    <t>18.07.2022 06:05</t>
  </si>
  <si>
    <t xml:space="preserve">  10,71054</t>
  </si>
  <si>
    <t xml:space="preserve">  10,71   </t>
  </si>
  <si>
    <t>128,52648</t>
  </si>
  <si>
    <t>18.07.2022 06:10</t>
  </si>
  <si>
    <t xml:space="preserve">  12,33273</t>
  </si>
  <si>
    <t>147,99276</t>
  </si>
  <si>
    <t>18.07.2022 06:15</t>
  </si>
  <si>
    <t xml:space="preserve">  13,65894</t>
  </si>
  <si>
    <t xml:space="preserve">  13,66   </t>
  </si>
  <si>
    <t>163,90728</t>
  </si>
  <si>
    <t>18.07.2022 06:20</t>
  </si>
  <si>
    <t xml:space="preserve">  14,29384</t>
  </si>
  <si>
    <t xml:space="preserve">  14,29   </t>
  </si>
  <si>
    <t>171,52608</t>
  </si>
  <si>
    <t>18.07.2022 06:25</t>
  </si>
  <si>
    <t xml:space="preserve">  14,65894</t>
  </si>
  <si>
    <t xml:space="preserve">  14,66   </t>
  </si>
  <si>
    <t>175,90728</t>
  </si>
  <si>
    <t>18.07.2022 06:30</t>
  </si>
  <si>
    <t xml:space="preserve">  14,56862</t>
  </si>
  <si>
    <t xml:space="preserve">  14,57   </t>
  </si>
  <si>
    <t>174,82344</t>
  </si>
  <si>
    <t>18.07.2022 06:35</t>
  </si>
  <si>
    <t xml:space="preserve">  14,45999</t>
  </si>
  <si>
    <t xml:space="preserve">  14,46   </t>
  </si>
  <si>
    <t>173,51988</t>
  </si>
  <si>
    <t>18.07.2022 06:40</t>
  </si>
  <si>
    <t xml:space="preserve">  14,06224</t>
  </si>
  <si>
    <t xml:space="preserve">  14,06   </t>
  </si>
  <si>
    <t>168,74688</t>
  </si>
  <si>
    <t>18.07.2022 06:45</t>
  </si>
  <si>
    <t xml:space="preserve">  13,50276</t>
  </si>
  <si>
    <t xml:space="preserve">  13,50   </t>
  </si>
  <si>
    <t>162,03312</t>
  </si>
  <si>
    <t>18.07.2022 06:50</t>
  </si>
  <si>
    <t xml:space="preserve">  12,36118</t>
  </si>
  <si>
    <t xml:space="preserve">  12,36   </t>
  </si>
  <si>
    <t>148,33416</t>
  </si>
  <si>
    <t>18.07.2022 06:55</t>
  </si>
  <si>
    <t xml:space="preserve">  12,38521</t>
  </si>
  <si>
    <t xml:space="preserve">  12,39   </t>
  </si>
  <si>
    <t>148,62252</t>
  </si>
  <si>
    <t>18.07.2022 07:00</t>
  </si>
  <si>
    <t xml:space="preserve">  14,05207</t>
  </si>
  <si>
    <t xml:space="preserve">  14,05   </t>
  </si>
  <si>
    <t>168,62484</t>
  </si>
  <si>
    <t>18.07.2022 07:05</t>
  </si>
  <si>
    <t xml:space="preserve">  18,08111</t>
  </si>
  <si>
    <t xml:space="preserve">  18,08   </t>
  </si>
  <si>
    <t>216,97332</t>
  </si>
  <si>
    <t>18.07.2022 07:10</t>
  </si>
  <si>
    <t xml:space="preserve">  21,81016</t>
  </si>
  <si>
    <t xml:space="preserve">  21,81   </t>
  </si>
  <si>
    <t>261,72192</t>
  </si>
  <si>
    <t>18.07.2022 07:15</t>
  </si>
  <si>
    <t xml:space="preserve">  25,30653</t>
  </si>
  <si>
    <t xml:space="preserve">  25,31   </t>
  </si>
  <si>
    <t>303,67836</t>
  </si>
  <si>
    <t>18.07.2022 07:20</t>
  </si>
  <si>
    <t xml:space="preserve">  29,39569</t>
  </si>
  <si>
    <t xml:space="preserve">  29,40   </t>
  </si>
  <si>
    <t>352,74828</t>
  </si>
  <si>
    <t>18.07.2022 07:25</t>
  </si>
  <si>
    <t xml:space="preserve">  33,66567</t>
  </si>
  <si>
    <t xml:space="preserve">  33,67   </t>
  </si>
  <si>
    <t>403,98804</t>
  </si>
  <si>
    <t>18.07.2022 07:30</t>
  </si>
  <si>
    <t xml:space="preserve">  35,64266</t>
  </si>
  <si>
    <t xml:space="preserve">  35,64   </t>
  </si>
  <si>
    <t>427,71192</t>
  </si>
  <si>
    <t>18.07.2022 07:35</t>
  </si>
  <si>
    <t xml:space="preserve">  38,25546</t>
  </si>
  <si>
    <t xml:space="preserve">  38,26   </t>
  </si>
  <si>
    <t>459,06552</t>
  </si>
  <si>
    <t>18.07.2022 07:40</t>
  </si>
  <si>
    <t xml:space="preserve">  40,73482</t>
  </si>
  <si>
    <t xml:space="preserve">  40,73   </t>
  </si>
  <si>
    <t>488,81784</t>
  </si>
  <si>
    <t>18.07.2022 07:45</t>
  </si>
  <si>
    <t xml:space="preserve">  43,91965</t>
  </si>
  <si>
    <t xml:space="preserve">  43,92   </t>
  </si>
  <si>
    <t>527,0358</t>
  </si>
  <si>
    <t>18.07.2022 07:50</t>
  </si>
  <si>
    <t xml:space="preserve">  54,98951</t>
  </si>
  <si>
    <t xml:space="preserve">  54,99   </t>
  </si>
  <si>
    <t>659,87412</t>
  </si>
  <si>
    <t>18.07.2022 07:55</t>
  </si>
  <si>
    <t xml:space="preserve">  70,98798</t>
  </si>
  <si>
    <t xml:space="preserve">  70,99   </t>
  </si>
  <si>
    <t>851,85576</t>
  </si>
  <si>
    <t>18.07.2022 08:00</t>
  </si>
  <si>
    <t xml:space="preserve">  77,73869</t>
  </si>
  <si>
    <t xml:space="preserve">  77,74   </t>
  </si>
  <si>
    <t>932,86428</t>
  </si>
  <si>
    <t>18.07.2022 08:05</t>
  </si>
  <si>
    <t xml:space="preserve">  75,41303</t>
  </si>
  <si>
    <t xml:space="preserve">  75,41   </t>
  </si>
  <si>
    <t>904,95636</t>
  </si>
  <si>
    <t>18.07.2022 08:10</t>
  </si>
  <si>
    <t xml:space="preserve">  81,12141</t>
  </si>
  <si>
    <t xml:space="preserve">  81,12   </t>
  </si>
  <si>
    <t>973,45692</t>
  </si>
  <si>
    <t>18.07.2022 08:15</t>
  </si>
  <si>
    <t xml:space="preserve">  91,08183</t>
  </si>
  <si>
    <t xml:space="preserve">  91,08   </t>
  </si>
  <si>
    <t>1092,98196</t>
  </si>
  <si>
    <t>18.07.2022 08:20</t>
  </si>
  <si>
    <t xml:space="preserve"> 102,35844</t>
  </si>
  <si>
    <t xml:space="preserve"> 102,36   </t>
  </si>
  <si>
    <t>1228,30128</t>
  </si>
  <si>
    <t>18.07.2022 08:25</t>
  </si>
  <si>
    <t xml:space="preserve"> 100,94995</t>
  </si>
  <si>
    <t xml:space="preserve"> 100,95   </t>
  </si>
  <si>
    <t>1211,3994</t>
  </si>
  <si>
    <t>18.07.2022 08:30</t>
  </si>
  <si>
    <t xml:space="preserve"> 113,28366</t>
  </si>
  <si>
    <t xml:space="preserve"> 113,28   </t>
  </si>
  <si>
    <t>1359,40392</t>
  </si>
  <si>
    <t>18.07.2022 08:35</t>
  </si>
  <si>
    <t xml:space="preserve"> 120,17248</t>
  </si>
  <si>
    <t xml:space="preserve"> 120,17   </t>
  </si>
  <si>
    <t>1442,06976</t>
  </si>
  <si>
    <t>18.07.2022 08:40</t>
  </si>
  <si>
    <t xml:space="preserve"> 126,52728</t>
  </si>
  <si>
    <t xml:space="preserve"> 126,53   </t>
  </si>
  <si>
    <t>1518,32736</t>
  </si>
  <si>
    <t>18.07.2022 08:45</t>
  </si>
  <si>
    <t xml:space="preserve"> 129,46468</t>
  </si>
  <si>
    <t xml:space="preserve"> 129,46   </t>
  </si>
  <si>
    <t>1553,57616</t>
  </si>
  <si>
    <t>18.07.2022 08:50</t>
  </si>
  <si>
    <t xml:space="preserve"> 132,47369</t>
  </si>
  <si>
    <t xml:space="preserve"> 132,47   </t>
  </si>
  <si>
    <t>1589,68428</t>
  </si>
  <si>
    <t>18.07.2022 08:55</t>
  </si>
  <si>
    <t xml:space="preserve"> 136,38714</t>
  </si>
  <si>
    <t xml:space="preserve"> 136,39   </t>
  </si>
  <si>
    <t>1636,64568</t>
  </si>
  <si>
    <t>18.07.2022 09:00</t>
  </si>
  <si>
    <t xml:space="preserve"> 139,33542</t>
  </si>
  <si>
    <t xml:space="preserve"> 139,34   </t>
  </si>
  <si>
    <t>1672,02504</t>
  </si>
  <si>
    <t>18.07.2022 09:05</t>
  </si>
  <si>
    <t xml:space="preserve"> 142,14652</t>
  </si>
  <si>
    <t xml:space="preserve"> 142,15   </t>
  </si>
  <si>
    <t>1705,75824</t>
  </si>
  <si>
    <t>18.07.2022 09:10</t>
  </si>
  <si>
    <t xml:space="preserve"> 145,41805</t>
  </si>
  <si>
    <t xml:space="preserve"> 145,42   </t>
  </si>
  <si>
    <t>1745,0166</t>
  </si>
  <si>
    <t>18.07.2022 09:15</t>
  </si>
  <si>
    <t xml:space="preserve"> 148,41529</t>
  </si>
  <si>
    <t xml:space="preserve"> 148,42   </t>
  </si>
  <si>
    <t>1780,98348</t>
  </si>
  <si>
    <t>18.07.2022 09:20</t>
  </si>
  <si>
    <t xml:space="preserve"> 150,82751</t>
  </si>
  <si>
    <t xml:space="preserve"> 150,83   </t>
  </si>
  <si>
    <t>1809,93012</t>
  </si>
  <si>
    <t>18.07.2022 09:25</t>
  </si>
  <si>
    <t xml:space="preserve"> 154,66832</t>
  </si>
  <si>
    <t xml:space="preserve"> 154,67   </t>
  </si>
  <si>
    <t>1856,01984</t>
  </si>
  <si>
    <t>18.07.2022 09:30</t>
  </si>
  <si>
    <t xml:space="preserve"> 160,58897</t>
  </si>
  <si>
    <t xml:space="preserve"> 160,59   </t>
  </si>
  <si>
    <t>1927,06764</t>
  </si>
  <si>
    <t>18.07.2022 09:35</t>
  </si>
  <si>
    <t xml:space="preserve"> 168,92936</t>
  </si>
  <si>
    <t xml:space="preserve"> 168,93   </t>
  </si>
  <si>
    <t>2027,15232</t>
  </si>
  <si>
    <t>18.07.2022 09:40</t>
  </si>
  <si>
    <t xml:space="preserve"> 160,67852</t>
  </si>
  <si>
    <t xml:space="preserve"> 160,68   </t>
  </si>
  <si>
    <t>1928,14224</t>
  </si>
  <si>
    <t>18.07.2022 09:45</t>
  </si>
  <si>
    <t xml:space="preserve"> 174,61093</t>
  </si>
  <si>
    <t xml:space="preserve"> 174,61   </t>
  </si>
  <si>
    <t>2095,33116</t>
  </si>
  <si>
    <t>18.07.2022 09:50</t>
  </si>
  <si>
    <t xml:space="preserve"> 191,78457</t>
  </si>
  <si>
    <t xml:space="preserve"> 191,78   </t>
  </si>
  <si>
    <t>2301,41484</t>
  </si>
  <si>
    <t>18.07.2022 09:55</t>
  </si>
  <si>
    <t xml:space="preserve"> 192,85237</t>
  </si>
  <si>
    <t xml:space="preserve"> 192,85   </t>
  </si>
  <si>
    <t>2314,22844</t>
  </si>
  <si>
    <t>18.07.2022 10:00</t>
  </si>
  <si>
    <t xml:space="preserve"> 181,77683</t>
  </si>
  <si>
    <t xml:space="preserve"> 181,78   </t>
  </si>
  <si>
    <t>2181,32196</t>
  </si>
  <si>
    <t>18.07.2022 10:05</t>
  </si>
  <si>
    <t xml:space="preserve"> 208,14983</t>
  </si>
  <si>
    <t xml:space="preserve"> 208,15   </t>
  </si>
  <si>
    <t>2497,79796</t>
  </si>
  <si>
    <t>18.07.2022 10:10</t>
  </si>
  <si>
    <t xml:space="preserve"> 237,41584</t>
  </si>
  <si>
    <t xml:space="preserve"> 237,42   </t>
  </si>
  <si>
    <t>2848,99008</t>
  </si>
  <si>
    <t>18.07.2022 10:15</t>
  </si>
  <si>
    <t xml:space="preserve"> 267,16832</t>
  </si>
  <si>
    <t xml:space="preserve"> 267,17   </t>
  </si>
  <si>
    <t>3206,01984</t>
  </si>
  <si>
    <t>18.07.2022 10:20</t>
  </si>
  <si>
    <t xml:space="preserve"> 292,29558</t>
  </si>
  <si>
    <t xml:space="preserve"> 292,30   </t>
  </si>
  <si>
    <t>3507,54696</t>
  </si>
  <si>
    <t>18.07.2022 10:25</t>
  </si>
  <si>
    <t xml:space="preserve"> 298,0872 </t>
  </si>
  <si>
    <t xml:space="preserve"> 298,09   </t>
  </si>
  <si>
    <t>3577,0464</t>
  </si>
  <si>
    <t>18.07.2022 10:30</t>
  </si>
  <si>
    <t xml:space="preserve"> 300,33188</t>
  </si>
  <si>
    <t xml:space="preserve"> 300,33   </t>
  </si>
  <si>
    <t>3603,98256</t>
  </si>
  <si>
    <t>18.07.2022 10:35</t>
  </si>
  <si>
    <t xml:space="preserve"> 304,11451</t>
  </si>
  <si>
    <t xml:space="preserve"> 304,11   </t>
  </si>
  <si>
    <t>3649,37412</t>
  </si>
  <si>
    <t>18.07.2022 10:40</t>
  </si>
  <si>
    <t xml:space="preserve"> 307,89147</t>
  </si>
  <si>
    <t xml:space="preserve"> 307,89   </t>
  </si>
  <si>
    <t>3694,69764</t>
  </si>
  <si>
    <t>18.07.2022 10:45</t>
  </si>
  <si>
    <t xml:space="preserve"> 312,17853</t>
  </si>
  <si>
    <t>3746,14236</t>
  </si>
  <si>
    <t>18.07.2022 10:50</t>
  </si>
  <si>
    <t xml:space="preserve"> 314,96642</t>
  </si>
  <si>
    <t xml:space="preserve"> 314,97   </t>
  </si>
  <si>
    <t>3779,59704</t>
  </si>
  <si>
    <t>18.07.2022 10:55</t>
  </si>
  <si>
    <t xml:space="preserve"> 322,40813</t>
  </si>
  <si>
    <t xml:space="preserve"> 322,41   </t>
  </si>
  <si>
    <t>3868,89756</t>
  </si>
  <si>
    <t>18.07.2022 11:00</t>
  </si>
  <si>
    <t xml:space="preserve"> 323,05684</t>
  </si>
  <si>
    <t xml:space="preserve"> 323,06   </t>
  </si>
  <si>
    <t>3876,68208</t>
  </si>
  <si>
    <t>18.07.2022 11:05</t>
  </si>
  <si>
    <t xml:space="preserve"> 324,96836</t>
  </si>
  <si>
    <t xml:space="preserve"> 324,97   </t>
  </si>
  <si>
    <t>3899,62032</t>
  </si>
  <si>
    <t>18.07.2022 11:10</t>
  </si>
  <si>
    <t xml:space="preserve"> 328,04608</t>
  </si>
  <si>
    <t xml:space="preserve"> 328,05   </t>
  </si>
  <si>
    <t>3936,55296</t>
  </si>
  <si>
    <t>18.07.2022 11:15</t>
  </si>
  <si>
    <t xml:space="preserve"> 330,01709</t>
  </si>
  <si>
    <t xml:space="preserve"> 330,02   </t>
  </si>
  <si>
    <t>3960,20508</t>
  </si>
  <si>
    <t>18.07.2022 11:20</t>
  </si>
  <si>
    <t xml:space="preserve"> 332,89652</t>
  </si>
  <si>
    <t xml:space="preserve"> 332,90   </t>
  </si>
  <si>
    <t>3994,75824</t>
  </si>
  <si>
    <t>18.07.2022 11:25</t>
  </si>
  <si>
    <t xml:space="preserve"> 333,3605 </t>
  </si>
  <si>
    <t xml:space="preserve"> 333,36   </t>
  </si>
  <si>
    <t>4000,326</t>
  </si>
  <si>
    <t>18.07.2022 11:30</t>
  </si>
  <si>
    <t xml:space="preserve"> 337,1995 </t>
  </si>
  <si>
    <t xml:space="preserve"> 337,20   </t>
  </si>
  <si>
    <t>4046,394</t>
  </si>
  <si>
    <t>18.07.2022 11:35</t>
  </si>
  <si>
    <t xml:space="preserve"> 336,86618</t>
  </si>
  <si>
    <t xml:space="preserve"> 336,87   </t>
  </si>
  <si>
    <t>4042,39416</t>
  </si>
  <si>
    <t>18.07.2022 11:40</t>
  </si>
  <si>
    <t xml:space="preserve"> 340,59299</t>
  </si>
  <si>
    <t xml:space="preserve"> 340,59   </t>
  </si>
  <si>
    <t>4087,11588</t>
  </si>
  <si>
    <t>18.07.2022 11:45</t>
  </si>
  <si>
    <t xml:space="preserve"> 340,17765</t>
  </si>
  <si>
    <t xml:space="preserve"> 340,18   </t>
  </si>
  <si>
    <t>4082,1318</t>
  </si>
  <si>
    <t>18.07.2022 11:50</t>
  </si>
  <si>
    <t xml:space="preserve"> 344,43929</t>
  </si>
  <si>
    <t xml:space="preserve"> 344,44   </t>
  </si>
  <si>
    <t>4133,27148</t>
  </si>
  <si>
    <t>18.07.2022 11:55</t>
  </si>
  <si>
    <t xml:space="preserve"> 346,4052 </t>
  </si>
  <si>
    <t xml:space="preserve"> 346,41   </t>
  </si>
  <si>
    <t>4156,8624</t>
  </si>
  <si>
    <t>18.07.2022 12:00</t>
  </si>
  <si>
    <t xml:space="preserve"> 347,77953</t>
  </si>
  <si>
    <t xml:space="preserve"> 347,78   </t>
  </si>
  <si>
    <t>4173,35436</t>
  </si>
  <si>
    <t>18.07.2022 12:05</t>
  </si>
  <si>
    <t xml:space="preserve"> 345,43583</t>
  </si>
  <si>
    <t xml:space="preserve"> 345,44   </t>
  </si>
  <si>
    <t>4145,22996</t>
  </si>
  <si>
    <t>18.07.2022 12:10</t>
  </si>
  <si>
    <t xml:space="preserve"> 344,79084</t>
  </si>
  <si>
    <t xml:space="preserve"> 344,79   </t>
  </si>
  <si>
    <t>4137,49008</t>
  </si>
  <si>
    <t>18.07.2022 12:15</t>
  </si>
  <si>
    <t xml:space="preserve"> 347,55126</t>
  </si>
  <si>
    <t xml:space="preserve"> 347,55   </t>
  </si>
  <si>
    <t>4170,61512</t>
  </si>
  <si>
    <t>18.07.2022 12:20</t>
  </si>
  <si>
    <t xml:space="preserve"> 352,98041</t>
  </si>
  <si>
    <t xml:space="preserve"> 352,98   </t>
  </si>
  <si>
    <t>4235,76492</t>
  </si>
  <si>
    <t>18.07.2022 12:25</t>
  </si>
  <si>
    <t xml:space="preserve"> 350,22052</t>
  </si>
  <si>
    <t xml:space="preserve"> 350,22   </t>
  </si>
  <si>
    <t>4202,64624</t>
  </si>
  <si>
    <t>18.07.2022 12:30</t>
  </si>
  <si>
    <t xml:space="preserve"> 353,0367 </t>
  </si>
  <si>
    <t xml:space="preserve"> 353,04   </t>
  </si>
  <si>
    <t>4236,4404</t>
  </si>
  <si>
    <t>18.07.2022 12:35</t>
  </si>
  <si>
    <t xml:space="preserve"> 351,77347</t>
  </si>
  <si>
    <t xml:space="preserve"> 351,77   </t>
  </si>
  <si>
    <t>4221,28164</t>
  </si>
  <si>
    <t>18.07.2022 12:40</t>
  </si>
  <si>
    <t xml:space="preserve"> 354,04233</t>
  </si>
  <si>
    <t xml:space="preserve"> 354,04   </t>
  </si>
  <si>
    <t>4248,50796</t>
  </si>
  <si>
    <t>18.07.2022 12:45</t>
  </si>
  <si>
    <t xml:space="preserve"> 353,24448</t>
  </si>
  <si>
    <t xml:space="preserve"> 353,24   </t>
  </si>
  <si>
    <t>4238,93376</t>
  </si>
  <si>
    <t>18.07.2022 12:50</t>
  </si>
  <si>
    <t xml:space="preserve"> 352,16113</t>
  </si>
  <si>
    <t xml:space="preserve"> 352,16   </t>
  </si>
  <si>
    <t>4225,93356</t>
  </si>
  <si>
    <t>18.07.2022 12:55</t>
  </si>
  <si>
    <t xml:space="preserve"> 351,04443</t>
  </si>
  <si>
    <t xml:space="preserve"> 351,04   </t>
  </si>
  <si>
    <t>4212,53316</t>
  </si>
  <si>
    <t>18.07.2022 13:00</t>
  </si>
  <si>
    <t xml:space="preserve"> 349,04519</t>
  </si>
  <si>
    <t xml:space="preserve"> 349,05   </t>
  </si>
  <si>
    <t>4188,54228</t>
  </si>
  <si>
    <t>18.07.2022 13:05</t>
  </si>
  <si>
    <t xml:space="preserve"> 349,73731</t>
  </si>
  <si>
    <t xml:space="preserve"> 349,74   </t>
  </si>
  <si>
    <t>4196,84772</t>
  </si>
  <si>
    <t>18.07.2022 13:10</t>
  </si>
  <si>
    <t xml:space="preserve"> 347,18689</t>
  </si>
  <si>
    <t xml:space="preserve"> 347,19   </t>
  </si>
  <si>
    <t>4166,24268</t>
  </si>
  <si>
    <t>18.07.2022 13:15</t>
  </si>
  <si>
    <t xml:space="preserve"> 348,40839</t>
  </si>
  <si>
    <t xml:space="preserve"> 348,41   </t>
  </si>
  <si>
    <t>4180,90068</t>
  </si>
  <si>
    <t>18.07.2022 13:20</t>
  </si>
  <si>
    <t xml:space="preserve"> 348,56094</t>
  </si>
  <si>
    <t xml:space="preserve"> 348,56   </t>
  </si>
  <si>
    <t>4182,73128</t>
  </si>
  <si>
    <t>18.07.2022 13:25</t>
  </si>
  <si>
    <t xml:space="preserve"> 348,05822</t>
  </si>
  <si>
    <t xml:space="preserve"> 348,06   </t>
  </si>
  <si>
    <t>4176,69864</t>
  </si>
  <si>
    <t>18.07.2022 13:30</t>
  </si>
  <si>
    <t xml:space="preserve"> 343,75263</t>
  </si>
  <si>
    <t xml:space="preserve"> 343,75   </t>
  </si>
  <si>
    <t>4125,03156</t>
  </si>
  <si>
    <t>18.07.2022 13:35</t>
  </si>
  <si>
    <t xml:space="preserve"> 344,85348</t>
  </si>
  <si>
    <t xml:space="preserve"> 344,85   </t>
  </si>
  <si>
    <t>4138,24176</t>
  </si>
  <si>
    <t>18.07.2022 13:40</t>
  </si>
  <si>
    <t xml:space="preserve"> 341,19459</t>
  </si>
  <si>
    <t xml:space="preserve"> 341,19   </t>
  </si>
  <si>
    <t>4094,33508</t>
  </si>
  <si>
    <t>18.07.2022 13:45</t>
  </si>
  <si>
    <t xml:space="preserve"> 343,48041</t>
  </si>
  <si>
    <t xml:space="preserve"> 343,48   </t>
  </si>
  <si>
    <t>4121,76492</t>
  </si>
  <si>
    <t>18.07.2022 13:50</t>
  </si>
  <si>
    <t xml:space="preserve"> 338,18008</t>
  </si>
  <si>
    <t xml:space="preserve"> 338,18   </t>
  </si>
  <si>
    <t>4058,16096</t>
  </si>
  <si>
    <t>18.07.2022 13:55</t>
  </si>
  <si>
    <t xml:space="preserve"> 339,55326</t>
  </si>
  <si>
    <t xml:space="preserve"> 339,55   </t>
  </si>
  <si>
    <t>4074,63912</t>
  </si>
  <si>
    <t>18.07.2022 14:00</t>
  </si>
  <si>
    <t xml:space="preserve"> 335,56748</t>
  </si>
  <si>
    <t xml:space="preserve"> 335,57   </t>
  </si>
  <si>
    <t>4026,80976</t>
  </si>
  <si>
    <t>18.07.2022 14:05</t>
  </si>
  <si>
    <t xml:space="preserve"> 336,70502</t>
  </si>
  <si>
    <t xml:space="preserve"> 336,71   </t>
  </si>
  <si>
    <t>4040,46024</t>
  </si>
  <si>
    <t>18.07.2022 14:10</t>
  </si>
  <si>
    <t xml:space="preserve"> 333,7415 </t>
  </si>
  <si>
    <t xml:space="preserve"> 333,74   </t>
  </si>
  <si>
    <t>4004,898</t>
  </si>
  <si>
    <t>18.07.2022 14:15</t>
  </si>
  <si>
    <t xml:space="preserve"> 329,76628</t>
  </si>
  <si>
    <t xml:space="preserve"> 329,77   </t>
  </si>
  <si>
    <t>3957,19536</t>
  </si>
  <si>
    <t>18.07.2022 14:20</t>
  </si>
  <si>
    <t xml:space="preserve"> 326,70002</t>
  </si>
  <si>
    <t xml:space="preserve"> 326,70   </t>
  </si>
  <si>
    <t>3920,40024</t>
  </si>
  <si>
    <t>18.07.2022 14:25</t>
  </si>
  <si>
    <t xml:space="preserve"> 326,23399</t>
  </si>
  <si>
    <t xml:space="preserve"> 326,23   </t>
  </si>
  <si>
    <t>3914,80788</t>
  </si>
  <si>
    <t>18.07.2022 14:30</t>
  </si>
  <si>
    <t xml:space="preserve"> 322,22627</t>
  </si>
  <si>
    <t xml:space="preserve"> 322,23   </t>
  </si>
  <si>
    <t>3866,71524</t>
  </si>
  <si>
    <t>18.07.2022 14:35</t>
  </si>
  <si>
    <t xml:space="preserve"> 318,14496</t>
  </si>
  <si>
    <t xml:space="preserve"> 318,14   </t>
  </si>
  <si>
    <t>3817,73952</t>
  </si>
  <si>
    <t>18.07.2022 14:40</t>
  </si>
  <si>
    <t xml:space="preserve"> 324,53643</t>
  </si>
  <si>
    <t xml:space="preserve"> 324,54   </t>
  </si>
  <si>
    <t>3894,43716</t>
  </si>
  <si>
    <t>18.07.2022 14:45</t>
  </si>
  <si>
    <t xml:space="preserve"> 336,12977</t>
  </si>
  <si>
    <t xml:space="preserve"> 336,13   </t>
  </si>
  <si>
    <t>4033,55724</t>
  </si>
  <si>
    <t>18.07.2022 14:50</t>
  </si>
  <si>
    <t xml:space="preserve"> 254,21496</t>
  </si>
  <si>
    <t xml:space="preserve"> 254,21   </t>
  </si>
  <si>
    <t>3050,57952</t>
  </si>
  <si>
    <t>18.07.2022 14:55</t>
  </si>
  <si>
    <t xml:space="preserve"> 280,46231</t>
  </si>
  <si>
    <t xml:space="preserve"> 280,46   </t>
  </si>
  <si>
    <t>3365,54772</t>
  </si>
  <si>
    <t>18.07.2022 15:00</t>
  </si>
  <si>
    <t xml:space="preserve"> 347,34575</t>
  </si>
  <si>
    <t xml:space="preserve"> 347,35   </t>
  </si>
  <si>
    <t>4168,149</t>
  </si>
  <si>
    <t>18.07.2022 15:05</t>
  </si>
  <si>
    <t xml:space="preserve"> 333,34313</t>
  </si>
  <si>
    <t xml:space="preserve"> 333,34   </t>
  </si>
  <si>
    <t>4000,11756</t>
  </si>
  <si>
    <t>18.07.2022 15:10</t>
  </si>
  <si>
    <t xml:space="preserve"> 321,30243</t>
  </si>
  <si>
    <t xml:space="preserve"> 321,30   </t>
  </si>
  <si>
    <t>3855,62916</t>
  </si>
  <si>
    <t>18.07.2022 15:15</t>
  </si>
  <si>
    <t xml:space="preserve"> 308,19279</t>
  </si>
  <si>
    <t xml:space="preserve"> 308,19   </t>
  </si>
  <si>
    <t>3698,31348</t>
  </si>
  <si>
    <t>18.07.2022 15:20</t>
  </si>
  <si>
    <t xml:space="preserve"> 303,75193</t>
  </si>
  <si>
    <t xml:space="preserve"> 303,75   </t>
  </si>
  <si>
    <t>3645,02316</t>
  </si>
  <si>
    <t>18.07.2022 15:25</t>
  </si>
  <si>
    <t xml:space="preserve"> 292,01628</t>
  </si>
  <si>
    <t xml:space="preserve"> 292,02   </t>
  </si>
  <si>
    <t>3504,19536</t>
  </si>
  <si>
    <t>18.07.2022 15:30</t>
  </si>
  <si>
    <t xml:space="preserve"> 283,52511</t>
  </si>
  <si>
    <t xml:space="preserve"> 283,53   </t>
  </si>
  <si>
    <t>3402,30132</t>
  </si>
  <si>
    <t>18.07.2022 15:35</t>
  </si>
  <si>
    <t xml:space="preserve"> 277,5064 </t>
  </si>
  <si>
    <t xml:space="preserve"> 277,51   </t>
  </si>
  <si>
    <t>3330,0768</t>
  </si>
  <si>
    <t>18.07.2022 15:40</t>
  </si>
  <si>
    <t xml:space="preserve"> 273,75221</t>
  </si>
  <si>
    <t xml:space="preserve"> 273,75   </t>
  </si>
  <si>
    <t>3285,02652</t>
  </si>
  <si>
    <t>18.07.2022 15:45</t>
  </si>
  <si>
    <t xml:space="preserve"> 271,40054</t>
  </si>
  <si>
    <t xml:space="preserve"> 271,40   </t>
  </si>
  <si>
    <t>3256,80648</t>
  </si>
  <si>
    <t>18.07.2022 15:50</t>
  </si>
  <si>
    <t xml:space="preserve"> 264,41391</t>
  </si>
  <si>
    <t xml:space="preserve"> 264,41   </t>
  </si>
  <si>
    <t>3172,96692</t>
  </si>
  <si>
    <t>18.07.2022 15:55</t>
  </si>
  <si>
    <t xml:space="preserve"> 251,35417</t>
  </si>
  <si>
    <t xml:space="preserve"> 251,35   </t>
  </si>
  <si>
    <t>3016,25004</t>
  </si>
  <si>
    <t>18.07.2022 16:00</t>
  </si>
  <si>
    <t xml:space="preserve"> 242,33389</t>
  </si>
  <si>
    <t xml:space="preserve"> 242,33   </t>
  </si>
  <si>
    <t>2908,00668</t>
  </si>
  <si>
    <t>18.07.2022 16:05</t>
  </si>
  <si>
    <t xml:space="preserve"> 245,65378</t>
  </si>
  <si>
    <t xml:space="preserve"> 245,65   </t>
  </si>
  <si>
    <t>2947,84536</t>
  </si>
  <si>
    <t>18.07.2022 16:10</t>
  </si>
  <si>
    <t xml:space="preserve"> 232,73399</t>
  </si>
  <si>
    <t xml:space="preserve"> 232,73   </t>
  </si>
  <si>
    <t>2792,80788</t>
  </si>
  <si>
    <t>18.07.2022 16:15</t>
  </si>
  <si>
    <t xml:space="preserve"> 229,30384</t>
  </si>
  <si>
    <t xml:space="preserve"> 229,30   </t>
  </si>
  <si>
    <t>2751,64608</t>
  </si>
  <si>
    <t>18.07.2022 16:20</t>
  </si>
  <si>
    <t xml:space="preserve"> 230,36755</t>
  </si>
  <si>
    <t xml:space="preserve"> 230,37   </t>
  </si>
  <si>
    <t>2764,4106</t>
  </si>
  <si>
    <t>18.07.2022 16:25</t>
  </si>
  <si>
    <t xml:space="preserve"> 226,33395</t>
  </si>
  <si>
    <t xml:space="preserve"> 226,33   </t>
  </si>
  <si>
    <t>2716,0074</t>
  </si>
  <si>
    <t>18.07.2022 16:30</t>
  </si>
  <si>
    <t xml:space="preserve"> 217,88466</t>
  </si>
  <si>
    <t xml:space="preserve"> 217,88   </t>
  </si>
  <si>
    <t>2614,61592</t>
  </si>
  <si>
    <t>18.07.2022 16:35</t>
  </si>
  <si>
    <t xml:space="preserve"> 217,88878</t>
  </si>
  <si>
    <t xml:space="preserve"> 217,89   </t>
  </si>
  <si>
    <t>2614,66536</t>
  </si>
  <si>
    <t>18.07.2022 16:40</t>
  </si>
  <si>
    <t xml:space="preserve"> 203,65011</t>
  </si>
  <si>
    <t xml:space="preserve"> 203,65   </t>
  </si>
  <si>
    <t>2443,80132</t>
  </si>
  <si>
    <t>18.07.2022 16:45</t>
  </si>
  <si>
    <t xml:space="preserve"> 206,58537</t>
  </si>
  <si>
    <t xml:space="preserve"> 206,59   </t>
  </si>
  <si>
    <t>2479,02444</t>
  </si>
  <si>
    <t>18.07.2022 16:50</t>
  </si>
  <si>
    <t xml:space="preserve"> 188,47951</t>
  </si>
  <si>
    <t xml:space="preserve"> 188,48   </t>
  </si>
  <si>
    <t>2261,75412</t>
  </si>
  <si>
    <t>18.07.2022 16:55</t>
  </si>
  <si>
    <t xml:space="preserve"> 194,89818</t>
  </si>
  <si>
    <t xml:space="preserve"> 194,90   </t>
  </si>
  <si>
    <t>2338,77816</t>
  </si>
  <si>
    <t>18.07.2022 17:00</t>
  </si>
  <si>
    <t xml:space="preserve"> 191,08298</t>
  </si>
  <si>
    <t xml:space="preserve"> 191,08   </t>
  </si>
  <si>
    <t>2292,99576</t>
  </si>
  <si>
    <t>18.07.2022 17:05</t>
  </si>
  <si>
    <t xml:space="preserve"> 189,40508</t>
  </si>
  <si>
    <t xml:space="preserve"> 189,41   </t>
  </si>
  <si>
    <t>2272,86096</t>
  </si>
  <si>
    <t>18.07.2022 17:10</t>
  </si>
  <si>
    <t xml:space="preserve"> 177,9475 </t>
  </si>
  <si>
    <t xml:space="preserve"> 177,95   </t>
  </si>
  <si>
    <t>2135,37</t>
  </si>
  <si>
    <t>18.07.2022 17:15</t>
  </si>
  <si>
    <t xml:space="preserve"> 166,31749</t>
  </si>
  <si>
    <t xml:space="preserve"> 166,32   </t>
  </si>
  <si>
    <t>1995,80988</t>
  </si>
  <si>
    <t>18.07.2022 17:20</t>
  </si>
  <si>
    <t xml:space="preserve"> 175,16474</t>
  </si>
  <si>
    <t xml:space="preserve"> 175,16   </t>
  </si>
  <si>
    <t>2101,97688</t>
  </si>
  <si>
    <t>18.07.2022 17:25</t>
  </si>
  <si>
    <t xml:space="preserve"> 157,23627</t>
  </si>
  <si>
    <t xml:space="preserve"> 157,24   </t>
  </si>
  <si>
    <t>1886,83524</t>
  </si>
  <si>
    <t>18.07.2022 17:30</t>
  </si>
  <si>
    <t xml:space="preserve"> 106,04741</t>
  </si>
  <si>
    <t xml:space="preserve"> 106,05   </t>
  </si>
  <si>
    <t>1272,56892</t>
  </si>
  <si>
    <t>18.07.2022 17:35</t>
  </si>
  <si>
    <t xml:space="preserve"> 141,09382</t>
  </si>
  <si>
    <t xml:space="preserve"> 141,09   </t>
  </si>
  <si>
    <t>1693,12584</t>
  </si>
  <si>
    <t>18.07.2022 17:40</t>
  </si>
  <si>
    <t xml:space="preserve"> 129,58345</t>
  </si>
  <si>
    <t xml:space="preserve"> 129,58   </t>
  </si>
  <si>
    <t>1555,0014</t>
  </si>
  <si>
    <t>18.07.2022 17:45</t>
  </si>
  <si>
    <t xml:space="preserve"> 119,9346 </t>
  </si>
  <si>
    <t xml:space="preserve"> 119,93   </t>
  </si>
  <si>
    <t>1439,2152</t>
  </si>
  <si>
    <t>18.07.2022 17:50</t>
  </si>
  <si>
    <t xml:space="preserve">  96,6388 </t>
  </si>
  <si>
    <t xml:space="preserve">  96,64   </t>
  </si>
  <si>
    <t>1159,6656</t>
  </si>
  <si>
    <t>18.07.2022 17:55</t>
  </si>
  <si>
    <t xml:space="preserve"> 102,02842</t>
  </si>
  <si>
    <t xml:space="preserve"> 102,03   </t>
  </si>
  <si>
    <t>1224,34104</t>
  </si>
  <si>
    <t>18.07.2022 18:00</t>
  </si>
  <si>
    <t xml:space="preserve">  87,89539</t>
  </si>
  <si>
    <t xml:space="preserve">  87,90   </t>
  </si>
  <si>
    <t>1054,74468</t>
  </si>
  <si>
    <t>18.07.2022 18:05</t>
  </si>
  <si>
    <t xml:space="preserve">  68,55878</t>
  </si>
  <si>
    <t xml:space="preserve">  68,56   </t>
  </si>
  <si>
    <t>822,70536</t>
  </si>
  <si>
    <t>18.07.2022 18:10</t>
  </si>
  <si>
    <t xml:space="preserve">  73,22398</t>
  </si>
  <si>
    <t xml:space="preserve">  73,22   </t>
  </si>
  <si>
    <t>878,68776</t>
  </si>
  <si>
    <t>18.07.2022 18:15</t>
  </si>
  <si>
    <t xml:space="preserve">  48,47241</t>
  </si>
  <si>
    <t xml:space="preserve">  48,47   </t>
  </si>
  <si>
    <t>581,66892</t>
  </si>
  <si>
    <t>18.07.2022 18:20</t>
  </si>
  <si>
    <t xml:space="preserve">  59,06841</t>
  </si>
  <si>
    <t xml:space="preserve">  59,07   </t>
  </si>
  <si>
    <t>708,82092</t>
  </si>
  <si>
    <t>18.07.2022 18:25</t>
  </si>
  <si>
    <t xml:space="preserve">  59,92771</t>
  </si>
  <si>
    <t xml:space="preserve">  59,93   </t>
  </si>
  <si>
    <t>719,13252</t>
  </si>
  <si>
    <t>18.07.2022 18:30</t>
  </si>
  <si>
    <t xml:space="preserve">  59,3276 </t>
  </si>
  <si>
    <t xml:space="preserve">  59,33   </t>
  </si>
  <si>
    <t>711,9312</t>
  </si>
  <si>
    <t>18.07.2022 18:35</t>
  </si>
  <si>
    <t xml:space="preserve">  58,22296</t>
  </si>
  <si>
    <t xml:space="preserve">  58,22   </t>
  </si>
  <si>
    <t>698,67552</t>
  </si>
  <si>
    <t>18.07.2022 18:40</t>
  </si>
  <si>
    <t xml:space="preserve">  63,52025</t>
  </si>
  <si>
    <t xml:space="preserve">  63,52   </t>
  </si>
  <si>
    <t>762,243</t>
  </si>
  <si>
    <t>18.07.2022 18:45</t>
  </si>
  <si>
    <t xml:space="preserve">  68,07919</t>
  </si>
  <si>
    <t xml:space="preserve">  68,08   </t>
  </si>
  <si>
    <t>816,95028</t>
  </si>
  <si>
    <t>18.07.2022 18:50</t>
  </si>
  <si>
    <t xml:space="preserve">  62,56568</t>
  </si>
  <si>
    <t xml:space="preserve">  62,57   </t>
  </si>
  <si>
    <t>750,78816</t>
  </si>
  <si>
    <t>18.07.2022 18:55</t>
  </si>
  <si>
    <t xml:space="preserve">  56,65678</t>
  </si>
  <si>
    <t xml:space="preserve">  56,66   </t>
  </si>
  <si>
    <t>679,88136</t>
  </si>
  <si>
    <t>18.07.2022 19:00</t>
  </si>
  <si>
    <t xml:space="preserve">  45,66032</t>
  </si>
  <si>
    <t xml:space="preserve">  45,66   </t>
  </si>
  <si>
    <t>547,92384</t>
  </si>
  <si>
    <t>18.07.2022 19:05</t>
  </si>
  <si>
    <t xml:space="preserve">  35,71076</t>
  </si>
  <si>
    <t xml:space="preserve">  35,71   </t>
  </si>
  <si>
    <t>428,52912</t>
  </si>
  <si>
    <t>18.07.2022 19:10</t>
  </si>
  <si>
    <t xml:space="preserve">  33,90508</t>
  </si>
  <si>
    <t xml:space="preserve">  33,91   </t>
  </si>
  <si>
    <t>406,86096</t>
  </si>
  <si>
    <t>18.07.2022 19:15</t>
  </si>
  <si>
    <t xml:space="preserve">  32,22025</t>
  </si>
  <si>
    <t xml:space="preserve">  32,22   </t>
  </si>
  <si>
    <t>386,643</t>
  </si>
  <si>
    <t>18.07.2022 19:20</t>
  </si>
  <si>
    <t xml:space="preserve">  31,24614</t>
  </si>
  <si>
    <t xml:space="preserve">  31,25   </t>
  </si>
  <si>
    <t>374,95368</t>
  </si>
  <si>
    <t>18.07.2022 19:25</t>
  </si>
  <si>
    <t xml:space="preserve">  29,65462</t>
  </si>
  <si>
    <t xml:space="preserve">  29,65   </t>
  </si>
  <si>
    <t>355,85544</t>
  </si>
  <si>
    <t>18.07.2022 19:30</t>
  </si>
  <si>
    <t xml:space="preserve">  27,81843</t>
  </si>
  <si>
    <t xml:space="preserve">  27,82   </t>
  </si>
  <si>
    <t>333,82116</t>
  </si>
  <si>
    <t>18.07.2022 19:35</t>
  </si>
  <si>
    <t xml:space="preserve">  27,16855</t>
  </si>
  <si>
    <t xml:space="preserve">  27,17   </t>
  </si>
  <si>
    <t>326,0226</t>
  </si>
  <si>
    <t>18.07.2022 19:40</t>
  </si>
  <si>
    <t xml:space="preserve">  26,49062</t>
  </si>
  <si>
    <t xml:space="preserve">  26,49   </t>
  </si>
  <si>
    <t>317,88744</t>
  </si>
  <si>
    <t>18.07.2022 19:45</t>
  </si>
  <si>
    <t xml:space="preserve">  24,06523</t>
  </si>
  <si>
    <t xml:space="preserve">  24,07   </t>
  </si>
  <si>
    <t>288,78276</t>
  </si>
  <si>
    <t>18.07.2022 19:50</t>
  </si>
  <si>
    <t xml:space="preserve">  22,70033</t>
  </si>
  <si>
    <t xml:space="preserve">  22,70   </t>
  </si>
  <si>
    <t>272,40396</t>
  </si>
  <si>
    <t>18.07.2022 19:55</t>
  </si>
  <si>
    <t xml:space="preserve">  19,10434</t>
  </si>
  <si>
    <t xml:space="preserve">  19,10   </t>
  </si>
  <si>
    <t>229,25208</t>
  </si>
  <si>
    <t>18.07.2022 20:00</t>
  </si>
  <si>
    <t xml:space="preserve">  15,40149</t>
  </si>
  <si>
    <t xml:space="preserve">  15,40   </t>
  </si>
  <si>
    <t>184,81788</t>
  </si>
  <si>
    <t>18.07.2022 20:05</t>
  </si>
  <si>
    <t xml:space="preserve">  12,73514</t>
  </si>
  <si>
    <t xml:space="preserve">  12,74   </t>
  </si>
  <si>
    <t>152,82168</t>
  </si>
  <si>
    <t>18.07.2022 20:10</t>
  </si>
  <si>
    <t xml:space="preserve">   9,64542</t>
  </si>
  <si>
    <t xml:space="preserve">   9,65   </t>
  </si>
  <si>
    <t>115,74504</t>
  </si>
  <si>
    <t>18.07.2022 20:15</t>
  </si>
  <si>
    <t xml:space="preserve">   6,35659</t>
  </si>
  <si>
    <t xml:space="preserve">   6,36   </t>
  </si>
  <si>
    <t>76,27908</t>
  </si>
  <si>
    <t>18.07.2022 20:20</t>
  </si>
  <si>
    <t xml:space="preserve">   3,57147</t>
  </si>
  <si>
    <t xml:space="preserve">   3,57   </t>
  </si>
  <si>
    <t>42,85764</t>
  </si>
  <si>
    <t>18.07.2022 20:25</t>
  </si>
  <si>
    <t xml:space="preserve">   1,78215</t>
  </si>
  <si>
    <t xml:space="preserve">   1,78   </t>
  </si>
  <si>
    <t>21,3858</t>
  </si>
  <si>
    <t>18.07.2022 20:30</t>
  </si>
  <si>
    <t xml:space="preserve">   0,82285</t>
  </si>
  <si>
    <t xml:space="preserve">   0,82   </t>
  </si>
  <si>
    <t>9,8742</t>
  </si>
  <si>
    <t>18.07.2022 20:35</t>
  </si>
  <si>
    <t>18.07.2022 20:40</t>
  </si>
  <si>
    <t>18.07.2022 20:45</t>
  </si>
  <si>
    <t>18.07.2022 20:50</t>
  </si>
  <si>
    <t>18.07.2022 20:55</t>
  </si>
  <si>
    <t>18.07.2022 21:00</t>
  </si>
  <si>
    <t>18.07.2022 21:05</t>
  </si>
  <si>
    <t>18.07.2022 21:10</t>
  </si>
  <si>
    <t>18.07.2022 21:15</t>
  </si>
  <si>
    <t>18.07.2022 21:20</t>
  </si>
  <si>
    <t>18.07.2022 21:25</t>
  </si>
  <si>
    <t>18.07.2022 21:30</t>
  </si>
  <si>
    <t>18.07.2022 21:35</t>
  </si>
  <si>
    <t>18.07.2022 21:40</t>
  </si>
  <si>
    <t>18.07.2022 21:45</t>
  </si>
  <si>
    <t>18.07.2022 21:50</t>
  </si>
  <si>
    <t>18.07.2022 21:55</t>
  </si>
  <si>
    <t>18.07.2022 22:00</t>
  </si>
  <si>
    <t>18.07.2022 22:05</t>
  </si>
  <si>
    <t>18.07.2022 22:10</t>
  </si>
  <si>
    <t>18.07.2022 22:15</t>
  </si>
  <si>
    <t>18.07.2022 22:20</t>
  </si>
  <si>
    <t>18.07.2022 22:25</t>
  </si>
  <si>
    <t>18.07.2022 22:30</t>
  </si>
  <si>
    <t>18.07.2022 22:35</t>
  </si>
  <si>
    <t>18.07.2022 22:40</t>
  </si>
  <si>
    <t>18.07.2022 22:45</t>
  </si>
  <si>
    <t>18.07.2022 22:50</t>
  </si>
  <si>
    <t>18.07.2022 22:55</t>
  </si>
  <si>
    <t>18.07.2022 23:00</t>
  </si>
  <si>
    <t>18.07.2022 23:05</t>
  </si>
  <si>
    <t>18.07.2022 23:10</t>
  </si>
  <si>
    <t>18.07.2022 23:15</t>
  </si>
  <si>
    <t>18.07.2022 23:20</t>
  </si>
  <si>
    <t>18.07.2022 23:25</t>
  </si>
  <si>
    <t>18.07.2022 23:30</t>
  </si>
  <si>
    <t>18.07.2022 23:35</t>
  </si>
  <si>
    <t>18.07.2022 23:40</t>
  </si>
  <si>
    <t>18.07.2022 23:45</t>
  </si>
  <si>
    <t>18.07.2022 23:50</t>
  </si>
  <si>
    <t>18.07.2022 23:55</t>
  </si>
  <si>
    <t>19.07.2022 00:00</t>
  </si>
  <si>
    <t>19.07.2022 00:05</t>
  </si>
  <si>
    <t>19.07.2022 00:10</t>
  </si>
  <si>
    <t>19.07.2022 00:15</t>
  </si>
  <si>
    <t>19.07.2022 00:20</t>
  </si>
  <si>
    <t>19.07.2022 00:25</t>
  </si>
  <si>
    <t>19.07.2022 00:30</t>
  </si>
  <si>
    <t>19.07.2022 00:35</t>
  </si>
  <si>
    <t>19.07.2022 00:40</t>
  </si>
  <si>
    <t>19.07.2022 00:45</t>
  </si>
  <si>
    <t>19.07.2022 00:50</t>
  </si>
  <si>
    <t>19.07.2022 00:55</t>
  </si>
  <si>
    <t>19.07.2022 01:00</t>
  </si>
  <si>
    <t>19.07.2022 01:05</t>
  </si>
  <si>
    <t>19.07.2022 01:10</t>
  </si>
  <si>
    <t>19.07.2022 01:15</t>
  </si>
  <si>
    <t>19.07.2022 01:20</t>
  </si>
  <si>
    <t>19.07.2022 01:25</t>
  </si>
  <si>
    <t>19.07.2022 01:30</t>
  </si>
  <si>
    <t>19.07.2022 01:35</t>
  </si>
  <si>
    <t>19.07.2022 01:40</t>
  </si>
  <si>
    <t>19.07.2022 01:45</t>
  </si>
  <si>
    <t>19.07.2022 01:50</t>
  </si>
  <si>
    <t>19.07.2022 01:55</t>
  </si>
  <si>
    <t>19.07.2022 02:00</t>
  </si>
  <si>
    <t>19.07.2022 02:05</t>
  </si>
  <si>
    <t>19.07.2022 02:10</t>
  </si>
  <si>
    <t>19.07.2022 02:15</t>
  </si>
  <si>
    <t>19.07.2022 02:20</t>
  </si>
  <si>
    <t>19.07.2022 02:25</t>
  </si>
  <si>
    <t>19.07.2022 02:30</t>
  </si>
  <si>
    <t>19.07.2022 02:35</t>
  </si>
  <si>
    <t>19.07.2022 02:40</t>
  </si>
  <si>
    <t>19.07.2022 02:45</t>
  </si>
  <si>
    <t>19.07.2022 02:50</t>
  </si>
  <si>
    <t>19.07.2022 02:55</t>
  </si>
  <si>
    <t>19.07.2022 03:00</t>
  </si>
  <si>
    <t>19.07.2022 03:05</t>
  </si>
  <si>
    <t>19.07.2022 03:10</t>
  </si>
  <si>
    <t>19.07.2022 03:15</t>
  </si>
  <si>
    <t>19.07.2022 03:20</t>
  </si>
  <si>
    <t>19.07.2022 03:25</t>
  </si>
  <si>
    <t>19.07.2022 03:30</t>
  </si>
  <si>
    <t>19.07.2022 03:35</t>
  </si>
  <si>
    <t>19.07.2022 03:40</t>
  </si>
  <si>
    <t>19.07.2022 03:45</t>
  </si>
  <si>
    <t>19.07.2022 03:50</t>
  </si>
  <si>
    <t>19.07.2022 03:55</t>
  </si>
  <si>
    <t>19.07.2022 04:00</t>
  </si>
  <si>
    <t>19.07.2022 04:05</t>
  </si>
  <si>
    <t>19.07.2022 04:10</t>
  </si>
  <si>
    <t>19.07.2022 04:15</t>
  </si>
  <si>
    <t>19.07.2022 04:20</t>
  </si>
  <si>
    <t>19.07.2022 04:25</t>
  </si>
  <si>
    <t>19.07.2022 04:30</t>
  </si>
  <si>
    <t>19.07.2022 04:35</t>
  </si>
  <si>
    <t>19.07.2022 04:40</t>
  </si>
  <si>
    <t>19.07.2022 04:45</t>
  </si>
  <si>
    <t>19.07.2022 04:50</t>
  </si>
  <si>
    <t>19.07.2022 04:55</t>
  </si>
  <si>
    <t>19.07.2022 05:00</t>
  </si>
  <si>
    <t>19.07.2022 05:05</t>
  </si>
  <si>
    <t>19.07.2022 05:10</t>
  </si>
  <si>
    <t>19.07.2022 05:15</t>
  </si>
  <si>
    <t>19.07.2022 05:20</t>
  </si>
  <si>
    <t>19.07.2022 05:25</t>
  </si>
  <si>
    <t>19.07.2022 05:30</t>
  </si>
  <si>
    <t>19.07.2022 05:35</t>
  </si>
  <si>
    <t>19.07.2022 05:40</t>
  </si>
  <si>
    <t>19.07.2022 05:45</t>
  </si>
  <si>
    <t>19.07.2022 05:50</t>
  </si>
  <si>
    <t>19.07.2022 05:55</t>
  </si>
  <si>
    <t xml:space="preserve">   0,01817</t>
  </si>
  <si>
    <t>0,21804</t>
  </si>
  <si>
    <t>19.07.2022 06:00</t>
  </si>
  <si>
    <t xml:space="preserve">   2,72572</t>
  </si>
  <si>
    <t xml:space="preserve">   2,73   </t>
  </si>
  <si>
    <t>32,70864</t>
  </si>
  <si>
    <t>19.07.2022 06:05</t>
  </si>
  <si>
    <t xml:space="preserve">   3,99021</t>
  </si>
  <si>
    <t xml:space="preserve">   3,99   </t>
  </si>
  <si>
    <t>47,88252</t>
  </si>
  <si>
    <t>19.07.2022 06:10</t>
  </si>
  <si>
    <t xml:space="preserve">   4,28063</t>
  </si>
  <si>
    <t xml:space="preserve">   4,28   </t>
  </si>
  <si>
    <t>51,36756</t>
  </si>
  <si>
    <t>19.07.2022 06:15</t>
  </si>
  <si>
    <t xml:space="preserve">   6,26017</t>
  </si>
  <si>
    <t xml:space="preserve">   6,26   </t>
  </si>
  <si>
    <t>75,12204</t>
  </si>
  <si>
    <t>19.07.2022 06:20</t>
  </si>
  <si>
    <t xml:space="preserve">   6,73427</t>
  </si>
  <si>
    <t xml:space="preserve">   6,73   </t>
  </si>
  <si>
    <t>80,81124</t>
  </si>
  <si>
    <t>19.07.2022 06:25</t>
  </si>
  <si>
    <t xml:space="preserve">   6,82213</t>
  </si>
  <si>
    <t xml:space="preserve">   6,82   </t>
  </si>
  <si>
    <t>81,86556</t>
  </si>
  <si>
    <t>19.07.2022 06:30</t>
  </si>
  <si>
    <t xml:space="preserve">   7,44371</t>
  </si>
  <si>
    <t xml:space="preserve">   7,44   </t>
  </si>
  <si>
    <t>89,32452</t>
  </si>
  <si>
    <t>19.07.2022 06:35</t>
  </si>
  <si>
    <t xml:space="preserve">   9,34774</t>
  </si>
  <si>
    <t xml:space="preserve">   9,35   </t>
  </si>
  <si>
    <t>112,17288</t>
  </si>
  <si>
    <t>19.07.2022 06:40</t>
  </si>
  <si>
    <t xml:space="preserve">  12,36976</t>
  </si>
  <si>
    <t xml:space="preserve">  12,37   </t>
  </si>
  <si>
    <t>148,43712</t>
  </si>
  <si>
    <t>19.07.2022 06:45</t>
  </si>
  <si>
    <t xml:space="preserve">  13,15781</t>
  </si>
  <si>
    <t xml:space="preserve">  13,16   </t>
  </si>
  <si>
    <t>157,89372</t>
  </si>
  <si>
    <t>19.07.2022 06:50</t>
  </si>
  <si>
    <t xml:space="preserve">  14,00469</t>
  </si>
  <si>
    <t xml:space="preserve">  14,00   </t>
  </si>
  <si>
    <t>168,05628</t>
  </si>
  <si>
    <t>19.07.2022 06:55</t>
  </si>
  <si>
    <t xml:space="preserve">  14,67911</t>
  </si>
  <si>
    <t xml:space="preserve">  14,68   </t>
  </si>
  <si>
    <t>176,14932</t>
  </si>
  <si>
    <t>19.07.2022 07:00</t>
  </si>
  <si>
    <t xml:space="preserve">  15,49117</t>
  </si>
  <si>
    <t xml:space="preserve">  15,49   </t>
  </si>
  <si>
    <t>185,89404</t>
  </si>
  <si>
    <t>19.07.2022 07:05</t>
  </si>
  <si>
    <t xml:space="preserve">  17,74891</t>
  </si>
  <si>
    <t xml:space="preserve">  17,75   </t>
  </si>
  <si>
    <t>212,98692</t>
  </si>
  <si>
    <t>19.07.2022 07:10</t>
  </si>
  <si>
    <t xml:space="preserve">  23,83637</t>
  </si>
  <si>
    <t xml:space="preserve">  23,84   </t>
  </si>
  <si>
    <t>286,03644</t>
  </si>
  <si>
    <t>19.07.2022 07:15</t>
  </si>
  <si>
    <t xml:space="preserve">  25,1751 </t>
  </si>
  <si>
    <t xml:space="preserve">  25,18   </t>
  </si>
  <si>
    <t>302,1012</t>
  </si>
  <si>
    <t>19.07.2022 07:20</t>
  </si>
  <si>
    <t xml:space="preserve">  26,74651</t>
  </si>
  <si>
    <t xml:space="preserve">  26,75   </t>
  </si>
  <si>
    <t>320,95812</t>
  </si>
  <si>
    <t>19.07.2022 07:25</t>
  </si>
  <si>
    <t xml:space="preserve">  28,45033</t>
  </si>
  <si>
    <t xml:space="preserve">  28,45   </t>
  </si>
  <si>
    <t>341,40396</t>
  </si>
  <si>
    <t>19.07.2022 07:30</t>
  </si>
  <si>
    <t xml:space="preserve">  30,12895</t>
  </si>
  <si>
    <t xml:space="preserve">  30,13   </t>
  </si>
  <si>
    <t>361,5474</t>
  </si>
  <si>
    <t>19.07.2022 07:35</t>
  </si>
  <si>
    <t xml:space="preserve">  31,67605</t>
  </si>
  <si>
    <t xml:space="preserve">  31,68   </t>
  </si>
  <si>
    <t>380,1126</t>
  </si>
  <si>
    <t>19.07.2022 07:40</t>
  </si>
  <si>
    <t xml:space="preserve">  33,01604</t>
  </si>
  <si>
    <t xml:space="preserve">  33,02   </t>
  </si>
  <si>
    <t>396,19248</t>
  </si>
  <si>
    <t>19.07.2022 07:45</t>
  </si>
  <si>
    <t xml:space="preserve">  35,40673</t>
  </si>
  <si>
    <t xml:space="preserve">  35,41   </t>
  </si>
  <si>
    <t>424,88076</t>
  </si>
  <si>
    <t>19.07.2022 07:50</t>
  </si>
  <si>
    <t xml:space="preserve">  44,41627</t>
  </si>
  <si>
    <t xml:space="preserve">  44,42   </t>
  </si>
  <si>
    <t>532,99524</t>
  </si>
  <si>
    <t>19.07.2022 07:55</t>
  </si>
  <si>
    <t xml:space="preserve">  61,89928</t>
  </si>
  <si>
    <t xml:space="preserve">  61,90   </t>
  </si>
  <si>
    <t>742,79136</t>
  </si>
  <si>
    <t>19.07.2022 08:00</t>
  </si>
  <si>
    <t xml:space="preserve">  75,45526</t>
  </si>
  <si>
    <t xml:space="preserve">  75,46   </t>
  </si>
  <si>
    <t>905,46312</t>
  </si>
  <si>
    <t>19.07.2022 08:05</t>
  </si>
  <si>
    <t xml:space="preserve">  86,99779</t>
  </si>
  <si>
    <t xml:space="preserve">  87,00   </t>
  </si>
  <si>
    <t>1043,97348</t>
  </si>
  <si>
    <t>19.07.2022 08:10</t>
  </si>
  <si>
    <t xml:space="preserve">  93,65489</t>
  </si>
  <si>
    <t xml:space="preserve">  93,65   </t>
  </si>
  <si>
    <t>1123,85868</t>
  </si>
  <si>
    <t>19.07.2022 08:15</t>
  </si>
  <si>
    <t xml:space="preserve">  98,06623</t>
  </si>
  <si>
    <t xml:space="preserve">  98,07   </t>
  </si>
  <si>
    <t>1176,79476</t>
  </si>
  <si>
    <t>19.07.2022 08:20</t>
  </si>
  <si>
    <t xml:space="preserve"> 102,38184</t>
  </si>
  <si>
    <t xml:space="preserve"> 102,38   </t>
  </si>
  <si>
    <t>1228,58208</t>
  </si>
  <si>
    <t>19.07.2022 08:25</t>
  </si>
  <si>
    <t xml:space="preserve"> 107,19288</t>
  </si>
  <si>
    <t xml:space="preserve"> 107,19   </t>
  </si>
  <si>
    <t>1286,31456</t>
  </si>
  <si>
    <t>19.07.2022 08:30</t>
  </si>
  <si>
    <t xml:space="preserve"> 111,35319</t>
  </si>
  <si>
    <t xml:space="preserve"> 111,35   </t>
  </si>
  <si>
    <t>1336,23828</t>
  </si>
  <si>
    <t>19.07.2022 08:35</t>
  </si>
  <si>
    <t xml:space="preserve"> 115,22793</t>
  </si>
  <si>
    <t xml:space="preserve"> 115,23   </t>
  </si>
  <si>
    <t>1382,73516</t>
  </si>
  <si>
    <t>19.07.2022 08:40</t>
  </si>
  <si>
    <t xml:space="preserve"> 119,48048</t>
  </si>
  <si>
    <t xml:space="preserve"> 119,48   </t>
  </si>
  <si>
    <t>1433,76576</t>
  </si>
  <si>
    <t>19.07.2022 08:45</t>
  </si>
  <si>
    <t xml:space="preserve"> 123,44674</t>
  </si>
  <si>
    <t xml:space="preserve"> 123,45   </t>
  </si>
  <si>
    <t>1481,36088</t>
  </si>
  <si>
    <t>19.07.2022 08:50</t>
  </si>
  <si>
    <t xml:space="preserve"> 127,5244 </t>
  </si>
  <si>
    <t xml:space="preserve"> 127,52   </t>
  </si>
  <si>
    <t>1530,2928</t>
  </si>
  <si>
    <t>19.07.2022 08:55</t>
  </si>
  <si>
    <t xml:space="preserve"> 132,1181 </t>
  </si>
  <si>
    <t xml:space="preserve"> 132,12   </t>
  </si>
  <si>
    <t>1585,4172</t>
  </si>
  <si>
    <t>19.07.2022 09:00</t>
  </si>
  <si>
    <t xml:space="preserve"> 135,11796</t>
  </si>
  <si>
    <t xml:space="preserve"> 135,12   </t>
  </si>
  <si>
    <t>1621,41552</t>
  </si>
  <si>
    <t>19.07.2022 09:05</t>
  </si>
  <si>
    <t xml:space="preserve"> 137,8601 </t>
  </si>
  <si>
    <t xml:space="preserve"> 137,86   </t>
  </si>
  <si>
    <t>1654,3212</t>
  </si>
  <si>
    <t>19.07.2022 09:10</t>
  </si>
  <si>
    <t xml:space="preserve"> 140,54373</t>
  </si>
  <si>
    <t xml:space="preserve"> 140,54   </t>
  </si>
  <si>
    <t>1686,52476</t>
  </si>
  <si>
    <t>19.07.2022 09:15</t>
  </si>
  <si>
    <t xml:space="preserve"> 146,09027</t>
  </si>
  <si>
    <t xml:space="preserve"> 146,09   </t>
  </si>
  <si>
    <t>1753,08324</t>
  </si>
  <si>
    <t>19.07.2022 09:20</t>
  </si>
  <si>
    <t xml:space="preserve"> 148,30878</t>
  </si>
  <si>
    <t xml:space="preserve"> 148,31   </t>
  </si>
  <si>
    <t>1779,70536</t>
  </si>
  <si>
    <t>19.07.2022 09:25</t>
  </si>
  <si>
    <t xml:space="preserve"> 150,94549</t>
  </si>
  <si>
    <t xml:space="preserve"> 150,95   </t>
  </si>
  <si>
    <t>1811,34588</t>
  </si>
  <si>
    <t>19.07.2022 09:30</t>
  </si>
  <si>
    <t xml:space="preserve"> 156,94868</t>
  </si>
  <si>
    <t xml:space="preserve"> 156,95   </t>
  </si>
  <si>
    <t>1883,38416</t>
  </si>
  <si>
    <t>19.07.2022 09:35</t>
  </si>
  <si>
    <t xml:space="preserve"> 165,84605</t>
  </si>
  <si>
    <t xml:space="preserve"> 165,85   </t>
  </si>
  <si>
    <t>1990,1526</t>
  </si>
  <si>
    <t>19.07.2022 09:40</t>
  </si>
  <si>
    <t xml:space="preserve"> 160,28284</t>
  </si>
  <si>
    <t xml:space="preserve"> 160,28   </t>
  </si>
  <si>
    <t>1923,39408</t>
  </si>
  <si>
    <t>19.07.2022 09:45</t>
  </si>
  <si>
    <t xml:space="preserve"> 171,11263</t>
  </si>
  <si>
    <t xml:space="preserve"> 171,11   </t>
  </si>
  <si>
    <t>2053,35156</t>
  </si>
  <si>
    <t>19.07.2022 09:50</t>
  </si>
  <si>
    <t xml:space="preserve"> 187,89376</t>
  </si>
  <si>
    <t xml:space="preserve"> 187,89   </t>
  </si>
  <si>
    <t>2254,72512</t>
  </si>
  <si>
    <t>19.07.2022 09:55</t>
  </si>
  <si>
    <t xml:space="preserve"> 187,50612</t>
  </si>
  <si>
    <t xml:space="preserve"> 187,51   </t>
  </si>
  <si>
    <t>2250,07344</t>
  </si>
  <si>
    <t>19.07.2022 10:00</t>
  </si>
  <si>
    <t xml:space="preserve"> 177,7511 </t>
  </si>
  <si>
    <t xml:space="preserve"> 177,75   </t>
  </si>
  <si>
    <t>2133,0132</t>
  </si>
  <si>
    <t>19.07.2022 10:05</t>
  </si>
  <si>
    <t xml:space="preserve"> 200,66442</t>
  </si>
  <si>
    <t xml:space="preserve"> 200,66   </t>
  </si>
  <si>
    <t>2407,97304</t>
  </si>
  <si>
    <t>19.07.2022 10:10</t>
  </si>
  <si>
    <t xml:space="preserve"> 229,53753</t>
  </si>
  <si>
    <t xml:space="preserve"> 229,54   </t>
  </si>
  <si>
    <t>2754,45036</t>
  </si>
  <si>
    <t>19.07.2022 10:15</t>
  </si>
  <si>
    <t xml:space="preserve"> 257,96648</t>
  </si>
  <si>
    <t xml:space="preserve"> 257,97   </t>
  </si>
  <si>
    <t>3095,59776</t>
  </si>
  <si>
    <t>19.07.2022 10:20</t>
  </si>
  <si>
    <t xml:space="preserve"> 286,13824</t>
  </si>
  <si>
    <t xml:space="preserve"> 286,14   </t>
  </si>
  <si>
    <t>3433,65888</t>
  </si>
  <si>
    <t>19.07.2022 10:25</t>
  </si>
  <si>
    <t xml:space="preserve"> 289,99529</t>
  </si>
  <si>
    <t xml:space="preserve"> 290,00   </t>
  </si>
  <si>
    <t>3479,94348</t>
  </si>
  <si>
    <t>19.07.2022 10:30</t>
  </si>
  <si>
    <t xml:space="preserve"> 292,83499</t>
  </si>
  <si>
    <t xml:space="preserve"> 292,83   </t>
  </si>
  <si>
    <t>3514,01988</t>
  </si>
  <si>
    <t>19.07.2022 10:35</t>
  </si>
  <si>
    <t xml:space="preserve"> 298,09056</t>
  </si>
  <si>
    <t>3577,08672</t>
  </si>
  <si>
    <t>19.07.2022 10:40</t>
  </si>
  <si>
    <t xml:space="preserve"> 303,66694</t>
  </si>
  <si>
    <t xml:space="preserve"> 303,67   </t>
  </si>
  <si>
    <t>3644,00328</t>
  </si>
  <si>
    <t>19.07.2022 10:45</t>
  </si>
  <si>
    <t xml:space="preserve"> 306,08256</t>
  </si>
  <si>
    <t xml:space="preserve"> 306,08   </t>
  </si>
  <si>
    <t>3672,99072</t>
  </si>
  <si>
    <t>19.07.2022 10:50</t>
  </si>
  <si>
    <t xml:space="preserve"> 311,59216</t>
  </si>
  <si>
    <t xml:space="preserve"> 311,59   </t>
  </si>
  <si>
    <t>3739,10592</t>
  </si>
  <si>
    <t>19.07.2022 10:55</t>
  </si>
  <si>
    <t xml:space="preserve"> 314,36641</t>
  </si>
  <si>
    <t xml:space="preserve"> 314,37   </t>
  </si>
  <si>
    <t>3772,39692</t>
  </si>
  <si>
    <t>19.07.2022 11:00</t>
  </si>
  <si>
    <t xml:space="preserve"> 318,29498</t>
  </si>
  <si>
    <t xml:space="preserve"> 318,29   </t>
  </si>
  <si>
    <t>3819,53976</t>
  </si>
  <si>
    <t>19.07.2022 11:05</t>
  </si>
  <si>
    <t xml:space="preserve"> 319,63702</t>
  </si>
  <si>
    <t xml:space="preserve"> 319,64   </t>
  </si>
  <si>
    <t>3835,64424</t>
  </si>
  <si>
    <t>19.07.2022 11:10</t>
  </si>
  <si>
    <t xml:space="preserve"> 322,42743</t>
  </si>
  <si>
    <t xml:space="preserve"> 322,43   </t>
  </si>
  <si>
    <t>3869,12916</t>
  </si>
  <si>
    <t>19.07.2022 11:15</t>
  </si>
  <si>
    <t xml:space="preserve"> 323,19648</t>
  </si>
  <si>
    <t xml:space="preserve"> 323,20   </t>
  </si>
  <si>
    <t>3878,35776</t>
  </si>
  <si>
    <t>19.07.2022 11:20</t>
  </si>
  <si>
    <t xml:space="preserve"> 325,88824</t>
  </si>
  <si>
    <t xml:space="preserve"> 325,89   </t>
  </si>
  <si>
    <t>3910,65888</t>
  </si>
  <si>
    <t>19.07.2022 11:25</t>
  </si>
  <si>
    <t xml:space="preserve"> 327,39386</t>
  </si>
  <si>
    <t xml:space="preserve"> 327,39   </t>
  </si>
  <si>
    <t>3928,72632</t>
  </si>
  <si>
    <t>19.07.2022 11:30</t>
  </si>
  <si>
    <t xml:space="preserve"> 330,4128 </t>
  </si>
  <si>
    <t xml:space="preserve"> 330,41   </t>
  </si>
  <si>
    <t>3964,9536</t>
  </si>
  <si>
    <t>19.07.2022 11:35</t>
  </si>
  <si>
    <t xml:space="preserve"> 332,42801</t>
  </si>
  <si>
    <t xml:space="preserve"> 332,43   </t>
  </si>
  <si>
    <t>3989,13612</t>
  </si>
  <si>
    <t>19.07.2022 11:40</t>
  </si>
  <si>
    <t xml:space="preserve"> 336,40922</t>
  </si>
  <si>
    <t xml:space="preserve"> 336,41   </t>
  </si>
  <si>
    <t>4036,91064</t>
  </si>
  <si>
    <t>19.07.2022 11:45</t>
  </si>
  <si>
    <t xml:space="preserve"> 338,1003 </t>
  </si>
  <si>
    <t xml:space="preserve"> 338,10   </t>
  </si>
  <si>
    <t>4057,2036</t>
  </si>
  <si>
    <t>19.07.2022 11:50</t>
  </si>
  <si>
    <t xml:space="preserve"> 341,00359</t>
  </si>
  <si>
    <t xml:space="preserve"> 341,00   </t>
  </si>
  <si>
    <t>4092,04308</t>
  </si>
  <si>
    <t>19.07.2022 11:55</t>
  </si>
  <si>
    <t xml:space="preserve"> 342,80439</t>
  </si>
  <si>
    <t xml:space="preserve"> 342,80   </t>
  </si>
  <si>
    <t>4113,65268</t>
  </si>
  <si>
    <t>19.07.2022 12:00</t>
  </si>
  <si>
    <t xml:space="preserve"> 347,07506</t>
  </si>
  <si>
    <t xml:space="preserve"> 347,08   </t>
  </si>
  <si>
    <t>4164,90072</t>
  </si>
  <si>
    <t>19.07.2022 12:05</t>
  </si>
  <si>
    <t xml:space="preserve"> 346,40644</t>
  </si>
  <si>
    <t>4156,87728</t>
  </si>
  <si>
    <t>19.07.2022 12:10</t>
  </si>
  <si>
    <t xml:space="preserve"> 347,00773</t>
  </si>
  <si>
    <t xml:space="preserve"> 347,01   </t>
  </si>
  <si>
    <t>4164,09276</t>
  </si>
  <si>
    <t>19.07.2022 12:15</t>
  </si>
  <si>
    <t xml:space="preserve"> 345,4315 </t>
  </si>
  <si>
    <t xml:space="preserve"> 345,43   </t>
  </si>
  <si>
    <t>4145,178</t>
  </si>
  <si>
    <t>19.07.2022 12:20</t>
  </si>
  <si>
    <t xml:space="preserve"> 346,97489</t>
  </si>
  <si>
    <t xml:space="preserve"> 346,97   </t>
  </si>
  <si>
    <t>4163,69868</t>
  </si>
  <si>
    <t>19.07.2022 12:25</t>
  </si>
  <si>
    <t xml:space="preserve"> 347,72813</t>
  </si>
  <si>
    <t xml:space="preserve"> 347,73   </t>
  </si>
  <si>
    <t>4172,73756</t>
  </si>
  <si>
    <t>19.07.2022 12:30</t>
  </si>
  <si>
    <t xml:space="preserve"> 347,96854</t>
  </si>
  <si>
    <t xml:space="preserve"> 347,97   </t>
  </si>
  <si>
    <t>4175,62248</t>
  </si>
  <si>
    <t>19.07.2022 12:35</t>
  </si>
  <si>
    <t xml:space="preserve"> 346,93298</t>
  </si>
  <si>
    <t xml:space="preserve"> 346,93   </t>
  </si>
  <si>
    <t>4163,19576</t>
  </si>
  <si>
    <t>19.07.2022 12:40</t>
  </si>
  <si>
    <t xml:space="preserve"> 351,94928</t>
  </si>
  <si>
    <t xml:space="preserve"> 351,95   </t>
  </si>
  <si>
    <t>4223,39136</t>
  </si>
  <si>
    <t>19.07.2022 12:45</t>
  </si>
  <si>
    <t xml:space="preserve"> 350,29829</t>
  </si>
  <si>
    <t xml:space="preserve"> 350,30   </t>
  </si>
  <si>
    <t>4203,57948</t>
  </si>
  <si>
    <t>19.07.2022 12:50</t>
  </si>
  <si>
    <t xml:space="preserve"> 350,53382</t>
  </si>
  <si>
    <t xml:space="preserve"> 350,53   </t>
  </si>
  <si>
    <t>4206,40584</t>
  </si>
  <si>
    <t>19.07.2022 12:55</t>
  </si>
  <si>
    <t xml:space="preserve"> 350,65591</t>
  </si>
  <si>
    <t xml:space="preserve"> 350,66   </t>
  </si>
  <si>
    <t>4207,87092</t>
  </si>
  <si>
    <t>19.07.2022 13:00</t>
  </si>
  <si>
    <t xml:space="preserve"> 349,61451</t>
  </si>
  <si>
    <t xml:space="preserve"> 349,61   </t>
  </si>
  <si>
    <t>4195,37412</t>
  </si>
  <si>
    <t>19.07.2022 13:05</t>
  </si>
  <si>
    <t xml:space="preserve"> 349,84354</t>
  </si>
  <si>
    <t xml:space="preserve"> 349,84   </t>
  </si>
  <si>
    <t>4198,12248</t>
  </si>
  <si>
    <t>19.07.2022 13:10</t>
  </si>
  <si>
    <t xml:space="preserve"> 347,67548</t>
  </si>
  <si>
    <t xml:space="preserve"> 347,68   </t>
  </si>
  <si>
    <t>4172,10576</t>
  </si>
  <si>
    <t>19.07.2022 13:15</t>
  </si>
  <si>
    <t xml:space="preserve"> 344,44729</t>
  </si>
  <si>
    <t xml:space="preserve"> 344,45   </t>
  </si>
  <si>
    <t>4133,36748</t>
  </si>
  <si>
    <t>19.07.2022 13:20</t>
  </si>
  <si>
    <t xml:space="preserve"> 343,80842</t>
  </si>
  <si>
    <t xml:space="preserve"> 343,81   </t>
  </si>
  <si>
    <t>4125,70104</t>
  </si>
  <si>
    <t>19.07.2022 13:25</t>
  </si>
  <si>
    <t xml:space="preserve"> 342,47186</t>
  </si>
  <si>
    <t xml:space="preserve"> 342,47   </t>
  </si>
  <si>
    <t>4109,66232</t>
  </si>
  <si>
    <t>19.07.2022 13:30</t>
  </si>
  <si>
    <t xml:space="preserve"> 341,51758</t>
  </si>
  <si>
    <t xml:space="preserve"> 341,52   </t>
  </si>
  <si>
    <t>4098,21096</t>
  </si>
  <si>
    <t>19.07.2022 13:35</t>
  </si>
  <si>
    <t xml:space="preserve"> 342,34603</t>
  </si>
  <si>
    <t>4108,15236</t>
  </si>
  <si>
    <t>19.07.2022 13:40</t>
  </si>
  <si>
    <t xml:space="preserve"> 337,81712</t>
  </si>
  <si>
    <t>4053,80544</t>
  </si>
  <si>
    <t>19.07.2022 13:45</t>
  </si>
  <si>
    <t xml:space="preserve"> 336,44233</t>
  </si>
  <si>
    <t xml:space="preserve"> 336,44   </t>
  </si>
  <si>
    <t>4037,30796</t>
  </si>
  <si>
    <t>19.07.2022 13:50</t>
  </si>
  <si>
    <t xml:space="preserve"> 332,03847</t>
  </si>
  <si>
    <t xml:space="preserve"> 332,04   </t>
  </si>
  <si>
    <t>3984,46164</t>
  </si>
  <si>
    <t>19.07.2022 13:55</t>
  </si>
  <si>
    <t xml:space="preserve"> 330,18736</t>
  </si>
  <si>
    <t xml:space="preserve"> 330,19   </t>
  </si>
  <si>
    <t>3962,24832</t>
  </si>
  <si>
    <t>19.07.2022 14:00</t>
  </si>
  <si>
    <t xml:space="preserve"> 325,02725</t>
  </si>
  <si>
    <t xml:space="preserve"> 325,03   </t>
  </si>
  <si>
    <t>3900,327</t>
  </si>
  <si>
    <t>19.07.2022 14:05</t>
  </si>
  <si>
    <t xml:space="preserve"> 323,54581</t>
  </si>
  <si>
    <t xml:space="preserve"> 323,55   </t>
  </si>
  <si>
    <t>3882,54972</t>
  </si>
  <si>
    <t>19.07.2022 14:10</t>
  </si>
  <si>
    <t xml:space="preserve"> 324,07529</t>
  </si>
  <si>
    <t xml:space="preserve"> 324,08   </t>
  </si>
  <si>
    <t>3888,90348</t>
  </si>
  <si>
    <t>19.07.2022 14:15</t>
  </si>
  <si>
    <t xml:space="preserve"> 324,37748</t>
  </si>
  <si>
    <t xml:space="preserve"> 324,38   </t>
  </si>
  <si>
    <t>3892,52976</t>
  </si>
  <si>
    <t>19.07.2022 14:20</t>
  </si>
  <si>
    <t xml:space="preserve"> 321,3084 </t>
  </si>
  <si>
    <t xml:space="preserve"> 321,31   </t>
  </si>
  <si>
    <t>3855,7008</t>
  </si>
  <si>
    <t>19.07.2022 14:25</t>
  </si>
  <si>
    <t xml:space="preserve"> 321,13438</t>
  </si>
  <si>
    <t xml:space="preserve"> 321,13   </t>
  </si>
  <si>
    <t>3853,61256</t>
  </si>
  <si>
    <t>19.07.2022 14:30</t>
  </si>
  <si>
    <t xml:space="preserve"> 314,00667</t>
  </si>
  <si>
    <t xml:space="preserve"> 314,01   </t>
  </si>
  <si>
    <t>3768,08004</t>
  </si>
  <si>
    <t>19.07.2022 14:35</t>
  </si>
  <si>
    <t xml:space="preserve"> 310,79194</t>
  </si>
  <si>
    <t xml:space="preserve"> 310,79   </t>
  </si>
  <si>
    <t>3729,50328</t>
  </si>
  <si>
    <t>19.07.2022 14:40</t>
  </si>
  <si>
    <t xml:space="preserve"> 305,48201</t>
  </si>
  <si>
    <t xml:space="preserve"> 305,48   </t>
  </si>
  <si>
    <t>3665,78412</t>
  </si>
  <si>
    <t>19.07.2022 14:45</t>
  </si>
  <si>
    <t xml:space="preserve"> 305,09299</t>
  </si>
  <si>
    <t xml:space="preserve"> 305,09   </t>
  </si>
  <si>
    <t>3661,11588</t>
  </si>
  <si>
    <t>19.07.2022 14:50</t>
  </si>
  <si>
    <t xml:space="preserve"> 302,07209</t>
  </si>
  <si>
    <t xml:space="preserve"> 302,07   </t>
  </si>
  <si>
    <t>3624,86508</t>
  </si>
  <si>
    <t>19.07.2022 14:55</t>
  </si>
  <si>
    <t xml:space="preserve"> 298,10596</t>
  </si>
  <si>
    <t xml:space="preserve"> 298,11   </t>
  </si>
  <si>
    <t>3577,27152</t>
  </si>
  <si>
    <t>19.07.2022 15:00</t>
  </si>
  <si>
    <t xml:space="preserve"> 298,34459</t>
  </si>
  <si>
    <t xml:space="preserve"> 298,34   </t>
  </si>
  <si>
    <t>3580,13508</t>
  </si>
  <si>
    <t>19.07.2022 15:05</t>
  </si>
  <si>
    <t xml:space="preserve"> 296,43874</t>
  </si>
  <si>
    <t xml:space="preserve"> 296,44   </t>
  </si>
  <si>
    <t>3557,26488</t>
  </si>
  <si>
    <t>19.07.2022 15:10</t>
  </si>
  <si>
    <t xml:space="preserve"> 294,57485</t>
  </si>
  <si>
    <t xml:space="preserve"> 294,57   </t>
  </si>
  <si>
    <t>3534,8982</t>
  </si>
  <si>
    <t>19.07.2022 15:15</t>
  </si>
  <si>
    <t xml:space="preserve"> 291,47793</t>
  </si>
  <si>
    <t xml:space="preserve"> 291,48   </t>
  </si>
  <si>
    <t>3497,73516</t>
  </si>
  <si>
    <t>19.07.2022 15:20</t>
  </si>
  <si>
    <t xml:space="preserve"> 281,70396</t>
  </si>
  <si>
    <t xml:space="preserve"> 281,70   </t>
  </si>
  <si>
    <t>3380,44752</t>
  </si>
  <si>
    <t>19.07.2022 15:25</t>
  </si>
  <si>
    <t xml:space="preserve"> 274,46882</t>
  </si>
  <si>
    <t xml:space="preserve"> 274,47   </t>
  </si>
  <si>
    <t>3293,62584</t>
  </si>
  <si>
    <t>19.07.2022 15:30</t>
  </si>
  <si>
    <t xml:space="preserve"> 268,06641</t>
  </si>
  <si>
    <t xml:space="preserve"> 268,07   </t>
  </si>
  <si>
    <t>3216,79692</t>
  </si>
  <si>
    <t>19.07.2022 15:35</t>
  </si>
  <si>
    <t xml:space="preserve"> 267,16915</t>
  </si>
  <si>
    <t>3206,0298</t>
  </si>
  <si>
    <t>19.07.2022 15:40</t>
  </si>
  <si>
    <t xml:space="preserve"> 261,79499</t>
  </si>
  <si>
    <t xml:space="preserve"> 261,79   </t>
  </si>
  <si>
    <t>3141,53988</t>
  </si>
  <si>
    <t>19.07.2022 15:45</t>
  </si>
  <si>
    <t xml:space="preserve"> 259,78946</t>
  </si>
  <si>
    <t xml:space="preserve"> 259,79   </t>
  </si>
  <si>
    <t>3117,47352</t>
  </si>
  <si>
    <t>19.07.2022 15:50</t>
  </si>
  <si>
    <t xml:space="preserve"> 254,77871</t>
  </si>
  <si>
    <t xml:space="preserve"> 254,78   </t>
  </si>
  <si>
    <t>3057,34452</t>
  </si>
  <si>
    <t>19.07.2022 15:55</t>
  </si>
  <si>
    <t xml:space="preserve"> 250,38935</t>
  </si>
  <si>
    <t xml:space="preserve"> 250,39   </t>
  </si>
  <si>
    <t>3004,6722</t>
  </si>
  <si>
    <t>19.07.2022 16:00</t>
  </si>
  <si>
    <t xml:space="preserve"> 245,32821</t>
  </si>
  <si>
    <t xml:space="preserve"> 245,33   </t>
  </si>
  <si>
    <t>2943,93852</t>
  </si>
  <si>
    <t>19.07.2022 16:05</t>
  </si>
  <si>
    <t xml:space="preserve"> 242,43902</t>
  </si>
  <si>
    <t xml:space="preserve"> 242,44   </t>
  </si>
  <si>
    <t>2909,26824</t>
  </si>
  <si>
    <t>19.07.2022 16:10</t>
  </si>
  <si>
    <t xml:space="preserve"> 237,34529</t>
  </si>
  <si>
    <t xml:space="preserve"> 237,35   </t>
  </si>
  <si>
    <t>2848,14348</t>
  </si>
  <si>
    <t>19.07.2022 16:15</t>
  </si>
  <si>
    <t xml:space="preserve"> 229,44639</t>
  </si>
  <si>
    <t xml:space="preserve"> 229,45   </t>
  </si>
  <si>
    <t>2753,35668</t>
  </si>
  <si>
    <t>19.07.2022 16:20</t>
  </si>
  <si>
    <t xml:space="preserve"> 222,95971</t>
  </si>
  <si>
    <t xml:space="preserve"> 222,96   </t>
  </si>
  <si>
    <t>2675,51652</t>
  </si>
  <si>
    <t>19.07.2022 16:25</t>
  </si>
  <si>
    <t xml:space="preserve"> 217,40773</t>
  </si>
  <si>
    <t xml:space="preserve"> 217,41   </t>
  </si>
  <si>
    <t>2608,89276</t>
  </si>
  <si>
    <t>19.07.2022 16:30</t>
  </si>
  <si>
    <t xml:space="preserve"> 214,65922</t>
  </si>
  <si>
    <t xml:space="preserve"> 214,66   </t>
  </si>
  <si>
    <t>2575,91064</t>
  </si>
  <si>
    <t>19.07.2022 16:35</t>
  </si>
  <si>
    <t xml:space="preserve"> 208,99637</t>
  </si>
  <si>
    <t xml:space="preserve"> 209,00   </t>
  </si>
  <si>
    <t>2507,95644</t>
  </si>
  <si>
    <t>19.07.2022 16:40</t>
  </si>
  <si>
    <t xml:space="preserve"> 203,91418</t>
  </si>
  <si>
    <t xml:space="preserve"> 203,91   </t>
  </si>
  <si>
    <t>2446,97016</t>
  </si>
  <si>
    <t>19.07.2022 16:45</t>
  </si>
  <si>
    <t xml:space="preserve"> 196,37095</t>
  </si>
  <si>
    <t xml:space="preserve"> 196,37   </t>
  </si>
  <si>
    <t>2356,4514</t>
  </si>
  <si>
    <t>19.07.2022 16:50</t>
  </si>
  <si>
    <t xml:space="preserve"> 189,55905</t>
  </si>
  <si>
    <t xml:space="preserve"> 189,56   </t>
  </si>
  <si>
    <t>2274,7086</t>
  </si>
  <si>
    <t>19.07.2022 16:55</t>
  </si>
  <si>
    <t xml:space="preserve"> 183,37926</t>
  </si>
  <si>
    <t xml:space="preserve"> 183,38   </t>
  </si>
  <si>
    <t>2200,55112</t>
  </si>
  <si>
    <t>19.07.2022 17:00</t>
  </si>
  <si>
    <t xml:space="preserve"> 177,30519</t>
  </si>
  <si>
    <t xml:space="preserve"> 177,31   </t>
  </si>
  <si>
    <t>2127,66228</t>
  </si>
  <si>
    <t>19.07.2022 17:05</t>
  </si>
  <si>
    <t xml:space="preserve"> 171,22837</t>
  </si>
  <si>
    <t xml:space="preserve"> 171,23   </t>
  </si>
  <si>
    <t>2054,74044</t>
  </si>
  <si>
    <t>19.07.2022 17:10</t>
  </si>
  <si>
    <t xml:space="preserve"> 164,83885</t>
  </si>
  <si>
    <t xml:space="preserve"> 164,84   </t>
  </si>
  <si>
    <t>1978,0662</t>
  </si>
  <si>
    <t>19.07.2022 17:15</t>
  </si>
  <si>
    <t xml:space="preserve"> 155,88546</t>
  </si>
  <si>
    <t xml:space="preserve"> 155,89   </t>
  </si>
  <si>
    <t>1870,62552</t>
  </si>
  <si>
    <t>19.07.2022 17:20</t>
  </si>
  <si>
    <t xml:space="preserve"> 151,15149</t>
  </si>
  <si>
    <t xml:space="preserve"> 151,15   </t>
  </si>
  <si>
    <t>1813,81788</t>
  </si>
  <si>
    <t>19.07.2022 17:25</t>
  </si>
  <si>
    <t xml:space="preserve"> 142,76602</t>
  </si>
  <si>
    <t xml:space="preserve"> 142,77   </t>
  </si>
  <si>
    <t>1713,19224</t>
  </si>
  <si>
    <t>19.07.2022 17:30</t>
  </si>
  <si>
    <t xml:space="preserve"> 137,23565</t>
  </si>
  <si>
    <t xml:space="preserve"> 137,24   </t>
  </si>
  <si>
    <t>1646,8278</t>
  </si>
  <si>
    <t>19.07.2022 17:35</t>
  </si>
  <si>
    <t xml:space="preserve"> 128,93245</t>
  </si>
  <si>
    <t xml:space="preserve"> 128,93   </t>
  </si>
  <si>
    <t>1547,1894</t>
  </si>
  <si>
    <t>19.07.2022 17:40</t>
  </si>
  <si>
    <t xml:space="preserve"> 119,99255</t>
  </si>
  <si>
    <t xml:space="preserve"> 119,99   </t>
  </si>
  <si>
    <t>1439,9106</t>
  </si>
  <si>
    <t>19.07.2022 17:45</t>
  </si>
  <si>
    <t xml:space="preserve"> 113,10392</t>
  </si>
  <si>
    <t xml:space="preserve"> 113,10   </t>
  </si>
  <si>
    <t>1357,24704</t>
  </si>
  <si>
    <t>19.07.2022 17:50</t>
  </si>
  <si>
    <t xml:space="preserve"> 106,33747</t>
  </si>
  <si>
    <t xml:space="preserve"> 106,34   </t>
  </si>
  <si>
    <t>1276,04964</t>
  </si>
  <si>
    <t>19.07.2022 17:55</t>
  </si>
  <si>
    <t xml:space="preserve">  96,64473</t>
  </si>
  <si>
    <t>1159,73676</t>
  </si>
  <si>
    <t>19.07.2022 18:00</t>
  </si>
  <si>
    <t xml:space="preserve">  87,83499</t>
  </si>
  <si>
    <t xml:space="preserve">  87,83   </t>
  </si>
  <si>
    <t>1054,01988</t>
  </si>
  <si>
    <t>19.07.2022 18:05</t>
  </si>
  <si>
    <t xml:space="preserve">  79,87023</t>
  </si>
  <si>
    <t xml:space="preserve">  79,87   </t>
  </si>
  <si>
    <t>958,44276</t>
  </si>
  <si>
    <t>19.07.2022 18:10</t>
  </si>
  <si>
    <t xml:space="preserve">  74,23161</t>
  </si>
  <si>
    <t xml:space="preserve">  74,23   </t>
  </si>
  <si>
    <t>890,77932</t>
  </si>
  <si>
    <t>19.07.2022 18:15</t>
  </si>
  <si>
    <t xml:space="preserve">  67,02566</t>
  </si>
  <si>
    <t xml:space="preserve">  67,03   </t>
  </si>
  <si>
    <t>804,30792</t>
  </si>
  <si>
    <t>19.07.2022 18:20</t>
  </si>
  <si>
    <t xml:space="preserve">  62,48863</t>
  </si>
  <si>
    <t xml:space="preserve">  62,49   </t>
  </si>
  <si>
    <t>749,86356</t>
  </si>
  <si>
    <t>19.07.2022 18:25</t>
  </si>
  <si>
    <t xml:space="preserve">  59,37721</t>
  </si>
  <si>
    <t xml:space="preserve">  59,38   </t>
  </si>
  <si>
    <t>712,52652</t>
  </si>
  <si>
    <t>19.07.2022 18:30</t>
  </si>
  <si>
    <t xml:space="preserve">  55,27543</t>
  </si>
  <si>
    <t xml:space="preserve">  55,28   </t>
  </si>
  <si>
    <t>663,30516</t>
  </si>
  <si>
    <t>19.07.2022 18:35</t>
  </si>
  <si>
    <t xml:space="preserve">  51,18929</t>
  </si>
  <si>
    <t xml:space="preserve">  51,19   </t>
  </si>
  <si>
    <t>614,27148</t>
  </si>
  <si>
    <t>19.07.2022 18:40</t>
  </si>
  <si>
    <t xml:space="preserve">  46,65748</t>
  </si>
  <si>
    <t xml:space="preserve">  46,66   </t>
  </si>
  <si>
    <t>559,88976</t>
  </si>
  <si>
    <t>19.07.2022 18:45</t>
  </si>
  <si>
    <t xml:space="preserve">  42,33085</t>
  </si>
  <si>
    <t xml:space="preserve">  42,33   </t>
  </si>
  <si>
    <t>507,9702</t>
  </si>
  <si>
    <t>19.07.2022 18:50</t>
  </si>
  <si>
    <t xml:space="preserve">  37,07726</t>
  </si>
  <si>
    <t xml:space="preserve">  37,08   </t>
  </si>
  <si>
    <t>444,92712</t>
  </si>
  <si>
    <t>19.07.2022 18:55</t>
  </si>
  <si>
    <t xml:space="preserve">  32,96468</t>
  </si>
  <si>
    <t xml:space="preserve">  32,96   </t>
  </si>
  <si>
    <t>395,57616</t>
  </si>
  <si>
    <t>19.07.2022 19:00</t>
  </si>
  <si>
    <t xml:space="preserve">  28,68964</t>
  </si>
  <si>
    <t xml:space="preserve">  28,69   </t>
  </si>
  <si>
    <t>344,27568</t>
  </si>
  <si>
    <t>19.07.2022 19:05</t>
  </si>
  <si>
    <t xml:space="preserve">  24,9037 </t>
  </si>
  <si>
    <t xml:space="preserve">  24,90   </t>
  </si>
  <si>
    <t>298,8444</t>
  </si>
  <si>
    <t>19.07.2022 19:10</t>
  </si>
  <si>
    <t xml:space="preserve">  20,89247</t>
  </si>
  <si>
    <t xml:space="preserve">  20,89   </t>
  </si>
  <si>
    <t>250,70964</t>
  </si>
  <si>
    <t>19.07.2022 19:15</t>
  </si>
  <si>
    <t xml:space="preserve">  17,57892</t>
  </si>
  <si>
    <t xml:space="preserve">  17,58   </t>
  </si>
  <si>
    <t>210,94704</t>
  </si>
  <si>
    <t>19.07.2022 19:20</t>
  </si>
  <si>
    <t xml:space="preserve">  14,6886 </t>
  </si>
  <si>
    <t xml:space="preserve">  14,69   </t>
  </si>
  <si>
    <t>176,2632</t>
  </si>
  <si>
    <t>19.07.2022 19:25</t>
  </si>
  <si>
    <t xml:space="preserve">   9,08113</t>
  </si>
  <si>
    <t xml:space="preserve">   9,08   </t>
  </si>
  <si>
    <t>108,97356</t>
  </si>
  <si>
    <t>19.07.2022 19:30</t>
  </si>
  <si>
    <t xml:space="preserve">   8,17499</t>
  </si>
  <si>
    <t xml:space="preserve">   8,17   </t>
  </si>
  <si>
    <t>98,09988</t>
  </si>
  <si>
    <t>19.07.2022 19:35</t>
  </si>
  <si>
    <t xml:space="preserve">   7,62334</t>
  </si>
  <si>
    <t xml:space="preserve">   7,62   </t>
  </si>
  <si>
    <t>91,48008</t>
  </si>
  <si>
    <t>19.07.2022 19:40</t>
  </si>
  <si>
    <t xml:space="preserve">   7,2735 </t>
  </si>
  <si>
    <t xml:space="preserve">   7,27   </t>
  </si>
  <si>
    <t>87,282</t>
  </si>
  <si>
    <t>19.07.2022 19:45</t>
  </si>
  <si>
    <t xml:space="preserve">   6,56678</t>
  </si>
  <si>
    <t xml:space="preserve">   6,57   </t>
  </si>
  <si>
    <t>78,80136</t>
  </si>
  <si>
    <t>19.07.2022 19:50</t>
  </si>
  <si>
    <t xml:space="preserve">   5,49921</t>
  </si>
  <si>
    <t>65,99052</t>
  </si>
  <si>
    <t>19.07.2022 19:55</t>
  </si>
  <si>
    <t xml:space="preserve">   4,63162</t>
  </si>
  <si>
    <t xml:space="preserve">   4,63   </t>
  </si>
  <si>
    <t>55,57944</t>
  </si>
  <si>
    <t>19.07.2022 20:00</t>
  </si>
  <si>
    <t xml:space="preserve">   4,50415</t>
  </si>
  <si>
    <t xml:space="preserve">   4,50   </t>
  </si>
  <si>
    <t>54,0498</t>
  </si>
  <si>
    <t>19.07.2022 20:05</t>
  </si>
  <si>
    <t xml:space="preserve">   3,91418</t>
  </si>
  <si>
    <t xml:space="preserve">   3,91   </t>
  </si>
  <si>
    <t>46,97016</t>
  </si>
  <si>
    <t>19.07.2022 20:10</t>
  </si>
  <si>
    <t xml:space="preserve">   3,13587</t>
  </si>
  <si>
    <t xml:space="preserve">   3,14   </t>
  </si>
  <si>
    <t>37,63044</t>
  </si>
  <si>
    <t>19.07.2022 20:15</t>
  </si>
  <si>
    <t xml:space="preserve">   2,8383 </t>
  </si>
  <si>
    <t xml:space="preserve">   2,84   </t>
  </si>
  <si>
    <t>34,0596</t>
  </si>
  <si>
    <t>19.07.2022 20:20</t>
  </si>
  <si>
    <t xml:space="preserve">   2,26823</t>
  </si>
  <si>
    <t xml:space="preserve">   2,27   </t>
  </si>
  <si>
    <t>27,21876</t>
  </si>
  <si>
    <t>19.07.2022 20:25</t>
  </si>
  <si>
    <t xml:space="preserve">   1,77594</t>
  </si>
  <si>
    <t>21,31128</t>
  </si>
  <si>
    <t>19.07.2022 20:30</t>
  </si>
  <si>
    <t xml:space="preserve">   1,22312</t>
  </si>
  <si>
    <t xml:space="preserve">   1,22   </t>
  </si>
  <si>
    <t>14,67744</t>
  </si>
  <si>
    <t>19.07.2022 20:35</t>
  </si>
  <si>
    <t xml:space="preserve">   0,63411</t>
  </si>
  <si>
    <t>7,60932</t>
  </si>
  <si>
    <t>19.07.2022 20:40</t>
  </si>
  <si>
    <t>19.07.2022 20:45</t>
  </si>
  <si>
    <t>19.07.2022 20:50</t>
  </si>
  <si>
    <t>19.07.2022 20:55</t>
  </si>
  <si>
    <t>19.07.2022 21:00</t>
  </si>
  <si>
    <t>19.07.2022 21:05</t>
  </si>
  <si>
    <t>19.07.2022 21:10</t>
  </si>
  <si>
    <t>19.07.2022 21:15</t>
  </si>
  <si>
    <t>19.07.2022 21:20</t>
  </si>
  <si>
    <t>19.07.2022 21:25</t>
  </si>
  <si>
    <t>19.07.2022 21:30</t>
  </si>
  <si>
    <t>19.07.2022 21:35</t>
  </si>
  <si>
    <t>19.07.2022 21:40</t>
  </si>
  <si>
    <t>19.07.2022 21:45</t>
  </si>
  <si>
    <t>19.07.2022 21:50</t>
  </si>
  <si>
    <t>19.07.2022 21:55</t>
  </si>
  <si>
    <t>19.07.2022 22:00</t>
  </si>
  <si>
    <t>19.07.2022 22:05</t>
  </si>
  <si>
    <t>19.07.2022 22:10</t>
  </si>
  <si>
    <t>19.07.2022 22:15</t>
  </si>
  <si>
    <t>19.07.2022 22:20</t>
  </si>
  <si>
    <t>19.07.2022 22:25</t>
  </si>
  <si>
    <t>19.07.2022 22:30</t>
  </si>
  <si>
    <t>19.07.2022 22:35</t>
  </si>
  <si>
    <t>19.07.2022 22:40</t>
  </si>
  <si>
    <t>19.07.2022 22:45</t>
  </si>
  <si>
    <t>19.07.2022 22:50</t>
  </si>
  <si>
    <t>19.07.2022 22:55</t>
  </si>
  <si>
    <t>19.07.2022 23:00</t>
  </si>
  <si>
    <t>19.07.2022 23:05</t>
  </si>
  <si>
    <t>19.07.2022 23:10</t>
  </si>
  <si>
    <t>19.07.2022 23:15</t>
  </si>
  <si>
    <t>19.07.2022 23:20</t>
  </si>
  <si>
    <t>19.07.2022 23:25</t>
  </si>
  <si>
    <t>19.07.2022 23:30</t>
  </si>
  <si>
    <t>19.07.2022 23:35</t>
  </si>
  <si>
    <t>19.07.2022 23:40</t>
  </si>
  <si>
    <t>19.07.2022 23:45</t>
  </si>
  <si>
    <t>19.07.2022 23:50</t>
  </si>
  <si>
    <t>19.07.2022 23:55</t>
  </si>
  <si>
    <t>20.07.2022 00:00</t>
  </si>
  <si>
    <t>20.07.2022 00:05</t>
  </si>
  <si>
    <t>20.07.2022 00:10</t>
  </si>
  <si>
    <t>20.07.2022 00:15</t>
  </si>
  <si>
    <t>20.07.2022 00:20</t>
  </si>
  <si>
    <t>20.07.2022 00:25</t>
  </si>
  <si>
    <t>20.07.2022 00:30</t>
  </si>
  <si>
    <t>20.07.2022 00:35</t>
  </si>
  <si>
    <t>20.07.2022 00:40</t>
  </si>
  <si>
    <t>20.07.2022 00:45</t>
  </si>
  <si>
    <t>20.07.2022 00:50</t>
  </si>
  <si>
    <t>20.07.2022 00:55</t>
  </si>
  <si>
    <t>20.07.2022 01:00</t>
  </si>
  <si>
    <t>20.07.2022 01:05</t>
  </si>
  <si>
    <t>20.07.2022 01:10</t>
  </si>
  <si>
    <t>20.07.2022 01:15</t>
  </si>
  <si>
    <t>20.07.2022 01:20</t>
  </si>
  <si>
    <t>20.07.2022 01:25</t>
  </si>
  <si>
    <t>20.07.2022 01:30</t>
  </si>
  <si>
    <t>20.07.2022 01:35</t>
  </si>
  <si>
    <t>20.07.2022 01:40</t>
  </si>
  <si>
    <t>20.07.2022 01:45</t>
  </si>
  <si>
    <t>20.07.2022 01:50</t>
  </si>
  <si>
    <t>20.07.2022 01:55</t>
  </si>
  <si>
    <t>20.07.2022 02:00</t>
  </si>
  <si>
    <t>20.07.2022 02:05</t>
  </si>
  <si>
    <t>20.07.2022 02:10</t>
  </si>
  <si>
    <t>20.07.2022 02:15</t>
  </si>
  <si>
    <t>20.07.2022 02:20</t>
  </si>
  <si>
    <t>20.07.2022 02:25</t>
  </si>
  <si>
    <t>20.07.2022 02:30</t>
  </si>
  <si>
    <t>20.07.2022 02:35</t>
  </si>
  <si>
    <t>20.07.2022 02:40</t>
  </si>
  <si>
    <t>20.07.2022 02:45</t>
  </si>
  <si>
    <t>20.07.2022 02:50</t>
  </si>
  <si>
    <t>20.07.2022 02:55</t>
  </si>
  <si>
    <t>20.07.2022 03:00</t>
  </si>
  <si>
    <t>20.07.2022 03:05</t>
  </si>
  <si>
    <t>20.07.2022 03:10</t>
  </si>
  <si>
    <t>20.07.2022 03:15</t>
  </si>
  <si>
    <t>20.07.2022 03:20</t>
  </si>
  <si>
    <t>20.07.2022 03:25</t>
  </si>
  <si>
    <t>20.07.2022 03:30</t>
  </si>
  <si>
    <t>20.07.2022 03:35</t>
  </si>
  <si>
    <t>20.07.2022 03:40</t>
  </si>
  <si>
    <t>20.07.2022 03:45</t>
  </si>
  <si>
    <t>20.07.2022 03:50</t>
  </si>
  <si>
    <t>20.07.2022 03:55</t>
  </si>
  <si>
    <t>20.07.2022 04:00</t>
  </si>
  <si>
    <t>20.07.2022 04:05</t>
  </si>
  <si>
    <t>20.07.2022 04:10</t>
  </si>
  <si>
    <t>20.07.2022 04:15</t>
  </si>
  <si>
    <t>20.07.2022 04:20</t>
  </si>
  <si>
    <t>20.07.2022 04:25</t>
  </si>
  <si>
    <t>20.07.2022 04:30</t>
  </si>
  <si>
    <t>20.07.2022 04:35</t>
  </si>
  <si>
    <t>20.07.2022 04:40</t>
  </si>
  <si>
    <t>20.07.2022 04:45</t>
  </si>
  <si>
    <t>20.07.2022 04:50</t>
  </si>
  <si>
    <t>20.07.2022 04:55</t>
  </si>
  <si>
    <t>20.07.2022 05:00</t>
  </si>
  <si>
    <t>20.07.2022 05:05</t>
  </si>
  <si>
    <t>20.07.2022 05:10</t>
  </si>
  <si>
    <t>20.07.2022 05:15</t>
  </si>
  <si>
    <t>20.07.2022 05:20</t>
  </si>
  <si>
    <t>20.07.2022 05:25</t>
  </si>
  <si>
    <t>20.07.2022 05:30</t>
  </si>
  <si>
    <t>20.07.2022 05:35</t>
  </si>
  <si>
    <t>20.07.2022 05:40</t>
  </si>
  <si>
    <t>20.07.2022 05:45</t>
  </si>
  <si>
    <t>20.07.2022 05:50</t>
  </si>
  <si>
    <t>20.07.2022 05:55</t>
  </si>
  <si>
    <t xml:space="preserve">   0,11083</t>
  </si>
  <si>
    <t xml:space="preserve">   0,11   </t>
  </si>
  <si>
    <t>1,32996</t>
  </si>
  <si>
    <t>20.07.2022 06:00</t>
  </si>
  <si>
    <t xml:space="preserve">   3,70833</t>
  </si>
  <si>
    <t xml:space="preserve">   3,71   </t>
  </si>
  <si>
    <t>44,49996</t>
  </si>
  <si>
    <t>20.07.2022 06:05</t>
  </si>
  <si>
    <t xml:space="preserve">   4,2532 </t>
  </si>
  <si>
    <t xml:space="preserve">   4,25   </t>
  </si>
  <si>
    <t>51,0384</t>
  </si>
  <si>
    <t>20.07.2022 06:10</t>
  </si>
  <si>
    <t xml:space="preserve">   4,98013</t>
  </si>
  <si>
    <t xml:space="preserve">   4,98   </t>
  </si>
  <si>
    <t>59,76156</t>
  </si>
  <si>
    <t>20.07.2022 06:15</t>
  </si>
  <si>
    <t xml:space="preserve">   5,81365</t>
  </si>
  <si>
    <t xml:space="preserve">   5,81   </t>
  </si>
  <si>
    <t>69,7638</t>
  </si>
  <si>
    <t>20.07.2022 06:20</t>
  </si>
  <si>
    <t xml:space="preserve">   6,63135</t>
  </si>
  <si>
    <t>79,5762</t>
  </si>
  <si>
    <t>20.07.2022 06:25</t>
  </si>
  <si>
    <t xml:space="preserve">   7,67311</t>
  </si>
  <si>
    <t xml:space="preserve">   7,67   </t>
  </si>
  <si>
    <t>92,07732</t>
  </si>
  <si>
    <t>20.07.2022 06:30</t>
  </si>
  <si>
    <t xml:space="preserve">   8,75828</t>
  </si>
  <si>
    <t xml:space="preserve">   8,76   </t>
  </si>
  <si>
    <t>105,09936</t>
  </si>
  <si>
    <t>20.07.2022 06:35</t>
  </si>
  <si>
    <t xml:space="preserve">  10,406  </t>
  </si>
  <si>
    <t xml:space="preserve">  10,41   </t>
  </si>
  <si>
    <t>124,872</t>
  </si>
  <si>
    <t>20.07.2022 06:40</t>
  </si>
  <si>
    <t xml:space="preserve">  12,27931</t>
  </si>
  <si>
    <t xml:space="preserve">  12,28   </t>
  </si>
  <si>
    <t>147,35172</t>
  </si>
  <si>
    <t>20.07.2022 06:45</t>
  </si>
  <si>
    <t xml:space="preserve">  13,17108</t>
  </si>
  <si>
    <t xml:space="preserve">  13,17   </t>
  </si>
  <si>
    <t>158,05296</t>
  </si>
  <si>
    <t>20.07.2022 06:50</t>
  </si>
  <si>
    <t xml:space="preserve">  14,05574</t>
  </si>
  <si>
    <t>168,66888</t>
  </si>
  <si>
    <t>20.07.2022 06:55</t>
  </si>
  <si>
    <t xml:space="preserve">  15,02732</t>
  </si>
  <si>
    <t xml:space="preserve">  15,03   </t>
  </si>
  <si>
    <t>180,32784</t>
  </si>
  <si>
    <t>20.07.2022 07:00</t>
  </si>
  <si>
    <t xml:space="preserve">  16,02256</t>
  </si>
  <si>
    <t xml:space="preserve">  16,02   </t>
  </si>
  <si>
    <t>192,27072</t>
  </si>
  <si>
    <t>20.07.2022 07:05</t>
  </si>
  <si>
    <t xml:space="preserve">  19,42494</t>
  </si>
  <si>
    <t xml:space="preserve">  19,42   </t>
  </si>
  <si>
    <t>233,09928</t>
  </si>
  <si>
    <t>20.07.2022 07:10</t>
  </si>
  <si>
    <t xml:space="preserve">  23,69627</t>
  </si>
  <si>
    <t xml:space="preserve">  23,70   </t>
  </si>
  <si>
    <t>284,35524</t>
  </si>
  <si>
    <t>20.07.2022 07:15</t>
  </si>
  <si>
    <t xml:space="preserve">  25,0654 </t>
  </si>
  <si>
    <t xml:space="preserve">  25,07   </t>
  </si>
  <si>
    <t>300,7848</t>
  </si>
  <si>
    <t>20.07.2022 07:20</t>
  </si>
  <si>
    <t xml:space="preserve">  26,28935</t>
  </si>
  <si>
    <t xml:space="preserve">  26,29   </t>
  </si>
  <si>
    <t>315,4722</t>
  </si>
  <si>
    <t>20.07.2022 07:25</t>
  </si>
  <si>
    <t xml:space="preserve">  28,11038</t>
  </si>
  <si>
    <t xml:space="preserve">  28,11   </t>
  </si>
  <si>
    <t>337,32456</t>
  </si>
  <si>
    <t>20.07.2022 07:30</t>
  </si>
  <si>
    <t xml:space="preserve">  30,09047</t>
  </si>
  <si>
    <t xml:space="preserve">  30,09   </t>
  </si>
  <si>
    <t>361,08564</t>
  </si>
  <si>
    <t>20.07.2022 07:35</t>
  </si>
  <si>
    <t xml:space="preserve">  31,61258</t>
  </si>
  <si>
    <t xml:space="preserve">  31,61   </t>
  </si>
  <si>
    <t>379,35096</t>
  </si>
  <si>
    <t>20.07.2022 07:40</t>
  </si>
  <si>
    <t xml:space="preserve">  33,12896</t>
  </si>
  <si>
    <t>397,54752</t>
  </si>
  <si>
    <t>20.07.2022 07:45</t>
  </si>
  <si>
    <t xml:space="preserve">  35,42798</t>
  </si>
  <si>
    <t xml:space="preserve">  35,43   </t>
  </si>
  <si>
    <t>425,13576</t>
  </si>
  <si>
    <t>20.07.2022 07:50</t>
  </si>
  <si>
    <t xml:space="preserve">  44,2766 </t>
  </si>
  <si>
    <t xml:space="preserve">  44,28   </t>
  </si>
  <si>
    <t>531,3192</t>
  </si>
  <si>
    <t>20.07.2022 07:55</t>
  </si>
  <si>
    <t xml:space="preserve">  54,8234 </t>
  </si>
  <si>
    <t>657,8808</t>
  </si>
  <si>
    <t>20.07.2022 08:00</t>
  </si>
  <si>
    <t xml:space="preserve">  71,2376 </t>
  </si>
  <si>
    <t xml:space="preserve">  71,24   </t>
  </si>
  <si>
    <t>854,8512</t>
  </si>
  <si>
    <t>20.07.2022 08:05</t>
  </si>
  <si>
    <t xml:space="preserve">  85,76518</t>
  </si>
  <si>
    <t xml:space="preserve">  85,77   </t>
  </si>
  <si>
    <t>1029,18216</t>
  </si>
  <si>
    <t>20.07.2022 08:10</t>
  </si>
  <si>
    <t xml:space="preserve">  93,04229</t>
  </si>
  <si>
    <t xml:space="preserve">  93,04   </t>
  </si>
  <si>
    <t>1116,50748</t>
  </si>
  <si>
    <t>20.07.2022 08:15</t>
  </si>
  <si>
    <t xml:space="preserve">  97,96854</t>
  </si>
  <si>
    <t xml:space="preserve">  97,97   </t>
  </si>
  <si>
    <t>1175,62248</t>
  </si>
  <si>
    <t>20.07.2022 08:20</t>
  </si>
  <si>
    <t xml:space="preserve"> 100,74036</t>
  </si>
  <si>
    <t xml:space="preserve"> 100,74   </t>
  </si>
  <si>
    <t>1208,88432</t>
  </si>
  <si>
    <t>20.07.2022 08:25</t>
  </si>
  <si>
    <t xml:space="preserve"> 105,26242</t>
  </si>
  <si>
    <t xml:space="preserve"> 105,26   </t>
  </si>
  <si>
    <t>1263,14904</t>
  </si>
  <si>
    <t>20.07.2022 08:30</t>
  </si>
  <si>
    <t xml:space="preserve"> 109,51714</t>
  </si>
  <si>
    <t xml:space="preserve"> 109,52   </t>
  </si>
  <si>
    <t>1314,20568</t>
  </si>
  <si>
    <t>20.07.2022 08:35</t>
  </si>
  <si>
    <t xml:space="preserve"> 114,36313</t>
  </si>
  <si>
    <t xml:space="preserve"> 114,36   </t>
  </si>
  <si>
    <t>1372,35756</t>
  </si>
  <si>
    <t>20.07.2022 08:40</t>
  </si>
  <si>
    <t xml:space="preserve"> 118,5884 </t>
  </si>
  <si>
    <t xml:space="preserve"> 118,59   </t>
  </si>
  <si>
    <t>1423,0608</t>
  </si>
  <si>
    <t>20.07.2022 08:45</t>
  </si>
  <si>
    <t xml:space="preserve"> 122,38438</t>
  </si>
  <si>
    <t xml:space="preserve"> 122,38   </t>
  </si>
  <si>
    <t>1468,61256</t>
  </si>
  <si>
    <t>20.07.2022 08:50</t>
  </si>
  <si>
    <t xml:space="preserve"> 125,58565</t>
  </si>
  <si>
    <t xml:space="preserve"> 125,59   </t>
  </si>
  <si>
    <t>1507,0278</t>
  </si>
  <si>
    <t>20.07.2022 08:55</t>
  </si>
  <si>
    <t xml:space="preserve"> 130,48242</t>
  </si>
  <si>
    <t xml:space="preserve"> 130,48   </t>
  </si>
  <si>
    <t>1565,78904</t>
  </si>
  <si>
    <t>20.07.2022 09:00</t>
  </si>
  <si>
    <t xml:space="preserve"> 132,79305</t>
  </si>
  <si>
    <t xml:space="preserve"> 132,79   </t>
  </si>
  <si>
    <t>1593,5166</t>
  </si>
  <si>
    <t>20.07.2022 09:05</t>
  </si>
  <si>
    <t xml:space="preserve"> 135,94451</t>
  </si>
  <si>
    <t xml:space="preserve"> 135,94   </t>
  </si>
  <si>
    <t>1631,33412</t>
  </si>
  <si>
    <t>20.07.2022 09:10</t>
  </si>
  <si>
    <t xml:space="preserve"> 139,63493</t>
  </si>
  <si>
    <t xml:space="preserve"> 139,63   </t>
  </si>
  <si>
    <t>1675,61916</t>
  </si>
  <si>
    <t>20.07.2022 09:15</t>
  </si>
  <si>
    <t xml:space="preserve"> 142,68718</t>
  </si>
  <si>
    <t xml:space="preserve"> 142,69   </t>
  </si>
  <si>
    <t>1712,24616</t>
  </si>
  <si>
    <t>20.07.2022 09:20</t>
  </si>
  <si>
    <t xml:space="preserve"> 143,24338</t>
  </si>
  <si>
    <t xml:space="preserve"> 143,24   </t>
  </si>
  <si>
    <t>1718,92056</t>
  </si>
  <si>
    <t>20.07.2022 09:25</t>
  </si>
  <si>
    <t xml:space="preserve"> 140,11808</t>
  </si>
  <si>
    <t xml:space="preserve"> 140,12   </t>
  </si>
  <si>
    <t>1681,41696</t>
  </si>
  <si>
    <t>20.07.2022 09:30</t>
  </si>
  <si>
    <t xml:space="preserve"> 161,54581</t>
  </si>
  <si>
    <t xml:space="preserve"> 161,55   </t>
  </si>
  <si>
    <t>1938,54972</t>
  </si>
  <si>
    <t>20.07.2022 09:35</t>
  </si>
  <si>
    <t xml:space="preserve"> 162,05086</t>
  </si>
  <si>
    <t xml:space="preserve"> 162,05   </t>
  </si>
  <si>
    <t>1944,61032</t>
  </si>
  <si>
    <t>20.07.2022 09:40</t>
  </si>
  <si>
    <t xml:space="preserve"> 159,04581</t>
  </si>
  <si>
    <t xml:space="preserve"> 159,05   </t>
  </si>
  <si>
    <t>1908,54972</t>
  </si>
  <si>
    <t>20.07.2022 09:45</t>
  </si>
  <si>
    <t xml:space="preserve"> 170,82381</t>
  </si>
  <si>
    <t xml:space="preserve"> 170,82   </t>
  </si>
  <si>
    <t>2049,88572</t>
  </si>
  <si>
    <t>20.07.2022 09:50</t>
  </si>
  <si>
    <t xml:space="preserve"> 188,44619</t>
  </si>
  <si>
    <t xml:space="preserve"> 188,45   </t>
  </si>
  <si>
    <t>2261,35428</t>
  </si>
  <si>
    <t>20.07.2022 09:55</t>
  </si>
  <si>
    <t xml:space="preserve"> 189,30586</t>
  </si>
  <si>
    <t xml:space="preserve"> 189,31   </t>
  </si>
  <si>
    <t>2271,67032</t>
  </si>
  <si>
    <t>20.07.2022 10:00</t>
  </si>
  <si>
    <t xml:space="preserve"> 178,87914</t>
  </si>
  <si>
    <t xml:space="preserve"> 178,88   </t>
  </si>
  <si>
    <t>2146,54968</t>
  </si>
  <si>
    <t>20.07.2022 10:05</t>
  </si>
  <si>
    <t xml:space="preserve"> 202,00666</t>
  </si>
  <si>
    <t xml:space="preserve"> 202,01   </t>
  </si>
  <si>
    <t>2424,07992</t>
  </si>
  <si>
    <t>20.07.2022 10:10</t>
  </si>
  <si>
    <t xml:space="preserve"> 227,66639</t>
  </si>
  <si>
    <t xml:space="preserve"> 227,67   </t>
  </si>
  <si>
    <t>2731,99668</t>
  </si>
  <si>
    <t>20.07.2022 10:15</t>
  </si>
  <si>
    <t xml:space="preserve"> 255,3463 </t>
  </si>
  <si>
    <t xml:space="preserve"> 255,35   </t>
  </si>
  <si>
    <t>3064,1556</t>
  </si>
  <si>
    <t>20.07.2022 10:20</t>
  </si>
  <si>
    <t xml:space="preserve"> 282,7362 </t>
  </si>
  <si>
    <t xml:space="preserve"> 282,74   </t>
  </si>
  <si>
    <t>3392,8344</t>
  </si>
  <si>
    <t>20.07.2022 10:25</t>
  </si>
  <si>
    <t xml:space="preserve"> 286,31706</t>
  </si>
  <si>
    <t xml:space="preserve"> 286,32   </t>
  </si>
  <si>
    <t>3435,80472</t>
  </si>
  <si>
    <t>20.07.2022 10:30</t>
  </si>
  <si>
    <t xml:space="preserve"> 291,47572</t>
  </si>
  <si>
    <t>3497,70864</t>
  </si>
  <si>
    <t>20.07.2022 10:35</t>
  </si>
  <si>
    <t xml:space="preserve"> 293,58241</t>
  </si>
  <si>
    <t xml:space="preserve"> 293,58   </t>
  </si>
  <si>
    <t>3522,98892</t>
  </si>
  <si>
    <t>20.07.2022 10:40</t>
  </si>
  <si>
    <t xml:space="preserve"> 299,31898</t>
  </si>
  <si>
    <t xml:space="preserve"> 299,32   </t>
  </si>
  <si>
    <t>3591,82776</t>
  </si>
  <si>
    <t>20.07.2022 10:45</t>
  </si>
  <si>
    <t xml:space="preserve"> 301,04373</t>
  </si>
  <si>
    <t xml:space="preserve"> 301,04   </t>
  </si>
  <si>
    <t>3612,52476</t>
  </si>
  <si>
    <t>20.07.2022 10:50</t>
  </si>
  <si>
    <t xml:space="preserve"> 304,20789</t>
  </si>
  <si>
    <t xml:space="preserve"> 304,21   </t>
  </si>
  <si>
    <t>3650,49468</t>
  </si>
  <si>
    <t>20.07.2022 10:55</t>
  </si>
  <si>
    <t xml:space="preserve"> 309,70116</t>
  </si>
  <si>
    <t xml:space="preserve"> 309,70   </t>
  </si>
  <si>
    <t>3716,41392</t>
  </si>
  <si>
    <t>20.07.2022 11:00</t>
  </si>
  <si>
    <t xml:space="preserve"> 311,40224</t>
  </si>
  <si>
    <t xml:space="preserve"> 311,40   </t>
  </si>
  <si>
    <t>3736,82688</t>
  </si>
  <si>
    <t>20.07.2022 11:05</t>
  </si>
  <si>
    <t xml:space="preserve"> 315,00193</t>
  </si>
  <si>
    <t xml:space="preserve"> 315,00   </t>
  </si>
  <si>
    <t>3780,02316</t>
  </si>
  <si>
    <t>20.07.2022 11:10</t>
  </si>
  <si>
    <t xml:space="preserve"> 316,66238</t>
  </si>
  <si>
    <t xml:space="preserve"> 316,66   </t>
  </si>
  <si>
    <t>3799,94856</t>
  </si>
  <si>
    <t>20.07.2022 11:15</t>
  </si>
  <si>
    <t xml:space="preserve"> 323,14928</t>
  </si>
  <si>
    <t xml:space="preserve"> 323,15   </t>
  </si>
  <si>
    <t>3877,79136</t>
  </si>
  <si>
    <t>20.07.2022 11:20</t>
  </si>
  <si>
    <t xml:space="preserve"> 320,80421</t>
  </si>
  <si>
    <t>3849,65052</t>
  </si>
  <si>
    <t>20.07.2022 11:25</t>
  </si>
  <si>
    <t xml:space="preserve"> 324,79746</t>
  </si>
  <si>
    <t xml:space="preserve"> 324,80   </t>
  </si>
  <si>
    <t>3897,56952</t>
  </si>
  <si>
    <t>20.07.2022 11:30</t>
  </si>
  <si>
    <t xml:space="preserve"> 328,86568</t>
  </si>
  <si>
    <t xml:space="preserve"> 328,87   </t>
  </si>
  <si>
    <t>3946,38816</t>
  </si>
  <si>
    <t>20.07.2022 11:35</t>
  </si>
  <si>
    <t xml:space="preserve"> 329,8096 </t>
  </si>
  <si>
    <t xml:space="preserve"> 329,81   </t>
  </si>
  <si>
    <t>3957,7152</t>
  </si>
  <si>
    <t>20.07.2022 11:40</t>
  </si>
  <si>
    <t xml:space="preserve"> 331,1683 </t>
  </si>
  <si>
    <t xml:space="preserve"> 331,17   </t>
  </si>
  <si>
    <t>3974,0196</t>
  </si>
  <si>
    <t>20.07.2022 11:45</t>
  </si>
  <si>
    <t xml:space="preserve"> 331,49531</t>
  </si>
  <si>
    <t xml:space="preserve"> 331,50   </t>
  </si>
  <si>
    <t>3977,94372</t>
  </si>
  <si>
    <t>20.07.2022 11:50</t>
  </si>
  <si>
    <t xml:space="preserve"> 334,44826</t>
  </si>
  <si>
    <t xml:space="preserve"> 334,45   </t>
  </si>
  <si>
    <t>4013,37912</t>
  </si>
  <si>
    <t>20.07.2022 11:55</t>
  </si>
  <si>
    <t xml:space="preserve"> 336,6548 </t>
  </si>
  <si>
    <t xml:space="preserve"> 336,65   </t>
  </si>
  <si>
    <t>4039,8576</t>
  </si>
  <si>
    <t>20.07.2022 12:00</t>
  </si>
  <si>
    <t xml:space="preserve"> 338,52959</t>
  </si>
  <si>
    <t xml:space="preserve"> 338,53   </t>
  </si>
  <si>
    <t>4062,35508</t>
  </si>
  <si>
    <t>20.07.2022 12:05</t>
  </si>
  <si>
    <t xml:space="preserve"> 338,73096</t>
  </si>
  <si>
    <t xml:space="preserve"> 338,73   </t>
  </si>
  <si>
    <t>4064,77152</t>
  </si>
  <si>
    <t>20.07.2022 12:10</t>
  </si>
  <si>
    <t xml:space="preserve"> 337,44538</t>
  </si>
  <si>
    <t xml:space="preserve"> 337,45   </t>
  </si>
  <si>
    <t>4049,34456</t>
  </si>
  <si>
    <t>20.07.2022 12:15</t>
  </si>
  <si>
    <t xml:space="preserve"> 345,97406</t>
  </si>
  <si>
    <t xml:space="preserve"> 345,97   </t>
  </si>
  <si>
    <t>4151,68872</t>
  </si>
  <si>
    <t>20.07.2022 12:20</t>
  </si>
  <si>
    <t xml:space="preserve"> 342,22266</t>
  </si>
  <si>
    <t xml:space="preserve"> 342,22   </t>
  </si>
  <si>
    <t>4106,67192</t>
  </si>
  <si>
    <t>20.07.2022 12:25</t>
  </si>
  <si>
    <t xml:space="preserve"> 348,23289</t>
  </si>
  <si>
    <t xml:space="preserve"> 348,23   </t>
  </si>
  <si>
    <t>4178,79468</t>
  </si>
  <si>
    <t>20.07.2022 12:30</t>
  </si>
  <si>
    <t xml:space="preserve"> 343,73107</t>
  </si>
  <si>
    <t xml:space="preserve"> 343,73   </t>
  </si>
  <si>
    <t>4124,77284</t>
  </si>
  <si>
    <t>20.07.2022 12:35</t>
  </si>
  <si>
    <t xml:space="preserve"> 343,00787</t>
  </si>
  <si>
    <t xml:space="preserve"> 343,01   </t>
  </si>
  <si>
    <t>4116,09444</t>
  </si>
  <si>
    <t>20.07.2022 12:40</t>
  </si>
  <si>
    <t xml:space="preserve"> 345,84106</t>
  </si>
  <si>
    <t xml:space="preserve"> 345,84   </t>
  </si>
  <si>
    <t>4150,09272</t>
  </si>
  <si>
    <t>20.07.2022 12:45</t>
  </si>
  <si>
    <t xml:space="preserve"> 341,35029</t>
  </si>
  <si>
    <t xml:space="preserve"> 341,35   </t>
  </si>
  <si>
    <t>4096,20348</t>
  </si>
  <si>
    <t>20.07.2022 12:50</t>
  </si>
  <si>
    <t xml:space="preserve"> 342,62638</t>
  </si>
  <si>
    <t xml:space="preserve"> 342,63   </t>
  </si>
  <si>
    <t>4111,51656</t>
  </si>
  <si>
    <t>20.07.2022 12:55</t>
  </si>
  <si>
    <t xml:space="preserve"> 340,90274</t>
  </si>
  <si>
    <t xml:space="preserve"> 340,90   </t>
  </si>
  <si>
    <t>4090,83288</t>
  </si>
  <si>
    <t>20.07.2022 13:00</t>
  </si>
  <si>
    <t xml:space="preserve"> 343,24503</t>
  </si>
  <si>
    <t xml:space="preserve"> 343,25   </t>
  </si>
  <si>
    <t>4118,94036</t>
  </si>
  <si>
    <t>20.07.2022 13:05</t>
  </si>
  <si>
    <t xml:space="preserve"> 338,81797</t>
  </si>
  <si>
    <t xml:space="preserve"> 338,82   </t>
  </si>
  <si>
    <t>4065,81564</t>
  </si>
  <si>
    <t>20.07.2022 13:10</t>
  </si>
  <si>
    <t xml:space="preserve"> 339,57064</t>
  </si>
  <si>
    <t xml:space="preserve"> 339,57   </t>
  </si>
  <si>
    <t>4074,84768</t>
  </si>
  <si>
    <t>20.07.2022 13:15</t>
  </si>
  <si>
    <t xml:space="preserve"> 338,41127</t>
  </si>
  <si>
    <t xml:space="preserve"> 338,41   </t>
  </si>
  <si>
    <t>4060,93524</t>
  </si>
  <si>
    <t>20.07.2022 13:20</t>
  </si>
  <si>
    <t xml:space="preserve"> 336,48206</t>
  </si>
  <si>
    <t xml:space="preserve"> 336,48   </t>
  </si>
  <si>
    <t>4037,78472</t>
  </si>
  <si>
    <t>20.07.2022 13:25</t>
  </si>
  <si>
    <t xml:space="preserve"> 333,5413 </t>
  </si>
  <si>
    <t xml:space="preserve"> 333,54   </t>
  </si>
  <si>
    <t>4002,4956</t>
  </si>
  <si>
    <t>20.07.2022 13:30</t>
  </si>
  <si>
    <t xml:space="preserve"> 333,48703</t>
  </si>
  <si>
    <t xml:space="preserve"> 333,49   </t>
  </si>
  <si>
    <t>4001,84436</t>
  </si>
  <si>
    <t>20.07.2022 13:35</t>
  </si>
  <si>
    <t xml:space="preserve"> 332,44378</t>
  </si>
  <si>
    <t xml:space="preserve"> 332,44   </t>
  </si>
  <si>
    <t>3989,32536</t>
  </si>
  <si>
    <t>20.07.2022 13:40</t>
  </si>
  <si>
    <t xml:space="preserve"> 329,19205</t>
  </si>
  <si>
    <t xml:space="preserve"> 329,19   </t>
  </si>
  <si>
    <t>3950,3046</t>
  </si>
  <si>
    <t>20.07.2022 13:45</t>
  </si>
  <si>
    <t xml:space="preserve"> 327,63068</t>
  </si>
  <si>
    <t xml:space="preserve"> 327,63   </t>
  </si>
  <si>
    <t>3931,56816</t>
  </si>
  <si>
    <t>20.07.2022 13:50</t>
  </si>
  <si>
    <t xml:space="preserve"> 331,9771 </t>
  </si>
  <si>
    <t xml:space="preserve"> 331,98   </t>
  </si>
  <si>
    <t>3983,7252</t>
  </si>
  <si>
    <t>20.07.2022 13:55</t>
  </si>
  <si>
    <t xml:space="preserve"> 329,55521</t>
  </si>
  <si>
    <t xml:space="preserve"> 329,56   </t>
  </si>
  <si>
    <t>3954,66252</t>
  </si>
  <si>
    <t>20.07.2022 14:00</t>
  </si>
  <si>
    <t xml:space="preserve"> 329,57313</t>
  </si>
  <si>
    <t xml:space="preserve"> 329,57   </t>
  </si>
  <si>
    <t>3954,87756</t>
  </si>
  <si>
    <t>20.07.2022 14:05</t>
  </si>
  <si>
    <t xml:space="preserve"> 320,19133</t>
  </si>
  <si>
    <t xml:space="preserve"> 320,19   </t>
  </si>
  <si>
    <t>3842,29596</t>
  </si>
  <si>
    <t>20.07.2022 14:10</t>
  </si>
  <si>
    <t xml:space="preserve"> 319,86589</t>
  </si>
  <si>
    <t xml:space="preserve"> 319,87   </t>
  </si>
  <si>
    <t>3838,39068</t>
  </si>
  <si>
    <t>20.07.2022 14:15</t>
  </si>
  <si>
    <t xml:space="preserve"> 316,26093</t>
  </si>
  <si>
    <t xml:space="preserve"> 316,26   </t>
  </si>
  <si>
    <t>3795,13116</t>
  </si>
  <si>
    <t>20.07.2022 14:20</t>
  </si>
  <si>
    <t xml:space="preserve"> 314,34823</t>
  </si>
  <si>
    <t xml:space="preserve"> 314,35   </t>
  </si>
  <si>
    <t>3772,17876</t>
  </si>
  <si>
    <t>20.07.2022 14:25</t>
  </si>
  <si>
    <t xml:space="preserve"> 311,29031</t>
  </si>
  <si>
    <t xml:space="preserve"> 311,29   </t>
  </si>
  <si>
    <t>3735,48372</t>
  </si>
  <si>
    <t>20.07.2022 14:30</t>
  </si>
  <si>
    <t xml:space="preserve"> 304,12969</t>
  </si>
  <si>
    <t xml:space="preserve"> 304,13   </t>
  </si>
  <si>
    <t>3649,55628</t>
  </si>
  <si>
    <t>20.07.2022 14:35</t>
  </si>
  <si>
    <t xml:space="preserve"> 301,18652</t>
  </si>
  <si>
    <t xml:space="preserve"> 301,19   </t>
  </si>
  <si>
    <t>3614,23824</t>
  </si>
  <si>
    <t>20.07.2022 14:40</t>
  </si>
  <si>
    <t xml:space="preserve"> 303,00803</t>
  </si>
  <si>
    <t xml:space="preserve"> 303,01   </t>
  </si>
  <si>
    <t>3636,09636</t>
  </si>
  <si>
    <t>20.07.2022 14:45</t>
  </si>
  <si>
    <t xml:space="preserve"> 285,76628</t>
  </si>
  <si>
    <t xml:space="preserve"> 285,77   </t>
  </si>
  <si>
    <t>3429,19536</t>
  </si>
  <si>
    <t>20.07.2022 14:50</t>
  </si>
  <si>
    <t xml:space="preserve"> 280,05479</t>
  </si>
  <si>
    <t xml:space="preserve"> 280,05   </t>
  </si>
  <si>
    <t>3360,65748</t>
  </si>
  <si>
    <t>20.07.2022 14:55</t>
  </si>
  <si>
    <t xml:space="preserve"> 276,76104</t>
  </si>
  <si>
    <t xml:space="preserve"> 276,76   </t>
  </si>
  <si>
    <t>3321,13248</t>
  </si>
  <si>
    <t>20.07.2022 15:00</t>
  </si>
  <si>
    <t xml:space="preserve"> 279,80184</t>
  </si>
  <si>
    <t xml:space="preserve"> 279,80   </t>
  </si>
  <si>
    <t>3357,62208</t>
  </si>
  <si>
    <t>20.07.2022 15:05</t>
  </si>
  <si>
    <t xml:space="preserve"> 277,90121</t>
  </si>
  <si>
    <t xml:space="preserve"> 277,90   </t>
  </si>
  <si>
    <t>3334,81452</t>
  </si>
  <si>
    <t>20.07.2022 15:10</t>
  </si>
  <si>
    <t xml:space="preserve"> 274,54359</t>
  </si>
  <si>
    <t xml:space="preserve"> 274,54   </t>
  </si>
  <si>
    <t>3294,52308</t>
  </si>
  <si>
    <t>20.07.2022 15:15</t>
  </si>
  <si>
    <t xml:space="preserve"> 276,08002</t>
  </si>
  <si>
    <t xml:space="preserve"> 276,08   </t>
  </si>
  <si>
    <t>3312,96024</t>
  </si>
  <si>
    <t>20.07.2022 15:20</t>
  </si>
  <si>
    <t xml:space="preserve"> 270,76204</t>
  </si>
  <si>
    <t xml:space="preserve"> 270,76   </t>
  </si>
  <si>
    <t>3249,14448</t>
  </si>
  <si>
    <t>20.07.2022 15:25</t>
  </si>
  <si>
    <t xml:space="preserve"> 260,0138 </t>
  </si>
  <si>
    <t xml:space="preserve"> 260,01   </t>
  </si>
  <si>
    <t>3120,1656</t>
  </si>
  <si>
    <t>20.07.2022 15:30</t>
  </si>
  <si>
    <t xml:space="preserve"> 258,39031</t>
  </si>
  <si>
    <t xml:space="preserve"> 258,39   </t>
  </si>
  <si>
    <t>3100,68372</t>
  </si>
  <si>
    <t>20.07.2022 15:35</t>
  </si>
  <si>
    <t xml:space="preserve"> 259,50497</t>
  </si>
  <si>
    <t xml:space="preserve"> 259,50   </t>
  </si>
  <si>
    <t>3114,05964</t>
  </si>
  <si>
    <t>20.07.2022 15:40</t>
  </si>
  <si>
    <t xml:space="preserve"> 251,17145</t>
  </si>
  <si>
    <t xml:space="preserve"> 251,17   </t>
  </si>
  <si>
    <t>3014,0574</t>
  </si>
  <si>
    <t>20.07.2022 15:45</t>
  </si>
  <si>
    <t xml:space="preserve"> 247,59189</t>
  </si>
  <si>
    <t xml:space="preserve"> 247,59   </t>
  </si>
  <si>
    <t>2971,10268</t>
  </si>
  <si>
    <t>20.07.2022 15:50</t>
  </si>
  <si>
    <t xml:space="preserve"> 242,44775</t>
  </si>
  <si>
    <t xml:space="preserve"> 242,45   </t>
  </si>
  <si>
    <t>2909,373</t>
  </si>
  <si>
    <t>20.07.2022 15:55</t>
  </si>
  <si>
    <t xml:space="preserve"> 236,07864</t>
  </si>
  <si>
    <t xml:space="preserve"> 236,08   </t>
  </si>
  <si>
    <t>2832,94368</t>
  </si>
  <si>
    <t>20.07.2022 16:00</t>
  </si>
  <si>
    <t xml:space="preserve"> 231,61119</t>
  </si>
  <si>
    <t xml:space="preserve"> 231,61   </t>
  </si>
  <si>
    <t>2779,33428</t>
  </si>
  <si>
    <t>20.07.2022 16:05</t>
  </si>
  <si>
    <t xml:space="preserve"> 228,59548</t>
  </si>
  <si>
    <t xml:space="preserve"> 228,60   </t>
  </si>
  <si>
    <t>2743,14576</t>
  </si>
  <si>
    <t>20.07.2022 16:10</t>
  </si>
  <si>
    <t xml:space="preserve"> 224,97254</t>
  </si>
  <si>
    <t xml:space="preserve"> 224,97   </t>
  </si>
  <si>
    <t>2699,67048</t>
  </si>
  <si>
    <t>20.07.2022 16:15</t>
  </si>
  <si>
    <t xml:space="preserve"> 217,79801</t>
  </si>
  <si>
    <t xml:space="preserve"> 217,80   </t>
  </si>
  <si>
    <t>2613,57612</t>
  </si>
  <si>
    <t>20.07.2022 16:20</t>
  </si>
  <si>
    <t xml:space="preserve"> 210,29497</t>
  </si>
  <si>
    <t xml:space="preserve"> 210,29   </t>
  </si>
  <si>
    <t>2523,53964</t>
  </si>
  <si>
    <t>20.07.2022 16:25</t>
  </si>
  <si>
    <t xml:space="preserve"> 205,91253</t>
  </si>
  <si>
    <t xml:space="preserve"> 205,91   </t>
  </si>
  <si>
    <t>2470,95036</t>
  </si>
  <si>
    <t>20.07.2022 16:30</t>
  </si>
  <si>
    <t xml:space="preserve"> 200,99198</t>
  </si>
  <si>
    <t xml:space="preserve"> 200,99   </t>
  </si>
  <si>
    <t>2411,90376</t>
  </si>
  <si>
    <t>20.07.2022 16:35</t>
  </si>
  <si>
    <t xml:space="preserve"> 199,25579</t>
  </si>
  <si>
    <t xml:space="preserve"> 199,26   </t>
  </si>
  <si>
    <t>2391,06948</t>
  </si>
  <si>
    <t>20.07.2022 16:40</t>
  </si>
  <si>
    <t xml:space="preserve"> 192,82149</t>
  </si>
  <si>
    <t xml:space="preserve"> 192,82   </t>
  </si>
  <si>
    <t>2313,85788</t>
  </si>
  <si>
    <t>20.07.2022 16:45</t>
  </si>
  <si>
    <t xml:space="preserve"> 190,18756</t>
  </si>
  <si>
    <t xml:space="preserve"> 190,19   </t>
  </si>
  <si>
    <t>2282,25072</t>
  </si>
  <si>
    <t>20.07.2022 16:50</t>
  </si>
  <si>
    <t xml:space="preserve"> 182,02483</t>
  </si>
  <si>
    <t xml:space="preserve"> 182,02   </t>
  </si>
  <si>
    <t>2184,29796</t>
  </si>
  <si>
    <t>20.07.2022 16:55</t>
  </si>
  <si>
    <t xml:space="preserve"> 175,64624</t>
  </si>
  <si>
    <t xml:space="preserve"> 175,65   </t>
  </si>
  <si>
    <t>2107,75488</t>
  </si>
  <si>
    <t>20.07.2022 17:00</t>
  </si>
  <si>
    <t xml:space="preserve"> 170,43653</t>
  </si>
  <si>
    <t xml:space="preserve"> 170,44   </t>
  </si>
  <si>
    <t>2045,23836</t>
  </si>
  <si>
    <t>20.07.2022 17:05</t>
  </si>
  <si>
    <t xml:space="preserve"> 164,83268</t>
  </si>
  <si>
    <t xml:space="preserve"> 164,83   </t>
  </si>
  <si>
    <t>1977,99216</t>
  </si>
  <si>
    <t>20.07.2022 17:10</t>
  </si>
  <si>
    <t xml:space="preserve"> 158,40232</t>
  </si>
  <si>
    <t xml:space="preserve"> 158,40   </t>
  </si>
  <si>
    <t>1900,82784</t>
  </si>
  <si>
    <t>20.07.2022 17:15</t>
  </si>
  <si>
    <t xml:space="preserve"> 149,6612 </t>
  </si>
  <si>
    <t xml:space="preserve"> 149,66   </t>
  </si>
  <si>
    <t>1795,9344</t>
  </si>
  <si>
    <t>20.07.2022 17:20</t>
  </si>
  <si>
    <t xml:space="preserve"> 144,88824</t>
  </si>
  <si>
    <t xml:space="preserve"> 144,89   </t>
  </si>
  <si>
    <t>1738,65888</t>
  </si>
  <si>
    <t>20.07.2022 17:25</t>
  </si>
  <si>
    <t xml:space="preserve"> 136,42539</t>
  </si>
  <si>
    <t xml:space="preserve"> 136,43   </t>
  </si>
  <si>
    <t>1637,10468</t>
  </si>
  <si>
    <t>20.07.2022 17:30</t>
  </si>
  <si>
    <t xml:space="preserve"> 131,35099</t>
  </si>
  <si>
    <t xml:space="preserve"> 131,35   </t>
  </si>
  <si>
    <t>1576,21188</t>
  </si>
  <si>
    <t>20.07.2022 17:35</t>
  </si>
  <si>
    <t xml:space="preserve"> 122,86171</t>
  </si>
  <si>
    <t xml:space="preserve"> 122,86   </t>
  </si>
  <si>
    <t>1474,34052</t>
  </si>
  <si>
    <t>20.07.2022 17:40</t>
  </si>
  <si>
    <t xml:space="preserve"> 114,4644 </t>
  </si>
  <si>
    <t xml:space="preserve"> 114,46   </t>
  </si>
  <si>
    <t>1373,5728</t>
  </si>
  <si>
    <t>20.07.2022 17:45</t>
  </si>
  <si>
    <t xml:space="preserve"> 107,30734</t>
  </si>
  <si>
    <t xml:space="preserve"> 107,31   </t>
  </si>
  <si>
    <t>1287,68808</t>
  </si>
  <si>
    <t>20.07.2022 17:50</t>
  </si>
  <si>
    <t xml:space="preserve"> 100,43405</t>
  </si>
  <si>
    <t xml:space="preserve"> 100,43   </t>
  </si>
  <si>
    <t>1205,2086</t>
  </si>
  <si>
    <t>20.07.2022 17:55</t>
  </si>
  <si>
    <t xml:space="preserve">  90,77686</t>
  </si>
  <si>
    <t xml:space="preserve">  90,78   </t>
  </si>
  <si>
    <t>1089,32232</t>
  </si>
  <si>
    <t>20.07.2022 18:00</t>
  </si>
  <si>
    <t xml:space="preserve">  82,86148</t>
  </si>
  <si>
    <t xml:space="preserve">  82,86   </t>
  </si>
  <si>
    <t>994,33776</t>
  </si>
  <si>
    <t>20.07.2022 18:05</t>
  </si>
  <si>
    <t xml:space="preserve">  75,00587</t>
  </si>
  <si>
    <t xml:space="preserve">  75,01   </t>
  </si>
  <si>
    <t>900,07044</t>
  </si>
  <si>
    <t>20.07.2022 18:10</t>
  </si>
  <si>
    <t xml:space="preserve">  69,42191</t>
  </si>
  <si>
    <t xml:space="preserve">  69,42   </t>
  </si>
  <si>
    <t>833,06292</t>
  </si>
  <si>
    <t>20.07.2022 18:15</t>
  </si>
  <si>
    <t xml:space="preserve">  64,07386</t>
  </si>
  <si>
    <t xml:space="preserve">  64,07   </t>
  </si>
  <si>
    <t>768,88632</t>
  </si>
  <si>
    <t>20.07.2022 18:20</t>
  </si>
  <si>
    <t xml:space="preserve">  60,12141</t>
  </si>
  <si>
    <t xml:space="preserve">  60,12   </t>
  </si>
  <si>
    <t>721,45692</t>
  </si>
  <si>
    <t>20.07.2022 18:25</t>
  </si>
  <si>
    <t xml:space="preserve">  56,22932</t>
  </si>
  <si>
    <t xml:space="preserve">  56,23   </t>
  </si>
  <si>
    <t>674,75184</t>
  </si>
  <si>
    <t>20.07.2022 18:30</t>
  </si>
  <si>
    <t xml:space="preserve">  53,02263</t>
  </si>
  <si>
    <t xml:space="preserve">  53,02   </t>
  </si>
  <si>
    <t>636,27156</t>
  </si>
  <si>
    <t>20.07.2022 18:35</t>
  </si>
  <si>
    <t xml:space="preserve">  48,29347</t>
  </si>
  <si>
    <t xml:space="preserve">  48,29   </t>
  </si>
  <si>
    <t>579,52164</t>
  </si>
  <si>
    <t>20.07.2022 18:40</t>
  </si>
  <si>
    <t xml:space="preserve">  44,2282 </t>
  </si>
  <si>
    <t xml:space="preserve">  44,23   </t>
  </si>
  <si>
    <t>530,7384</t>
  </si>
  <si>
    <t>20.07.2022 18:45</t>
  </si>
  <si>
    <t xml:space="preserve">  40,84252</t>
  </si>
  <si>
    <t xml:space="preserve">  40,84   </t>
  </si>
  <si>
    <t>490,11024</t>
  </si>
  <si>
    <t>20.07.2022 18:50</t>
  </si>
  <si>
    <t xml:space="preserve">  36,30301</t>
  </si>
  <si>
    <t xml:space="preserve">  36,30   </t>
  </si>
  <si>
    <t>435,63612</t>
  </si>
  <si>
    <t>20.07.2022 18:55</t>
  </si>
  <si>
    <t xml:space="preserve">  32,49586</t>
  </si>
  <si>
    <t xml:space="preserve">  32,50   </t>
  </si>
  <si>
    <t>389,95032</t>
  </si>
  <si>
    <t>20.07.2022 19:00</t>
  </si>
  <si>
    <t xml:space="preserve">  28,64542</t>
  </si>
  <si>
    <t xml:space="preserve">  28,65   </t>
  </si>
  <si>
    <t>343,74504</t>
  </si>
  <si>
    <t>20.07.2022 19:05</t>
  </si>
  <si>
    <t xml:space="preserve">  24,81347</t>
  </si>
  <si>
    <t xml:space="preserve">  24,81   </t>
  </si>
  <si>
    <t>297,76164</t>
  </si>
  <si>
    <t>20.07.2022 19:10</t>
  </si>
  <si>
    <t xml:space="preserve">  20,94144</t>
  </si>
  <si>
    <t xml:space="preserve">  20,94   </t>
  </si>
  <si>
    <t>251,29728</t>
  </si>
  <si>
    <t>20.07.2022 19:15</t>
  </si>
  <si>
    <t xml:space="preserve">  18,00745</t>
  </si>
  <si>
    <t xml:space="preserve">  18,01   </t>
  </si>
  <si>
    <t>216,0894</t>
  </si>
  <si>
    <t>20.07.2022 19:20</t>
  </si>
  <si>
    <t xml:space="preserve">  15,13081</t>
  </si>
  <si>
    <t xml:space="preserve">  15,13   </t>
  </si>
  <si>
    <t>181,56972</t>
  </si>
  <si>
    <t>20.07.2022 19:25</t>
  </si>
  <si>
    <t xml:space="preserve">  11,12114</t>
  </si>
  <si>
    <t xml:space="preserve">  11,12   </t>
  </si>
  <si>
    <t>133,45368</t>
  </si>
  <si>
    <t>20.07.2022 19:30</t>
  </si>
  <si>
    <t xml:space="preserve">  10,27231</t>
  </si>
  <si>
    <t xml:space="preserve">  10,27   </t>
  </si>
  <si>
    <t>123,26772</t>
  </si>
  <si>
    <t>20.07.2022 19:35</t>
  </si>
  <si>
    <t xml:space="preserve">   9,63769</t>
  </si>
  <si>
    <t>115,65228</t>
  </si>
  <si>
    <t>20.07.2022 19:40</t>
  </si>
  <si>
    <t xml:space="preserve">   8,68245</t>
  </si>
  <si>
    <t xml:space="preserve">   8,68   </t>
  </si>
  <si>
    <t>104,1894</t>
  </si>
  <si>
    <t>20.07.2022 19:45</t>
  </si>
  <si>
    <t xml:space="preserve">   7,45088</t>
  </si>
  <si>
    <t xml:space="preserve">   7,45   </t>
  </si>
  <si>
    <t>89,41056</t>
  </si>
  <si>
    <t>20.07.2022 19:50</t>
  </si>
  <si>
    <t xml:space="preserve">   6,16325</t>
  </si>
  <si>
    <t xml:space="preserve">   6,16   </t>
  </si>
  <si>
    <t>73,959</t>
  </si>
  <si>
    <t>20.07.2022 19:55</t>
  </si>
  <si>
    <t xml:space="preserve">   5,9037 </t>
  </si>
  <si>
    <t xml:space="preserve">   5,90   </t>
  </si>
  <si>
    <t>70,8444</t>
  </si>
  <si>
    <t>20.07.2022 20:00</t>
  </si>
  <si>
    <t xml:space="preserve">   5,38011</t>
  </si>
  <si>
    <t xml:space="preserve">   5,38   </t>
  </si>
  <si>
    <t>64,56132</t>
  </si>
  <si>
    <t>20.07.2022 20:05</t>
  </si>
  <si>
    <t xml:space="preserve">   4,64101</t>
  </si>
  <si>
    <t xml:space="preserve">   4,64   </t>
  </si>
  <si>
    <t>55,69212</t>
  </si>
  <si>
    <t>20.07.2022 20:10</t>
  </si>
  <si>
    <t xml:space="preserve">   3,93259</t>
  </si>
  <si>
    <t xml:space="preserve">   3,93   </t>
  </si>
  <si>
    <t>47,19108</t>
  </si>
  <si>
    <t>20.07.2022 20:15</t>
  </si>
  <si>
    <t xml:space="preserve">   3,01435</t>
  </si>
  <si>
    <t xml:space="preserve">   3,01   </t>
  </si>
  <si>
    <t>36,1722</t>
  </si>
  <si>
    <t>20.07.2022 20:20</t>
  </si>
  <si>
    <t xml:space="preserve">   2,5154 </t>
  </si>
  <si>
    <t xml:space="preserve">   2,52   </t>
  </si>
  <si>
    <t>30,1848</t>
  </si>
  <si>
    <t>20.07.2022 20:25</t>
  </si>
  <si>
    <t xml:space="preserve">   1,35127</t>
  </si>
  <si>
    <t xml:space="preserve">   1,35   </t>
  </si>
  <si>
    <t>16,21524</t>
  </si>
  <si>
    <t>20.07.2022 20:30</t>
  </si>
  <si>
    <t xml:space="preserve">   0,43389</t>
  </si>
  <si>
    <t xml:space="preserve">   0,43   </t>
  </si>
  <si>
    <t>5,20668</t>
  </si>
  <si>
    <t>20.07.2022 20:35</t>
  </si>
  <si>
    <t>20.07.2022 20:40</t>
  </si>
  <si>
    <t>20.07.2022 20:45</t>
  </si>
  <si>
    <t>20.07.2022 20:50</t>
  </si>
  <si>
    <t>20.07.2022 20:55</t>
  </si>
  <si>
    <t>20.07.2022 21:00</t>
  </si>
  <si>
    <t>20.07.2022 21:05</t>
  </si>
  <si>
    <t>20.07.2022 21:10</t>
  </si>
  <si>
    <t>20.07.2022 21:15</t>
  </si>
  <si>
    <t>20.07.2022 21:20</t>
  </si>
  <si>
    <t>20.07.2022 21:25</t>
  </si>
  <si>
    <t>20.07.2022 21:30</t>
  </si>
  <si>
    <t>20.07.2022 21:35</t>
  </si>
  <si>
    <t>20.07.2022 21:40</t>
  </si>
  <si>
    <t>20.07.2022 21:45</t>
  </si>
  <si>
    <t>20.07.2022 21:50</t>
  </si>
  <si>
    <t>20.07.2022 21:55</t>
  </si>
  <si>
    <t>20.07.2022 22:00</t>
  </si>
  <si>
    <t>20.07.2022 22:05</t>
  </si>
  <si>
    <t>20.07.2022 22:10</t>
  </si>
  <si>
    <t>20.07.2022 22:15</t>
  </si>
  <si>
    <t>20.07.2022 22:20</t>
  </si>
  <si>
    <t>20.07.2022 22:25</t>
  </si>
  <si>
    <t>20.07.2022 22:30</t>
  </si>
  <si>
    <t>20.07.2022 22:35</t>
  </si>
  <si>
    <t>20.07.2022 22:40</t>
  </si>
  <si>
    <t>20.07.2022 22:45</t>
  </si>
  <si>
    <t>20.07.2022 22:50</t>
  </si>
  <si>
    <t>20.07.2022 22:55</t>
  </si>
  <si>
    <t>20.07.2022 23:00</t>
  </si>
  <si>
    <t>20.07.2022 23:05</t>
  </si>
  <si>
    <t>20.07.2022 23:10</t>
  </si>
  <si>
    <t>20.07.2022 23:15</t>
  </si>
  <si>
    <t>20.07.2022 23:20</t>
  </si>
  <si>
    <t>20.07.2022 23:25</t>
  </si>
  <si>
    <t>20.07.2022 23:30</t>
  </si>
  <si>
    <t>20.07.2022 23:35</t>
  </si>
  <si>
    <t>20.07.2022 23:40</t>
  </si>
  <si>
    <t>20.07.2022 23:45</t>
  </si>
  <si>
    <t>20.07.2022 23:50</t>
  </si>
  <si>
    <t>20.07.2022 23:55</t>
  </si>
  <si>
    <t>21.07.2022 00:00</t>
  </si>
  <si>
    <t>21.07.2022 00:05</t>
  </si>
  <si>
    <t>21.07.2022 00:10</t>
  </si>
  <si>
    <t>21.07.2022 00:15</t>
  </si>
  <si>
    <t>21.07.2022 00:20</t>
  </si>
  <si>
    <t>21.07.2022 00:25</t>
  </si>
  <si>
    <t>21.07.2022 00:30</t>
  </si>
  <si>
    <t>21.07.2022 00:35</t>
  </si>
  <si>
    <t>21.07.2022 00:40</t>
  </si>
  <si>
    <t>21.07.2022 00:45</t>
  </si>
  <si>
    <t>21.07.2022 00:50</t>
  </si>
  <si>
    <t>21.07.2022 00:55</t>
  </si>
  <si>
    <t>21.07.2022 01:00</t>
  </si>
  <si>
    <t>21.07.2022 01:05</t>
  </si>
  <si>
    <t>21.07.2022 01:10</t>
  </si>
  <si>
    <t>21.07.2022 01:15</t>
  </si>
  <si>
    <t>21.07.2022 01:20</t>
  </si>
  <si>
    <t>21.07.2022 01:25</t>
  </si>
  <si>
    <t>21.07.2022 01:30</t>
  </si>
  <si>
    <t>21.07.2022 01:35</t>
  </si>
  <si>
    <t>21.07.2022 01:40</t>
  </si>
  <si>
    <t>21.07.2022 01:45</t>
  </si>
  <si>
    <t>21.07.2022 01:50</t>
  </si>
  <si>
    <t>21.07.2022 01:55</t>
  </si>
  <si>
    <t>21.07.2022 02:00</t>
  </si>
  <si>
    <t>21.07.2022 02:05</t>
  </si>
  <si>
    <t>21.07.2022 02:10</t>
  </si>
  <si>
    <t>21.07.2022 02:15</t>
  </si>
  <si>
    <t>21.07.2022 02:20</t>
  </si>
  <si>
    <t>21.07.2022 02:25</t>
  </si>
  <si>
    <t>21.07.2022 02:30</t>
  </si>
  <si>
    <t>21.07.2022 02:35</t>
  </si>
  <si>
    <t>21.07.2022 02:40</t>
  </si>
  <si>
    <t>21.07.2022 02:45</t>
  </si>
  <si>
    <t>21.07.2022 02:50</t>
  </si>
  <si>
    <t>21.07.2022 02:55</t>
  </si>
  <si>
    <t>21.07.2022 03:00</t>
  </si>
  <si>
    <t>21.07.2022 03:05</t>
  </si>
  <si>
    <t>21.07.2022 03:10</t>
  </si>
  <si>
    <t>21.07.2022 03:15</t>
  </si>
  <si>
    <t>21.07.2022 03:20</t>
  </si>
  <si>
    <t>21.07.2022 03:25</t>
  </si>
  <si>
    <t>21.07.2022 03:30</t>
  </si>
  <si>
    <t>21.07.2022 03:35</t>
  </si>
  <si>
    <t>21.07.2022 03:40</t>
  </si>
  <si>
    <t>21.07.2022 03:45</t>
  </si>
  <si>
    <t>21.07.2022 03:50</t>
  </si>
  <si>
    <t>21.07.2022 03:55</t>
  </si>
  <si>
    <t>21.07.2022 04:00</t>
  </si>
  <si>
    <t>21.07.2022 04:05</t>
  </si>
  <si>
    <t>21.07.2022 04:10</t>
  </si>
  <si>
    <t>21.07.2022 04:15</t>
  </si>
  <si>
    <t>21.07.2022 04:20</t>
  </si>
  <si>
    <t>21.07.2022 04:25</t>
  </si>
  <si>
    <t>21.07.2022 04:30</t>
  </si>
  <si>
    <t>21.07.2022 04:35</t>
  </si>
  <si>
    <t>21.07.2022 04:40</t>
  </si>
  <si>
    <t>21.07.2022 04:45</t>
  </si>
  <si>
    <t>21.07.2022 04:50</t>
  </si>
  <si>
    <t>21.07.2022 04:55</t>
  </si>
  <si>
    <t>21.07.2022 05:00</t>
  </si>
  <si>
    <t>21.07.2022 05:05</t>
  </si>
  <si>
    <t>21.07.2022 05:10</t>
  </si>
  <si>
    <t>21.07.2022 05:15</t>
  </si>
  <si>
    <t>21.07.2022 05:20</t>
  </si>
  <si>
    <t>21.07.2022 05:25</t>
  </si>
  <si>
    <t>21.07.2022 05:30</t>
  </si>
  <si>
    <t>21.07.2022 05:35</t>
  </si>
  <si>
    <t>21.07.2022 05:40</t>
  </si>
  <si>
    <t>21.07.2022 05:45</t>
  </si>
  <si>
    <t>21.07.2022 05:50</t>
  </si>
  <si>
    <t>21.07.2022 05:55</t>
  </si>
  <si>
    <t>21.07.2022 06:00</t>
  </si>
  <si>
    <t>21.07.2022 06:05</t>
  </si>
  <si>
    <t>21.07.2022 06:10</t>
  </si>
  <si>
    <t>21.07.2022 06:15</t>
  </si>
  <si>
    <t xml:space="preserve">   1,72741</t>
  </si>
  <si>
    <t xml:space="preserve">   1,73   </t>
  </si>
  <si>
    <t>20,72892</t>
  </si>
  <si>
    <t>21.07.2022 06:20</t>
  </si>
  <si>
    <t xml:space="preserve">   4,15342</t>
  </si>
  <si>
    <t xml:space="preserve">   4,15   </t>
  </si>
  <si>
    <t>49,84104</t>
  </si>
  <si>
    <t>21.07.2022 06:25</t>
  </si>
  <si>
    <t xml:space="preserve">   4,97947</t>
  </si>
  <si>
    <t>59,75364</t>
  </si>
  <si>
    <t>21.07.2022 06:30</t>
  </si>
  <si>
    <t xml:space="preserve">   5,37859</t>
  </si>
  <si>
    <t>64,54308</t>
  </si>
  <si>
    <t>21.07.2022 06:35</t>
  </si>
  <si>
    <t xml:space="preserve">   6,25918</t>
  </si>
  <si>
    <t>75,11016</t>
  </si>
  <si>
    <t>21.07.2022 06:40</t>
  </si>
  <si>
    <t xml:space="preserve">   7,20944</t>
  </si>
  <si>
    <t xml:space="preserve">   7,21   </t>
  </si>
  <si>
    <t>86,51328</t>
  </si>
  <si>
    <t>21.07.2022 06:45</t>
  </si>
  <si>
    <t xml:space="preserve">   9,52466</t>
  </si>
  <si>
    <t xml:space="preserve">   9,52   </t>
  </si>
  <si>
    <t>114,29592</t>
  </si>
  <si>
    <t>21.07.2022 06:50</t>
  </si>
  <si>
    <t xml:space="preserve">  12,82423</t>
  </si>
  <si>
    <t xml:space="preserve">  12,82   </t>
  </si>
  <si>
    <t>153,89076</t>
  </si>
  <si>
    <t>21.07.2022 06:55</t>
  </si>
  <si>
    <t xml:space="preserve">  15,20393</t>
  </si>
  <si>
    <t xml:space="preserve">  15,20   </t>
  </si>
  <si>
    <t>182,44716</t>
  </si>
  <si>
    <t>21.07.2022 07:00</t>
  </si>
  <si>
    <t xml:space="preserve">  17,17301</t>
  </si>
  <si>
    <t xml:space="preserve">  17,17   </t>
  </si>
  <si>
    <t>206,07612</t>
  </si>
  <si>
    <t>21.07.2022 07:05</t>
  </si>
  <si>
    <t xml:space="preserve">  18,01609</t>
  </si>
  <si>
    <t xml:space="preserve">  18,02   </t>
  </si>
  <si>
    <t>216,19308</t>
  </si>
  <si>
    <t>21.07.2022 07:10</t>
  </si>
  <si>
    <t xml:space="preserve">  20,3303 </t>
  </si>
  <si>
    <t xml:space="preserve">  20,33   </t>
  </si>
  <si>
    <t>243,9636</t>
  </si>
  <si>
    <t>21.07.2022 07:15</t>
  </si>
  <si>
    <t xml:space="preserve">  25,43231</t>
  </si>
  <si>
    <t xml:space="preserve">  25,43   </t>
  </si>
  <si>
    <t>305,18772</t>
  </si>
  <si>
    <t>21.07.2022 07:20</t>
  </si>
  <si>
    <t xml:space="preserve">  26,5138 </t>
  </si>
  <si>
    <t xml:space="preserve">  26,51   </t>
  </si>
  <si>
    <t>318,1656</t>
  </si>
  <si>
    <t>21.07.2022 07:25</t>
  </si>
  <si>
    <t xml:space="preserve">  27,66277</t>
  </si>
  <si>
    <t xml:space="preserve">  27,66   </t>
  </si>
  <si>
    <t>331,95324</t>
  </si>
  <si>
    <t>21.07.2022 07:30</t>
  </si>
  <si>
    <t xml:space="preserve">  29,54056</t>
  </si>
  <si>
    <t xml:space="preserve">  29,54   </t>
  </si>
  <si>
    <t>354,48672</t>
  </si>
  <si>
    <t>21.07.2022 07:35</t>
  </si>
  <si>
    <t xml:space="preserve">  31,50238</t>
  </si>
  <si>
    <t xml:space="preserve">  31,50   </t>
  </si>
  <si>
    <t>378,02856</t>
  </si>
  <si>
    <t>21.07.2022 07:40</t>
  </si>
  <si>
    <t xml:space="preserve">  33,97271</t>
  </si>
  <si>
    <t xml:space="preserve">  33,97   </t>
  </si>
  <si>
    <t>407,67252</t>
  </si>
  <si>
    <t>21.07.2022 07:45</t>
  </si>
  <si>
    <t xml:space="preserve">  36,17908</t>
  </si>
  <si>
    <t xml:space="preserve">  36,18   </t>
  </si>
  <si>
    <t>434,14896</t>
  </si>
  <si>
    <t>21.07.2022 07:50</t>
  </si>
  <si>
    <t xml:space="preserve">  40,28208</t>
  </si>
  <si>
    <t xml:space="preserve">  40,28   </t>
  </si>
  <si>
    <t>483,38496</t>
  </si>
  <si>
    <t>21.07.2022 07:55</t>
  </si>
  <si>
    <t xml:space="preserve">  46,47931</t>
  </si>
  <si>
    <t xml:space="preserve">  46,48   </t>
  </si>
  <si>
    <t>557,75172</t>
  </si>
  <si>
    <t>21.07.2022 08:00</t>
  </si>
  <si>
    <t xml:space="preserve">  69,01752</t>
  </si>
  <si>
    <t xml:space="preserve">  69,02   </t>
  </si>
  <si>
    <t>828,21024</t>
  </si>
  <si>
    <t>21.07.2022 08:05</t>
  </si>
  <si>
    <t xml:space="preserve">  79,62748</t>
  </si>
  <si>
    <t xml:space="preserve">  79,63   </t>
  </si>
  <si>
    <t>955,52976</t>
  </si>
  <si>
    <t>21.07.2022 08:10</t>
  </si>
  <si>
    <t xml:space="preserve">  88,15541</t>
  </si>
  <si>
    <t xml:space="preserve">  88,16   </t>
  </si>
  <si>
    <t>1057,86492</t>
  </si>
  <si>
    <t>21.07.2022 08:15</t>
  </si>
  <si>
    <t xml:space="preserve">  92,93626</t>
  </si>
  <si>
    <t xml:space="preserve">  92,94   </t>
  </si>
  <si>
    <t>1115,23512</t>
  </si>
  <si>
    <t>21.07.2022 08:20</t>
  </si>
  <si>
    <t xml:space="preserve">  97,58536</t>
  </si>
  <si>
    <t xml:space="preserve">  97,59   </t>
  </si>
  <si>
    <t>1171,02432</t>
  </si>
  <si>
    <t>21.07.2022 08:25</t>
  </si>
  <si>
    <t xml:space="preserve"> 101,63659</t>
  </si>
  <si>
    <t xml:space="preserve"> 101,64   </t>
  </si>
  <si>
    <t>1219,63908</t>
  </si>
  <si>
    <t>21.07.2022 08:30</t>
  </si>
  <si>
    <t xml:space="preserve"> 104,71934</t>
  </si>
  <si>
    <t xml:space="preserve"> 104,72   </t>
  </si>
  <si>
    <t>1256,63208</t>
  </si>
  <si>
    <t>21.07.2022 08:35</t>
  </si>
  <si>
    <t xml:space="preserve"> 108,31843</t>
  </si>
  <si>
    <t xml:space="preserve"> 108,32   </t>
  </si>
  <si>
    <t>1299,82116</t>
  </si>
  <si>
    <t>21.07.2022 08:40</t>
  </si>
  <si>
    <t xml:space="preserve"> 111,81453</t>
  </si>
  <si>
    <t xml:space="preserve"> 111,81   </t>
  </si>
  <si>
    <t>1341,77436</t>
  </si>
  <si>
    <t>21.07.2022 08:45</t>
  </si>
  <si>
    <t xml:space="preserve"> 115,80436</t>
  </si>
  <si>
    <t xml:space="preserve"> 115,80   </t>
  </si>
  <si>
    <t>1389,65232</t>
  </si>
  <si>
    <t>21.07.2022 08:50</t>
  </si>
  <si>
    <t xml:space="preserve"> 119,661  </t>
  </si>
  <si>
    <t xml:space="preserve"> 119,66   </t>
  </si>
  <si>
    <t>1435,932</t>
  </si>
  <si>
    <t>21.07.2022 08:55</t>
  </si>
  <si>
    <t xml:space="preserve"> 124,14983</t>
  </si>
  <si>
    <t xml:space="preserve"> 124,15   </t>
  </si>
  <si>
    <t>1489,79796</t>
  </si>
  <si>
    <t>21.07.2022 09:00</t>
  </si>
  <si>
    <t xml:space="preserve"> 128,20609</t>
  </si>
  <si>
    <t xml:space="preserve"> 128,21   </t>
  </si>
  <si>
    <t>1538,47308</t>
  </si>
  <si>
    <t>21.07.2022 09:05</t>
  </si>
  <si>
    <t xml:space="preserve"> 135,95558</t>
  </si>
  <si>
    <t xml:space="preserve"> 135,96   </t>
  </si>
  <si>
    <t>1631,46696</t>
  </si>
  <si>
    <t>21.07.2022 09:10</t>
  </si>
  <si>
    <t xml:space="preserve"> 134,05466</t>
  </si>
  <si>
    <t xml:space="preserve"> 134,05   </t>
  </si>
  <si>
    <t>1608,65592</t>
  </si>
  <si>
    <t>21.07.2022 09:15</t>
  </si>
  <si>
    <t xml:space="preserve"> 149,53173</t>
  </si>
  <si>
    <t xml:space="preserve"> 149,53   </t>
  </si>
  <si>
    <t>1794,38076</t>
  </si>
  <si>
    <t>21.07.2022 09:20</t>
  </si>
  <si>
    <t xml:space="preserve"> 141,10104</t>
  </si>
  <si>
    <t xml:space="preserve"> 141,10   </t>
  </si>
  <si>
    <t>1693,21248</t>
  </si>
  <si>
    <t>21.07.2022 09:25</t>
  </si>
  <si>
    <t xml:space="preserve"> 144,90673</t>
  </si>
  <si>
    <t xml:space="preserve"> 144,91   </t>
  </si>
  <si>
    <t>1738,88076</t>
  </si>
  <si>
    <t>21.07.2022 09:30</t>
  </si>
  <si>
    <t xml:space="preserve"> 164,90704</t>
  </si>
  <si>
    <t xml:space="preserve"> 164,91   </t>
  </si>
  <si>
    <t>1978,88448</t>
  </si>
  <si>
    <t>21.07.2022 09:35</t>
  </si>
  <si>
    <t xml:space="preserve"> 159,76616</t>
  </si>
  <si>
    <t xml:space="preserve"> 159,77   </t>
  </si>
  <si>
    <t>1917,19392</t>
  </si>
  <si>
    <t>21.07.2022 09:40</t>
  </si>
  <si>
    <t xml:space="preserve"> 150,14735</t>
  </si>
  <si>
    <t xml:space="preserve"> 150,15   </t>
  </si>
  <si>
    <t>1801,7682</t>
  </si>
  <si>
    <t>21.07.2022 09:45</t>
  </si>
  <si>
    <t xml:space="preserve"> 170,70708</t>
  </si>
  <si>
    <t xml:space="preserve"> 170,71   </t>
  </si>
  <si>
    <t>2048,48496</t>
  </si>
  <si>
    <t>21.07.2022 09:50</t>
  </si>
  <si>
    <t xml:space="preserve"> 182,14542</t>
  </si>
  <si>
    <t xml:space="preserve"> 182,15   </t>
  </si>
  <si>
    <t>2185,74504</t>
  </si>
  <si>
    <t>21.07.2022 09:55</t>
  </si>
  <si>
    <t xml:space="preserve"> 186,38171</t>
  </si>
  <si>
    <t xml:space="preserve"> 186,38   </t>
  </si>
  <si>
    <t>2236,58052</t>
  </si>
  <si>
    <t>21.07.2022 10:00</t>
  </si>
  <si>
    <t xml:space="preserve"> 177,54801</t>
  </si>
  <si>
    <t xml:space="preserve"> 177,55   </t>
  </si>
  <si>
    <t>2130,57612</t>
  </si>
  <si>
    <t>21.07.2022 10:05</t>
  </si>
  <si>
    <t xml:space="preserve"> 190,73325</t>
  </si>
  <si>
    <t xml:space="preserve"> 190,73   </t>
  </si>
  <si>
    <t>2288,799</t>
  </si>
  <si>
    <t>21.07.2022 10:10</t>
  </si>
  <si>
    <t xml:space="preserve"> 221,02953</t>
  </si>
  <si>
    <t xml:space="preserve"> 221,03   </t>
  </si>
  <si>
    <t>2652,35436</t>
  </si>
  <si>
    <t>21.07.2022 10:15</t>
  </si>
  <si>
    <t xml:space="preserve"> 232,32914</t>
  </si>
  <si>
    <t xml:space="preserve"> 232,33   </t>
  </si>
  <si>
    <t>2787,94968</t>
  </si>
  <si>
    <t>21.07.2022 10:20</t>
  </si>
  <si>
    <t xml:space="preserve"> 270,62169</t>
  </si>
  <si>
    <t xml:space="preserve"> 270,62   </t>
  </si>
  <si>
    <t>3247,46028</t>
  </si>
  <si>
    <t>21.07.2022 10:25</t>
  </si>
  <si>
    <t xml:space="preserve"> 276,69405</t>
  </si>
  <si>
    <t xml:space="preserve"> 276,69   </t>
  </si>
  <si>
    <t>3320,3286</t>
  </si>
  <si>
    <t>21.07.2022 10:30</t>
  </si>
  <si>
    <t xml:space="preserve"> 278,69067</t>
  </si>
  <si>
    <t xml:space="preserve"> 278,69   </t>
  </si>
  <si>
    <t>3344,28804</t>
  </si>
  <si>
    <t>21.07.2022 10:35</t>
  </si>
  <si>
    <t xml:space="preserve"> 282,52669</t>
  </si>
  <si>
    <t xml:space="preserve"> 282,53   </t>
  </si>
  <si>
    <t>3390,32028</t>
  </si>
  <si>
    <t>21.07.2022 10:40</t>
  </si>
  <si>
    <t xml:space="preserve"> 289,62804</t>
  </si>
  <si>
    <t xml:space="preserve"> 289,63   </t>
  </si>
  <si>
    <t>3475,53648</t>
  </si>
  <si>
    <t>21.07.2022 10:45</t>
  </si>
  <si>
    <t xml:space="preserve"> 292,07919</t>
  </si>
  <si>
    <t xml:space="preserve"> 292,08   </t>
  </si>
  <si>
    <t>3504,95028</t>
  </si>
  <si>
    <t>21.07.2022 10:50</t>
  </si>
  <si>
    <t xml:space="preserve"> 296,71137</t>
  </si>
  <si>
    <t xml:space="preserve"> 296,71   </t>
  </si>
  <si>
    <t>3560,53644</t>
  </si>
  <si>
    <t>21.07.2022 10:55</t>
  </si>
  <si>
    <t xml:space="preserve"> 295,17429</t>
  </si>
  <si>
    <t xml:space="preserve"> 295,17   </t>
  </si>
  <si>
    <t>3542,09148</t>
  </si>
  <si>
    <t>21.07.2022 11:00</t>
  </si>
  <si>
    <t xml:space="preserve"> 297,31016</t>
  </si>
  <si>
    <t xml:space="preserve"> 297,31   </t>
  </si>
  <si>
    <t>3567,72192</t>
  </si>
  <si>
    <t>21.07.2022 11:05</t>
  </si>
  <si>
    <t xml:space="preserve"> 302,37991</t>
  </si>
  <si>
    <t xml:space="preserve"> 302,38   </t>
  </si>
  <si>
    <t>3628,55892</t>
  </si>
  <si>
    <t>21.07.2022 11:10</t>
  </si>
  <si>
    <t xml:space="preserve"> 305,27732</t>
  </si>
  <si>
    <t xml:space="preserve"> 305,28   </t>
  </si>
  <si>
    <t>3663,32784</t>
  </si>
  <si>
    <t>21.07.2022 11:15</t>
  </si>
  <si>
    <t xml:space="preserve"> 308,44209</t>
  </si>
  <si>
    <t xml:space="preserve"> 308,44   </t>
  </si>
  <si>
    <t>3701,30508</t>
  </si>
  <si>
    <t>21.07.2022 11:20</t>
  </si>
  <si>
    <t xml:space="preserve"> 310,3968 </t>
  </si>
  <si>
    <t xml:space="preserve"> 310,40   </t>
  </si>
  <si>
    <t>3724,7616</t>
  </si>
  <si>
    <t>21.07.2022 11:25</t>
  </si>
  <si>
    <t xml:space="preserve"> 311,44208</t>
  </si>
  <si>
    <t xml:space="preserve"> 311,44   </t>
  </si>
  <si>
    <t>3737,30496</t>
  </si>
  <si>
    <t>21.07.2022 11:30</t>
  </si>
  <si>
    <t xml:space="preserve"> 312,68681</t>
  </si>
  <si>
    <t xml:space="preserve"> 312,69   </t>
  </si>
  <si>
    <t>3752,24172</t>
  </si>
  <si>
    <t>21.07.2022 11:35</t>
  </si>
  <si>
    <t xml:space="preserve"> 314,62855</t>
  </si>
  <si>
    <t xml:space="preserve"> 314,63   </t>
  </si>
  <si>
    <t>3775,5426</t>
  </si>
  <si>
    <t>21.07.2022 11:40</t>
  </si>
  <si>
    <t xml:space="preserve"> 315,99062</t>
  </si>
  <si>
    <t xml:space="preserve"> 315,99   </t>
  </si>
  <si>
    <t>3791,88744</t>
  </si>
  <si>
    <t>21.07.2022 11:45</t>
  </si>
  <si>
    <t xml:space="preserve"> 316,36026</t>
  </si>
  <si>
    <t xml:space="preserve"> 316,36   </t>
  </si>
  <si>
    <t>3796,32312</t>
  </si>
  <si>
    <t>21.07.2022 11:50</t>
  </si>
  <si>
    <t xml:space="preserve"> 321,30397</t>
  </si>
  <si>
    <t>3855,64764</t>
  </si>
  <si>
    <t>21.07.2022 11:55</t>
  </si>
  <si>
    <t xml:space="preserve"> 321,00883</t>
  </si>
  <si>
    <t xml:space="preserve"> 321,01   </t>
  </si>
  <si>
    <t>3852,10596</t>
  </si>
  <si>
    <t>21.07.2022 12:00</t>
  </si>
  <si>
    <t xml:space="preserve"> 322,50531</t>
  </si>
  <si>
    <t xml:space="preserve"> 322,51   </t>
  </si>
  <si>
    <t>3870,06372</t>
  </si>
  <si>
    <t>21.07.2022 12:05</t>
  </si>
  <si>
    <t xml:space="preserve"> 324,67219</t>
  </si>
  <si>
    <t xml:space="preserve"> 324,67   </t>
  </si>
  <si>
    <t>3896,06628</t>
  </si>
  <si>
    <t>21.07.2022 12:10</t>
  </si>
  <si>
    <t xml:space="preserve"> 323,31214</t>
  </si>
  <si>
    <t xml:space="preserve"> 323,31   </t>
  </si>
  <si>
    <t>3879,74568</t>
  </si>
  <si>
    <t>21.07.2022 12:15</t>
  </si>
  <si>
    <t xml:space="preserve"> 326,48841</t>
  </si>
  <si>
    <t xml:space="preserve"> 326,49   </t>
  </si>
  <si>
    <t>3917,86092</t>
  </si>
  <si>
    <t>21.07.2022 12:20</t>
  </si>
  <si>
    <t xml:space="preserve"> 329,47672</t>
  </si>
  <si>
    <t xml:space="preserve"> 329,48   </t>
  </si>
  <si>
    <t>3953,72064</t>
  </si>
  <si>
    <t>21.07.2022 12:25</t>
  </si>
  <si>
    <t xml:space="preserve"> 327,42494</t>
  </si>
  <si>
    <t xml:space="preserve"> 327,42   </t>
  </si>
  <si>
    <t>3929,09928</t>
  </si>
  <si>
    <t>21.07.2022 12:30</t>
  </si>
  <si>
    <t xml:space="preserve"> 326,77894</t>
  </si>
  <si>
    <t xml:space="preserve"> 326,78   </t>
  </si>
  <si>
    <t>3921,34728</t>
  </si>
  <si>
    <t>21.07.2022 12:35</t>
  </si>
  <si>
    <t xml:space="preserve"> 325,75828</t>
  </si>
  <si>
    <t xml:space="preserve"> 325,76   </t>
  </si>
  <si>
    <t>3909,09936</t>
  </si>
  <si>
    <t>21.07.2022 12:40</t>
  </si>
  <si>
    <t xml:space="preserve"> 327,60352</t>
  </si>
  <si>
    <t xml:space="preserve"> 327,60   </t>
  </si>
  <si>
    <t>3931,24224</t>
  </si>
  <si>
    <t>21.07.2022 12:45</t>
  </si>
  <si>
    <t xml:space="preserve"> 330,61093</t>
  </si>
  <si>
    <t xml:space="preserve"> 330,61   </t>
  </si>
  <si>
    <t>3967,33116</t>
  </si>
  <si>
    <t>21.07.2022 12:50</t>
  </si>
  <si>
    <t xml:space="preserve"> 327,73362</t>
  </si>
  <si>
    <t xml:space="preserve"> 327,73   </t>
  </si>
  <si>
    <t>3932,80344</t>
  </si>
  <si>
    <t>21.07.2022 12:55</t>
  </si>
  <si>
    <t xml:space="preserve"> 330,83416</t>
  </si>
  <si>
    <t xml:space="preserve"> 330,83   </t>
  </si>
  <si>
    <t>3970,00992</t>
  </si>
  <si>
    <t>21.07.2022 13:00</t>
  </si>
  <si>
    <t xml:space="preserve"> 330,16194</t>
  </si>
  <si>
    <t xml:space="preserve"> 330,16   </t>
  </si>
  <si>
    <t>3961,94328</t>
  </si>
  <si>
    <t>21.07.2022 13:05</t>
  </si>
  <si>
    <t xml:space="preserve"> 331,58251</t>
  </si>
  <si>
    <t xml:space="preserve"> 331,58   </t>
  </si>
  <si>
    <t>3978,99012</t>
  </si>
  <si>
    <t>21.07.2022 13:10</t>
  </si>
  <si>
    <t xml:space="preserve"> 329,69407</t>
  </si>
  <si>
    <t xml:space="preserve"> 329,69   </t>
  </si>
  <si>
    <t>3956,32884</t>
  </si>
  <si>
    <t>21.07.2022 13:15</t>
  </si>
  <si>
    <t xml:space="preserve"> 330,44371</t>
  </si>
  <si>
    <t xml:space="preserve"> 330,44   </t>
  </si>
  <si>
    <t>3965,32452</t>
  </si>
  <si>
    <t>21.07.2022 13:20</t>
  </si>
  <si>
    <t xml:space="preserve"> 329,2209 </t>
  </si>
  <si>
    <t xml:space="preserve"> 329,22   </t>
  </si>
  <si>
    <t>3950,6508</t>
  </si>
  <si>
    <t>21.07.2022 13:25</t>
  </si>
  <si>
    <t xml:space="preserve"> 334,15828</t>
  </si>
  <si>
    <t xml:space="preserve"> 334,16   </t>
  </si>
  <si>
    <t>4009,89936</t>
  </si>
  <si>
    <t>21.07.2022 13:30</t>
  </si>
  <si>
    <t xml:space="preserve"> 334,71054</t>
  </si>
  <si>
    <t xml:space="preserve"> 334,71   </t>
  </si>
  <si>
    <t>4016,52648</t>
  </si>
  <si>
    <t>21.07.2022 13:35</t>
  </si>
  <si>
    <t xml:space="preserve"> 332,63295</t>
  </si>
  <si>
    <t xml:space="preserve"> 332,63   </t>
  </si>
  <si>
    <t>3991,5954</t>
  </si>
  <si>
    <t>21.07.2022 13:40</t>
  </si>
  <si>
    <t xml:space="preserve"> 331,85927</t>
  </si>
  <si>
    <t xml:space="preserve"> 331,86   </t>
  </si>
  <si>
    <t>3982,31124</t>
  </si>
  <si>
    <t>21.07.2022 13:45</t>
  </si>
  <si>
    <t xml:space="preserve"> 326,83526</t>
  </si>
  <si>
    <t xml:space="preserve"> 326,84   </t>
  </si>
  <si>
    <t>3922,02312</t>
  </si>
  <si>
    <t>21.07.2022 13:50</t>
  </si>
  <si>
    <t xml:space="preserve"> 329,0803 </t>
  </si>
  <si>
    <t xml:space="preserve"> 329,08   </t>
  </si>
  <si>
    <t>3948,9636</t>
  </si>
  <si>
    <t>21.07.2022 13:55</t>
  </si>
  <si>
    <t xml:space="preserve"> 325,56172</t>
  </si>
  <si>
    <t xml:space="preserve"> 325,56   </t>
  </si>
  <si>
    <t>3906,74064</t>
  </si>
  <si>
    <t>21.07.2022 14:00</t>
  </si>
  <si>
    <t xml:space="preserve"> 327,04967</t>
  </si>
  <si>
    <t xml:space="preserve"> 327,05   </t>
  </si>
  <si>
    <t>3924,59604</t>
  </si>
  <si>
    <t>21.07.2022 14:05</t>
  </si>
  <si>
    <t xml:space="preserve"> 322,58823</t>
  </si>
  <si>
    <t xml:space="preserve"> 322,59   </t>
  </si>
  <si>
    <t>3871,05876</t>
  </si>
  <si>
    <t>21.07.2022 14:10</t>
  </si>
  <si>
    <t xml:space="preserve"> 321,69233</t>
  </si>
  <si>
    <t xml:space="preserve"> 321,69   </t>
  </si>
  <si>
    <t>3860,30796</t>
  </si>
  <si>
    <t>21.07.2022 14:15</t>
  </si>
  <si>
    <t xml:space="preserve"> 320,53895</t>
  </si>
  <si>
    <t xml:space="preserve"> 320,54   </t>
  </si>
  <si>
    <t>3846,4674</t>
  </si>
  <si>
    <t>21.07.2022 14:20</t>
  </si>
  <si>
    <t xml:space="preserve"> 321,88466</t>
  </si>
  <si>
    <t xml:space="preserve"> 321,88   </t>
  </si>
  <si>
    <t>3862,61592</t>
  </si>
  <si>
    <t>21.07.2022 14:25</t>
  </si>
  <si>
    <t xml:space="preserve"> 317,3119 </t>
  </si>
  <si>
    <t xml:space="preserve"> 317,31   </t>
  </si>
  <si>
    <t>3807,7428</t>
  </si>
  <si>
    <t>21.07.2022 14:30</t>
  </si>
  <si>
    <t xml:space="preserve"> 308,5356 </t>
  </si>
  <si>
    <t xml:space="preserve"> 308,54   </t>
  </si>
  <si>
    <t>3702,4272</t>
  </si>
  <si>
    <t>21.07.2022 14:35</t>
  </si>
  <si>
    <t xml:space="preserve"> 306,37712</t>
  </si>
  <si>
    <t xml:space="preserve"> 306,38   </t>
  </si>
  <si>
    <t>3676,52544</t>
  </si>
  <si>
    <t>21.07.2022 14:40</t>
  </si>
  <si>
    <t xml:space="preserve"> 304,27677</t>
  </si>
  <si>
    <t xml:space="preserve"> 304,28   </t>
  </si>
  <si>
    <t>3651,32124</t>
  </si>
  <si>
    <t>21.07.2022 14:45</t>
  </si>
  <si>
    <t xml:space="preserve"> 300,42164</t>
  </si>
  <si>
    <t xml:space="preserve"> 300,42   </t>
  </si>
  <si>
    <t>3605,05968</t>
  </si>
  <si>
    <t>21.07.2022 14:50</t>
  </si>
  <si>
    <t xml:space="preserve"> 298,32947</t>
  </si>
  <si>
    <t xml:space="preserve"> 298,33   </t>
  </si>
  <si>
    <t>3579,95364</t>
  </si>
  <si>
    <t>21.07.2022 14:55</t>
  </si>
  <si>
    <t xml:space="preserve"> 295,60174</t>
  </si>
  <si>
    <t xml:space="preserve"> 295,60   </t>
  </si>
  <si>
    <t>3547,22088</t>
  </si>
  <si>
    <t>21.07.2022 15:00</t>
  </si>
  <si>
    <t xml:space="preserve"> 292,71909</t>
  </si>
  <si>
    <t xml:space="preserve"> 292,72   </t>
  </si>
  <si>
    <t>3512,62908</t>
  </si>
  <si>
    <t>21.07.2022 15:05</t>
  </si>
  <si>
    <t xml:space="preserve"> 292,27114</t>
  </si>
  <si>
    <t xml:space="preserve"> 292,27   </t>
  </si>
  <si>
    <t>3507,25368</t>
  </si>
  <si>
    <t>21.07.2022 15:10</t>
  </si>
  <si>
    <t xml:space="preserve"> 288,79636</t>
  </si>
  <si>
    <t xml:space="preserve"> 288,80   </t>
  </si>
  <si>
    <t>3465,55632</t>
  </si>
  <si>
    <t>21.07.2022 15:15</t>
  </si>
  <si>
    <t xml:space="preserve"> 278,12612</t>
  </si>
  <si>
    <t xml:space="preserve"> 278,13   </t>
  </si>
  <si>
    <t>3337,51344</t>
  </si>
  <si>
    <t>21.07.2022 15:20</t>
  </si>
  <si>
    <t xml:space="preserve"> 277,66777</t>
  </si>
  <si>
    <t xml:space="preserve"> 277,67   </t>
  </si>
  <si>
    <t>3332,01324</t>
  </si>
  <si>
    <t>21.07.2022 15:25</t>
  </si>
  <si>
    <t xml:space="preserve"> 266,5102 </t>
  </si>
  <si>
    <t xml:space="preserve"> 266,51   </t>
  </si>
  <si>
    <t>3198,1224</t>
  </si>
  <si>
    <t>21.07.2022 15:30</t>
  </si>
  <si>
    <t xml:space="preserve"> 266,60145</t>
  </si>
  <si>
    <t xml:space="preserve"> 266,60   </t>
  </si>
  <si>
    <t>3199,2174</t>
  </si>
  <si>
    <t>21.07.2022 15:35</t>
  </si>
  <si>
    <t xml:space="preserve"> 260,70585</t>
  </si>
  <si>
    <t xml:space="preserve"> 260,71   </t>
  </si>
  <si>
    <t>3128,4702</t>
  </si>
  <si>
    <t>21.07.2022 15:40</t>
  </si>
  <si>
    <t xml:space="preserve"> 257,47791</t>
  </si>
  <si>
    <t xml:space="preserve"> 257,48   </t>
  </si>
  <si>
    <t>3089,73492</t>
  </si>
  <si>
    <t>21.07.2022 15:45</t>
  </si>
  <si>
    <t xml:space="preserve"> 257,64404</t>
  </si>
  <si>
    <t xml:space="preserve"> 257,64   </t>
  </si>
  <si>
    <t>3091,72848</t>
  </si>
  <si>
    <t>21.07.2022 15:50</t>
  </si>
  <si>
    <t xml:space="preserve"> 242,52128</t>
  </si>
  <si>
    <t xml:space="preserve"> 242,52   </t>
  </si>
  <si>
    <t>2910,25536</t>
  </si>
  <si>
    <t>21.07.2022 15:55</t>
  </si>
  <si>
    <t xml:space="preserve"> 188,06761</t>
  </si>
  <si>
    <t xml:space="preserve"> 188,07   </t>
  </si>
  <si>
    <t>2256,81132</t>
  </si>
  <si>
    <t>21.07.2022 16:00</t>
  </si>
  <si>
    <t xml:space="preserve"> 155,49628</t>
  </si>
  <si>
    <t xml:space="preserve"> 155,50   </t>
  </si>
  <si>
    <t>1865,95536</t>
  </si>
  <si>
    <t>21.07.2022 16:05</t>
  </si>
  <si>
    <t xml:space="preserve">  97,02594</t>
  </si>
  <si>
    <t xml:space="preserve">  97,03   </t>
  </si>
  <si>
    <t>1164,31128</t>
  </si>
  <si>
    <t>21.07.2022 16:10</t>
  </si>
  <si>
    <t xml:space="preserve">  91,50999</t>
  </si>
  <si>
    <t xml:space="preserve">  91,51   </t>
  </si>
  <si>
    <t>1098,11988</t>
  </si>
  <si>
    <t>21.07.2022 16:15</t>
  </si>
  <si>
    <t xml:space="preserve"> 104,58168</t>
  </si>
  <si>
    <t xml:space="preserve"> 104,58   </t>
  </si>
  <si>
    <t>1254,98016</t>
  </si>
  <si>
    <t>21.07.2022 16:20</t>
  </si>
  <si>
    <t xml:space="preserve">  94,49136</t>
  </si>
  <si>
    <t xml:space="preserve">  94,49   </t>
  </si>
  <si>
    <t>1133,89632</t>
  </si>
  <si>
    <t>21.07.2022 16:25</t>
  </si>
  <si>
    <t xml:space="preserve">  95,78808</t>
  </si>
  <si>
    <t xml:space="preserve">  95,79   </t>
  </si>
  <si>
    <t>1149,45696</t>
  </si>
  <si>
    <t>21.07.2022 16:30</t>
  </si>
  <si>
    <t xml:space="preserve">  77,05289</t>
  </si>
  <si>
    <t xml:space="preserve">  77,05   </t>
  </si>
  <si>
    <t>924,63468</t>
  </si>
  <si>
    <t>21.07.2022 16:35</t>
  </si>
  <si>
    <t xml:space="preserve">  75,39211</t>
  </si>
  <si>
    <t xml:space="preserve">  75,39   </t>
  </si>
  <si>
    <t>904,70532</t>
  </si>
  <si>
    <t>21.07.2022 16:40</t>
  </si>
  <si>
    <t xml:space="preserve">  70,75723</t>
  </si>
  <si>
    <t xml:space="preserve">  70,76   </t>
  </si>
  <si>
    <t>849,08676</t>
  </si>
  <si>
    <t>21.07.2022 16:45</t>
  </si>
  <si>
    <t xml:space="preserve">  62,5011 </t>
  </si>
  <si>
    <t xml:space="preserve">  62,50   </t>
  </si>
  <si>
    <t>750,0132</t>
  </si>
  <si>
    <t>21.07.2022 16:50</t>
  </si>
  <si>
    <t xml:space="preserve">  66,04015</t>
  </si>
  <si>
    <t xml:space="preserve">  66,04   </t>
  </si>
  <si>
    <t>792,4818</t>
  </si>
  <si>
    <t>21.07.2022 16:55</t>
  </si>
  <si>
    <t xml:space="preserve">  67,27263</t>
  </si>
  <si>
    <t xml:space="preserve">  67,27   </t>
  </si>
  <si>
    <t>807,27156</t>
  </si>
  <si>
    <t>21.07.2022 17:00</t>
  </si>
  <si>
    <t xml:space="preserve">  61,94768</t>
  </si>
  <si>
    <t xml:space="preserve">  61,95   </t>
  </si>
  <si>
    <t>743,37216</t>
  </si>
  <si>
    <t>21.07.2022 17:05</t>
  </si>
  <si>
    <t xml:space="preserve">  56,48565</t>
  </si>
  <si>
    <t xml:space="preserve">  56,49   </t>
  </si>
  <si>
    <t>677,8278</t>
  </si>
  <si>
    <t>21.07.2022 17:10</t>
  </si>
  <si>
    <t xml:space="preserve">  58,64967</t>
  </si>
  <si>
    <t xml:space="preserve">  58,65   </t>
  </si>
  <si>
    <t>703,79604</t>
  </si>
  <si>
    <t>21.07.2022 17:15</t>
  </si>
  <si>
    <t xml:space="preserve">  54,95061</t>
  </si>
  <si>
    <t xml:space="preserve">  54,95   </t>
  </si>
  <si>
    <t>659,40732</t>
  </si>
  <si>
    <t>21.07.2022 17:20</t>
  </si>
  <si>
    <t xml:space="preserve">  53,06793</t>
  </si>
  <si>
    <t xml:space="preserve">  53,07   </t>
  </si>
  <si>
    <t>636,81516</t>
  </si>
  <si>
    <t>21.07.2022 17:25</t>
  </si>
  <si>
    <t xml:space="preserve">  52,24753</t>
  </si>
  <si>
    <t xml:space="preserve">  52,25   </t>
  </si>
  <si>
    <t>626,97036</t>
  </si>
  <si>
    <t>21.07.2022 17:30</t>
  </si>
  <si>
    <t xml:space="preserve">  46,15259</t>
  </si>
  <si>
    <t xml:space="preserve">  46,15   </t>
  </si>
  <si>
    <t>553,83108</t>
  </si>
  <si>
    <t>21.07.2022 17:35</t>
  </si>
  <si>
    <t xml:space="preserve">  39,06786</t>
  </si>
  <si>
    <t xml:space="preserve">  39,07   </t>
  </si>
  <si>
    <t>468,81432</t>
  </si>
  <si>
    <t>21.07.2022 17:40</t>
  </si>
  <si>
    <t xml:space="preserve">  34,42964</t>
  </si>
  <si>
    <t xml:space="preserve">  34,43   </t>
  </si>
  <si>
    <t>413,15568</t>
  </si>
  <si>
    <t>21.07.2022 17:45</t>
  </si>
  <si>
    <t xml:space="preserve">  29,37328</t>
  </si>
  <si>
    <t xml:space="preserve">  29,37   </t>
  </si>
  <si>
    <t>352,47936</t>
  </si>
  <si>
    <t>21.07.2022 17:50</t>
  </si>
  <si>
    <t xml:space="preserve">  20,61617</t>
  </si>
  <si>
    <t xml:space="preserve">  20,62   </t>
  </si>
  <si>
    <t>247,39404</t>
  </si>
  <si>
    <t>21.07.2022 17:55</t>
  </si>
  <si>
    <t xml:space="preserve">  17,98393</t>
  </si>
  <si>
    <t xml:space="preserve">  17,98   </t>
  </si>
  <si>
    <t>215,80716</t>
  </si>
  <si>
    <t>21.07.2022 18:00</t>
  </si>
  <si>
    <t xml:space="preserve">  21,92274</t>
  </si>
  <si>
    <t xml:space="preserve">  21,92   </t>
  </si>
  <si>
    <t>263,07288</t>
  </si>
  <si>
    <t>21.07.2022 18:05</t>
  </si>
  <si>
    <t xml:space="preserve">  22,51655</t>
  </si>
  <si>
    <t xml:space="preserve">  22,52   </t>
  </si>
  <si>
    <t>270,1986</t>
  </si>
  <si>
    <t>21.07.2022 18:10</t>
  </si>
  <si>
    <t xml:space="preserve">  20,77428</t>
  </si>
  <si>
    <t xml:space="preserve">  20,77   </t>
  </si>
  <si>
    <t>249,29136</t>
  </si>
  <si>
    <t>21.07.2022 18:15</t>
  </si>
  <si>
    <t xml:space="preserve">  16,11276</t>
  </si>
  <si>
    <t xml:space="preserve">  16,11   </t>
  </si>
  <si>
    <t>193,35312</t>
  </si>
  <si>
    <t>21.07.2022 18:20</t>
  </si>
  <si>
    <t xml:space="preserve">  16,74779</t>
  </si>
  <si>
    <t xml:space="preserve">  16,75   </t>
  </si>
  <si>
    <t>200,97348</t>
  </si>
  <si>
    <t>21.07.2022 18:25</t>
  </si>
  <si>
    <t xml:space="preserve">  20,71267</t>
  </si>
  <si>
    <t xml:space="preserve">  20,71   </t>
  </si>
  <si>
    <t>248,55204</t>
  </si>
  <si>
    <t>21.07.2022 18:30</t>
  </si>
  <si>
    <t xml:space="preserve">  24,60817</t>
  </si>
  <si>
    <t xml:space="preserve">  24,61   </t>
  </si>
  <si>
    <t>295,29804</t>
  </si>
  <si>
    <t>21.07.2022 18:35</t>
  </si>
  <si>
    <t xml:space="preserve">  29,57902</t>
  </si>
  <si>
    <t>354,94824</t>
  </si>
  <si>
    <t>21.07.2022 18:40</t>
  </si>
  <si>
    <t xml:space="preserve">  30,31126</t>
  </si>
  <si>
    <t xml:space="preserve">  30,31   </t>
  </si>
  <si>
    <t>363,73512</t>
  </si>
  <si>
    <t>21.07.2022 18:45</t>
  </si>
  <si>
    <t xml:space="preserve">  27,54158</t>
  </si>
  <si>
    <t xml:space="preserve">  27,54   </t>
  </si>
  <si>
    <t>330,49896</t>
  </si>
  <si>
    <t>21.07.2022 18:50</t>
  </si>
  <si>
    <t xml:space="preserve">  31,11148</t>
  </si>
  <si>
    <t xml:space="preserve">  31,11   </t>
  </si>
  <si>
    <t>373,33776</t>
  </si>
  <si>
    <t>21.07.2022 18:55</t>
  </si>
  <si>
    <t xml:space="preserve">  28,80474</t>
  </si>
  <si>
    <t xml:space="preserve">  28,80   </t>
  </si>
  <si>
    <t>345,65688</t>
  </si>
  <si>
    <t>21.07.2022 19:00</t>
  </si>
  <si>
    <t xml:space="preserve">  25,54498</t>
  </si>
  <si>
    <t xml:space="preserve">  25,54   </t>
  </si>
  <si>
    <t>306,53976</t>
  </si>
  <si>
    <t>21.07.2022 19:05</t>
  </si>
  <si>
    <t xml:space="preserve">  23,05722</t>
  </si>
  <si>
    <t xml:space="preserve">  23,06   </t>
  </si>
  <si>
    <t>276,68664</t>
  </si>
  <si>
    <t>21.07.2022 19:10</t>
  </si>
  <si>
    <t xml:space="preserve">  21,62473</t>
  </si>
  <si>
    <t xml:space="preserve">  21,62   </t>
  </si>
  <si>
    <t>259,49676</t>
  </si>
  <si>
    <t>21.07.2022 19:15</t>
  </si>
  <si>
    <t xml:space="preserve">  21,18409</t>
  </si>
  <si>
    <t xml:space="preserve">  21,18   </t>
  </si>
  <si>
    <t>254,20908</t>
  </si>
  <si>
    <t>21.07.2022 19:20</t>
  </si>
  <si>
    <t xml:space="preserve">  19,78008</t>
  </si>
  <si>
    <t xml:space="preserve">  19,78   </t>
  </si>
  <si>
    <t>237,36096</t>
  </si>
  <si>
    <t>21.07.2022 19:25</t>
  </si>
  <si>
    <t xml:space="preserve">  16,92411</t>
  </si>
  <si>
    <t xml:space="preserve">  16,92   </t>
  </si>
  <si>
    <t>203,08932</t>
  </si>
  <si>
    <t>21.07.2022 19:30</t>
  </si>
  <si>
    <t xml:space="preserve">  14,74117</t>
  </si>
  <si>
    <t xml:space="preserve">  14,74   </t>
  </si>
  <si>
    <t>176,89404</t>
  </si>
  <si>
    <t>21.07.2022 19:35</t>
  </si>
  <si>
    <t xml:space="preserve">  12,21185</t>
  </si>
  <si>
    <t xml:space="preserve">  12,21   </t>
  </si>
  <si>
    <t>146,5422</t>
  </si>
  <si>
    <t>21.07.2022 19:40</t>
  </si>
  <si>
    <t xml:space="preserve">   9,6112 </t>
  </si>
  <si>
    <t xml:space="preserve">   9,61   </t>
  </si>
  <si>
    <t>115,3344</t>
  </si>
  <si>
    <t>21.07.2022 19:45</t>
  </si>
  <si>
    <t xml:space="preserve">   7,52283</t>
  </si>
  <si>
    <t xml:space="preserve">   7,52   </t>
  </si>
  <si>
    <t>90,27396</t>
  </si>
  <si>
    <t>21.07.2022 19:50</t>
  </si>
  <si>
    <t xml:space="preserve">   5,53743</t>
  </si>
  <si>
    <t>66,44916</t>
  </si>
  <si>
    <t>21.07.2022 19:55</t>
  </si>
  <si>
    <t xml:space="preserve">   4,41474</t>
  </si>
  <si>
    <t xml:space="preserve">   4,41   </t>
  </si>
  <si>
    <t>52,97688</t>
  </si>
  <si>
    <t>21.07.2022 20:00</t>
  </si>
  <si>
    <t xml:space="preserve">   3,91394</t>
  </si>
  <si>
    <t>46,96728</t>
  </si>
  <si>
    <t>21.07.2022 20:05</t>
  </si>
  <si>
    <t xml:space="preserve">   2,88218</t>
  </si>
  <si>
    <t xml:space="preserve">   2,88   </t>
  </si>
  <si>
    <t>34,58616</t>
  </si>
  <si>
    <t>21.07.2022 20:10</t>
  </si>
  <si>
    <t xml:space="preserve">   2,03844</t>
  </si>
  <si>
    <t xml:space="preserve">   2,04   </t>
  </si>
  <si>
    <t>24,46128</t>
  </si>
  <si>
    <t>21.07.2022 20:15</t>
  </si>
  <si>
    <t xml:space="preserve">   1,39073</t>
  </si>
  <si>
    <t xml:space="preserve">   1,39   </t>
  </si>
  <si>
    <t>16,68876</t>
  </si>
  <si>
    <t>21.07.2022 20:20</t>
  </si>
  <si>
    <t xml:space="preserve">   0,82053</t>
  </si>
  <si>
    <t>9,84636</t>
  </si>
  <si>
    <t>21.07.2022 20:25</t>
  </si>
  <si>
    <t xml:space="preserve">   0,03808</t>
  </si>
  <si>
    <t xml:space="preserve">   0,04   </t>
  </si>
  <si>
    <t>0,45696</t>
  </si>
  <si>
    <t>21.07.2022 20:30</t>
  </si>
  <si>
    <t>21.07.2022 20:35</t>
  </si>
  <si>
    <t>21.07.2022 20:40</t>
  </si>
  <si>
    <t>21.07.2022 20:45</t>
  </si>
  <si>
    <t>21.07.2022 20:50</t>
  </si>
  <si>
    <t>21.07.2022 20:55</t>
  </si>
  <si>
    <t>21.07.2022 21:00</t>
  </si>
  <si>
    <t>21.07.2022 21:05</t>
  </si>
  <si>
    <t>21.07.2022 21:10</t>
  </si>
  <si>
    <t>21.07.2022 21:15</t>
  </si>
  <si>
    <t>21.07.2022 21:20</t>
  </si>
  <si>
    <t>21.07.2022 21:25</t>
  </si>
  <si>
    <t>21.07.2022 21:30</t>
  </si>
  <si>
    <t>21.07.2022 21:35</t>
  </si>
  <si>
    <t>21.07.2022 21:40</t>
  </si>
  <si>
    <t>21.07.2022 21:45</t>
  </si>
  <si>
    <t>21.07.2022 21:50</t>
  </si>
  <si>
    <t>21.07.2022 21:55</t>
  </si>
  <si>
    <t>21.07.2022 22:00</t>
  </si>
  <si>
    <t>21.07.2022 22:05</t>
  </si>
  <si>
    <t>21.07.2022 22:10</t>
  </si>
  <si>
    <t>21.07.2022 22:15</t>
  </si>
  <si>
    <t>21.07.2022 22:20</t>
  </si>
  <si>
    <t>21.07.2022 22:25</t>
  </si>
  <si>
    <t>21.07.2022 22:30</t>
  </si>
  <si>
    <t>21.07.2022 22:35</t>
  </si>
  <si>
    <t>21.07.2022 22:40</t>
  </si>
  <si>
    <t>21.07.2022 22:45</t>
  </si>
  <si>
    <t>21.07.2022 22:50</t>
  </si>
  <si>
    <t>21.07.2022 22:55</t>
  </si>
  <si>
    <t>21.07.2022 23:00</t>
  </si>
  <si>
    <t>21.07.2022 23:05</t>
  </si>
  <si>
    <t>21.07.2022 23:10</t>
  </si>
  <si>
    <t>21.07.2022 23:15</t>
  </si>
  <si>
    <t>21.07.2022 23:20</t>
  </si>
  <si>
    <t>21.07.2022 23:25</t>
  </si>
  <si>
    <t>21.07.2022 23:30</t>
  </si>
  <si>
    <t>21.07.2022 23:35</t>
  </si>
  <si>
    <t>21.07.2022 23:40</t>
  </si>
  <si>
    <t>21.07.2022 23:45</t>
  </si>
  <si>
    <t>21.07.2022 23:50</t>
  </si>
  <si>
    <t>21.07.2022 23:55</t>
  </si>
  <si>
    <t>22.07.2022 00:00</t>
  </si>
  <si>
    <t>22.07.2022 00:05</t>
  </si>
  <si>
    <t>22.07.2022 00:10</t>
  </si>
  <si>
    <t>22.07.2022 00:15</t>
  </si>
  <si>
    <t>22.07.2022 00:20</t>
  </si>
  <si>
    <t>22.07.2022 00:25</t>
  </si>
  <si>
    <t>22.07.2022 00:30</t>
  </si>
  <si>
    <t>22.07.2022 00:35</t>
  </si>
  <si>
    <t>22.07.2022 00:40</t>
  </si>
  <si>
    <t>22.07.2022 00:45</t>
  </si>
  <si>
    <t>22.07.2022 00:50</t>
  </si>
  <si>
    <t>22.07.2022 00:55</t>
  </si>
  <si>
    <t>22.07.2022 01:00</t>
  </si>
  <si>
    <t>22.07.2022 01:05</t>
  </si>
  <si>
    <t>22.07.2022 01:10</t>
  </si>
  <si>
    <t>22.07.2022 01:15</t>
  </si>
  <si>
    <t>22.07.2022 01:20</t>
  </si>
  <si>
    <t>22.07.2022 01:25</t>
  </si>
  <si>
    <t>22.07.2022 01:30</t>
  </si>
  <si>
    <t>22.07.2022 01:35</t>
  </si>
  <si>
    <t>22.07.2022 01:40</t>
  </si>
  <si>
    <t>22.07.2022 01:45</t>
  </si>
  <si>
    <t>22.07.2022 01:50</t>
  </si>
  <si>
    <t>22.07.2022 01:55</t>
  </si>
  <si>
    <t>22.07.2022 02:00</t>
  </si>
  <si>
    <t>22.07.2022 02:05</t>
  </si>
  <si>
    <t>22.07.2022 02:10</t>
  </si>
  <si>
    <t>22.07.2022 02:15</t>
  </si>
  <si>
    <t>22.07.2022 02:20</t>
  </si>
  <si>
    <t>22.07.2022 02:25</t>
  </si>
  <si>
    <t>22.07.2022 02:30</t>
  </si>
  <si>
    <t>22.07.2022 02:35</t>
  </si>
  <si>
    <t>22.07.2022 02:40</t>
  </si>
  <si>
    <t>22.07.2022 02:45</t>
  </si>
  <si>
    <t>22.07.2022 02:50</t>
  </si>
  <si>
    <t>22.07.2022 02:55</t>
  </si>
  <si>
    <t>22.07.2022 03:00</t>
  </si>
  <si>
    <t>22.07.2022 03:05</t>
  </si>
  <si>
    <t>22.07.2022 03:10</t>
  </si>
  <si>
    <t>22.07.2022 03:15</t>
  </si>
  <si>
    <t>22.07.2022 03:20</t>
  </si>
  <si>
    <t>22.07.2022 03:25</t>
  </si>
  <si>
    <t>22.07.2022 03:30</t>
  </si>
  <si>
    <t>22.07.2022 03:35</t>
  </si>
  <si>
    <t>22.07.2022 03:40</t>
  </si>
  <si>
    <t>22.07.2022 03:45</t>
  </si>
  <si>
    <t>22.07.2022 03:50</t>
  </si>
  <si>
    <t>22.07.2022 03:55</t>
  </si>
  <si>
    <t>22.07.2022 04:00</t>
  </si>
  <si>
    <t>22.07.2022 04:05</t>
  </si>
  <si>
    <t>22.07.2022 04:10</t>
  </si>
  <si>
    <t>22.07.2022 04:15</t>
  </si>
  <si>
    <t>22.07.2022 04:20</t>
  </si>
  <si>
    <t>22.07.2022 04:25</t>
  </si>
  <si>
    <t>22.07.2022 04:30</t>
  </si>
  <si>
    <t>22.07.2022 04:35</t>
  </si>
  <si>
    <t>22.07.2022 04:40</t>
  </si>
  <si>
    <t>22.07.2022 04:45</t>
  </si>
  <si>
    <t>22.07.2022 04:50</t>
  </si>
  <si>
    <t>22.07.2022 04:55</t>
  </si>
  <si>
    <t>22.07.2022 05:00</t>
  </si>
  <si>
    <t>22.07.2022 05:05</t>
  </si>
  <si>
    <t>22.07.2022 05:10</t>
  </si>
  <si>
    <t>22.07.2022 05:15</t>
  </si>
  <si>
    <t>22.07.2022 05:20</t>
  </si>
  <si>
    <t>22.07.2022 05:25</t>
  </si>
  <si>
    <t>22.07.2022 05:30</t>
  </si>
  <si>
    <t>22.07.2022 05:35</t>
  </si>
  <si>
    <t>22.07.2022 05:40</t>
  </si>
  <si>
    <t>22.07.2022 05:45</t>
  </si>
  <si>
    <t>22.07.2022 05:50</t>
  </si>
  <si>
    <t>22.07.2022 05:55</t>
  </si>
  <si>
    <t xml:space="preserve">   0,01838</t>
  </si>
  <si>
    <t>0,22056</t>
  </si>
  <si>
    <t>22.07.2022 06:00</t>
  </si>
  <si>
    <t xml:space="preserve">   2,75745</t>
  </si>
  <si>
    <t xml:space="preserve">   2,76   </t>
  </si>
  <si>
    <t>33,0894</t>
  </si>
  <si>
    <t>22.07.2022 06:05</t>
  </si>
  <si>
    <t xml:space="preserve">   3,61784</t>
  </si>
  <si>
    <t xml:space="preserve">   3,62   </t>
  </si>
  <si>
    <t>43,41408</t>
  </si>
  <si>
    <t>22.07.2022 06:10</t>
  </si>
  <si>
    <t xml:space="preserve">   4,63814</t>
  </si>
  <si>
    <t>55,65768</t>
  </si>
  <si>
    <t>22.07.2022 06:15</t>
  </si>
  <si>
    <t xml:space="preserve">   6,85596</t>
  </si>
  <si>
    <t xml:space="preserve">   6,86   </t>
  </si>
  <si>
    <t>82,27152</t>
  </si>
  <si>
    <t>22.07.2022 06:20</t>
  </si>
  <si>
    <t xml:space="preserve">   9,04215</t>
  </si>
  <si>
    <t xml:space="preserve">   9,04   </t>
  </si>
  <si>
    <t>108,5058</t>
  </si>
  <si>
    <t>22.07.2022 06:25</t>
  </si>
  <si>
    <t xml:space="preserve">  10,28118</t>
  </si>
  <si>
    <t xml:space="preserve">  10,28   </t>
  </si>
  <si>
    <t>123,37416</t>
  </si>
  <si>
    <t>22.07.2022 06:30</t>
  </si>
  <si>
    <t xml:space="preserve">  11,41538</t>
  </si>
  <si>
    <t xml:space="preserve">  11,42   </t>
  </si>
  <si>
    <t>136,98456</t>
  </si>
  <si>
    <t>22.07.2022 06:35</t>
  </si>
  <si>
    <t xml:space="preserve">  12,76463</t>
  </si>
  <si>
    <t xml:space="preserve">  12,76   </t>
  </si>
  <si>
    <t>153,17556</t>
  </si>
  <si>
    <t>22.07.2022 06:40</t>
  </si>
  <si>
    <t xml:space="preserve">  14,29017</t>
  </si>
  <si>
    <t>171,48204</t>
  </si>
  <si>
    <t>22.07.2022 06:45</t>
  </si>
  <si>
    <t xml:space="preserve">  16,10872</t>
  </si>
  <si>
    <t>193,30464</t>
  </si>
  <si>
    <t>22.07.2022 06:50</t>
  </si>
  <si>
    <t xml:space="preserve">  17,94759</t>
  </si>
  <si>
    <t xml:space="preserve">  17,95   </t>
  </si>
  <si>
    <t>215,37108</t>
  </si>
  <si>
    <t>22.07.2022 06:55</t>
  </si>
  <si>
    <t xml:space="preserve">  19,55464</t>
  </si>
  <si>
    <t xml:space="preserve">  19,55   </t>
  </si>
  <si>
    <t>234,65568</t>
  </si>
  <si>
    <t>22.07.2022 07:00</t>
  </si>
  <si>
    <t xml:space="preserve">  20,65609</t>
  </si>
  <si>
    <t xml:space="preserve">  20,66   </t>
  </si>
  <si>
    <t>247,87308</t>
  </si>
  <si>
    <t>22.07.2022 07:05</t>
  </si>
  <si>
    <t xml:space="preserve">  21,74752</t>
  </si>
  <si>
    <t xml:space="preserve">  21,75   </t>
  </si>
  <si>
    <t>260,97024</t>
  </si>
  <si>
    <t>22.07.2022 07:10</t>
  </si>
  <si>
    <t xml:space="preserve">  23,30967</t>
  </si>
  <si>
    <t xml:space="preserve">  23,31   </t>
  </si>
  <si>
    <t>279,71604</t>
  </si>
  <si>
    <t>22.07.2022 07:15</t>
  </si>
  <si>
    <t xml:space="preserve">  26,36728</t>
  </si>
  <si>
    <t>316,40736</t>
  </si>
  <si>
    <t>22.07.2022 07:20</t>
  </si>
  <si>
    <t xml:space="preserve">  29,77823</t>
  </si>
  <si>
    <t xml:space="preserve">  29,78   </t>
  </si>
  <si>
    <t>357,33876</t>
  </si>
  <si>
    <t>22.07.2022 07:25</t>
  </si>
  <si>
    <t xml:space="preserve">  31,90177</t>
  </si>
  <si>
    <t xml:space="preserve">  31,90   </t>
  </si>
  <si>
    <t>382,82124</t>
  </si>
  <si>
    <t>22.07.2022 07:30</t>
  </si>
  <si>
    <t xml:space="preserve">  34,2675 </t>
  </si>
  <si>
    <t xml:space="preserve">  34,27   </t>
  </si>
  <si>
    <t>411,21</t>
  </si>
  <si>
    <t>22.07.2022 07:35</t>
  </si>
  <si>
    <t xml:space="preserve">  36,12445</t>
  </si>
  <si>
    <t xml:space="preserve">  36,12   </t>
  </si>
  <si>
    <t>433,4934</t>
  </si>
  <si>
    <t>22.07.2022 07:40</t>
  </si>
  <si>
    <t xml:space="preserve">  37,35866</t>
  </si>
  <si>
    <t>448,30392</t>
  </si>
  <si>
    <t>22.07.2022 07:45</t>
  </si>
  <si>
    <t xml:space="preserve">  40,96578</t>
  </si>
  <si>
    <t xml:space="preserve">  40,97   </t>
  </si>
  <si>
    <t>491,58936</t>
  </si>
  <si>
    <t>22.07.2022 07:50</t>
  </si>
  <si>
    <t xml:space="preserve">  45,61781</t>
  </si>
  <si>
    <t xml:space="preserve">  45,62   </t>
  </si>
  <si>
    <t>547,41372</t>
  </si>
  <si>
    <t>22.07.2022 07:55</t>
  </si>
  <si>
    <t xml:space="preserve">  53,58803</t>
  </si>
  <si>
    <t xml:space="preserve">  53,59   </t>
  </si>
  <si>
    <t>643,05636</t>
  </si>
  <si>
    <t>22.07.2022 08:00</t>
  </si>
  <si>
    <t xml:space="preserve">  70,28966</t>
  </si>
  <si>
    <t xml:space="preserve">  70,29   </t>
  </si>
  <si>
    <t>843,47592</t>
  </si>
  <si>
    <t>22.07.2022 08:05</t>
  </si>
  <si>
    <t xml:space="preserve">  87,86589</t>
  </si>
  <si>
    <t xml:space="preserve">  87,87   </t>
  </si>
  <si>
    <t>1054,39068</t>
  </si>
  <si>
    <t>22.07.2022 08:10</t>
  </si>
  <si>
    <t xml:space="preserve">  87,49949</t>
  </si>
  <si>
    <t xml:space="preserve">  87,50   </t>
  </si>
  <si>
    <t>1049,99388</t>
  </si>
  <si>
    <t>22.07.2022 08:15</t>
  </si>
  <si>
    <t xml:space="preserve">  60,00635</t>
  </si>
  <si>
    <t xml:space="preserve">  60,01   </t>
  </si>
  <si>
    <t>720,0762</t>
  </si>
  <si>
    <t>22.07.2022 08:20</t>
  </si>
  <si>
    <t xml:space="preserve">  48,42982</t>
  </si>
  <si>
    <t xml:space="preserve">  48,43   </t>
  </si>
  <si>
    <t>581,15784</t>
  </si>
  <si>
    <t>22.07.2022 08:25</t>
  </si>
  <si>
    <t xml:space="preserve">  44,09741</t>
  </si>
  <si>
    <t xml:space="preserve">  44,10   </t>
  </si>
  <si>
    <t>529,16892</t>
  </si>
  <si>
    <t>22.07.2022 08:30</t>
  </si>
  <si>
    <t xml:space="preserve">  46,3466 </t>
  </si>
  <si>
    <t xml:space="preserve">  46,35   </t>
  </si>
  <si>
    <t>556,1592</t>
  </si>
  <si>
    <t>22.07.2022 08:35</t>
  </si>
  <si>
    <t xml:space="preserve">  85,24062</t>
  </si>
  <si>
    <t xml:space="preserve">  85,24   </t>
  </si>
  <si>
    <t>1022,88744</t>
  </si>
  <si>
    <t>22.07.2022 08:40</t>
  </si>
  <si>
    <t xml:space="preserve"> 104,83894</t>
  </si>
  <si>
    <t xml:space="preserve"> 104,84   </t>
  </si>
  <si>
    <t>1258,06728</t>
  </si>
  <si>
    <t>22.07.2022 08:45</t>
  </si>
  <si>
    <t xml:space="preserve"> 108,29967</t>
  </si>
  <si>
    <t xml:space="preserve"> 108,30   </t>
  </si>
  <si>
    <t>1299,59604</t>
  </si>
  <si>
    <t>22.07.2022 08:50</t>
  </si>
  <si>
    <t xml:space="preserve"> 110,44465</t>
  </si>
  <si>
    <t xml:space="preserve"> 110,44   </t>
  </si>
  <si>
    <t>1325,3358</t>
  </si>
  <si>
    <t>22.07.2022 08:55</t>
  </si>
  <si>
    <t xml:space="preserve"> 114,73979</t>
  </si>
  <si>
    <t xml:space="preserve"> 114,74   </t>
  </si>
  <si>
    <t>1376,87748</t>
  </si>
  <si>
    <t>22.07.2022 09:00</t>
  </si>
  <si>
    <t xml:space="preserve"> 116,5445 </t>
  </si>
  <si>
    <t xml:space="preserve"> 116,54   </t>
  </si>
  <si>
    <t>1398,534</t>
  </si>
  <si>
    <t>22.07.2022 09:05</t>
  </si>
  <si>
    <t xml:space="preserve"> 120,59161</t>
  </si>
  <si>
    <t xml:space="preserve"> 120,59   </t>
  </si>
  <si>
    <t>1447,09932</t>
  </si>
  <si>
    <t>22.07.2022 09:10</t>
  </si>
  <si>
    <t xml:space="preserve"> 128,52068</t>
  </si>
  <si>
    <t xml:space="preserve"> 128,52   </t>
  </si>
  <si>
    <t>1542,24816</t>
  </si>
  <si>
    <t>22.07.2022 09:15</t>
  </si>
  <si>
    <t xml:space="preserve"> 141,68637</t>
  </si>
  <si>
    <t xml:space="preserve"> 141,69   </t>
  </si>
  <si>
    <t>1700,23644</t>
  </si>
  <si>
    <t>22.07.2022 09:20</t>
  </si>
  <si>
    <t xml:space="preserve"> 143,97406</t>
  </si>
  <si>
    <t xml:space="preserve"> 143,97   </t>
  </si>
  <si>
    <t>1727,68872</t>
  </si>
  <si>
    <t>22.07.2022 09:25</t>
  </si>
  <si>
    <t xml:space="preserve"> 139,09869</t>
  </si>
  <si>
    <t xml:space="preserve"> 139,10   </t>
  </si>
  <si>
    <t>1669,18428</t>
  </si>
  <si>
    <t>22.07.2022 09:30</t>
  </si>
  <si>
    <t xml:space="preserve"> 155,88714</t>
  </si>
  <si>
    <t>1870,64568</t>
  </si>
  <si>
    <t>22.07.2022 09:35</t>
  </si>
  <si>
    <t xml:space="preserve"> 157,31162</t>
  </si>
  <si>
    <t xml:space="preserve"> 157,31   </t>
  </si>
  <si>
    <t>1887,73944</t>
  </si>
  <si>
    <t>22.07.2022 09:40</t>
  </si>
  <si>
    <t xml:space="preserve"> 151,49255</t>
  </si>
  <si>
    <t xml:space="preserve"> 151,49   </t>
  </si>
  <si>
    <t>1817,9106</t>
  </si>
  <si>
    <t>22.07.2022 09:45</t>
  </si>
  <si>
    <t xml:space="preserve"> 161,29483</t>
  </si>
  <si>
    <t xml:space="preserve"> 161,29   </t>
  </si>
  <si>
    <t>1935,53796</t>
  </si>
  <si>
    <t>22.07.2022 09:50</t>
  </si>
  <si>
    <t xml:space="preserve"> 176,5585 </t>
  </si>
  <si>
    <t xml:space="preserve"> 176,56   </t>
  </si>
  <si>
    <t>2118,702</t>
  </si>
  <si>
    <t>22.07.2022 09:55</t>
  </si>
  <si>
    <t xml:space="preserve"> 177,25192</t>
  </si>
  <si>
    <t xml:space="preserve"> 177,25   </t>
  </si>
  <si>
    <t>2127,02304</t>
  </si>
  <si>
    <t>22.07.2022 10:00</t>
  </si>
  <si>
    <t xml:space="preserve"> 169,41336</t>
  </si>
  <si>
    <t xml:space="preserve"> 169,41   </t>
  </si>
  <si>
    <t>2032,96032</t>
  </si>
  <si>
    <t>22.07.2022 10:05</t>
  </si>
  <si>
    <t xml:space="preserve"> 192,12528</t>
  </si>
  <si>
    <t xml:space="preserve"> 192,13   </t>
  </si>
  <si>
    <t>2305,50336</t>
  </si>
  <si>
    <t>22.07.2022 10:10</t>
  </si>
  <si>
    <t xml:space="preserve"> 211,41722</t>
  </si>
  <si>
    <t xml:space="preserve"> 211,42   </t>
  </si>
  <si>
    <t>2537,00664</t>
  </si>
  <si>
    <t>22.07.2022 10:15</t>
  </si>
  <si>
    <t xml:space="preserve"> 235,13831</t>
  </si>
  <si>
    <t xml:space="preserve"> 235,14   </t>
  </si>
  <si>
    <t>2821,65972</t>
  </si>
  <si>
    <t>22.07.2022 10:20</t>
  </si>
  <si>
    <t xml:space="preserve"> 261,87086</t>
  </si>
  <si>
    <t xml:space="preserve"> 261,87   </t>
  </si>
  <si>
    <t>3142,45032</t>
  </si>
  <si>
    <t>22.07.2022 10:25</t>
  </si>
  <si>
    <t xml:space="preserve"> 266,98355</t>
  </si>
  <si>
    <t xml:space="preserve"> 266,98   </t>
  </si>
  <si>
    <t>3203,8026</t>
  </si>
  <si>
    <t>22.07.2022 10:30</t>
  </si>
  <si>
    <t xml:space="preserve"> 271,36589</t>
  </si>
  <si>
    <t xml:space="preserve"> 271,37   </t>
  </si>
  <si>
    <t>3256,39068</t>
  </si>
  <si>
    <t>22.07.2022 10:35</t>
  </si>
  <si>
    <t xml:space="preserve"> 274,52118</t>
  </si>
  <si>
    <t xml:space="preserve"> 274,52   </t>
  </si>
  <si>
    <t>3294,25416</t>
  </si>
  <si>
    <t>22.07.2022 10:40</t>
  </si>
  <si>
    <t xml:space="preserve"> 281,96799</t>
  </si>
  <si>
    <t xml:space="preserve"> 281,97   </t>
  </si>
  <si>
    <t>3383,61588</t>
  </si>
  <si>
    <t>22.07.2022 10:45</t>
  </si>
  <si>
    <t xml:space="preserve"> 285,46814</t>
  </si>
  <si>
    <t xml:space="preserve"> 285,47   </t>
  </si>
  <si>
    <t>3425,61768</t>
  </si>
  <si>
    <t>22.07.2022 10:50</t>
  </si>
  <si>
    <t xml:space="preserve"> 289,88769</t>
  </si>
  <si>
    <t xml:space="preserve"> 289,89   </t>
  </si>
  <si>
    <t>3478,65228</t>
  </si>
  <si>
    <t>22.07.2022 10:55</t>
  </si>
  <si>
    <t xml:space="preserve"> 290,11738</t>
  </si>
  <si>
    <t xml:space="preserve"> 290,12   </t>
  </si>
  <si>
    <t>3481,40856</t>
  </si>
  <si>
    <t>22.07.2022 11:00</t>
  </si>
  <si>
    <t xml:space="preserve"> 294,06457</t>
  </si>
  <si>
    <t xml:space="preserve"> 294,06   </t>
  </si>
  <si>
    <t>3528,77484</t>
  </si>
  <si>
    <t>22.07.2022 11:05</t>
  </si>
  <si>
    <t xml:space="preserve"> 296,5817 </t>
  </si>
  <si>
    <t xml:space="preserve"> 296,58   </t>
  </si>
  <si>
    <t>3558,9804</t>
  </si>
  <si>
    <t>22.07.2022 11:10</t>
  </si>
  <si>
    <t xml:space="preserve"> 300,92136</t>
  </si>
  <si>
    <t xml:space="preserve"> 300,92   </t>
  </si>
  <si>
    <t>3611,05632</t>
  </si>
  <si>
    <t>22.07.2022 11:15</t>
  </si>
  <si>
    <t xml:space="preserve"> 301,96757</t>
  </si>
  <si>
    <t xml:space="preserve"> 301,97   </t>
  </si>
  <si>
    <t>3623,61084</t>
  </si>
  <si>
    <t>22.07.2022 11:20</t>
  </si>
  <si>
    <t xml:space="preserve"> 306,1766 </t>
  </si>
  <si>
    <t xml:space="preserve"> 306,18   </t>
  </si>
  <si>
    <t>3674,1192</t>
  </si>
  <si>
    <t>22.07.2022 11:25</t>
  </si>
  <si>
    <t xml:space="preserve"> 307,38206</t>
  </si>
  <si>
    <t xml:space="preserve"> 307,38   </t>
  </si>
  <si>
    <t>3688,58472</t>
  </si>
  <si>
    <t>22.07.2022 11:30</t>
  </si>
  <si>
    <t xml:space="preserve"> 311,6699 </t>
  </si>
  <si>
    <t xml:space="preserve"> 311,67   </t>
  </si>
  <si>
    <t>3740,0388</t>
  </si>
  <si>
    <t>22.07.2022 11:35</t>
  </si>
  <si>
    <t xml:space="preserve"> 310,33582</t>
  </si>
  <si>
    <t xml:space="preserve"> 310,34   </t>
  </si>
  <si>
    <t>3724,02984</t>
  </si>
  <si>
    <t>22.07.2022 11:40</t>
  </si>
  <si>
    <t xml:space="preserve"> 308,76479</t>
  </si>
  <si>
    <t xml:space="preserve"> 308,76   </t>
  </si>
  <si>
    <t>3705,17748</t>
  </si>
  <si>
    <t>22.07.2022 11:45</t>
  </si>
  <si>
    <t xml:space="preserve"> 309,71882</t>
  </si>
  <si>
    <t xml:space="preserve"> 309,72   </t>
  </si>
  <si>
    <t>3716,62584</t>
  </si>
  <si>
    <t>22.07.2022 11:50</t>
  </si>
  <si>
    <t xml:space="preserve"> 312,15013</t>
  </si>
  <si>
    <t xml:space="preserve"> 312,15   </t>
  </si>
  <si>
    <t>3745,80156</t>
  </si>
  <si>
    <t>22.07.2022 11:55</t>
  </si>
  <si>
    <t xml:space="preserve"> 314,18681</t>
  </si>
  <si>
    <t xml:space="preserve"> 314,19   </t>
  </si>
  <si>
    <t>3770,24172</t>
  </si>
  <si>
    <t>22.07.2022 12:00</t>
  </si>
  <si>
    <t xml:space="preserve"> 313,95158</t>
  </si>
  <si>
    <t xml:space="preserve"> 313,95   </t>
  </si>
  <si>
    <t>3767,41896</t>
  </si>
  <si>
    <t>22.07.2022 12:05</t>
  </si>
  <si>
    <t xml:space="preserve"> 315,32064</t>
  </si>
  <si>
    <t xml:space="preserve"> 315,32   </t>
  </si>
  <si>
    <t>3783,84768</t>
  </si>
  <si>
    <t>22.07.2022 12:10</t>
  </si>
  <si>
    <t xml:space="preserve"> 319,34609</t>
  </si>
  <si>
    <t xml:space="preserve"> 319,35   </t>
  </si>
  <si>
    <t>3832,15308</t>
  </si>
  <si>
    <t>22.07.2022 12:15</t>
  </si>
  <si>
    <t xml:space="preserve"> 314,95558</t>
  </si>
  <si>
    <t xml:space="preserve"> 314,96   </t>
  </si>
  <si>
    <t>3779,46696</t>
  </si>
  <si>
    <t>22.07.2022 12:20</t>
  </si>
  <si>
    <t xml:space="preserve"> 308,89863</t>
  </si>
  <si>
    <t xml:space="preserve"> 308,90   </t>
  </si>
  <si>
    <t>3706,78356</t>
  </si>
  <si>
    <t>22.07.2022 12:25</t>
  </si>
  <si>
    <t xml:space="preserve"> 314,83554</t>
  </si>
  <si>
    <t xml:space="preserve"> 314,84   </t>
  </si>
  <si>
    <t>3778,02648</t>
  </si>
  <si>
    <t>22.07.2022 12:30</t>
  </si>
  <si>
    <t xml:space="preserve"> 322,43938</t>
  </si>
  <si>
    <t xml:space="preserve"> 322,44   </t>
  </si>
  <si>
    <t>3869,27256</t>
  </si>
  <si>
    <t>22.07.2022 12:35</t>
  </si>
  <si>
    <t xml:space="preserve"> 326,61589</t>
  </si>
  <si>
    <t xml:space="preserve"> 326,62   </t>
  </si>
  <si>
    <t>3919,39068</t>
  </si>
  <si>
    <t>22.07.2022 12:40</t>
  </si>
  <si>
    <t xml:space="preserve"> 321,7812 </t>
  </si>
  <si>
    <t xml:space="preserve"> 321,78   </t>
  </si>
  <si>
    <t>3861,3744</t>
  </si>
  <si>
    <t>22.07.2022 12:45</t>
  </si>
  <si>
    <t xml:space="preserve"> 314,5963 </t>
  </si>
  <si>
    <t xml:space="preserve"> 314,60   </t>
  </si>
  <si>
    <t>3775,1556</t>
  </si>
  <si>
    <t>22.07.2022 12:50</t>
  </si>
  <si>
    <t xml:space="preserve"> 311,8276 </t>
  </si>
  <si>
    <t xml:space="preserve"> 311,83   </t>
  </si>
  <si>
    <t>3741,9312</t>
  </si>
  <si>
    <t>22.07.2022 12:55</t>
  </si>
  <si>
    <t xml:space="preserve"> 320,84851</t>
  </si>
  <si>
    <t xml:space="preserve"> 320,85   </t>
  </si>
  <si>
    <t>3850,18212</t>
  </si>
  <si>
    <t>22.07.2022 13:00</t>
  </si>
  <si>
    <t xml:space="preserve"> 317,43961</t>
  </si>
  <si>
    <t xml:space="preserve"> 317,44   </t>
  </si>
  <si>
    <t>3809,27532</t>
  </si>
  <si>
    <t>22.07.2022 13:05</t>
  </si>
  <si>
    <t xml:space="preserve"> 319,56705</t>
  </si>
  <si>
    <t xml:space="preserve"> 319,57   </t>
  </si>
  <si>
    <t>3834,8046</t>
  </si>
  <si>
    <t>22.07.2022 13:10</t>
  </si>
  <si>
    <t xml:space="preserve"> 317,6571 </t>
  </si>
  <si>
    <t xml:space="preserve"> 317,66   </t>
  </si>
  <si>
    <t>3811,8852</t>
  </si>
  <si>
    <t>22.07.2022 13:15</t>
  </si>
  <si>
    <t xml:space="preserve"> 322,60706</t>
  </si>
  <si>
    <t xml:space="preserve"> 322,61   </t>
  </si>
  <si>
    <t>3871,28472</t>
  </si>
  <si>
    <t>22.07.2022 13:20</t>
  </si>
  <si>
    <t xml:space="preserve"> 323,99421</t>
  </si>
  <si>
    <t xml:space="preserve"> 323,99   </t>
  </si>
  <si>
    <t>3887,93052</t>
  </si>
  <si>
    <t>22.07.2022 13:25</t>
  </si>
  <si>
    <t xml:space="preserve"> 322,21468</t>
  </si>
  <si>
    <t xml:space="preserve"> 322,21   </t>
  </si>
  <si>
    <t>3866,57616</t>
  </si>
  <si>
    <t>22.07.2022 13:30</t>
  </si>
  <si>
    <t xml:space="preserve"> 322,58058</t>
  </si>
  <si>
    <t xml:space="preserve"> 322,58   </t>
  </si>
  <si>
    <t>3870,96696</t>
  </si>
  <si>
    <t>22.07.2022 13:35</t>
  </si>
  <si>
    <t xml:space="preserve"> 321,00359</t>
  </si>
  <si>
    <t>3852,04308</t>
  </si>
  <si>
    <t>22.07.2022 13:40</t>
  </si>
  <si>
    <t xml:space="preserve"> 318,76941</t>
  </si>
  <si>
    <t xml:space="preserve"> 318,77   </t>
  </si>
  <si>
    <t>3825,23292</t>
  </si>
  <si>
    <t>22.07.2022 13:45</t>
  </si>
  <si>
    <t xml:space="preserve"> 320,28643</t>
  </si>
  <si>
    <t xml:space="preserve"> 320,29   </t>
  </si>
  <si>
    <t>3843,43716</t>
  </si>
  <si>
    <t>22.07.2022 13:50</t>
  </si>
  <si>
    <t xml:space="preserve"> 318,84812</t>
  </si>
  <si>
    <t xml:space="preserve"> 318,85   </t>
  </si>
  <si>
    <t>3826,17744</t>
  </si>
  <si>
    <t>22.07.2022 13:55</t>
  </si>
  <si>
    <t xml:space="preserve"> 317,13466</t>
  </si>
  <si>
    <t xml:space="preserve"> 317,13   </t>
  </si>
  <si>
    <t>3805,61592</t>
  </si>
  <si>
    <t>22.07.2022 14:00</t>
  </si>
  <si>
    <t xml:space="preserve"> 316,5753 </t>
  </si>
  <si>
    <t xml:space="preserve"> 316,58   </t>
  </si>
  <si>
    <t>3798,9036</t>
  </si>
  <si>
    <t>22.07.2022 14:05</t>
  </si>
  <si>
    <t xml:space="preserve"> 317,75276</t>
  </si>
  <si>
    <t xml:space="preserve"> 317,75   </t>
  </si>
  <si>
    <t>3813,03312</t>
  </si>
  <si>
    <t>22.07.2022 14:10</t>
  </si>
  <si>
    <t xml:space="preserve"> 316,89091</t>
  </si>
  <si>
    <t xml:space="preserve"> 316,89   </t>
  </si>
  <si>
    <t>3802,69092</t>
  </si>
  <si>
    <t>22.07.2022 14:15</t>
  </si>
  <si>
    <t xml:space="preserve"> 317,17826</t>
  </si>
  <si>
    <t xml:space="preserve"> 317,18   </t>
  </si>
  <si>
    <t>3806,13912</t>
  </si>
  <si>
    <t>22.07.2022 14:20</t>
  </si>
  <si>
    <t xml:space="preserve"> 313,83303</t>
  </si>
  <si>
    <t xml:space="preserve"> 313,83   </t>
  </si>
  <si>
    <t>3765,99636</t>
  </si>
  <si>
    <t>22.07.2022 14:25</t>
  </si>
  <si>
    <t xml:space="preserve"> 310,99559</t>
  </si>
  <si>
    <t xml:space="preserve"> 311,00   </t>
  </si>
  <si>
    <t>3731,94708</t>
  </si>
  <si>
    <t>22.07.2022 14:30</t>
  </si>
  <si>
    <t xml:space="preserve"> 295,59686</t>
  </si>
  <si>
    <t>3547,16232</t>
  </si>
  <si>
    <t>22.07.2022 14:35</t>
  </si>
  <si>
    <t xml:space="preserve"> 288,53968</t>
  </si>
  <si>
    <t xml:space="preserve"> 288,54   </t>
  </si>
  <si>
    <t>3462,47616</t>
  </si>
  <si>
    <t>22.07.2022 14:40</t>
  </si>
  <si>
    <t xml:space="preserve"> 276,72931</t>
  </si>
  <si>
    <t xml:space="preserve"> 276,73   </t>
  </si>
  <si>
    <t>3320,75172</t>
  </si>
  <si>
    <t>22.07.2022 14:45</t>
  </si>
  <si>
    <t xml:space="preserve"> 199,69708</t>
  </si>
  <si>
    <t xml:space="preserve"> 199,70   </t>
  </si>
  <si>
    <t>2396,36496</t>
  </si>
  <si>
    <t>22.07.2022 14:50</t>
  </si>
  <si>
    <t xml:space="preserve"> 235,35293</t>
  </si>
  <si>
    <t xml:space="preserve"> 235,35   </t>
  </si>
  <si>
    <t>2824,23516</t>
  </si>
  <si>
    <t>22.07.2022 14:55</t>
  </si>
  <si>
    <t xml:space="preserve"> 298,68103</t>
  </si>
  <si>
    <t xml:space="preserve"> 298,68   </t>
  </si>
  <si>
    <t>3584,17236</t>
  </si>
  <si>
    <t>22.07.2022 15:00</t>
  </si>
  <si>
    <t xml:space="preserve"> 293,94619</t>
  </si>
  <si>
    <t xml:space="preserve"> 293,95   </t>
  </si>
  <si>
    <t>3527,35428</t>
  </si>
  <si>
    <t>22.07.2022 15:05</t>
  </si>
  <si>
    <t xml:space="preserve"> 290,06123</t>
  </si>
  <si>
    <t xml:space="preserve"> 290,06   </t>
  </si>
  <si>
    <t>3480,73476</t>
  </si>
  <si>
    <t>22.07.2022 15:10</t>
  </si>
  <si>
    <t xml:space="preserve"> 288,5596 </t>
  </si>
  <si>
    <t xml:space="preserve"> 288,56   </t>
  </si>
  <si>
    <t>3462,7152</t>
  </si>
  <si>
    <t>22.07.2022 15:15</t>
  </si>
  <si>
    <t xml:space="preserve"> 214,23474</t>
  </si>
  <si>
    <t xml:space="preserve"> 214,23   </t>
  </si>
  <si>
    <t>2570,81688</t>
  </si>
  <si>
    <t>22.07.2022 15:20</t>
  </si>
  <si>
    <t xml:space="preserve"> 280,25248</t>
  </si>
  <si>
    <t xml:space="preserve"> 280,25   </t>
  </si>
  <si>
    <t>3363,02976</t>
  </si>
  <si>
    <t>22.07.2022 15:25</t>
  </si>
  <si>
    <t xml:space="preserve"> 253,24113</t>
  </si>
  <si>
    <t xml:space="preserve"> 253,24   </t>
  </si>
  <si>
    <t>3038,89356</t>
  </si>
  <si>
    <t>22.07.2022 15:30</t>
  </si>
  <si>
    <t xml:space="preserve"> 181,00331</t>
  </si>
  <si>
    <t xml:space="preserve"> 181,00   </t>
  </si>
  <si>
    <t>2172,03972</t>
  </si>
  <si>
    <t>22.07.2022 15:35</t>
  </si>
  <si>
    <t xml:space="preserve"> 254,30372</t>
  </si>
  <si>
    <t xml:space="preserve"> 254,30   </t>
  </si>
  <si>
    <t>3051,64464</t>
  </si>
  <si>
    <t>22.07.2022 15:40</t>
  </si>
  <si>
    <t xml:space="preserve"> 248,89156</t>
  </si>
  <si>
    <t>2986,69872</t>
  </si>
  <si>
    <t>22.07.2022 15:45</t>
  </si>
  <si>
    <t xml:space="preserve"> 251,51507</t>
  </si>
  <si>
    <t xml:space="preserve"> 251,52   </t>
  </si>
  <si>
    <t>3018,18084</t>
  </si>
  <si>
    <t>22.07.2022 15:50</t>
  </si>
  <si>
    <t xml:space="preserve"> 247,92771</t>
  </si>
  <si>
    <t xml:space="preserve"> 247,93   </t>
  </si>
  <si>
    <t>2975,13252</t>
  </si>
  <si>
    <t>22.07.2022 15:55</t>
  </si>
  <si>
    <t xml:space="preserve"> 244,76332</t>
  </si>
  <si>
    <t xml:space="preserve"> 244,76   </t>
  </si>
  <si>
    <t>2937,15984</t>
  </si>
  <si>
    <t>22.07.2022 16:00</t>
  </si>
  <si>
    <t xml:space="preserve"> 236,74779</t>
  </si>
  <si>
    <t xml:space="preserve"> 236,75   </t>
  </si>
  <si>
    <t>2840,97348</t>
  </si>
  <si>
    <t>22.07.2022 16:05</t>
  </si>
  <si>
    <t xml:space="preserve"> 231,577  </t>
  </si>
  <si>
    <t xml:space="preserve"> 231,58   </t>
  </si>
  <si>
    <t>2778,924</t>
  </si>
  <si>
    <t>22.07.2022 16:10</t>
  </si>
  <si>
    <t xml:space="preserve"> 225,36059</t>
  </si>
  <si>
    <t xml:space="preserve"> 225,36   </t>
  </si>
  <si>
    <t>2704,32708</t>
  </si>
  <si>
    <t>22.07.2022 16:15</t>
  </si>
  <si>
    <t xml:space="preserve"> 215,42908</t>
  </si>
  <si>
    <t xml:space="preserve"> 215,43   </t>
  </si>
  <si>
    <t>2585,14896</t>
  </si>
  <si>
    <t>22.07.2022 16:20</t>
  </si>
  <si>
    <t xml:space="preserve"> 167,57733</t>
  </si>
  <si>
    <t xml:space="preserve"> 167,58   </t>
  </si>
  <si>
    <t>2010,92796</t>
  </si>
  <si>
    <t>22.07.2022 16:25</t>
  </si>
  <si>
    <t xml:space="preserve">  71,14156</t>
  </si>
  <si>
    <t xml:space="preserve">  71,14   </t>
  </si>
  <si>
    <t>853,69872</t>
  </si>
  <si>
    <t>22.07.2022 16:30</t>
  </si>
  <si>
    <t xml:space="preserve"> 100,46693</t>
  </si>
  <si>
    <t xml:space="preserve"> 100,47   </t>
  </si>
  <si>
    <t>1205,60316</t>
  </si>
  <si>
    <t>22.07.2022 16:35</t>
  </si>
  <si>
    <t xml:space="preserve"> 193,24779</t>
  </si>
  <si>
    <t xml:space="preserve"> 193,25   </t>
  </si>
  <si>
    <t>2318,97348</t>
  </si>
  <si>
    <t>22.07.2022 16:40</t>
  </si>
  <si>
    <t xml:space="preserve"> 188,96163</t>
  </si>
  <si>
    <t xml:space="preserve"> 188,96   </t>
  </si>
  <si>
    <t>2267,53956</t>
  </si>
  <si>
    <t>22.07.2022 16:45</t>
  </si>
  <si>
    <t xml:space="preserve"> 173,49421</t>
  </si>
  <si>
    <t xml:space="preserve"> 173,49   </t>
  </si>
  <si>
    <t>2081,93052</t>
  </si>
  <si>
    <t>22.07.2022 16:50</t>
  </si>
  <si>
    <t xml:space="preserve"> 145,43888</t>
  </si>
  <si>
    <t xml:space="preserve"> 145,44   </t>
  </si>
  <si>
    <t>1745,26656</t>
  </si>
  <si>
    <t>22.07.2022 16:55</t>
  </si>
  <si>
    <t xml:space="preserve"> 171,29056</t>
  </si>
  <si>
    <t xml:space="preserve"> 171,29   </t>
  </si>
  <si>
    <t>2055,48672</t>
  </si>
  <si>
    <t>22.07.2022 17:00</t>
  </si>
  <si>
    <t xml:space="preserve"> 164,25523</t>
  </si>
  <si>
    <t xml:space="preserve"> 164,26   </t>
  </si>
  <si>
    <t>1971,06276</t>
  </si>
  <si>
    <t>22.07.2022 17:05</t>
  </si>
  <si>
    <t xml:space="preserve"> 145,86755</t>
  </si>
  <si>
    <t xml:space="preserve"> 145,87   </t>
  </si>
  <si>
    <t>1750,4106</t>
  </si>
  <si>
    <t>22.07.2022 17:10</t>
  </si>
  <si>
    <t xml:space="preserve"> 144,50479</t>
  </si>
  <si>
    <t xml:space="preserve"> 144,50   </t>
  </si>
  <si>
    <t>1734,05748</t>
  </si>
  <si>
    <t>22.07.2022 17:15</t>
  </si>
  <si>
    <t xml:space="preserve"> 143,17633</t>
  </si>
  <si>
    <t xml:space="preserve"> 143,18   </t>
  </si>
  <si>
    <t>1718,11596</t>
  </si>
  <si>
    <t>22.07.2022 17:20</t>
  </si>
  <si>
    <t xml:space="preserve"> 139,92464</t>
  </si>
  <si>
    <t xml:space="preserve"> 139,92   </t>
  </si>
  <si>
    <t>1679,09568</t>
  </si>
  <si>
    <t>22.07.2022 17:25</t>
  </si>
  <si>
    <t xml:space="preserve"> 132,6548 </t>
  </si>
  <si>
    <t xml:space="preserve"> 132,65   </t>
  </si>
  <si>
    <t>1591,8576</t>
  </si>
  <si>
    <t>22.07.2022 17:30</t>
  </si>
  <si>
    <t xml:space="preserve"> 122,69409</t>
  </si>
  <si>
    <t xml:space="preserve"> 122,69   </t>
  </si>
  <si>
    <t>1472,32908</t>
  </si>
  <si>
    <t>22.07.2022 17:35</t>
  </si>
  <si>
    <t xml:space="preserve">  60,94647</t>
  </si>
  <si>
    <t xml:space="preserve">  60,95   </t>
  </si>
  <si>
    <t>731,35764</t>
  </si>
  <si>
    <t>22.07.2022 17:40</t>
  </si>
  <si>
    <t xml:space="preserve"> 111,52228</t>
  </si>
  <si>
    <t xml:space="preserve"> 111,52   </t>
  </si>
  <si>
    <t>1338,26736</t>
  </si>
  <si>
    <t>22.07.2022 17:45</t>
  </si>
  <si>
    <t xml:space="preserve"> 105,96744</t>
  </si>
  <si>
    <t xml:space="preserve"> 105,97   </t>
  </si>
  <si>
    <t>1271,60928</t>
  </si>
  <si>
    <t>22.07.2022 17:50</t>
  </si>
  <si>
    <t xml:space="preserve">  95,56822</t>
  </si>
  <si>
    <t xml:space="preserve">  95,57   </t>
  </si>
  <si>
    <t>1146,81864</t>
  </si>
  <si>
    <t>22.07.2022 17:55</t>
  </si>
  <si>
    <t xml:space="preserve">  84,69067</t>
  </si>
  <si>
    <t xml:space="preserve">  84,69   </t>
  </si>
  <si>
    <t>1016,28804</t>
  </si>
  <si>
    <t>22.07.2022 18:00</t>
  </si>
  <si>
    <t xml:space="preserve">  75,7581 </t>
  </si>
  <si>
    <t xml:space="preserve">  75,76   </t>
  </si>
  <si>
    <t>909,0972</t>
  </si>
  <si>
    <t>22.07.2022 18:05</t>
  </si>
  <si>
    <t xml:space="preserve">  68,79829</t>
  </si>
  <si>
    <t xml:space="preserve">  68,80   </t>
  </si>
  <si>
    <t>825,57948</t>
  </si>
  <si>
    <t>22.07.2022 18:10</t>
  </si>
  <si>
    <t xml:space="preserve">  63,93025</t>
  </si>
  <si>
    <t xml:space="preserve">  63,93   </t>
  </si>
  <si>
    <t>767,163</t>
  </si>
  <si>
    <t>22.07.2022 18:15</t>
  </si>
  <si>
    <t xml:space="preserve">  41,48727</t>
  </si>
  <si>
    <t xml:space="preserve">  41,49   </t>
  </si>
  <si>
    <t>497,84724</t>
  </si>
  <si>
    <t>22.07.2022 18:20</t>
  </si>
  <si>
    <t xml:space="preserve">  36,25221</t>
  </si>
  <si>
    <t xml:space="preserve">  36,25   </t>
  </si>
  <si>
    <t>435,02652</t>
  </si>
  <si>
    <t>22.07.2022 18:25</t>
  </si>
  <si>
    <t xml:space="preserve">  42,38292</t>
  </si>
  <si>
    <t xml:space="preserve">  42,38   </t>
  </si>
  <si>
    <t>508,59504</t>
  </si>
  <si>
    <t>22.07.2022 18:30</t>
  </si>
  <si>
    <t xml:space="preserve">  48,72958</t>
  </si>
  <si>
    <t xml:space="preserve">  48,73   </t>
  </si>
  <si>
    <t>584,75496</t>
  </si>
  <si>
    <t>22.07.2022 18:35</t>
  </si>
  <si>
    <t xml:space="preserve">  42,75812</t>
  </si>
  <si>
    <t xml:space="preserve">  42,76   </t>
  </si>
  <si>
    <t>513,09744</t>
  </si>
  <si>
    <t>22.07.2022 18:40</t>
  </si>
  <si>
    <t xml:space="preserve">  41,30133</t>
  </si>
  <si>
    <t xml:space="preserve">  41,30   </t>
  </si>
  <si>
    <t>495,61596</t>
  </si>
  <si>
    <t>22.07.2022 18:45</t>
  </si>
  <si>
    <t xml:space="preserve">  38,15616</t>
  </si>
  <si>
    <t xml:space="preserve">  38,16   </t>
  </si>
  <si>
    <t>457,87392</t>
  </si>
  <si>
    <t>22.07.2022 18:50</t>
  </si>
  <si>
    <t xml:space="preserve">  32,79912</t>
  </si>
  <si>
    <t xml:space="preserve">  32,80   </t>
  </si>
  <si>
    <t>393,58944</t>
  </si>
  <si>
    <t>22.07.2022 18:55</t>
  </si>
  <si>
    <t xml:space="preserve">  19,33022</t>
  </si>
  <si>
    <t xml:space="preserve">  19,33   </t>
  </si>
  <si>
    <t>231,96264</t>
  </si>
  <si>
    <t>22.07.2022 19:00</t>
  </si>
  <si>
    <t xml:space="preserve">  15,49172</t>
  </si>
  <si>
    <t>185,90064</t>
  </si>
  <si>
    <t>22.07.2022 19:05</t>
  </si>
  <si>
    <t xml:space="preserve">  14,35146</t>
  </si>
  <si>
    <t xml:space="preserve">  14,35   </t>
  </si>
  <si>
    <t>172,21752</t>
  </si>
  <si>
    <t>22.07.2022 19:10</t>
  </si>
  <si>
    <t xml:space="preserve">  13,76104</t>
  </si>
  <si>
    <t xml:space="preserve">  13,76   </t>
  </si>
  <si>
    <t>165,13248</t>
  </si>
  <si>
    <t>22.07.2022 19:15</t>
  </si>
  <si>
    <t xml:space="preserve">  12,6221 </t>
  </si>
  <si>
    <t xml:space="preserve">  12,62   </t>
  </si>
  <si>
    <t>151,4652</t>
  </si>
  <si>
    <t>22.07.2022 19:20</t>
  </si>
  <si>
    <t xml:space="preserve">  12,35651</t>
  </si>
  <si>
    <t>148,27812</t>
  </si>
  <si>
    <t>22.07.2022 19:25</t>
  </si>
  <si>
    <t xml:space="preserve">  10,85059</t>
  </si>
  <si>
    <t xml:space="preserve">  10,85   </t>
  </si>
  <si>
    <t>130,20708</t>
  </si>
  <si>
    <t>22.07.2022 19:30</t>
  </si>
  <si>
    <t xml:space="preserve">   9,29746</t>
  </si>
  <si>
    <t xml:space="preserve">   9,30   </t>
  </si>
  <si>
    <t>111,56952</t>
  </si>
  <si>
    <t>22.07.2022 19:35</t>
  </si>
  <si>
    <t xml:space="preserve">   8,35201</t>
  </si>
  <si>
    <t xml:space="preserve">   8,35   </t>
  </si>
  <si>
    <t>100,22412</t>
  </si>
  <si>
    <t>22.07.2022 19:40</t>
  </si>
  <si>
    <t xml:space="preserve">   7,67577</t>
  </si>
  <si>
    <t xml:space="preserve">   7,68   </t>
  </si>
  <si>
    <t>92,10924</t>
  </si>
  <si>
    <t>22.07.2022 19:45</t>
  </si>
  <si>
    <t xml:space="preserve">   7,19019</t>
  </si>
  <si>
    <t xml:space="preserve">   7,19   </t>
  </si>
  <si>
    <t>86,28228</t>
  </si>
  <si>
    <t>22.07.2022 19:50</t>
  </si>
  <si>
    <t xml:space="preserve">   6,61258</t>
  </si>
  <si>
    <t xml:space="preserve">   6,61   </t>
  </si>
  <si>
    <t>79,35096</t>
  </si>
  <si>
    <t>22.07.2022 19:55</t>
  </si>
  <si>
    <t xml:space="preserve">   5,26284</t>
  </si>
  <si>
    <t xml:space="preserve">   5,26   </t>
  </si>
  <si>
    <t>63,15408</t>
  </si>
  <si>
    <t>22.07.2022 20:00</t>
  </si>
  <si>
    <t xml:space="preserve">   4,38411</t>
  </si>
  <si>
    <t xml:space="preserve">   4,38   </t>
  </si>
  <si>
    <t>52,60932</t>
  </si>
  <si>
    <t>22.07.2022 20:05</t>
  </si>
  <si>
    <t xml:space="preserve">   3,41414</t>
  </si>
  <si>
    <t xml:space="preserve">   3,41   </t>
  </si>
  <si>
    <t>40,96968</t>
  </si>
  <si>
    <t>22.07.2022 20:10</t>
  </si>
  <si>
    <t xml:space="preserve">   2,70475</t>
  </si>
  <si>
    <t xml:space="preserve">   2,70   </t>
  </si>
  <si>
    <t>32,457</t>
  </si>
  <si>
    <t>22.07.2022 20:15</t>
  </si>
  <si>
    <t xml:space="preserve">   2,00523</t>
  </si>
  <si>
    <t xml:space="preserve">   2,01   </t>
  </si>
  <si>
    <t>24,06276</t>
  </si>
  <si>
    <t>22.07.2022 20:20</t>
  </si>
  <si>
    <t xml:space="preserve">   0,742  </t>
  </si>
  <si>
    <t xml:space="preserve">   0,74   </t>
  </si>
  <si>
    <t>8,904</t>
  </si>
  <si>
    <t>22.07.2022 20:25</t>
  </si>
  <si>
    <t>22.07.2022 20:30</t>
  </si>
  <si>
    <t>22.07.2022 20:35</t>
  </si>
  <si>
    <t>22.07.2022 20:40</t>
  </si>
  <si>
    <t>22.07.2022 20:45</t>
  </si>
  <si>
    <t>22.07.2022 20:50</t>
  </si>
  <si>
    <t>22.07.2022 20:55</t>
  </si>
  <si>
    <t>22.07.2022 21:00</t>
  </si>
  <si>
    <t>22.07.2022 21:05</t>
  </si>
  <si>
    <t>22.07.2022 21:10</t>
  </si>
  <si>
    <t>22.07.2022 21:15</t>
  </si>
  <si>
    <t>22.07.2022 21:20</t>
  </si>
  <si>
    <t>22.07.2022 21:25</t>
  </si>
  <si>
    <t>23.07.2022 04:55</t>
  </si>
  <si>
    <t>23.07.2022 05:00</t>
  </si>
  <si>
    <t>23.07.2022 05:05</t>
  </si>
  <si>
    <t>23.07.2022 05:10</t>
  </si>
  <si>
    <t>23.07.2022 05:15</t>
  </si>
  <si>
    <t>23.07.2022 05:20</t>
  </si>
  <si>
    <t>23.07.2022 05:25</t>
  </si>
  <si>
    <t>23.07.2022 05:30</t>
  </si>
  <si>
    <t>23.07.2022 05:35</t>
  </si>
  <si>
    <t>23.07.2022 05:40</t>
  </si>
  <si>
    <t>23.07.2022 05:45</t>
  </si>
  <si>
    <t>23.07.2022 05:50</t>
  </si>
  <si>
    <t>23.07.2022 05:55</t>
  </si>
  <si>
    <t>23.07.2022 06:00</t>
  </si>
  <si>
    <t>23.07.2022 06:05</t>
  </si>
  <si>
    <t>23.07.2022 06:10</t>
  </si>
  <si>
    <t>23.07.2022 06:15</t>
  </si>
  <si>
    <t>23.07.2022 06:20</t>
  </si>
  <si>
    <t xml:space="preserve">   2,10881</t>
  </si>
  <si>
    <t xml:space="preserve">   2,11   </t>
  </si>
  <si>
    <t>25,30572</t>
  </si>
  <si>
    <t>23.07.2022 06:25</t>
  </si>
  <si>
    <t xml:space="preserve">   7,48869</t>
  </si>
  <si>
    <t xml:space="preserve">   7,49   </t>
  </si>
  <si>
    <t>89,86428</t>
  </si>
  <si>
    <t>23.07.2022 06:30</t>
  </si>
  <si>
    <t xml:space="preserve">  11,77149</t>
  </si>
  <si>
    <t xml:space="preserve">  11,77   </t>
  </si>
  <si>
    <t>141,25788</t>
  </si>
  <si>
    <t>23.07.2022 06:35</t>
  </si>
  <si>
    <t xml:space="preserve">  13,64018</t>
  </si>
  <si>
    <t xml:space="preserve">  13,64   </t>
  </si>
  <si>
    <t>163,68216</t>
  </si>
  <si>
    <t>23.07.2022 06:40</t>
  </si>
  <si>
    <t xml:space="preserve">  14,76027</t>
  </si>
  <si>
    <t xml:space="preserve">  14,76   </t>
  </si>
  <si>
    <t>177,12324</t>
  </si>
  <si>
    <t>23.07.2022 06:45</t>
  </si>
  <si>
    <t xml:space="preserve">  16,08195</t>
  </si>
  <si>
    <t xml:space="preserve">  16,08   </t>
  </si>
  <si>
    <t>192,9834</t>
  </si>
  <si>
    <t>23.07.2022 06:50</t>
  </si>
  <si>
    <t xml:space="preserve">  17,28778</t>
  </si>
  <si>
    <t xml:space="preserve">  17,29   </t>
  </si>
  <si>
    <t>207,45336</t>
  </si>
  <si>
    <t>23.07.2022 06:55</t>
  </si>
  <si>
    <t xml:space="preserve">  18,66749</t>
  </si>
  <si>
    <t xml:space="preserve">  18,67   </t>
  </si>
  <si>
    <t>224,00988</t>
  </si>
  <si>
    <t>23.07.2022 07:00</t>
  </si>
  <si>
    <t xml:space="preserve">  20,05452</t>
  </si>
  <si>
    <t xml:space="preserve">  20,05   </t>
  </si>
  <si>
    <t>240,65424</t>
  </si>
  <si>
    <t>23.07.2022 07:05</t>
  </si>
  <si>
    <t xml:space="preserve">  21,62755</t>
  </si>
  <si>
    <t xml:space="preserve">  21,63   </t>
  </si>
  <si>
    <t>259,5306</t>
  </si>
  <si>
    <t>23.07.2022 07:10</t>
  </si>
  <si>
    <t xml:space="preserve">  23,60265</t>
  </si>
  <si>
    <t xml:space="preserve">  23,60   </t>
  </si>
  <si>
    <t>283,2318</t>
  </si>
  <si>
    <t>23.07.2022 07:15</t>
  </si>
  <si>
    <t xml:space="preserve">  26,01916</t>
  </si>
  <si>
    <t xml:space="preserve">  26,02   </t>
  </si>
  <si>
    <t>312,22992</t>
  </si>
  <si>
    <t>23.07.2022 07:20</t>
  </si>
  <si>
    <t xml:space="preserve">  28,83278</t>
  </si>
  <si>
    <t xml:space="preserve">  28,83   </t>
  </si>
  <si>
    <t>345,99336</t>
  </si>
  <si>
    <t>23.07.2022 07:25</t>
  </si>
  <si>
    <t xml:space="preserve">  31,06509</t>
  </si>
  <si>
    <t xml:space="preserve">  31,07   </t>
  </si>
  <si>
    <t>372,78108</t>
  </si>
  <si>
    <t>23.07.2022 07:30</t>
  </si>
  <si>
    <t xml:space="preserve">  33,30464</t>
  </si>
  <si>
    <t xml:space="preserve">  33,30   </t>
  </si>
  <si>
    <t>399,65568</t>
  </si>
  <si>
    <t>23.07.2022 07:35</t>
  </si>
  <si>
    <t xml:space="preserve">  35,04938</t>
  </si>
  <si>
    <t xml:space="preserve">  35,05   </t>
  </si>
  <si>
    <t>420,59256</t>
  </si>
  <si>
    <t>23.07.2022 07:40</t>
  </si>
  <si>
    <t xml:space="preserve">  37,07368</t>
  </si>
  <si>
    <t xml:space="preserve">  37,07   </t>
  </si>
  <si>
    <t>444,88416</t>
  </si>
  <si>
    <t>23.07.2022 07:45</t>
  </si>
  <si>
    <t xml:space="preserve">  39,87241</t>
  </si>
  <si>
    <t xml:space="preserve">  39,87   </t>
  </si>
  <si>
    <t>478,46892</t>
  </si>
  <si>
    <t>23.07.2022 07:50</t>
  </si>
  <si>
    <t xml:space="preserve">  41,69398</t>
  </si>
  <si>
    <t xml:space="preserve">  41,69   </t>
  </si>
  <si>
    <t>500,32776</t>
  </si>
  <si>
    <t>23.07.2022 07:55</t>
  </si>
  <si>
    <t xml:space="preserve">  42,45403</t>
  </si>
  <si>
    <t xml:space="preserve">  42,45   </t>
  </si>
  <si>
    <t>509,44836</t>
  </si>
  <si>
    <t>23.07.2022 08:00</t>
  </si>
  <si>
    <t xml:space="preserve">  59,47986</t>
  </si>
  <si>
    <t xml:space="preserve">  59,48   </t>
  </si>
  <si>
    <t>713,75832</t>
  </si>
  <si>
    <t>23.07.2022 08:05</t>
  </si>
  <si>
    <t xml:space="preserve">  71,48375</t>
  </si>
  <si>
    <t xml:space="preserve">  71,48   </t>
  </si>
  <si>
    <t>857,805</t>
  </si>
  <si>
    <t>23.07.2022 08:10</t>
  </si>
  <si>
    <t xml:space="preserve">  73,14597</t>
  </si>
  <si>
    <t xml:space="preserve">  73,15   </t>
  </si>
  <si>
    <t>877,75164</t>
  </si>
  <si>
    <t>23.07.2022 08:15</t>
  </si>
  <si>
    <t xml:space="preserve">  44,29839</t>
  </si>
  <si>
    <t xml:space="preserve">  44,30   </t>
  </si>
  <si>
    <t>531,58068</t>
  </si>
  <si>
    <t>23.07.2022 08:20</t>
  </si>
  <si>
    <t xml:space="preserve">  49,59134</t>
  </si>
  <si>
    <t xml:space="preserve">  49,59   </t>
  </si>
  <si>
    <t>595,09608</t>
  </si>
  <si>
    <t>23.07.2022 08:25</t>
  </si>
  <si>
    <t xml:space="preserve">  85,94264</t>
  </si>
  <si>
    <t xml:space="preserve">  85,94   </t>
  </si>
  <si>
    <t>1031,31168</t>
  </si>
  <si>
    <t>23.07.2022 08:30</t>
  </si>
  <si>
    <t xml:space="preserve">  98,72903</t>
  </si>
  <si>
    <t xml:space="preserve">  98,73   </t>
  </si>
  <si>
    <t>1184,74836</t>
  </si>
  <si>
    <t>23.07.2022 08:35</t>
  </si>
  <si>
    <t xml:space="preserve"> 106,29571</t>
  </si>
  <si>
    <t xml:space="preserve"> 106,30   </t>
  </si>
  <si>
    <t>1275,54852</t>
  </si>
  <si>
    <t>23.07.2022 08:40</t>
  </si>
  <si>
    <t xml:space="preserve">  87,02346</t>
  </si>
  <si>
    <t xml:space="preserve">  87,02   </t>
  </si>
  <si>
    <t>1044,28152</t>
  </si>
  <si>
    <t>23.07.2022 08:45</t>
  </si>
  <si>
    <t xml:space="preserve">  88,57184</t>
  </si>
  <si>
    <t xml:space="preserve">  88,57   </t>
  </si>
  <si>
    <t>1062,86208</t>
  </si>
  <si>
    <t>23.07.2022 08:50</t>
  </si>
  <si>
    <t xml:space="preserve"> 100,56816</t>
  </si>
  <si>
    <t xml:space="preserve"> 100,57   </t>
  </si>
  <si>
    <t>1206,81792</t>
  </si>
  <si>
    <t>23.07.2022 08:55</t>
  </si>
  <si>
    <t xml:space="preserve"> 107,55102</t>
  </si>
  <si>
    <t xml:space="preserve"> 107,55   </t>
  </si>
  <si>
    <t>1290,61224</t>
  </si>
  <si>
    <t>23.07.2022 09:00</t>
  </si>
  <si>
    <t xml:space="preserve"> 115,32009</t>
  </si>
  <si>
    <t xml:space="preserve"> 115,32   </t>
  </si>
  <si>
    <t>1383,84108</t>
  </si>
  <si>
    <t>23.07.2022 09:05</t>
  </si>
  <si>
    <t xml:space="preserve"> 131,18566</t>
  </si>
  <si>
    <t xml:space="preserve"> 131,19   </t>
  </si>
  <si>
    <t>1574,22792</t>
  </si>
  <si>
    <t>23.07.2022 09:10</t>
  </si>
  <si>
    <t xml:space="preserve"> 136,09786</t>
  </si>
  <si>
    <t xml:space="preserve"> 136,10   </t>
  </si>
  <si>
    <t>1633,17432</t>
  </si>
  <si>
    <t>23.07.2022 09:15</t>
  </si>
  <si>
    <t xml:space="preserve"> 131,06898</t>
  </si>
  <si>
    <t xml:space="preserve"> 131,07   </t>
  </si>
  <si>
    <t>1572,82776</t>
  </si>
  <si>
    <t>23.07.2022 09:20</t>
  </si>
  <si>
    <t xml:space="preserve"> 139,34681</t>
  </si>
  <si>
    <t xml:space="preserve"> 139,35   </t>
  </si>
  <si>
    <t>1672,16172</t>
  </si>
  <si>
    <t>23.07.2022 09:25</t>
  </si>
  <si>
    <t xml:space="preserve"> 137,93874</t>
  </si>
  <si>
    <t xml:space="preserve"> 137,94   </t>
  </si>
  <si>
    <t>1655,26488</t>
  </si>
  <si>
    <t>23.07.2022 09:30</t>
  </si>
  <si>
    <t xml:space="preserve"> 144,69169</t>
  </si>
  <si>
    <t xml:space="preserve"> 144,69   </t>
  </si>
  <si>
    <t>1736,30028</t>
  </si>
  <si>
    <t>23.07.2022 09:35</t>
  </si>
  <si>
    <t xml:space="preserve"> 149,96109</t>
  </si>
  <si>
    <t xml:space="preserve"> 149,96   </t>
  </si>
  <si>
    <t>1799,53308</t>
  </si>
  <si>
    <t>23.07.2022 09:40</t>
  </si>
  <si>
    <t xml:space="preserve"> 130,91131</t>
  </si>
  <si>
    <t xml:space="preserve"> 130,91   </t>
  </si>
  <si>
    <t>1570,93572</t>
  </si>
  <si>
    <t>23.07.2022 09:45</t>
  </si>
  <si>
    <t xml:space="preserve"> 136,32119</t>
  </si>
  <si>
    <t xml:space="preserve"> 136,32   </t>
  </si>
  <si>
    <t>1635,85428</t>
  </si>
  <si>
    <t>23.07.2022 09:50</t>
  </si>
  <si>
    <t xml:space="preserve"> 161,0354 </t>
  </si>
  <si>
    <t xml:space="preserve"> 161,04   </t>
  </si>
  <si>
    <t>1932,4248</t>
  </si>
  <si>
    <t>23.07.2022 09:55</t>
  </si>
  <si>
    <t xml:space="preserve"> 203,5596 </t>
  </si>
  <si>
    <t xml:space="preserve"> 203,56   </t>
  </si>
  <si>
    <t>2442,7152</t>
  </si>
  <si>
    <t>23.07.2022 10:00</t>
  </si>
  <si>
    <t xml:space="preserve"> 186,18263</t>
  </si>
  <si>
    <t xml:space="preserve"> 186,18   </t>
  </si>
  <si>
    <t>2234,19156</t>
  </si>
  <si>
    <t>23.07.2022 10:05</t>
  </si>
  <si>
    <t xml:space="preserve"> 180,56181</t>
  </si>
  <si>
    <t xml:space="preserve"> 180,56   </t>
  </si>
  <si>
    <t>2166,74172</t>
  </si>
  <si>
    <t>23.07.2022 10:10</t>
  </si>
  <si>
    <t xml:space="preserve"> 156,70027</t>
  </si>
  <si>
    <t xml:space="preserve"> 156,70   </t>
  </si>
  <si>
    <t>1880,40324</t>
  </si>
  <si>
    <t>23.07.2022 10:15</t>
  </si>
  <si>
    <t xml:space="preserve"> 132,49862</t>
  </si>
  <si>
    <t xml:space="preserve"> 132,50   </t>
  </si>
  <si>
    <t>1589,98344</t>
  </si>
  <si>
    <t>23.07.2022 10:20</t>
  </si>
  <si>
    <t xml:space="preserve"> 141,86425</t>
  </si>
  <si>
    <t xml:space="preserve"> 141,86   </t>
  </si>
  <si>
    <t>1702,371</t>
  </si>
  <si>
    <t>23.07.2022 10:25</t>
  </si>
  <si>
    <t xml:space="preserve"> 118,92881</t>
  </si>
  <si>
    <t xml:space="preserve"> 118,93   </t>
  </si>
  <si>
    <t>1427,14572</t>
  </si>
  <si>
    <t>23.07.2022 10:30</t>
  </si>
  <si>
    <t xml:space="preserve"> 114,98303</t>
  </si>
  <si>
    <t xml:space="preserve"> 114,98   </t>
  </si>
  <si>
    <t>1379,79636</t>
  </si>
  <si>
    <t>23.07.2022 10:35</t>
  </si>
  <si>
    <t xml:space="preserve"> 122,45475</t>
  </si>
  <si>
    <t xml:space="preserve"> 122,45   </t>
  </si>
  <si>
    <t>1469,457</t>
  </si>
  <si>
    <t>23.07.2022 10:40</t>
  </si>
  <si>
    <t xml:space="preserve"> 143,08913</t>
  </si>
  <si>
    <t xml:space="preserve"> 143,09   </t>
  </si>
  <si>
    <t>1717,06956</t>
  </si>
  <si>
    <t>23.07.2022 10:45</t>
  </si>
  <si>
    <t xml:space="preserve"> 160,78587</t>
  </si>
  <si>
    <t xml:space="preserve"> 160,79   </t>
  </si>
  <si>
    <t>1929,43044</t>
  </si>
  <si>
    <t>23.07.2022 10:50</t>
  </si>
  <si>
    <t xml:space="preserve"> 154,22062</t>
  </si>
  <si>
    <t xml:space="preserve"> 154,22   </t>
  </si>
  <si>
    <t>1850,64744</t>
  </si>
  <si>
    <t>23.07.2022 10:55</t>
  </si>
  <si>
    <t xml:space="preserve"> 167,09299</t>
  </si>
  <si>
    <t xml:space="preserve"> 167,09   </t>
  </si>
  <si>
    <t>2005,11588</t>
  </si>
  <si>
    <t>23.07.2022 11:00</t>
  </si>
  <si>
    <t xml:space="preserve"> 162,0038 </t>
  </si>
  <si>
    <t xml:space="preserve"> 162,00   </t>
  </si>
  <si>
    <t>1944,0456</t>
  </si>
  <si>
    <t>23.07.2022 11:05</t>
  </si>
  <si>
    <t xml:space="preserve"> 162,94454</t>
  </si>
  <si>
    <t xml:space="preserve"> 162,94   </t>
  </si>
  <si>
    <t>1955,33448</t>
  </si>
  <si>
    <t>23.07.2022 11:10</t>
  </si>
  <si>
    <t xml:space="preserve"> 123,54677</t>
  </si>
  <si>
    <t xml:space="preserve"> 123,55   </t>
  </si>
  <si>
    <t>1482,56124</t>
  </si>
  <si>
    <t>23.07.2022 11:15</t>
  </si>
  <si>
    <t xml:space="preserve"> 123,89842</t>
  </si>
  <si>
    <t xml:space="preserve"> 123,90   </t>
  </si>
  <si>
    <t>1486,78104</t>
  </si>
  <si>
    <t>23.07.2022 11:20</t>
  </si>
  <si>
    <t xml:space="preserve"> 126,27732</t>
  </si>
  <si>
    <t xml:space="preserve"> 126,28   </t>
  </si>
  <si>
    <t>1515,32784</t>
  </si>
  <si>
    <t>23.07.2022 11:25</t>
  </si>
  <si>
    <t xml:space="preserve"> 131,11706</t>
  </si>
  <si>
    <t xml:space="preserve"> 131,12   </t>
  </si>
  <si>
    <t>1573,40472</t>
  </si>
  <si>
    <t>23.07.2022 11:30</t>
  </si>
  <si>
    <t xml:space="preserve"> 125,4335 </t>
  </si>
  <si>
    <t xml:space="preserve"> 125,43   </t>
  </si>
  <si>
    <t>1505,202</t>
  </si>
  <si>
    <t>23.07.2022 11:35</t>
  </si>
  <si>
    <t xml:space="preserve"> 101,1317 </t>
  </si>
  <si>
    <t xml:space="preserve"> 101,13   </t>
  </si>
  <si>
    <t>1213,5804</t>
  </si>
  <si>
    <t>23.07.2022 11:40</t>
  </si>
  <si>
    <t xml:space="preserve">  84,50552</t>
  </si>
  <si>
    <t xml:space="preserve">  84,51   </t>
  </si>
  <si>
    <t>1014,06624</t>
  </si>
  <si>
    <t>23.07.2022 11:45</t>
  </si>
  <si>
    <t xml:space="preserve">  77,79537</t>
  </si>
  <si>
    <t xml:space="preserve">  77,80   </t>
  </si>
  <si>
    <t>933,54444</t>
  </si>
  <si>
    <t>23.07.2022 11:50</t>
  </si>
  <si>
    <t xml:space="preserve">  88,09658</t>
  </si>
  <si>
    <t xml:space="preserve">  88,10   </t>
  </si>
  <si>
    <t>1057,15896</t>
  </si>
  <si>
    <t>23.07.2022 11:55</t>
  </si>
  <si>
    <t xml:space="preserve"> 112,91475</t>
  </si>
  <si>
    <t xml:space="preserve"> 112,91   </t>
  </si>
  <si>
    <t>1354,977</t>
  </si>
  <si>
    <t>23.07.2022 12:00</t>
  </si>
  <si>
    <t xml:space="preserve"> 106,79636</t>
  </si>
  <si>
    <t xml:space="preserve"> 106,80   </t>
  </si>
  <si>
    <t>1281,55632</t>
  </si>
  <si>
    <t>23.07.2022 12:05</t>
  </si>
  <si>
    <t xml:space="preserve">  86,28016</t>
  </si>
  <si>
    <t xml:space="preserve">  86,28   </t>
  </si>
  <si>
    <t>1035,36192</t>
  </si>
  <si>
    <t>23.07.2022 12:10</t>
  </si>
  <si>
    <t xml:space="preserve">  77,35789</t>
  </si>
  <si>
    <t xml:space="preserve">  77,36   </t>
  </si>
  <si>
    <t>928,29468</t>
  </si>
  <si>
    <t>23.07.2022 12:15</t>
  </si>
  <si>
    <t xml:space="preserve">  79,01392</t>
  </si>
  <si>
    <t xml:space="preserve">  79,01   </t>
  </si>
  <si>
    <t>948,16704</t>
  </si>
  <si>
    <t>23.07.2022 12:20</t>
  </si>
  <si>
    <t xml:space="preserve">  71,46275</t>
  </si>
  <si>
    <t xml:space="preserve">  71,46   </t>
  </si>
  <si>
    <t>857,553</t>
  </si>
  <si>
    <t>23.07.2022 12:25</t>
  </si>
  <si>
    <t xml:space="preserve">  59,20113</t>
  </si>
  <si>
    <t xml:space="preserve">  59,20   </t>
  </si>
  <si>
    <t>710,41356</t>
  </si>
  <si>
    <t>23.07.2022 12:30</t>
  </si>
  <si>
    <t xml:space="preserve">  58,25221</t>
  </si>
  <si>
    <t xml:space="preserve">  58,25   </t>
  </si>
  <si>
    <t>699,02652</t>
  </si>
  <si>
    <t>23.07.2022 12:35</t>
  </si>
  <si>
    <t xml:space="preserve">  52,40531</t>
  </si>
  <si>
    <t xml:space="preserve">  52,41   </t>
  </si>
  <si>
    <t>628,86372</t>
  </si>
  <si>
    <t>23.07.2022 12:40</t>
  </si>
  <si>
    <t xml:space="preserve">  52,04691</t>
  </si>
  <si>
    <t xml:space="preserve">  52,05   </t>
  </si>
  <si>
    <t>624,56292</t>
  </si>
  <si>
    <t>23.07.2022 12:45</t>
  </si>
  <si>
    <t xml:space="preserve">  55,25395</t>
  </si>
  <si>
    <t xml:space="preserve">  55,25   </t>
  </si>
  <si>
    <t>663,0474</t>
  </si>
  <si>
    <t>23.07.2022 12:50</t>
  </si>
  <si>
    <t xml:space="preserve">  63,92605</t>
  </si>
  <si>
    <t>767,1126</t>
  </si>
  <si>
    <t>23.07.2022 12:55</t>
  </si>
  <si>
    <t xml:space="preserve"> 104,30353</t>
  </si>
  <si>
    <t xml:space="preserve"> 104,30   </t>
  </si>
  <si>
    <t>1251,64236</t>
  </si>
  <si>
    <t>23.07.2022 13:00</t>
  </si>
  <si>
    <t xml:space="preserve"> 127,57092</t>
  </si>
  <si>
    <t xml:space="preserve"> 127,57   </t>
  </si>
  <si>
    <t>1530,85104</t>
  </si>
  <si>
    <t>23.07.2022 13:05</t>
  </si>
  <si>
    <t xml:space="preserve"> 138,78393</t>
  </si>
  <si>
    <t xml:space="preserve"> 138,78   </t>
  </si>
  <si>
    <t>1665,40716</t>
  </si>
  <si>
    <t>23.07.2022 13:10</t>
  </si>
  <si>
    <t xml:space="preserve"> 204,71385</t>
  </si>
  <si>
    <t xml:space="preserve"> 204,71   </t>
  </si>
  <si>
    <t>2456,5662</t>
  </si>
  <si>
    <t>23.07.2022 13:15</t>
  </si>
  <si>
    <t xml:space="preserve"> 383,30784</t>
  </si>
  <si>
    <t xml:space="preserve"> 383,31   </t>
  </si>
  <si>
    <t>4599,69408</t>
  </si>
  <si>
    <t>23.07.2022 13:20</t>
  </si>
  <si>
    <t xml:space="preserve"> 363,88943</t>
  </si>
  <si>
    <t xml:space="preserve"> 363,89   </t>
  </si>
  <si>
    <t>4366,67316</t>
  </si>
  <si>
    <t>23.07.2022 13:25</t>
  </si>
  <si>
    <t xml:space="preserve"> 350,88162</t>
  </si>
  <si>
    <t xml:space="preserve"> 350,88   </t>
  </si>
  <si>
    <t>4210,57944</t>
  </si>
  <si>
    <t>23.07.2022 13:30</t>
  </si>
  <si>
    <t xml:space="preserve"> 337,49157</t>
  </si>
  <si>
    <t xml:space="preserve"> 337,49   </t>
  </si>
  <si>
    <t>4049,89884</t>
  </si>
  <si>
    <t>23.07.2022 13:35</t>
  </si>
  <si>
    <t xml:space="preserve"> 343,77732</t>
  </si>
  <si>
    <t xml:space="preserve"> 343,78   </t>
  </si>
  <si>
    <t>4125,32784</t>
  </si>
  <si>
    <t>23.07.2022 13:40</t>
  </si>
  <si>
    <t xml:space="preserve"> 342,57375</t>
  </si>
  <si>
    <t xml:space="preserve"> 342,57   </t>
  </si>
  <si>
    <t>4110,885</t>
  </si>
  <si>
    <t>23.07.2022 13:45</t>
  </si>
  <si>
    <t xml:space="preserve"> 351,43791</t>
  </si>
  <si>
    <t xml:space="preserve"> 351,44   </t>
  </si>
  <si>
    <t>4217,25492</t>
  </si>
  <si>
    <t>23.07.2022 13:50</t>
  </si>
  <si>
    <t xml:space="preserve"> 342,41841</t>
  </si>
  <si>
    <t xml:space="preserve"> 342,42   </t>
  </si>
  <si>
    <t>4109,02092</t>
  </si>
  <si>
    <t>23.07.2022 13:55</t>
  </si>
  <si>
    <t xml:space="preserve"> 299,96909</t>
  </si>
  <si>
    <t xml:space="preserve"> 299,97   </t>
  </si>
  <si>
    <t>3599,62908</t>
  </si>
  <si>
    <t>23.07.2022 14:00</t>
  </si>
  <si>
    <t xml:space="preserve"> 295,43026</t>
  </si>
  <si>
    <t xml:space="preserve"> 295,43   </t>
  </si>
  <si>
    <t>3545,16312</t>
  </si>
  <si>
    <t>23.07.2022 14:05</t>
  </si>
  <si>
    <t xml:space="preserve"> 353,99696</t>
  </si>
  <si>
    <t xml:space="preserve"> 354,00   </t>
  </si>
  <si>
    <t>4247,96352</t>
  </si>
  <si>
    <t>23.07.2022 14:10</t>
  </si>
  <si>
    <t xml:space="preserve"> 289,79568</t>
  </si>
  <si>
    <t xml:space="preserve"> 289,80   </t>
  </si>
  <si>
    <t>3477,54816</t>
  </si>
  <si>
    <t>23.07.2022 14:15</t>
  </si>
  <si>
    <t xml:space="preserve"> 331,26932</t>
  </si>
  <si>
    <t xml:space="preserve"> 331,27   </t>
  </si>
  <si>
    <t>3975,23184</t>
  </si>
  <si>
    <t>23.07.2022 14:20</t>
  </si>
  <si>
    <t xml:space="preserve"> 176,02126</t>
  </si>
  <si>
    <t xml:space="preserve"> 176,02   </t>
  </si>
  <si>
    <t>2112,25512</t>
  </si>
  <si>
    <t>23.07.2022 14:25</t>
  </si>
  <si>
    <t xml:space="preserve"> 249,89652</t>
  </si>
  <si>
    <t xml:space="preserve"> 249,90   </t>
  </si>
  <si>
    <t>2998,75824</t>
  </si>
  <si>
    <t>23.07.2022 14:30</t>
  </si>
  <si>
    <t xml:space="preserve"> 323,64096</t>
  </si>
  <si>
    <t xml:space="preserve"> 323,64   </t>
  </si>
  <si>
    <t>3883,69152</t>
  </si>
  <si>
    <t>23.07.2022 14:35</t>
  </si>
  <si>
    <t xml:space="preserve"> 307,39459</t>
  </si>
  <si>
    <t xml:space="preserve"> 307,39   </t>
  </si>
  <si>
    <t>3688,73508</t>
  </si>
  <si>
    <t>23.07.2022 14:40</t>
  </si>
  <si>
    <t xml:space="preserve"> 298,79315</t>
  </si>
  <si>
    <t xml:space="preserve"> 298,79   </t>
  </si>
  <si>
    <t>3585,5178</t>
  </si>
  <si>
    <t>23.07.2022 14:45</t>
  </si>
  <si>
    <t xml:space="preserve"> 283,26435</t>
  </si>
  <si>
    <t xml:space="preserve"> 283,26   </t>
  </si>
  <si>
    <t>3399,1722</t>
  </si>
  <si>
    <t>23.07.2022 14:50</t>
  </si>
  <si>
    <t xml:space="preserve"> 287,95793</t>
  </si>
  <si>
    <t xml:space="preserve"> 287,96   </t>
  </si>
  <si>
    <t>3455,49516</t>
  </si>
  <si>
    <t>23.07.2022 14:55</t>
  </si>
  <si>
    <t xml:space="preserve"> 285,39846</t>
  </si>
  <si>
    <t xml:space="preserve"> 285,40   </t>
  </si>
  <si>
    <t>3424,78152</t>
  </si>
  <si>
    <t>23.07.2022 15:00</t>
  </si>
  <si>
    <t xml:space="preserve"> 264,26471</t>
  </si>
  <si>
    <t xml:space="preserve"> 264,26   </t>
  </si>
  <si>
    <t>3171,17652</t>
  </si>
  <si>
    <t>23.07.2022 15:05</t>
  </si>
  <si>
    <t xml:space="preserve"> 294,95723</t>
  </si>
  <si>
    <t xml:space="preserve"> 294,96   </t>
  </si>
  <si>
    <t>3539,48676</t>
  </si>
  <si>
    <t>23.07.2022 15:10</t>
  </si>
  <si>
    <t xml:space="preserve"> 258,03538</t>
  </si>
  <si>
    <t xml:space="preserve"> 258,04   </t>
  </si>
  <si>
    <t>3096,42456</t>
  </si>
  <si>
    <t>23.07.2022 15:15</t>
  </si>
  <si>
    <t xml:space="preserve"> 255,18239</t>
  </si>
  <si>
    <t xml:space="preserve"> 255,18   </t>
  </si>
  <si>
    <t>3062,18868</t>
  </si>
  <si>
    <t>23.07.2022 15:20</t>
  </si>
  <si>
    <t xml:space="preserve"> 230,42891</t>
  </si>
  <si>
    <t xml:space="preserve"> 230,43   </t>
  </si>
  <si>
    <t>2765,14692</t>
  </si>
  <si>
    <t>23.07.2022 15:25</t>
  </si>
  <si>
    <t xml:space="preserve"> 188,71164</t>
  </si>
  <si>
    <t xml:space="preserve"> 188,71   </t>
  </si>
  <si>
    <t>2264,53968</t>
  </si>
  <si>
    <t>23.07.2022 15:30</t>
  </si>
  <si>
    <t xml:space="preserve"> 202,17457</t>
  </si>
  <si>
    <t xml:space="preserve"> 202,17   </t>
  </si>
  <si>
    <t>2426,09484</t>
  </si>
  <si>
    <t>23.07.2022 15:35</t>
  </si>
  <si>
    <t xml:space="preserve"> 215,01876</t>
  </si>
  <si>
    <t xml:space="preserve"> 215,02   </t>
  </si>
  <si>
    <t>2580,22512</t>
  </si>
  <si>
    <t>23.07.2022 15:40</t>
  </si>
  <si>
    <t xml:space="preserve"> 213,48264</t>
  </si>
  <si>
    <t xml:space="preserve"> 213,48   </t>
  </si>
  <si>
    <t>2561,79168</t>
  </si>
  <si>
    <t>23.07.2022 15:45</t>
  </si>
  <si>
    <t xml:space="preserve"> 216,06209</t>
  </si>
  <si>
    <t xml:space="preserve"> 216,06   </t>
  </si>
  <si>
    <t>2592,74508</t>
  </si>
  <si>
    <t>23.07.2022 15:50</t>
  </si>
  <si>
    <t xml:space="preserve"> 180,73101</t>
  </si>
  <si>
    <t xml:space="preserve"> 180,73   </t>
  </si>
  <si>
    <t>2168,77212</t>
  </si>
  <si>
    <t>23.07.2022 15:55</t>
  </si>
  <si>
    <t xml:space="preserve"> 154,21689</t>
  </si>
  <si>
    <t>1850,60268</t>
  </si>
  <si>
    <t>23.07.2022 16:00</t>
  </si>
  <si>
    <t xml:space="preserve"> 266,10099</t>
  </si>
  <si>
    <t xml:space="preserve"> 266,10   </t>
  </si>
  <si>
    <t>3193,21188</t>
  </si>
  <si>
    <t>23.07.2022 16:05</t>
  </si>
  <si>
    <t xml:space="preserve"> 250,90357</t>
  </si>
  <si>
    <t xml:space="preserve"> 250,90   </t>
  </si>
  <si>
    <t>3010,84284</t>
  </si>
  <si>
    <t>23.07.2022 16:10</t>
  </si>
  <si>
    <t xml:space="preserve"> 232,82726</t>
  </si>
  <si>
    <t xml:space="preserve"> 232,83   </t>
  </si>
  <si>
    <t>2793,92712</t>
  </si>
  <si>
    <t>23.07.2022 16:15</t>
  </si>
  <si>
    <t xml:space="preserve"> 218,53101</t>
  </si>
  <si>
    <t xml:space="preserve"> 218,53   </t>
  </si>
  <si>
    <t>2622,37212</t>
  </si>
  <si>
    <t>23.07.2022 16:20</t>
  </si>
  <si>
    <t xml:space="preserve"> 215,73455</t>
  </si>
  <si>
    <t xml:space="preserve"> 215,73   </t>
  </si>
  <si>
    <t>2588,8146</t>
  </si>
  <si>
    <t>23.07.2022 16:25</t>
  </si>
  <si>
    <t xml:space="preserve"> 206,36943</t>
  </si>
  <si>
    <t xml:space="preserve"> 206,37   </t>
  </si>
  <si>
    <t>2476,43316</t>
  </si>
  <si>
    <t>23.07.2022 16:30</t>
  </si>
  <si>
    <t xml:space="preserve"> 132,45668</t>
  </si>
  <si>
    <t xml:space="preserve"> 132,46   </t>
  </si>
  <si>
    <t>1589,48016</t>
  </si>
  <si>
    <t>23.07.2022 16:35</t>
  </si>
  <si>
    <t xml:space="preserve"> 172,67127</t>
  </si>
  <si>
    <t xml:space="preserve"> 172,67   </t>
  </si>
  <si>
    <t>2072,05524</t>
  </si>
  <si>
    <t>23.07.2022 16:40</t>
  </si>
  <si>
    <t xml:space="preserve"> 217,85651</t>
  </si>
  <si>
    <t xml:space="preserve"> 217,86   </t>
  </si>
  <si>
    <t>2614,27812</t>
  </si>
  <si>
    <t>23.07.2022 16:45</t>
  </si>
  <si>
    <t xml:space="preserve"> 179,9501 </t>
  </si>
  <si>
    <t xml:space="preserve"> 179,95   </t>
  </si>
  <si>
    <t>2159,4012</t>
  </si>
  <si>
    <t>23.07.2022 16:50</t>
  </si>
  <si>
    <t xml:space="preserve"> 151,68157</t>
  </si>
  <si>
    <t xml:space="preserve"> 151,68   </t>
  </si>
  <si>
    <t>1820,17884</t>
  </si>
  <si>
    <t>23.07.2022 16:55</t>
  </si>
  <si>
    <t xml:space="preserve"> 177,50191</t>
  </si>
  <si>
    <t xml:space="preserve"> 177,50   </t>
  </si>
  <si>
    <t>2130,02292</t>
  </si>
  <si>
    <t>23.07.2022 17:00</t>
  </si>
  <si>
    <t xml:space="preserve"> 104,61948</t>
  </si>
  <si>
    <t xml:space="preserve"> 104,62   </t>
  </si>
  <si>
    <t>1255,43376</t>
  </si>
  <si>
    <t>23.07.2022 17:05</t>
  </si>
  <si>
    <t xml:space="preserve"> 105,66443</t>
  </si>
  <si>
    <t xml:space="preserve"> 105,66   </t>
  </si>
  <si>
    <t>1267,97316</t>
  </si>
  <si>
    <t>23.07.2022 17:10</t>
  </si>
  <si>
    <t xml:space="preserve">  89,04001</t>
  </si>
  <si>
    <t xml:space="preserve">  89,04   </t>
  </si>
  <si>
    <t>1068,48012</t>
  </si>
  <si>
    <t>23.07.2022 17:15</t>
  </si>
  <si>
    <t xml:space="preserve"> 131,63626</t>
  </si>
  <si>
    <t xml:space="preserve"> 131,64   </t>
  </si>
  <si>
    <t>1579,63512</t>
  </si>
  <si>
    <t>23.07.2022 17:20</t>
  </si>
  <si>
    <t xml:space="preserve"> 174,10486</t>
  </si>
  <si>
    <t xml:space="preserve"> 174,10   </t>
  </si>
  <si>
    <t>2089,25832</t>
  </si>
  <si>
    <t>23.07.2022 17:25</t>
  </si>
  <si>
    <t xml:space="preserve"> 157,32106</t>
  </si>
  <si>
    <t xml:space="preserve"> 157,32   </t>
  </si>
  <si>
    <t>1887,85272</t>
  </si>
  <si>
    <t>23.07.2022 17:30</t>
  </si>
  <si>
    <t xml:space="preserve"> 136,82644</t>
  </si>
  <si>
    <t xml:space="preserve"> 136,83   </t>
  </si>
  <si>
    <t>1641,91728</t>
  </si>
  <si>
    <t>23.07.2022 17:35</t>
  </si>
  <si>
    <t xml:space="preserve"> 124,79   </t>
  </si>
  <si>
    <t>1497,48</t>
  </si>
  <si>
    <t>23.07.2022 17:40</t>
  </si>
  <si>
    <t xml:space="preserve"> 113,58306</t>
  </si>
  <si>
    <t xml:space="preserve"> 113,58   </t>
  </si>
  <si>
    <t>1362,99672</t>
  </si>
  <si>
    <t>23.07.2022 17:45</t>
  </si>
  <si>
    <t xml:space="preserve"> 103,45203</t>
  </si>
  <si>
    <t xml:space="preserve"> 103,45   </t>
  </si>
  <si>
    <t>1241,42436</t>
  </si>
  <si>
    <t>23.07.2022 17:50</t>
  </si>
  <si>
    <t xml:space="preserve">  95,09658</t>
  </si>
  <si>
    <t xml:space="preserve">  95,10   </t>
  </si>
  <si>
    <t>1141,15896</t>
  </si>
  <si>
    <t>23.07.2022 17:55</t>
  </si>
  <si>
    <t xml:space="preserve">  85,27565</t>
  </si>
  <si>
    <t xml:space="preserve">  85,28   </t>
  </si>
  <si>
    <t>1023,3078</t>
  </si>
  <si>
    <t>23.07.2022 18:00</t>
  </si>
  <si>
    <t xml:space="preserve">  80,43102</t>
  </si>
  <si>
    <t xml:space="preserve">  80,43   </t>
  </si>
  <si>
    <t>965,17224</t>
  </si>
  <si>
    <t>23.07.2022 18:05</t>
  </si>
  <si>
    <t xml:space="preserve">  68,16177</t>
  </si>
  <si>
    <t xml:space="preserve">  68,16   </t>
  </si>
  <si>
    <t>817,94124</t>
  </si>
  <si>
    <t>23.07.2022 18:10</t>
  </si>
  <si>
    <t xml:space="preserve">  55,55186</t>
  </si>
  <si>
    <t xml:space="preserve">  55,55   </t>
  </si>
  <si>
    <t>666,62232</t>
  </si>
  <si>
    <t>23.07.2022 18:15</t>
  </si>
  <si>
    <t xml:space="preserve">  61,62859</t>
  </si>
  <si>
    <t xml:space="preserve">  61,63   </t>
  </si>
  <si>
    <t>739,54308</t>
  </si>
  <si>
    <t>23.07.2022 18:20</t>
  </si>
  <si>
    <t xml:space="preserve">  44,7048 </t>
  </si>
  <si>
    <t xml:space="preserve">  44,70   </t>
  </si>
  <si>
    <t>536,4576</t>
  </si>
  <si>
    <t>23.07.2022 18:25</t>
  </si>
  <si>
    <t xml:space="preserve">  54,09465</t>
  </si>
  <si>
    <t xml:space="preserve">  54,09   </t>
  </si>
  <si>
    <t>649,1358</t>
  </si>
  <si>
    <t>23.07.2022 18:30</t>
  </si>
  <si>
    <t xml:space="preserve">  64,4022 </t>
  </si>
  <si>
    <t xml:space="preserve">  64,40   </t>
  </si>
  <si>
    <t>772,8264</t>
  </si>
  <si>
    <t>23.07.2022 18:35</t>
  </si>
  <si>
    <t xml:space="preserve">  45,24614</t>
  </si>
  <si>
    <t xml:space="preserve">  45,25   </t>
  </si>
  <si>
    <t>542,95368</t>
  </si>
  <si>
    <t>23.07.2022 18:40</t>
  </si>
  <si>
    <t xml:space="preserve">  41,76028</t>
  </si>
  <si>
    <t xml:space="preserve">  41,76   </t>
  </si>
  <si>
    <t>501,12336</t>
  </si>
  <si>
    <t>23.07.2022 18:45</t>
  </si>
  <si>
    <t xml:space="preserve">  47,00083</t>
  </si>
  <si>
    <t xml:space="preserve">  47,00   </t>
  </si>
  <si>
    <t>564,00996</t>
  </si>
  <si>
    <t>23.07.2022 18:50</t>
  </si>
  <si>
    <t xml:space="preserve">  36,99552</t>
  </si>
  <si>
    <t xml:space="preserve">  37,00   </t>
  </si>
  <si>
    <t>443,94624</t>
  </si>
  <si>
    <t>23.07.2022 18:55</t>
  </si>
  <si>
    <t xml:space="preserve">  25,9117 </t>
  </si>
  <si>
    <t xml:space="preserve">  25,91   </t>
  </si>
  <si>
    <t>310,9404</t>
  </si>
  <si>
    <t>23.07.2022 19:00</t>
  </si>
  <si>
    <t xml:space="preserve">  22,41159</t>
  </si>
  <si>
    <t xml:space="preserve">  22,41   </t>
  </si>
  <si>
    <t>268,93908</t>
  </si>
  <si>
    <t>23.07.2022 19:05</t>
  </si>
  <si>
    <t xml:space="preserve">  28,94729</t>
  </si>
  <si>
    <t xml:space="preserve">  28,95   </t>
  </si>
  <si>
    <t>347,36748</t>
  </si>
  <si>
    <t>23.07.2022 19:10</t>
  </si>
  <si>
    <t xml:space="preserve">  29,10211</t>
  </si>
  <si>
    <t xml:space="preserve">  29,10   </t>
  </si>
  <si>
    <t>349,22532</t>
  </si>
  <si>
    <t>23.07.2022 19:15</t>
  </si>
  <si>
    <t xml:space="preserve">  22,06595</t>
  </si>
  <si>
    <t xml:space="preserve">  22,07   </t>
  </si>
  <si>
    <t>264,7914</t>
  </si>
  <si>
    <t>23.07.2022 19:20</t>
  </si>
  <si>
    <t xml:space="preserve">  15,38762</t>
  </si>
  <si>
    <t xml:space="preserve">  15,39   </t>
  </si>
  <si>
    <t>184,65144</t>
  </si>
  <si>
    <t>23.07.2022 19:25</t>
  </si>
  <si>
    <t xml:space="preserve">   9,43405</t>
  </si>
  <si>
    <t xml:space="preserve">   9,43   </t>
  </si>
  <si>
    <t>113,2086</t>
  </si>
  <si>
    <t>23.07.2022 19:30</t>
  </si>
  <si>
    <t xml:space="preserve">   6,67574</t>
  </si>
  <si>
    <t xml:space="preserve">   6,68   </t>
  </si>
  <si>
    <t>80,10888</t>
  </si>
  <si>
    <t>23.07.2022 19:35</t>
  </si>
  <si>
    <t xml:space="preserve">   5,02759</t>
  </si>
  <si>
    <t xml:space="preserve">   5,03   </t>
  </si>
  <si>
    <t>60,33108</t>
  </si>
  <si>
    <t>23.07.2022 19:40</t>
  </si>
  <si>
    <t xml:space="preserve">   4,29025</t>
  </si>
  <si>
    <t xml:space="preserve">   4,29   </t>
  </si>
  <si>
    <t>51,483</t>
  </si>
  <si>
    <t>23.07.2022 19:45</t>
  </si>
  <si>
    <t xml:space="preserve">   3,53808</t>
  </si>
  <si>
    <t xml:space="preserve">   3,54   </t>
  </si>
  <si>
    <t>42,45696</t>
  </si>
  <si>
    <t>23.07.2022 19:50</t>
  </si>
  <si>
    <t xml:space="preserve">   3,45903</t>
  </si>
  <si>
    <t xml:space="preserve">   3,46   </t>
  </si>
  <si>
    <t>41,50836</t>
  </si>
  <si>
    <t>23.07.2022 19:55</t>
  </si>
  <si>
    <t xml:space="preserve">   3,71473</t>
  </si>
  <si>
    <t>44,57676</t>
  </si>
  <si>
    <t>23.07.2022 20:00</t>
  </si>
  <si>
    <t xml:space="preserve">   3,93984</t>
  </si>
  <si>
    <t xml:space="preserve">   3,94   </t>
  </si>
  <si>
    <t>47,27808</t>
  </si>
  <si>
    <t>23.07.2022 20:05</t>
  </si>
  <si>
    <t xml:space="preserve">   3,64594</t>
  </si>
  <si>
    <t xml:space="preserve">   3,65   </t>
  </si>
  <si>
    <t>43,75128</t>
  </si>
  <si>
    <t>23.07.2022 20:10</t>
  </si>
  <si>
    <t xml:space="preserve">   2,89045</t>
  </si>
  <si>
    <t xml:space="preserve">   2,89   </t>
  </si>
  <si>
    <t>34,6854</t>
  </si>
  <si>
    <t>23.07.2022 20:15</t>
  </si>
  <si>
    <t xml:space="preserve">   1,62309</t>
  </si>
  <si>
    <t xml:space="preserve">   1,62   </t>
  </si>
  <si>
    <t>19,47708</t>
  </si>
  <si>
    <t>23.07.2022 20:20</t>
  </si>
  <si>
    <t xml:space="preserve">   0,25524</t>
  </si>
  <si>
    <t xml:space="preserve">   0,26   </t>
  </si>
  <si>
    <t>3,06288</t>
  </si>
  <si>
    <t>23.07.2022 20:25</t>
  </si>
  <si>
    <t>23.07.2022 20:30</t>
  </si>
  <si>
    <t>23.07.2022 20:35</t>
  </si>
  <si>
    <t>23.07.2022 20:40</t>
  </si>
  <si>
    <t>23.07.2022 20:45</t>
  </si>
  <si>
    <t>23.07.2022 20:50</t>
  </si>
  <si>
    <t>23.07.2022 20:55</t>
  </si>
  <si>
    <t>23.07.2022 21:00</t>
  </si>
  <si>
    <t>23.07.2022 21:05</t>
  </si>
  <si>
    <t>23.07.2022 21:10</t>
  </si>
  <si>
    <t>23.07.2022 21:15</t>
  </si>
  <si>
    <t>23.07.2022 21:20</t>
  </si>
  <si>
    <t>23.07.2022 21:25</t>
  </si>
  <si>
    <t>23.07.2022 21:30</t>
  </si>
  <si>
    <t>23.07.2022 21:35</t>
  </si>
  <si>
    <t>23.07.2022 21:40</t>
  </si>
  <si>
    <t>23.07.2022 21:45</t>
  </si>
  <si>
    <t>23.07.2022 21:50</t>
  </si>
  <si>
    <t>23.07.2022 21:55</t>
  </si>
  <si>
    <t>23.07.2022 22:00</t>
  </si>
  <si>
    <t>23.07.2022 22:05</t>
  </si>
  <si>
    <t>23.07.2022 22:10</t>
  </si>
  <si>
    <t>23.07.2022 22:15</t>
  </si>
  <si>
    <t>23.07.2022 22:20</t>
  </si>
  <si>
    <t>23.07.2022 22:25</t>
  </si>
  <si>
    <t>23.07.2022 22:30</t>
  </si>
  <si>
    <t>23.07.2022 22:35</t>
  </si>
  <si>
    <t>23.07.2022 22:40</t>
  </si>
  <si>
    <t>23.07.2022 22:45</t>
  </si>
  <si>
    <t>23.07.2022 22:50</t>
  </si>
  <si>
    <t>23.07.2022 22:55</t>
  </si>
  <si>
    <t>23.07.2022 23:00</t>
  </si>
  <si>
    <t>23.07.2022 23:05</t>
  </si>
  <si>
    <t>23.07.2022 23:10</t>
  </si>
  <si>
    <t>23.07.2022 23:15</t>
  </si>
  <si>
    <t>23.07.2022 23:20</t>
  </si>
  <si>
    <t>23.07.2022 23:25</t>
  </si>
  <si>
    <t>23.07.2022 23:30</t>
  </si>
  <si>
    <t>23.07.2022 23:35</t>
  </si>
  <si>
    <t>23.07.2022 23:40</t>
  </si>
  <si>
    <t>23.07.2022 23:45</t>
  </si>
  <si>
    <t>23.07.2022 23:50</t>
  </si>
  <si>
    <t>23.07.2022 23:55</t>
  </si>
  <si>
    <t>24.07.2022 00:00</t>
  </si>
  <si>
    <t>24.07.2022 00:05</t>
  </si>
  <si>
    <t>24.07.2022 00:10</t>
  </si>
  <si>
    <t>24.07.2022 00:15</t>
  </si>
  <si>
    <t>24.07.2022 00:20</t>
  </si>
  <si>
    <t>24.07.2022 00:25</t>
  </si>
  <si>
    <t>24.07.2022 00:30</t>
  </si>
  <si>
    <t>24.07.2022 00:35</t>
  </si>
  <si>
    <t>24.07.2022 00:40</t>
  </si>
  <si>
    <t>24.07.2022 00:45</t>
  </si>
  <si>
    <t>24.07.2022 00:50</t>
  </si>
  <si>
    <t>24.07.2022 00:55</t>
  </si>
  <si>
    <t>24.07.2022 01:00</t>
  </si>
  <si>
    <t>24.07.2022 01:05</t>
  </si>
  <si>
    <t>24.07.2022 01:10</t>
  </si>
  <si>
    <t>24.07.2022 01:15</t>
  </si>
  <si>
    <t>24.07.2022 01:20</t>
  </si>
  <si>
    <t>24.07.2022 01:25</t>
  </si>
  <si>
    <t>24.07.2022 01:30</t>
  </si>
  <si>
    <t>24.07.2022 01:35</t>
  </si>
  <si>
    <t>24.07.2022 01:40</t>
  </si>
  <si>
    <t>24.07.2022 01:45</t>
  </si>
  <si>
    <t>24.07.2022 01:50</t>
  </si>
  <si>
    <t>24.07.2022 01:55</t>
  </si>
  <si>
    <t>24.07.2022 02:00</t>
  </si>
  <si>
    <t>24.07.2022 02:05</t>
  </si>
  <si>
    <t>24.07.2022 02:10</t>
  </si>
  <si>
    <t>24.07.2022 02:15</t>
  </si>
  <si>
    <t>24.07.2022 02:20</t>
  </si>
  <si>
    <t>24.07.2022 02:25</t>
  </si>
  <si>
    <t>24.07.2022 02:30</t>
  </si>
  <si>
    <t>24.07.2022 02:35</t>
  </si>
  <si>
    <t>24.07.2022 02:40</t>
  </si>
  <si>
    <t>24.07.2022 02:45</t>
  </si>
  <si>
    <t>24.07.2022 02:50</t>
  </si>
  <si>
    <t>24.07.2022 02:55</t>
  </si>
  <si>
    <t>24.07.2022 03:00</t>
  </si>
  <si>
    <t>24.07.2022 03:05</t>
  </si>
  <si>
    <t>24.07.2022 03:10</t>
  </si>
  <si>
    <t>24.07.2022 03:15</t>
  </si>
  <si>
    <t>24.07.2022 03:20</t>
  </si>
  <si>
    <t>24.07.2022 03:25</t>
  </si>
  <si>
    <t>24.07.2022 03:30</t>
  </si>
  <si>
    <t>24.07.2022 03:35</t>
  </si>
  <si>
    <t>24.07.2022 03:40</t>
  </si>
  <si>
    <t>24.07.2022 03:45</t>
  </si>
  <si>
    <t>24.07.2022 03:50</t>
  </si>
  <si>
    <t>24.07.2022 03:55</t>
  </si>
  <si>
    <t>24.07.2022 04:00</t>
  </si>
  <si>
    <t>24.07.2022 04:05</t>
  </si>
  <si>
    <t>24.07.2022 04:10</t>
  </si>
  <si>
    <t>24.07.2022 04:15</t>
  </si>
  <si>
    <t>24.07.2022 04:20</t>
  </si>
  <si>
    <t>24.07.2022 04:25</t>
  </si>
  <si>
    <t>24.07.2022 04:30</t>
  </si>
  <si>
    <t>24.07.2022 04:35</t>
  </si>
  <si>
    <t>24.07.2022 04:40</t>
  </si>
  <si>
    <t>24.07.2022 04:45</t>
  </si>
  <si>
    <t>24.07.2022 04:50</t>
  </si>
  <si>
    <t>24.07.2022 04:55</t>
  </si>
  <si>
    <t>24.07.2022 05:00</t>
  </si>
  <si>
    <t>24.07.2022 05:05</t>
  </si>
  <si>
    <t>24.07.2022 05:10</t>
  </si>
  <si>
    <t>24.07.2022 05:15</t>
  </si>
  <si>
    <t>24.07.2022 05:20</t>
  </si>
  <si>
    <t>24.07.2022 05:25</t>
  </si>
  <si>
    <t>24.07.2022 05:30</t>
  </si>
  <si>
    <t>24.07.2022 05:35</t>
  </si>
  <si>
    <t>24.07.2022 05:40</t>
  </si>
  <si>
    <t>24.07.2022 05:45</t>
  </si>
  <si>
    <t>24.07.2022 05:50</t>
  </si>
  <si>
    <t>24.07.2022 05:55</t>
  </si>
  <si>
    <t xml:space="preserve">   0,71687</t>
  </si>
  <si>
    <t xml:space="preserve">   0,72   </t>
  </si>
  <si>
    <t>8,60244</t>
  </si>
  <si>
    <t>24.07.2022 06:00</t>
  </si>
  <si>
    <t>24.07.2022 06:05</t>
  </si>
  <si>
    <t xml:space="preserve">   5,93459</t>
  </si>
  <si>
    <t xml:space="preserve">   5,93   </t>
  </si>
  <si>
    <t>71,21508</t>
  </si>
  <si>
    <t>24.07.2022 06:10</t>
  </si>
  <si>
    <t xml:space="preserve">   7,35513</t>
  </si>
  <si>
    <t xml:space="preserve">   7,36   </t>
  </si>
  <si>
    <t>88,26156</t>
  </si>
  <si>
    <t>24.07.2022 06:15</t>
  </si>
  <si>
    <t xml:space="preserve">   7,89994</t>
  </si>
  <si>
    <t xml:space="preserve">   7,90   </t>
  </si>
  <si>
    <t>94,79928</t>
  </si>
  <si>
    <t>24.07.2022 06:20</t>
  </si>
  <si>
    <t xml:space="preserve">   6,36672</t>
  </si>
  <si>
    <t xml:space="preserve">   6,37   </t>
  </si>
  <si>
    <t>76,40064</t>
  </si>
  <si>
    <t>24.07.2022 06:25</t>
  </si>
  <si>
    <t xml:space="preserve">   4,06469</t>
  </si>
  <si>
    <t>48,77628</t>
  </si>
  <si>
    <t>24.07.2022 06:30</t>
  </si>
  <si>
    <t xml:space="preserve">   2,99448</t>
  </si>
  <si>
    <t xml:space="preserve">   2,99   </t>
  </si>
  <si>
    <t>35,93376</t>
  </si>
  <si>
    <t>24.07.2022 06:35</t>
  </si>
  <si>
    <t xml:space="preserve">   3,32122</t>
  </si>
  <si>
    <t>39,85464</t>
  </si>
  <si>
    <t>24.07.2022 06:40</t>
  </si>
  <si>
    <t xml:space="preserve">   4,37241</t>
  </si>
  <si>
    <t xml:space="preserve">   4,37   </t>
  </si>
  <si>
    <t>52,46892</t>
  </si>
  <si>
    <t>24.07.2022 06:45</t>
  </si>
  <si>
    <t xml:space="preserve">   3,37831</t>
  </si>
  <si>
    <t xml:space="preserve">   3,38   </t>
  </si>
  <si>
    <t>40,53972</t>
  </si>
  <si>
    <t>24.07.2022 06:50</t>
  </si>
  <si>
    <t xml:space="preserve">   2,49058</t>
  </si>
  <si>
    <t xml:space="preserve">   2,49   </t>
  </si>
  <si>
    <t>29,88696</t>
  </si>
  <si>
    <t>24.07.2022 06:55</t>
  </si>
  <si>
    <t xml:space="preserve">   3,33747</t>
  </si>
  <si>
    <t>40,04964</t>
  </si>
  <si>
    <t>24.07.2022 07:00</t>
  </si>
  <si>
    <t xml:space="preserve">   6,80733</t>
  </si>
  <si>
    <t xml:space="preserve">   6,81   </t>
  </si>
  <si>
    <t>81,68796</t>
  </si>
  <si>
    <t>24.07.2022 07:05</t>
  </si>
  <si>
    <t xml:space="preserve">  10,68212</t>
  </si>
  <si>
    <t xml:space="preserve">  10,68   </t>
  </si>
  <si>
    <t>128,18544</t>
  </si>
  <si>
    <t>24.07.2022 07:10</t>
  </si>
  <si>
    <t xml:space="preserve">  22,36626</t>
  </si>
  <si>
    <t xml:space="preserve">  22,37   </t>
  </si>
  <si>
    <t>268,39512</t>
  </si>
  <si>
    <t>24.07.2022 07:15</t>
  </si>
  <si>
    <t xml:space="preserve">  25,93847</t>
  </si>
  <si>
    <t xml:space="preserve">  25,94   </t>
  </si>
  <si>
    <t>311,26164</t>
  </si>
  <si>
    <t>24.07.2022 07:20</t>
  </si>
  <si>
    <t xml:space="preserve">  29,94314</t>
  </si>
  <si>
    <t xml:space="preserve">  29,94   </t>
  </si>
  <si>
    <t>359,31768</t>
  </si>
  <si>
    <t>24.07.2022 07:25</t>
  </si>
  <si>
    <t xml:space="preserve">  34,84658</t>
  </si>
  <si>
    <t xml:space="preserve">  34,85   </t>
  </si>
  <si>
    <t>418,15896</t>
  </si>
  <si>
    <t>24.07.2022 07:30</t>
  </si>
  <si>
    <t xml:space="preserve">  41,32831</t>
  </si>
  <si>
    <t xml:space="preserve">  41,33   </t>
  </si>
  <si>
    <t>495,93972</t>
  </si>
  <si>
    <t>24.07.2022 07:35</t>
  </si>
  <si>
    <t xml:space="preserve">  39,32975</t>
  </si>
  <si>
    <t xml:space="preserve">  39,33   </t>
  </si>
  <si>
    <t>471,957</t>
  </si>
  <si>
    <t>24.07.2022 07:40</t>
  </si>
  <si>
    <t xml:space="preserve">  41,07299</t>
  </si>
  <si>
    <t xml:space="preserve">  41,07   </t>
  </si>
  <si>
    <t>492,87588</t>
  </si>
  <si>
    <t>24.07.2022 07:45</t>
  </si>
  <si>
    <t xml:space="preserve">  41,53146</t>
  </si>
  <si>
    <t xml:space="preserve">  41,53   </t>
  </si>
  <si>
    <t>498,37752</t>
  </si>
  <si>
    <t>24.07.2022 07:50</t>
  </si>
  <si>
    <t xml:space="preserve">  48,63881</t>
  </si>
  <si>
    <t xml:space="preserve">  48,64   </t>
  </si>
  <si>
    <t>583,66572</t>
  </si>
  <si>
    <t>24.07.2022 07:55</t>
  </si>
  <si>
    <t xml:space="preserve">  52,69674</t>
  </si>
  <si>
    <t xml:space="preserve">  52,70   </t>
  </si>
  <si>
    <t>632,36088</t>
  </si>
  <si>
    <t>24.07.2022 08:00</t>
  </si>
  <si>
    <t xml:space="preserve">  57,20952</t>
  </si>
  <si>
    <t xml:space="preserve">  57,21   </t>
  </si>
  <si>
    <t>686,51424</t>
  </si>
  <si>
    <t>24.07.2022 08:05</t>
  </si>
  <si>
    <t xml:space="preserve">  54,92826</t>
  </si>
  <si>
    <t xml:space="preserve">  54,93   </t>
  </si>
  <si>
    <t>659,13912</t>
  </si>
  <si>
    <t>24.07.2022 08:10</t>
  </si>
  <si>
    <t xml:space="preserve">  56,27671</t>
  </si>
  <si>
    <t xml:space="preserve">  56,28   </t>
  </si>
  <si>
    <t>675,32052</t>
  </si>
  <si>
    <t>24.07.2022 08:15</t>
  </si>
  <si>
    <t xml:space="preserve">  63,63135</t>
  </si>
  <si>
    <t xml:space="preserve">  63,63   </t>
  </si>
  <si>
    <t>763,5762</t>
  </si>
  <si>
    <t>24.07.2022 08:20</t>
  </si>
  <si>
    <t xml:space="preserve">  63,14048</t>
  </si>
  <si>
    <t xml:space="preserve">  63,14   </t>
  </si>
  <si>
    <t>757,68576</t>
  </si>
  <si>
    <t>24.07.2022 08:25</t>
  </si>
  <si>
    <t xml:space="preserve">  71,64332</t>
  </si>
  <si>
    <t xml:space="preserve">  71,64   </t>
  </si>
  <si>
    <t>859,71984</t>
  </si>
  <si>
    <t>24.07.2022 08:30</t>
  </si>
  <si>
    <t xml:space="preserve">  66,94454</t>
  </si>
  <si>
    <t xml:space="preserve">  66,94   </t>
  </si>
  <si>
    <t>803,33448</t>
  </si>
  <si>
    <t>24.07.2022 08:35</t>
  </si>
  <si>
    <t xml:space="preserve">  77,8908 </t>
  </si>
  <si>
    <t xml:space="preserve">  77,89   </t>
  </si>
  <si>
    <t>934,6896</t>
  </si>
  <si>
    <t>24.07.2022 08:40</t>
  </si>
  <si>
    <t xml:space="preserve">  77,07892</t>
  </si>
  <si>
    <t xml:space="preserve">  77,08   </t>
  </si>
  <si>
    <t>924,94704</t>
  </si>
  <si>
    <t>24.07.2022 08:45</t>
  </si>
  <si>
    <t xml:space="preserve">  75,28537</t>
  </si>
  <si>
    <t xml:space="preserve">  75,29   </t>
  </si>
  <si>
    <t>903,42444</t>
  </si>
  <si>
    <t>24.07.2022 08:50</t>
  </si>
  <si>
    <t xml:space="preserve">  75,63935</t>
  </si>
  <si>
    <t xml:space="preserve">  75,64   </t>
  </si>
  <si>
    <t>907,6722</t>
  </si>
  <si>
    <t>24.07.2022 08:55</t>
  </si>
  <si>
    <t xml:space="preserve">  86,88173</t>
  </si>
  <si>
    <t xml:space="preserve">  86,88   </t>
  </si>
  <si>
    <t>1042,58076</t>
  </si>
  <si>
    <t>24.07.2022 09:00</t>
  </si>
  <si>
    <t xml:space="preserve"> 132,6755 </t>
  </si>
  <si>
    <t xml:space="preserve"> 132,68   </t>
  </si>
  <si>
    <t>1592,106</t>
  </si>
  <si>
    <t>24.07.2022 09:05</t>
  </si>
  <si>
    <t xml:space="preserve"> 101,7666 </t>
  </si>
  <si>
    <t xml:space="preserve"> 101,77   </t>
  </si>
  <si>
    <t>1221,1992</t>
  </si>
  <si>
    <t>24.07.2022 09:10</t>
  </si>
  <si>
    <t xml:space="preserve">  92,78229</t>
  </si>
  <si>
    <t xml:space="preserve">  92,78   </t>
  </si>
  <si>
    <t>1113,38748</t>
  </si>
  <si>
    <t>24.07.2022 09:15</t>
  </si>
  <si>
    <t xml:space="preserve"> 120,11432</t>
  </si>
  <si>
    <t xml:space="preserve"> 120,11   </t>
  </si>
  <si>
    <t>1441,37184</t>
  </si>
  <si>
    <t>24.07.2022 09:20</t>
  </si>
  <si>
    <t xml:space="preserve"> 123,48151</t>
  </si>
  <si>
    <t xml:space="preserve"> 123,48   </t>
  </si>
  <si>
    <t>1481,77812</t>
  </si>
  <si>
    <t>24.07.2022 09:25</t>
  </si>
  <si>
    <t xml:space="preserve"> 124,3138 </t>
  </si>
  <si>
    <t xml:space="preserve"> 124,31   </t>
  </si>
  <si>
    <t>1491,7656</t>
  </si>
  <si>
    <t>24.07.2022 09:30</t>
  </si>
  <si>
    <t xml:space="preserve"> 146,73648</t>
  </si>
  <si>
    <t xml:space="preserve"> 146,74   </t>
  </si>
  <si>
    <t>1760,83776</t>
  </si>
  <si>
    <t>24.07.2022 09:35</t>
  </si>
  <si>
    <t xml:space="preserve"> 201,20493</t>
  </si>
  <si>
    <t xml:space="preserve"> 201,20   </t>
  </si>
  <si>
    <t>2414,45916</t>
  </si>
  <si>
    <t>24.07.2022 09:40</t>
  </si>
  <si>
    <t xml:space="preserve"> 142,28146</t>
  </si>
  <si>
    <t xml:space="preserve"> 142,28   </t>
  </si>
  <si>
    <t>1707,37752</t>
  </si>
  <si>
    <t>24.07.2022 09:45</t>
  </si>
  <si>
    <t xml:space="preserve"> 169,15268</t>
  </si>
  <si>
    <t xml:space="preserve"> 169,15   </t>
  </si>
  <si>
    <t>2029,83216</t>
  </si>
  <si>
    <t>24.07.2022 09:50</t>
  </si>
  <si>
    <t xml:space="preserve"> 197,73538</t>
  </si>
  <si>
    <t xml:space="preserve"> 197,74   </t>
  </si>
  <si>
    <t>2372,82456</t>
  </si>
  <si>
    <t>24.07.2022 09:55</t>
  </si>
  <si>
    <t xml:space="preserve"> 189,3481 </t>
  </si>
  <si>
    <t xml:space="preserve"> 189,35   </t>
  </si>
  <si>
    <t>2272,1772</t>
  </si>
  <si>
    <t>24.07.2022 10:00</t>
  </si>
  <si>
    <t xml:space="preserve"> 178,7569 </t>
  </si>
  <si>
    <t xml:space="preserve"> 178,76   </t>
  </si>
  <si>
    <t>2145,0828</t>
  </si>
  <si>
    <t>24.07.2022 10:05</t>
  </si>
  <si>
    <t xml:space="preserve"> 201,49683</t>
  </si>
  <si>
    <t xml:space="preserve"> 201,50   </t>
  </si>
  <si>
    <t>2417,96196</t>
  </si>
  <si>
    <t>24.07.2022 10:10</t>
  </si>
  <si>
    <t xml:space="preserve"> 217,1915 </t>
  </si>
  <si>
    <t xml:space="preserve"> 217,19   </t>
  </si>
  <si>
    <t>2606,298</t>
  </si>
  <si>
    <t>24.07.2022 10:15</t>
  </si>
  <si>
    <t xml:space="preserve"> 246,45419</t>
  </si>
  <si>
    <t xml:space="preserve"> 246,45   </t>
  </si>
  <si>
    <t>2957,45028</t>
  </si>
  <si>
    <t>24.07.2022 10:20</t>
  </si>
  <si>
    <t xml:space="preserve"> 278,62886</t>
  </si>
  <si>
    <t xml:space="preserve"> 278,63   </t>
  </si>
  <si>
    <t>3343,54632</t>
  </si>
  <si>
    <t>24.07.2022 10:25</t>
  </si>
  <si>
    <t xml:space="preserve"> 283,90102</t>
  </si>
  <si>
    <t xml:space="preserve"> 283,90   </t>
  </si>
  <si>
    <t>3406,81224</t>
  </si>
  <si>
    <t>24.07.2022 10:30</t>
  </si>
  <si>
    <t xml:space="preserve"> 288,06981</t>
  </si>
  <si>
    <t xml:space="preserve"> 288,07   </t>
  </si>
  <si>
    <t>3456,83772</t>
  </si>
  <si>
    <t>24.07.2022 10:35</t>
  </si>
  <si>
    <t xml:space="preserve"> 289,18179</t>
  </si>
  <si>
    <t xml:space="preserve"> 289,18   </t>
  </si>
  <si>
    <t>3470,18148</t>
  </si>
  <si>
    <t>24.07.2022 10:40</t>
  </si>
  <si>
    <t xml:space="preserve"> 297,97687</t>
  </si>
  <si>
    <t xml:space="preserve"> 297,98   </t>
  </si>
  <si>
    <t>3575,72244</t>
  </si>
  <si>
    <t>24.07.2022 10:45</t>
  </si>
  <si>
    <t xml:space="preserve"> 299,88273</t>
  </si>
  <si>
    <t xml:space="preserve"> 299,88   </t>
  </si>
  <si>
    <t>3598,59276</t>
  </si>
  <si>
    <t>24.07.2022 10:50</t>
  </si>
  <si>
    <t xml:space="preserve"> 303,90583</t>
  </si>
  <si>
    <t xml:space="preserve"> 303,91   </t>
  </si>
  <si>
    <t>3646,86996</t>
  </si>
  <si>
    <t>24.07.2022 10:55</t>
  </si>
  <si>
    <t xml:space="preserve"> 308,04167</t>
  </si>
  <si>
    <t xml:space="preserve"> 308,04   </t>
  </si>
  <si>
    <t>3696,50004</t>
  </si>
  <si>
    <t>24.07.2022 11:00</t>
  </si>
  <si>
    <t xml:space="preserve"> 313,96291</t>
  </si>
  <si>
    <t xml:space="preserve"> 313,96   </t>
  </si>
  <si>
    <t>3767,55492</t>
  </si>
  <si>
    <t>24.07.2022 11:05</t>
  </si>
  <si>
    <t xml:space="preserve"> 319,97848</t>
  </si>
  <si>
    <t xml:space="preserve"> 319,98   </t>
  </si>
  <si>
    <t>3839,74176</t>
  </si>
  <si>
    <t>24.07.2022 11:10</t>
  </si>
  <si>
    <t xml:space="preserve"> 321,73228</t>
  </si>
  <si>
    <t xml:space="preserve"> 321,73   </t>
  </si>
  <si>
    <t>3860,78736</t>
  </si>
  <si>
    <t>24.07.2022 11:15</t>
  </si>
  <si>
    <t xml:space="preserve"> 326,00773</t>
  </si>
  <si>
    <t xml:space="preserve"> 326,01   </t>
  </si>
  <si>
    <t>3912,09276</t>
  </si>
  <si>
    <t>24.07.2022 11:20</t>
  </si>
  <si>
    <t xml:space="preserve"> 328,40364</t>
  </si>
  <si>
    <t xml:space="preserve"> 328,40   </t>
  </si>
  <si>
    <t>3940,84368</t>
  </si>
  <si>
    <t>24.07.2022 11:25</t>
  </si>
  <si>
    <t xml:space="preserve"> 309,12886</t>
  </si>
  <si>
    <t xml:space="preserve"> 309,13   </t>
  </si>
  <si>
    <t>3709,54632</t>
  </si>
  <si>
    <t>24.07.2022 11:30</t>
  </si>
  <si>
    <t xml:space="preserve"> 311,61708</t>
  </si>
  <si>
    <t xml:space="preserve"> 311,62   </t>
  </si>
  <si>
    <t>3739,40496</t>
  </si>
  <si>
    <t>24.07.2022 11:35</t>
  </si>
  <si>
    <t xml:space="preserve"> 347,35375</t>
  </si>
  <si>
    <t>4168,245</t>
  </si>
  <si>
    <t>24.07.2022 11:40</t>
  </si>
  <si>
    <t xml:space="preserve"> 321,49951</t>
  </si>
  <si>
    <t xml:space="preserve"> 321,50   </t>
  </si>
  <si>
    <t>3857,99412</t>
  </si>
  <si>
    <t>24.07.2022 11:45</t>
  </si>
  <si>
    <t xml:space="preserve"> 303,55215</t>
  </si>
  <si>
    <t xml:space="preserve"> 303,55   </t>
  </si>
  <si>
    <t>3642,6258</t>
  </si>
  <si>
    <t>24.07.2022 11:50</t>
  </si>
  <si>
    <t xml:space="preserve"> 198,88233</t>
  </si>
  <si>
    <t xml:space="preserve"> 198,88   </t>
  </si>
  <si>
    <t>2386,58796</t>
  </si>
  <si>
    <t>24.07.2022 11:55</t>
  </si>
  <si>
    <t xml:space="preserve"> 210,51628</t>
  </si>
  <si>
    <t xml:space="preserve"> 210,52   </t>
  </si>
  <si>
    <t>2526,19536</t>
  </si>
  <si>
    <t>24.07.2022 12:00</t>
  </si>
  <si>
    <t xml:space="preserve"> 275,47171</t>
  </si>
  <si>
    <t xml:space="preserve"> 275,47   </t>
  </si>
  <si>
    <t>3305,66052</t>
  </si>
  <si>
    <t>24.07.2022 12:05</t>
  </si>
  <si>
    <t xml:space="preserve"> 350,50579</t>
  </si>
  <si>
    <t xml:space="preserve"> 350,51   </t>
  </si>
  <si>
    <t>4206,06948</t>
  </si>
  <si>
    <t>24.07.2022 12:10</t>
  </si>
  <si>
    <t xml:space="preserve"> 225,5487 </t>
  </si>
  <si>
    <t xml:space="preserve"> 225,55   </t>
  </si>
  <si>
    <t>2706,5844</t>
  </si>
  <si>
    <t>24.07.2022 12:15</t>
  </si>
  <si>
    <t xml:space="preserve"> 292,97158</t>
  </si>
  <si>
    <t xml:space="preserve"> 292,97   </t>
  </si>
  <si>
    <t>3515,65896</t>
  </si>
  <si>
    <t>24.07.2022 12:20</t>
  </si>
  <si>
    <t xml:space="preserve"> 363,55757</t>
  </si>
  <si>
    <t xml:space="preserve"> 363,56   </t>
  </si>
  <si>
    <t>4362,69084</t>
  </si>
  <si>
    <t>24.07.2022 12:25</t>
  </si>
  <si>
    <t xml:space="preserve"> 309,29201</t>
  </si>
  <si>
    <t xml:space="preserve"> 309,29   </t>
  </si>
  <si>
    <t>3711,50412</t>
  </si>
  <si>
    <t>24.07.2022 12:30</t>
  </si>
  <si>
    <t xml:space="preserve"> 367,26987</t>
  </si>
  <si>
    <t xml:space="preserve"> 367,27   </t>
  </si>
  <si>
    <t>4407,23844</t>
  </si>
  <si>
    <t>24.07.2022 12:35</t>
  </si>
  <si>
    <t xml:space="preserve"> 372,89235</t>
  </si>
  <si>
    <t xml:space="preserve"> 372,89   </t>
  </si>
  <si>
    <t>4474,7082</t>
  </si>
  <si>
    <t>24.07.2022 12:40</t>
  </si>
  <si>
    <t xml:space="preserve"> 266,68543</t>
  </si>
  <si>
    <t xml:space="preserve"> 266,69   </t>
  </si>
  <si>
    <t>3200,22516</t>
  </si>
  <si>
    <t>24.07.2022 12:45</t>
  </si>
  <si>
    <t xml:space="preserve"> 305,9062 </t>
  </si>
  <si>
    <t xml:space="preserve"> 305,91   </t>
  </si>
  <si>
    <t>3670,8744</t>
  </si>
  <si>
    <t>24.07.2022 12:50</t>
  </si>
  <si>
    <t xml:space="preserve"> 113,97213</t>
  </si>
  <si>
    <t xml:space="preserve"> 113,97   </t>
  </si>
  <si>
    <t>1367,66556</t>
  </si>
  <si>
    <t>24.07.2022 12:55</t>
  </si>
  <si>
    <t xml:space="preserve"> 185,30789</t>
  </si>
  <si>
    <t xml:space="preserve"> 185,31   </t>
  </si>
  <si>
    <t>2223,69468</t>
  </si>
  <si>
    <t>24.07.2022 13:00</t>
  </si>
  <si>
    <t xml:space="preserve"> 122,51683</t>
  </si>
  <si>
    <t xml:space="preserve"> 122,52   </t>
  </si>
  <si>
    <t>1470,20196</t>
  </si>
  <si>
    <t>24.07.2022 13:05</t>
  </si>
  <si>
    <t xml:space="preserve"> 124,06448</t>
  </si>
  <si>
    <t xml:space="preserve"> 124,06   </t>
  </si>
  <si>
    <t>1488,77376</t>
  </si>
  <si>
    <t>24.07.2022 13:10</t>
  </si>
  <si>
    <t xml:space="preserve"> 354,71358</t>
  </si>
  <si>
    <t xml:space="preserve"> 354,71   </t>
  </si>
  <si>
    <t>4256,56296</t>
  </si>
  <si>
    <t>24.07.2022 13:15</t>
  </si>
  <si>
    <t xml:space="preserve"> 400,64939</t>
  </si>
  <si>
    <t xml:space="preserve"> 400,65   </t>
  </si>
  <si>
    <t>4807,79268</t>
  </si>
  <si>
    <t>24.07.2022 13:20</t>
  </si>
  <si>
    <t xml:space="preserve"> 220,03394</t>
  </si>
  <si>
    <t xml:space="preserve"> 220,03   </t>
  </si>
  <si>
    <t>2640,40728</t>
  </si>
  <si>
    <t>24.07.2022 13:25</t>
  </si>
  <si>
    <t xml:space="preserve"> 151,74191</t>
  </si>
  <si>
    <t xml:space="preserve"> 151,74   </t>
  </si>
  <si>
    <t>1820,90292</t>
  </si>
  <si>
    <t>24.07.2022 13:30</t>
  </si>
  <si>
    <t xml:space="preserve"> 262,95364</t>
  </si>
  <si>
    <t xml:space="preserve"> 262,95   </t>
  </si>
  <si>
    <t>3155,44368</t>
  </si>
  <si>
    <t>24.07.2022 13:35</t>
  </si>
  <si>
    <t xml:space="preserve"> 160,85801</t>
  </si>
  <si>
    <t xml:space="preserve"> 160,86   </t>
  </si>
  <si>
    <t>1930,29612</t>
  </si>
  <si>
    <t>24.07.2022 13:40</t>
  </si>
  <si>
    <t xml:space="preserve"> 329,95116</t>
  </si>
  <si>
    <t xml:space="preserve"> 329,95   </t>
  </si>
  <si>
    <t>3959,41392</t>
  </si>
  <si>
    <t>24.07.2022 13:45</t>
  </si>
  <si>
    <t xml:space="preserve"> 353,64606</t>
  </si>
  <si>
    <t xml:space="preserve"> 353,65   </t>
  </si>
  <si>
    <t>4243,75272</t>
  </si>
  <si>
    <t>24.07.2022 13:50</t>
  </si>
  <si>
    <t xml:space="preserve"> 342,28422</t>
  </si>
  <si>
    <t xml:space="preserve"> 342,28   </t>
  </si>
  <si>
    <t>4107,41064</t>
  </si>
  <si>
    <t>24.07.2022 13:55</t>
  </si>
  <si>
    <t xml:space="preserve"> 346,72035</t>
  </si>
  <si>
    <t xml:space="preserve"> 346,72   </t>
  </si>
  <si>
    <t>4160,6442</t>
  </si>
  <si>
    <t>24.07.2022 14:00</t>
  </si>
  <si>
    <t xml:space="preserve"> 349,42971</t>
  </si>
  <si>
    <t xml:space="preserve"> 349,43   </t>
  </si>
  <si>
    <t>4193,15652</t>
  </si>
  <si>
    <t>24.07.2022 14:05</t>
  </si>
  <si>
    <t xml:space="preserve"> 256,51021</t>
  </si>
  <si>
    <t xml:space="preserve"> 256,51   </t>
  </si>
  <si>
    <t>3078,12252</t>
  </si>
  <si>
    <t>24.07.2022 14:10</t>
  </si>
  <si>
    <t xml:space="preserve"> 289,82372</t>
  </si>
  <si>
    <t xml:space="preserve"> 289,82   </t>
  </si>
  <si>
    <t>3477,88464</t>
  </si>
  <si>
    <t>24.07.2022 14:15</t>
  </si>
  <si>
    <t xml:space="preserve"> 108,64183</t>
  </si>
  <si>
    <t xml:space="preserve"> 108,64   </t>
  </si>
  <si>
    <t>1303,70196</t>
  </si>
  <si>
    <t>24.07.2022 14:20</t>
  </si>
  <si>
    <t xml:space="preserve"> 274,63289</t>
  </si>
  <si>
    <t xml:space="preserve"> 274,63   </t>
  </si>
  <si>
    <t>3295,59468</t>
  </si>
  <si>
    <t>24.07.2022 14:25</t>
  </si>
  <si>
    <t xml:space="preserve">  94,26711</t>
  </si>
  <si>
    <t xml:space="preserve">  94,27   </t>
  </si>
  <si>
    <t>1131,20532</t>
  </si>
  <si>
    <t>24.07.2022 14:30</t>
  </si>
  <si>
    <t xml:space="preserve">  85,26782</t>
  </si>
  <si>
    <t xml:space="preserve">  85,27   </t>
  </si>
  <si>
    <t>1023,21384</t>
  </si>
  <si>
    <t>24.07.2022 14:35</t>
  </si>
  <si>
    <t xml:space="preserve">  81,92274</t>
  </si>
  <si>
    <t xml:space="preserve">  81,92   </t>
  </si>
  <si>
    <t>983,07288</t>
  </si>
  <si>
    <t>24.07.2022 14:40</t>
  </si>
  <si>
    <t xml:space="preserve">  85,25419</t>
  </si>
  <si>
    <t xml:space="preserve">  85,25   </t>
  </si>
  <si>
    <t>1023,05028</t>
  </si>
  <si>
    <t>24.07.2022 14:45</t>
  </si>
  <si>
    <t xml:space="preserve">  99,04581</t>
  </si>
  <si>
    <t xml:space="preserve">  99,05   </t>
  </si>
  <si>
    <t>1188,54972</t>
  </si>
  <si>
    <t>24.07.2022 14:50</t>
  </si>
  <si>
    <t xml:space="preserve"> 166,88377</t>
  </si>
  <si>
    <t xml:space="preserve"> 166,88   </t>
  </si>
  <si>
    <t>2002,60524</t>
  </si>
  <si>
    <t>24.07.2022 14:55</t>
  </si>
  <si>
    <t xml:space="preserve"> 133,93984</t>
  </si>
  <si>
    <t xml:space="preserve"> 133,94   </t>
  </si>
  <si>
    <t>1607,27808</t>
  </si>
  <si>
    <t>24.07.2022 15:00</t>
  </si>
  <si>
    <t xml:space="preserve"> 281,70495</t>
  </si>
  <si>
    <t>3380,4594</t>
  </si>
  <si>
    <t>24.07.2022 15:05</t>
  </si>
  <si>
    <t xml:space="preserve"> 308,57644</t>
  </si>
  <si>
    <t xml:space="preserve"> 308,58   </t>
  </si>
  <si>
    <t>3702,91728</t>
  </si>
  <si>
    <t>24.07.2022 15:10</t>
  </si>
  <si>
    <t xml:space="preserve"> 339,62811</t>
  </si>
  <si>
    <t xml:space="preserve"> 339,63   </t>
  </si>
  <si>
    <t>4075,53732</t>
  </si>
  <si>
    <t>24.07.2022 15:15</t>
  </si>
  <si>
    <t xml:space="preserve"> 258,59134</t>
  </si>
  <si>
    <t xml:space="preserve"> 258,59   </t>
  </si>
  <si>
    <t>3103,09608</t>
  </si>
  <si>
    <t>24.07.2022 15:20</t>
  </si>
  <si>
    <t xml:space="preserve"> 300,88589</t>
  </si>
  <si>
    <t xml:space="preserve"> 300,89   </t>
  </si>
  <si>
    <t>3610,63068</t>
  </si>
  <si>
    <t>24.07.2022 15:25</t>
  </si>
  <si>
    <t xml:space="preserve"> 281,258  </t>
  </si>
  <si>
    <t xml:space="preserve"> 281,26   </t>
  </si>
  <si>
    <t>3375,096</t>
  </si>
  <si>
    <t>24.07.2022 15:30</t>
  </si>
  <si>
    <t xml:space="preserve"> 271,66974</t>
  </si>
  <si>
    <t xml:space="preserve"> 271,67   </t>
  </si>
  <si>
    <t>3260,03688</t>
  </si>
  <si>
    <t>24.07.2022 15:35</t>
  </si>
  <si>
    <t xml:space="preserve"> 269,75331</t>
  </si>
  <si>
    <t xml:space="preserve"> 269,75   </t>
  </si>
  <si>
    <t>3237,03972</t>
  </si>
  <si>
    <t>24.07.2022 15:40</t>
  </si>
  <si>
    <t xml:space="preserve"> 258,82389</t>
  </si>
  <si>
    <t xml:space="preserve"> 258,82   </t>
  </si>
  <si>
    <t>3105,88668</t>
  </si>
  <si>
    <t>24.07.2022 15:45</t>
  </si>
  <si>
    <t xml:space="preserve"> 236,20778</t>
  </si>
  <si>
    <t xml:space="preserve"> 236,21   </t>
  </si>
  <si>
    <t>2834,49336</t>
  </si>
  <si>
    <t>24.07.2022 15:50</t>
  </si>
  <si>
    <t xml:space="preserve"> 241,35516</t>
  </si>
  <si>
    <t xml:space="preserve"> 241,36   </t>
  </si>
  <si>
    <t>2896,26192</t>
  </si>
  <si>
    <t>24.07.2022 15:55</t>
  </si>
  <si>
    <t xml:space="preserve"> 254,89928</t>
  </si>
  <si>
    <t xml:space="preserve"> 254,90   </t>
  </si>
  <si>
    <t>3058,79136</t>
  </si>
  <si>
    <t>24.07.2022 16:00</t>
  </si>
  <si>
    <t xml:space="preserve"> 227,52235</t>
  </si>
  <si>
    <t xml:space="preserve"> 227,52   </t>
  </si>
  <si>
    <t>2730,2682</t>
  </si>
  <si>
    <t>24.07.2022 16:05</t>
  </si>
  <si>
    <t xml:space="preserve"> 240,50635</t>
  </si>
  <si>
    <t xml:space="preserve"> 240,51   </t>
  </si>
  <si>
    <t>2886,0762</t>
  </si>
  <si>
    <t>24.07.2022 16:10</t>
  </si>
  <si>
    <t xml:space="preserve"> 141,88742</t>
  </si>
  <si>
    <t xml:space="preserve"> 141,89   </t>
  </si>
  <si>
    <t>1702,64904</t>
  </si>
  <si>
    <t>24.07.2022 16:15</t>
  </si>
  <si>
    <t xml:space="preserve"> 122,72934</t>
  </si>
  <si>
    <t xml:space="preserve"> 122,73   </t>
  </si>
  <si>
    <t>1472,75208</t>
  </si>
  <si>
    <t>24.07.2022 16:20</t>
  </si>
  <si>
    <t xml:space="preserve"> 100,2351 </t>
  </si>
  <si>
    <t xml:space="preserve"> 100,24   </t>
  </si>
  <si>
    <t>1202,8212</t>
  </si>
  <si>
    <t>24.07.2022 16:25</t>
  </si>
  <si>
    <t xml:space="preserve">  89,82501</t>
  </si>
  <si>
    <t xml:space="preserve">  89,83   </t>
  </si>
  <si>
    <t>1077,90012</t>
  </si>
  <si>
    <t>24.07.2022 16:30</t>
  </si>
  <si>
    <t xml:space="preserve"> 107,00221</t>
  </si>
  <si>
    <t xml:space="preserve"> 107,00   </t>
  </si>
  <si>
    <t>1284,02652</t>
  </si>
  <si>
    <t>24.07.2022 16:35</t>
  </si>
  <si>
    <t xml:space="preserve"> 175,6661 </t>
  </si>
  <si>
    <t xml:space="preserve"> 175,67   </t>
  </si>
  <si>
    <t>2107,9932</t>
  </si>
  <si>
    <t>24.07.2022 16:40</t>
  </si>
  <si>
    <t xml:space="preserve"> 107,78946</t>
  </si>
  <si>
    <t xml:space="preserve"> 107,79   </t>
  </si>
  <si>
    <t>1293,47352</t>
  </si>
  <si>
    <t>24.07.2022 16:45</t>
  </si>
  <si>
    <t xml:space="preserve">  79,95019</t>
  </si>
  <si>
    <t xml:space="preserve">  79,95   </t>
  </si>
  <si>
    <t>959,40228</t>
  </si>
  <si>
    <t>24.07.2022 16:50</t>
  </si>
  <si>
    <t xml:space="preserve">  70,9862 </t>
  </si>
  <si>
    <t>851,8344</t>
  </si>
  <si>
    <t>24.07.2022 16:55</t>
  </si>
  <si>
    <t xml:space="preserve">  59,84106</t>
  </si>
  <si>
    <t xml:space="preserve">  59,84   </t>
  </si>
  <si>
    <t>718,09272</t>
  </si>
  <si>
    <t>24.07.2022 17:00</t>
  </si>
  <si>
    <t xml:space="preserve">  62,15949</t>
  </si>
  <si>
    <t xml:space="preserve">  62,16   </t>
  </si>
  <si>
    <t>745,91388</t>
  </si>
  <si>
    <t>24.07.2022 17:05</t>
  </si>
  <si>
    <t xml:space="preserve">  78,01906</t>
  </si>
  <si>
    <t xml:space="preserve">  78,02   </t>
  </si>
  <si>
    <t>936,22872</t>
  </si>
  <si>
    <t>24.07.2022 17:10</t>
  </si>
  <si>
    <t xml:space="preserve"> 142,52483</t>
  </si>
  <si>
    <t xml:space="preserve"> 142,52   </t>
  </si>
  <si>
    <t>1710,29796</t>
  </si>
  <si>
    <t>24.07.2022 17:15</t>
  </si>
  <si>
    <t xml:space="preserve"> 131,50791</t>
  </si>
  <si>
    <t xml:space="preserve"> 131,51   </t>
  </si>
  <si>
    <t>1578,09492</t>
  </si>
  <si>
    <t>24.07.2022 17:20</t>
  </si>
  <si>
    <t xml:space="preserve">  84,71849</t>
  </si>
  <si>
    <t xml:space="preserve">  84,72   </t>
  </si>
  <si>
    <t>1016,62188</t>
  </si>
  <si>
    <t>24.07.2022 17:25</t>
  </si>
  <si>
    <t xml:space="preserve">  61,08444</t>
  </si>
  <si>
    <t xml:space="preserve">  61,08   </t>
  </si>
  <si>
    <t>733,01328</t>
  </si>
  <si>
    <t>24.07.2022 17:30</t>
  </si>
  <si>
    <t xml:space="preserve"> 112,21831</t>
  </si>
  <si>
    <t xml:space="preserve"> 112,22   </t>
  </si>
  <si>
    <t>1346,61972</t>
  </si>
  <si>
    <t>24.07.2022 17:35</t>
  </si>
  <si>
    <t xml:space="preserve"> 130,70419</t>
  </si>
  <si>
    <t xml:space="preserve"> 130,70   </t>
  </si>
  <si>
    <t>1568,45028</t>
  </si>
  <si>
    <t>24.07.2022 17:40</t>
  </si>
  <si>
    <t xml:space="preserve"> 118,10704</t>
  </si>
  <si>
    <t xml:space="preserve"> 118,11   </t>
  </si>
  <si>
    <t>1417,28448</t>
  </si>
  <si>
    <t>24.07.2022 17:45</t>
  </si>
  <si>
    <t xml:space="preserve"> 107,30546</t>
  </si>
  <si>
    <t>1287,66552</t>
  </si>
  <si>
    <t>24.07.2022 17:50</t>
  </si>
  <si>
    <t xml:space="preserve">  97,68658</t>
  </si>
  <si>
    <t xml:space="preserve">  97,69   </t>
  </si>
  <si>
    <t>1172,23896</t>
  </si>
  <si>
    <t>24.07.2022 17:55</t>
  </si>
  <si>
    <t xml:space="preserve">  90,11176</t>
  </si>
  <si>
    <t xml:space="preserve">  90,11   </t>
  </si>
  <si>
    <t>1081,34112</t>
  </si>
  <si>
    <t>24.07.2022 18:00</t>
  </si>
  <si>
    <t xml:space="preserve">  83,74829</t>
  </si>
  <si>
    <t xml:space="preserve">  83,75   </t>
  </si>
  <si>
    <t>1004,97948</t>
  </si>
  <si>
    <t>24.07.2022 18:05</t>
  </si>
  <si>
    <t xml:space="preserve">  78,95171</t>
  </si>
  <si>
    <t xml:space="preserve">  78,95   </t>
  </si>
  <si>
    <t>947,42052</t>
  </si>
  <si>
    <t>24.07.2022 18:10</t>
  </si>
  <si>
    <t xml:space="preserve">  71,85301</t>
  </si>
  <si>
    <t xml:space="preserve">  71,85   </t>
  </si>
  <si>
    <t>862,23612</t>
  </si>
  <si>
    <t>24.07.2022 18:15</t>
  </si>
  <si>
    <t xml:space="preserve">  66,61783</t>
  </si>
  <si>
    <t xml:space="preserve">  66,62   </t>
  </si>
  <si>
    <t>799,41396</t>
  </si>
  <si>
    <t>24.07.2022 18:20</t>
  </si>
  <si>
    <t xml:space="preserve">  59,83718</t>
  </si>
  <si>
    <t>718,04616</t>
  </si>
  <si>
    <t>24.07.2022 18:25</t>
  </si>
  <si>
    <t xml:space="preserve">  48,99421</t>
  </si>
  <si>
    <t xml:space="preserve">  48,99   </t>
  </si>
  <si>
    <t>587,93052</t>
  </si>
  <si>
    <t>24.07.2022 18:30</t>
  </si>
  <si>
    <t xml:space="preserve">  51,67334</t>
  </si>
  <si>
    <t>620,08008</t>
  </si>
  <si>
    <t>24.07.2022 18:35</t>
  </si>
  <si>
    <t xml:space="preserve">  48,41749</t>
  </si>
  <si>
    <t xml:space="preserve">  48,42   </t>
  </si>
  <si>
    <t>581,00988</t>
  </si>
  <si>
    <t>24.07.2022 18:40</t>
  </si>
  <si>
    <t xml:space="preserve">  44,52185</t>
  </si>
  <si>
    <t xml:space="preserve">  44,52   </t>
  </si>
  <si>
    <t>534,2622</t>
  </si>
  <si>
    <t>24.07.2022 18:45</t>
  </si>
  <si>
    <t xml:space="preserve">  40,3612 </t>
  </si>
  <si>
    <t xml:space="preserve">  40,36   </t>
  </si>
  <si>
    <t>484,3344</t>
  </si>
  <si>
    <t>24.07.2022 18:50</t>
  </si>
  <si>
    <t xml:space="preserve">  36,76548</t>
  </si>
  <si>
    <t xml:space="preserve">  36,77   </t>
  </si>
  <si>
    <t>441,18576</t>
  </si>
  <si>
    <t>24.07.2022 18:55</t>
  </si>
  <si>
    <t xml:space="preserve">  33,28008</t>
  </si>
  <si>
    <t xml:space="preserve">  33,28   </t>
  </si>
  <si>
    <t>399,36096</t>
  </si>
  <si>
    <t>24.07.2022 19:00</t>
  </si>
  <si>
    <t xml:space="preserve">  30,40036</t>
  </si>
  <si>
    <t xml:space="preserve">  30,40   </t>
  </si>
  <si>
    <t>364,80432</t>
  </si>
  <si>
    <t>24.07.2022 19:05</t>
  </si>
  <si>
    <t xml:space="preserve">  27,17936</t>
  </si>
  <si>
    <t xml:space="preserve">  27,18   </t>
  </si>
  <si>
    <t>326,15232</t>
  </si>
  <si>
    <t>24.07.2022 19:10</t>
  </si>
  <si>
    <t xml:space="preserve">  25,30601</t>
  </si>
  <si>
    <t>303,67212</t>
  </si>
  <si>
    <t>24.07.2022 19:15</t>
  </si>
  <si>
    <t xml:space="preserve">  22,85141</t>
  </si>
  <si>
    <t xml:space="preserve">  22,85   </t>
  </si>
  <si>
    <t>274,21692</t>
  </si>
  <si>
    <t>24.07.2022 19:20</t>
  </si>
  <si>
    <t xml:space="preserve">  17,5287 </t>
  </si>
  <si>
    <t xml:space="preserve">  17,53   </t>
  </si>
  <si>
    <t>210,3444</t>
  </si>
  <si>
    <t>24.07.2022 19:25</t>
  </si>
  <si>
    <t xml:space="preserve">  16,17346</t>
  </si>
  <si>
    <t xml:space="preserve">  16,17   </t>
  </si>
  <si>
    <t>194,08152</t>
  </si>
  <si>
    <t>24.07.2022 19:30</t>
  </si>
  <si>
    <t xml:space="preserve">  15,64321</t>
  </si>
  <si>
    <t xml:space="preserve">  15,64   </t>
  </si>
  <si>
    <t>187,71852</t>
  </si>
  <si>
    <t>24.07.2022 19:35</t>
  </si>
  <si>
    <t xml:space="preserve">  16,13757</t>
  </si>
  <si>
    <t xml:space="preserve">  16,14   </t>
  </si>
  <si>
    <t>193,65084</t>
  </si>
  <si>
    <t>24.07.2022 19:40</t>
  </si>
  <si>
    <t xml:space="preserve">  16,67715</t>
  </si>
  <si>
    <t xml:space="preserve">  16,68   </t>
  </si>
  <si>
    <t>200,1258</t>
  </si>
  <si>
    <t>24.07.2022 19:45</t>
  </si>
  <si>
    <t xml:space="preserve">  12,24883</t>
  </si>
  <si>
    <t xml:space="preserve">  12,25   </t>
  </si>
  <si>
    <t>146,98596</t>
  </si>
  <si>
    <t>24.07.2022 19:50</t>
  </si>
  <si>
    <t xml:space="preserve">   9,99117</t>
  </si>
  <si>
    <t xml:space="preserve">   9,99   </t>
  </si>
  <si>
    <t>119,89404</t>
  </si>
  <si>
    <t>24.07.2022 19:55</t>
  </si>
  <si>
    <t xml:space="preserve">   7,87532</t>
  </si>
  <si>
    <t xml:space="preserve">   7,88   </t>
  </si>
  <si>
    <t>94,50384</t>
  </si>
  <si>
    <t>24.07.2022 20:00</t>
  </si>
  <si>
    <t xml:space="preserve">   6,92301</t>
  </si>
  <si>
    <t xml:space="preserve">   6,92   </t>
  </si>
  <si>
    <t>83,07612</t>
  </si>
  <si>
    <t>24.07.2022 20:05</t>
  </si>
  <si>
    <t xml:space="preserve">   5,92276</t>
  </si>
  <si>
    <t xml:space="preserve">   5,92   </t>
  </si>
  <si>
    <t>71,07312</t>
  </si>
  <si>
    <t>24.07.2022 20:10</t>
  </si>
  <si>
    <t xml:space="preserve">   4,16418</t>
  </si>
  <si>
    <t xml:space="preserve">   4,16   </t>
  </si>
  <si>
    <t>49,97016</t>
  </si>
  <si>
    <t>24.07.2022 20:15</t>
  </si>
  <si>
    <t xml:space="preserve">   2,83765</t>
  </si>
  <si>
    <t>34,0518</t>
  </si>
  <si>
    <t>24.07.2022 20:20</t>
  </si>
  <si>
    <t xml:space="preserve">   1,56457</t>
  </si>
  <si>
    <t>18,77484</t>
  </si>
  <si>
    <t>24.07.2022 20:25</t>
  </si>
  <si>
    <t xml:space="preserve">   0,75417</t>
  </si>
  <si>
    <t xml:space="preserve">   0,75   </t>
  </si>
  <si>
    <t>9,05004</t>
  </si>
  <si>
    <t>24.07.2022 20:30</t>
  </si>
  <si>
    <t>24.07.2022 20:35</t>
  </si>
  <si>
    <t>24.07.2022 20:40</t>
  </si>
  <si>
    <t>24.07.2022 20:45</t>
  </si>
  <si>
    <t>24.07.2022 20:50</t>
  </si>
  <si>
    <t>24.07.2022 20:55</t>
  </si>
  <si>
    <t>24.07.2022 21:00</t>
  </si>
  <si>
    <t>24.07.2022 21:05</t>
  </si>
  <si>
    <t>24.07.2022 21:10</t>
  </si>
  <si>
    <t>24.07.2022 21:15</t>
  </si>
  <si>
    <t>24.07.2022 21:20</t>
  </si>
  <si>
    <t>24.07.2022 21:25</t>
  </si>
  <si>
    <t>24.07.2022 21:30</t>
  </si>
  <si>
    <t>24.07.2022 21:35</t>
  </si>
  <si>
    <t>24.07.2022 21:40</t>
  </si>
  <si>
    <t>24.07.2022 21:45</t>
  </si>
  <si>
    <t>24.07.2022 21:50</t>
  </si>
  <si>
    <t>24.07.2022 21:55</t>
  </si>
  <si>
    <t>24.07.2022 22:00</t>
  </si>
  <si>
    <t>24.07.2022 22:05</t>
  </si>
  <si>
    <t>24.07.2022 22:10</t>
  </si>
  <si>
    <t>24.07.2022 22:15</t>
  </si>
  <si>
    <t>24.07.2022 22:20</t>
  </si>
  <si>
    <t>24.07.2022 22:25</t>
  </si>
  <si>
    <t>24.07.2022 22:30</t>
  </si>
  <si>
    <t>24.07.2022 22:35</t>
  </si>
  <si>
    <t>24.07.2022 22:40</t>
  </si>
  <si>
    <t>24.07.2022 22:45</t>
  </si>
  <si>
    <t>24.07.2022 22:50</t>
  </si>
  <si>
    <t>24.07.2022 22:55</t>
  </si>
  <si>
    <t>24.07.2022 23:00</t>
  </si>
  <si>
    <t>24.07.2022 23:05</t>
  </si>
  <si>
    <t>24.07.2022 23:10</t>
  </si>
  <si>
    <t>24.07.2022 23:15</t>
  </si>
  <si>
    <t>24.07.2022 23:20</t>
  </si>
  <si>
    <t>24.07.2022 23:25</t>
  </si>
  <si>
    <t>24.07.2022 23:30</t>
  </si>
  <si>
    <t>24.07.2022 23:35</t>
  </si>
  <si>
    <t>24.07.2022 23:40</t>
  </si>
  <si>
    <t>24.07.2022 23:45</t>
  </si>
  <si>
    <t>24.07.2022 23:50</t>
  </si>
  <si>
    <t>24.07.2022 23:55</t>
  </si>
  <si>
    <t>25.07.2022 00:00</t>
  </si>
  <si>
    <t>25.07.2022 00:05</t>
  </si>
  <si>
    <t>25.07.2022 00:10</t>
  </si>
  <si>
    <t>25.07.2022 00:15</t>
  </si>
  <si>
    <t>25.07.2022 00:20</t>
  </si>
  <si>
    <t>25.07.2022 00:25</t>
  </si>
  <si>
    <t>25.07.2022 00:30</t>
  </si>
  <si>
    <t>25.07.2022 00:35</t>
  </si>
  <si>
    <t>25.07.2022 00:40</t>
  </si>
  <si>
    <t>25.07.2022 00:45</t>
  </si>
  <si>
    <t>25.07.2022 00:50</t>
  </si>
  <si>
    <t>25.07.2022 00:55</t>
  </si>
  <si>
    <t>25.07.2022 01:00</t>
  </si>
  <si>
    <t>25.07.2022 01:05</t>
  </si>
  <si>
    <t>25.07.2022 01:10</t>
  </si>
  <si>
    <t>25.07.2022 01:15</t>
  </si>
  <si>
    <t>25.07.2022 01:20</t>
  </si>
  <si>
    <t>25.07.2022 01:25</t>
  </si>
  <si>
    <t>25.07.2022 01:30</t>
  </si>
  <si>
    <t>25.07.2022 01:35</t>
  </si>
  <si>
    <t>25.07.2022 01:40</t>
  </si>
  <si>
    <t>25.07.2022 01:45</t>
  </si>
  <si>
    <t>25.07.2022 01:50</t>
  </si>
  <si>
    <t>25.07.2022 01:55</t>
  </si>
  <si>
    <t>25.07.2022 02:00</t>
  </si>
  <si>
    <t>25.07.2022 02:05</t>
  </si>
  <si>
    <t>25.07.2022 02:10</t>
  </si>
  <si>
    <t>25.07.2022 02:15</t>
  </si>
  <si>
    <t>25.07.2022 02:20</t>
  </si>
  <si>
    <t>25.07.2022 02:25</t>
  </si>
  <si>
    <t>25.07.2022 02:30</t>
  </si>
  <si>
    <t>25.07.2022 02:35</t>
  </si>
  <si>
    <t>25.07.2022 02:40</t>
  </si>
  <si>
    <t>25.07.2022 02:45</t>
  </si>
  <si>
    <t>25.07.2022 02:50</t>
  </si>
  <si>
    <t>25.07.2022 02:55</t>
  </si>
  <si>
    <t>25.07.2022 03:00</t>
  </si>
  <si>
    <t>25.07.2022 03:05</t>
  </si>
  <si>
    <t>25.07.2022 03:10</t>
  </si>
  <si>
    <t>25.07.2022 03:15</t>
  </si>
  <si>
    <t>25.07.2022 03:20</t>
  </si>
  <si>
    <t>25.07.2022 03:25</t>
  </si>
  <si>
    <t>25.07.2022 03:30</t>
  </si>
  <si>
    <t>25.07.2022 03:35</t>
  </si>
  <si>
    <t>25.07.2022 03:40</t>
  </si>
  <si>
    <t>25.07.2022 03:45</t>
  </si>
  <si>
    <t>25.07.2022 03:50</t>
  </si>
  <si>
    <t>25.07.2022 03:55</t>
  </si>
  <si>
    <t>25.07.2022 04:00</t>
  </si>
  <si>
    <t>25.07.2022 04:05</t>
  </si>
  <si>
    <t>25.07.2022 04:10</t>
  </si>
  <si>
    <t>25.07.2022 04:15</t>
  </si>
  <si>
    <t>25.07.2022 04:20</t>
  </si>
  <si>
    <t>25.07.2022 04:25</t>
  </si>
  <si>
    <t>25.07.2022 04:30</t>
  </si>
  <si>
    <t>25.07.2022 04:35</t>
  </si>
  <si>
    <t>25.07.2022 04:40</t>
  </si>
  <si>
    <t>25.07.2022 04:45</t>
  </si>
  <si>
    <t>25.07.2022 04:50</t>
  </si>
  <si>
    <t>25.07.2022 04:55</t>
  </si>
  <si>
    <t>25.07.2022 05:00</t>
  </si>
  <si>
    <t>25.07.2022 05:05</t>
  </si>
  <si>
    <t>25.07.2022 05:10</t>
  </si>
  <si>
    <t>25.07.2022 05:15</t>
  </si>
  <si>
    <t>25.07.2022 05:20</t>
  </si>
  <si>
    <t>25.07.2022 05:25</t>
  </si>
  <si>
    <t>25.07.2022 05:30</t>
  </si>
  <si>
    <t>25.07.2022 05:35</t>
  </si>
  <si>
    <t>25.07.2022 05:40</t>
  </si>
  <si>
    <t>25.07.2022 05:45</t>
  </si>
  <si>
    <t>25.07.2022 05:50</t>
  </si>
  <si>
    <t>25.07.2022 05:55</t>
  </si>
  <si>
    <t>25.07.2022 06:00</t>
  </si>
  <si>
    <t xml:space="preserve">   0,35161</t>
  </si>
  <si>
    <t>4,21932</t>
  </si>
  <si>
    <t>25.07.2022 06:05</t>
  </si>
  <si>
    <t xml:space="preserve">   4,03256</t>
  </si>
  <si>
    <t xml:space="preserve">   4,03   </t>
  </si>
  <si>
    <t>48,39072</t>
  </si>
  <si>
    <t>25.07.2022 06:10</t>
  </si>
  <si>
    <t xml:space="preserve">   4,78205</t>
  </si>
  <si>
    <t xml:space="preserve">   4,78   </t>
  </si>
  <si>
    <t>57,3846</t>
  </si>
  <si>
    <t>25.07.2022 06:15</t>
  </si>
  <si>
    <t xml:space="preserve">   6,05767</t>
  </si>
  <si>
    <t xml:space="preserve">   6,06   </t>
  </si>
  <si>
    <t>72,69204</t>
  </si>
  <si>
    <t>25.07.2022 06:20</t>
  </si>
  <si>
    <t xml:space="preserve">   7,42159</t>
  </si>
  <si>
    <t xml:space="preserve">   7,42   </t>
  </si>
  <si>
    <t>89,05908</t>
  </si>
  <si>
    <t>25.07.2022 06:25</t>
  </si>
  <si>
    <t xml:space="preserve">   8,61313</t>
  </si>
  <si>
    <t xml:space="preserve">   8,61   </t>
  </si>
  <si>
    <t>103,35756</t>
  </si>
  <si>
    <t>25.07.2022 06:30</t>
  </si>
  <si>
    <t xml:space="preserve">  10,88081</t>
  </si>
  <si>
    <t xml:space="preserve">  10,88   </t>
  </si>
  <si>
    <t>130,56972</t>
  </si>
  <si>
    <t>25.07.2022 06:35</t>
  </si>
  <si>
    <t xml:space="preserve">  12,49641</t>
  </si>
  <si>
    <t xml:space="preserve">  12,50   </t>
  </si>
  <si>
    <t>149,95692</t>
  </si>
  <si>
    <t>25.07.2022 06:40</t>
  </si>
  <si>
    <t xml:space="preserve">  13,49928</t>
  </si>
  <si>
    <t>161,99136</t>
  </si>
  <si>
    <t>25.07.2022 06:45</t>
  </si>
  <si>
    <t xml:space="preserve">  14,51711</t>
  </si>
  <si>
    <t xml:space="preserve">  14,52   </t>
  </si>
  <si>
    <t>174,20532</t>
  </si>
  <si>
    <t>25.07.2022 06:50</t>
  </si>
  <si>
    <t xml:space="preserve">  15,53401</t>
  </si>
  <si>
    <t xml:space="preserve">  15,53   </t>
  </si>
  <si>
    <t>186,40812</t>
  </si>
  <si>
    <t>25.07.2022 06:55</t>
  </si>
  <si>
    <t xml:space="preserve">  16,71763</t>
  </si>
  <si>
    <t xml:space="preserve">  16,72   </t>
  </si>
  <si>
    <t>200,61156</t>
  </si>
  <si>
    <t>25.07.2022 07:00</t>
  </si>
  <si>
    <t xml:space="preserve">  17,49614</t>
  </si>
  <si>
    <t xml:space="preserve">  17,50   </t>
  </si>
  <si>
    <t>209,95368</t>
  </si>
  <si>
    <t>25.07.2022 07:05</t>
  </si>
  <si>
    <t xml:space="preserve">  18,43553</t>
  </si>
  <si>
    <t xml:space="preserve">  18,44   </t>
  </si>
  <si>
    <t>221,22636</t>
  </si>
  <si>
    <t>25.07.2022 07:10</t>
  </si>
  <si>
    <t xml:space="preserve">  22,57919</t>
  </si>
  <si>
    <t xml:space="preserve">  22,58   </t>
  </si>
  <si>
    <t>270,95028</t>
  </si>
  <si>
    <t>25.07.2022 07:15</t>
  </si>
  <si>
    <t xml:space="preserve">  25,75118</t>
  </si>
  <si>
    <t xml:space="preserve">  25,75   </t>
  </si>
  <si>
    <t>309,01416</t>
  </si>
  <si>
    <t>25.07.2022 07:20</t>
  </si>
  <si>
    <t xml:space="preserve">  26,88493</t>
  </si>
  <si>
    <t xml:space="preserve">  26,88   </t>
  </si>
  <si>
    <t>322,61916</t>
  </si>
  <si>
    <t>25.07.2022 07:25</t>
  </si>
  <si>
    <t xml:space="preserve">  28,6639 </t>
  </si>
  <si>
    <t xml:space="preserve">  28,66   </t>
  </si>
  <si>
    <t>343,9668</t>
  </si>
  <si>
    <t>25.07.2022 07:30</t>
  </si>
  <si>
    <t xml:space="preserve">  30,25166</t>
  </si>
  <si>
    <t xml:space="preserve">  30,25   </t>
  </si>
  <si>
    <t>363,01992</t>
  </si>
  <si>
    <t>25.07.2022 07:35</t>
  </si>
  <si>
    <t xml:space="preserve">  32,28256</t>
  </si>
  <si>
    <t xml:space="preserve">  32,28   </t>
  </si>
  <si>
    <t>387,39072</t>
  </si>
  <si>
    <t>25.07.2022 07:40</t>
  </si>
  <si>
    <t xml:space="preserve">  33,84189</t>
  </si>
  <si>
    <t xml:space="preserve">  33,84   </t>
  </si>
  <si>
    <t>406,10268</t>
  </si>
  <si>
    <t>25.07.2022 07:45</t>
  </si>
  <si>
    <t xml:space="preserve">  35,69448</t>
  </si>
  <si>
    <t xml:space="preserve">  35,69   </t>
  </si>
  <si>
    <t>428,33376</t>
  </si>
  <si>
    <t>25.07.2022 07:50</t>
  </si>
  <si>
    <t xml:space="preserve">  38,8383 </t>
  </si>
  <si>
    <t xml:space="preserve">  38,84   </t>
  </si>
  <si>
    <t>466,0596</t>
  </si>
  <si>
    <t>25.07.2022 07:55</t>
  </si>
  <si>
    <t xml:space="preserve">  50,49193</t>
  </si>
  <si>
    <t xml:space="preserve">  50,49   </t>
  </si>
  <si>
    <t>605,90316</t>
  </si>
  <si>
    <t>25.07.2022 08:00</t>
  </si>
  <si>
    <t xml:space="preserve">  64,08168</t>
  </si>
  <si>
    <t xml:space="preserve">  64,08   </t>
  </si>
  <si>
    <t>768,98016</t>
  </si>
  <si>
    <t>25.07.2022 08:05</t>
  </si>
  <si>
    <t xml:space="preserve">  76,36029</t>
  </si>
  <si>
    <t xml:space="preserve">  76,36   </t>
  </si>
  <si>
    <t>916,32348</t>
  </si>
  <si>
    <t>25.07.2022 08:10</t>
  </si>
  <si>
    <t xml:space="preserve">  88,96082</t>
  </si>
  <si>
    <t xml:space="preserve">  88,96   </t>
  </si>
  <si>
    <t>1067,52984</t>
  </si>
  <si>
    <t>25.07.2022 08:15</t>
  </si>
  <si>
    <t xml:space="preserve">  92,8378 </t>
  </si>
  <si>
    <t xml:space="preserve">  92,84   </t>
  </si>
  <si>
    <t>1114,0536</t>
  </si>
  <si>
    <t>25.07.2022 08:20</t>
  </si>
  <si>
    <t xml:space="preserve">  98,1697 </t>
  </si>
  <si>
    <t xml:space="preserve">  98,17   </t>
  </si>
  <si>
    <t>1178,0364</t>
  </si>
  <si>
    <t>25.07.2022 08:25</t>
  </si>
  <si>
    <t xml:space="preserve"> 102,32171</t>
  </si>
  <si>
    <t xml:space="preserve"> 102,32   </t>
  </si>
  <si>
    <t>1227,86052</t>
  </si>
  <si>
    <t>25.07.2022 08:30</t>
  </si>
  <si>
    <t xml:space="preserve"> 105,5069 </t>
  </si>
  <si>
    <t xml:space="preserve"> 105,51   </t>
  </si>
  <si>
    <t>1266,0828</t>
  </si>
  <si>
    <t>25.07.2022 08:35</t>
  </si>
  <si>
    <t xml:space="preserve"> 109,90118</t>
  </si>
  <si>
    <t xml:space="preserve"> 109,90   </t>
  </si>
  <si>
    <t>1318,81416</t>
  </si>
  <si>
    <t>25.07.2022 08:40</t>
  </si>
  <si>
    <t xml:space="preserve"> 116,10279</t>
  </si>
  <si>
    <t xml:space="preserve"> 116,10   </t>
  </si>
  <si>
    <t>1393,23348</t>
  </si>
  <si>
    <t>25.07.2022 08:45</t>
  </si>
  <si>
    <t xml:space="preserve"> 120,21965</t>
  </si>
  <si>
    <t xml:space="preserve"> 120,22   </t>
  </si>
  <si>
    <t>1442,6358</t>
  </si>
  <si>
    <t>25.07.2022 08:50</t>
  </si>
  <si>
    <t xml:space="preserve"> 123,00873</t>
  </si>
  <si>
    <t xml:space="preserve"> 123,01   </t>
  </si>
  <si>
    <t>1476,10476</t>
  </si>
  <si>
    <t>25.07.2022 08:55</t>
  </si>
  <si>
    <t xml:space="preserve"> 126,85182</t>
  </si>
  <si>
    <t xml:space="preserve"> 126,85   </t>
  </si>
  <si>
    <t>1522,22184</t>
  </si>
  <si>
    <t>25.07.2022 09:00</t>
  </si>
  <si>
    <t xml:space="preserve"> 128,81563</t>
  </si>
  <si>
    <t xml:space="preserve"> 128,82   </t>
  </si>
  <si>
    <t>1545,78756</t>
  </si>
  <si>
    <t>25.07.2022 09:05</t>
  </si>
  <si>
    <t xml:space="preserve"> 132,26076</t>
  </si>
  <si>
    <t xml:space="preserve"> 132,26   </t>
  </si>
  <si>
    <t>1587,12912</t>
  </si>
  <si>
    <t>25.07.2022 09:10</t>
  </si>
  <si>
    <t xml:space="preserve"> 135,25421</t>
  </si>
  <si>
    <t xml:space="preserve"> 135,25   </t>
  </si>
  <si>
    <t>1623,05052</t>
  </si>
  <si>
    <t>25.07.2022 09:15</t>
  </si>
  <si>
    <t xml:space="preserve"> 140,08996</t>
  </si>
  <si>
    <t xml:space="preserve"> 140,09   </t>
  </si>
  <si>
    <t>1681,07952</t>
  </si>
  <si>
    <t>25.07.2022 09:20</t>
  </si>
  <si>
    <t xml:space="preserve"> 143,51152</t>
  </si>
  <si>
    <t xml:space="preserve"> 143,51   </t>
  </si>
  <si>
    <t>1722,13824</t>
  </si>
  <si>
    <t>25.07.2022 09:25</t>
  </si>
  <si>
    <t xml:space="preserve"> 146,51932</t>
  </si>
  <si>
    <t xml:space="preserve"> 146,52   </t>
  </si>
  <si>
    <t>1758,23184</t>
  </si>
  <si>
    <t>25.07.2022 09:30</t>
  </si>
  <si>
    <t xml:space="preserve"> 148,99686</t>
  </si>
  <si>
    <t xml:space="preserve"> 149,00   </t>
  </si>
  <si>
    <t>1787,96232</t>
  </si>
  <si>
    <t>25.07.2022 09:35</t>
  </si>
  <si>
    <t xml:space="preserve"> 160,19592</t>
  </si>
  <si>
    <t xml:space="preserve"> 160,20   </t>
  </si>
  <si>
    <t>1922,35104</t>
  </si>
  <si>
    <t>25.07.2022 09:40</t>
  </si>
  <si>
    <t xml:space="preserve"> 150,33005</t>
  </si>
  <si>
    <t xml:space="preserve"> 150,33   </t>
  </si>
  <si>
    <t>1803,9606</t>
  </si>
  <si>
    <t>25.07.2022 09:45</t>
  </si>
  <si>
    <t xml:space="preserve"> 165,13273</t>
  </si>
  <si>
    <t xml:space="preserve"> 165,13   </t>
  </si>
  <si>
    <t>1981,59276</t>
  </si>
  <si>
    <t>25.07.2022 09:50</t>
  </si>
  <si>
    <t xml:space="preserve"> 182,01678</t>
  </si>
  <si>
    <t>2184,20136</t>
  </si>
  <si>
    <t>25.07.2022 09:55</t>
  </si>
  <si>
    <t xml:space="preserve"> 183,6835 </t>
  </si>
  <si>
    <t xml:space="preserve"> 183,68   </t>
  </si>
  <si>
    <t>2204,202</t>
  </si>
  <si>
    <t>25.07.2022 10:00</t>
  </si>
  <si>
    <t xml:space="preserve"> 177,09205</t>
  </si>
  <si>
    <t xml:space="preserve"> 177,09   </t>
  </si>
  <si>
    <t>2125,1046</t>
  </si>
  <si>
    <t>25.07.2022 10:05</t>
  </si>
  <si>
    <t xml:space="preserve"> 187,59934</t>
  </si>
  <si>
    <t xml:space="preserve"> 187,60   </t>
  </si>
  <si>
    <t>2251,19208</t>
  </si>
  <si>
    <t>25.07.2022 10:10</t>
  </si>
  <si>
    <t xml:space="preserve"> 220,70331</t>
  </si>
  <si>
    <t xml:space="preserve"> 220,70   </t>
  </si>
  <si>
    <t>2648,43972</t>
  </si>
  <si>
    <t>25.07.2022 10:15</t>
  </si>
  <si>
    <t xml:space="preserve"> 249,99696</t>
  </si>
  <si>
    <t xml:space="preserve"> 250,00   </t>
  </si>
  <si>
    <t>2999,96352</t>
  </si>
  <si>
    <t>25.07.2022 10:20</t>
  </si>
  <si>
    <t xml:space="preserve"> 279,01146</t>
  </si>
  <si>
    <t xml:space="preserve"> 279,01   </t>
  </si>
  <si>
    <t>3348,13752</t>
  </si>
  <si>
    <t>25.07.2022 10:25</t>
  </si>
  <si>
    <t xml:space="preserve"> 286,37789</t>
  </si>
  <si>
    <t xml:space="preserve"> 286,38   </t>
  </si>
  <si>
    <t>3436,53468</t>
  </si>
  <si>
    <t>25.07.2022 10:30</t>
  </si>
  <si>
    <t xml:space="preserve"> 286,23731</t>
  </si>
  <si>
    <t xml:space="preserve"> 286,24   </t>
  </si>
  <si>
    <t>3434,84772</t>
  </si>
  <si>
    <t>25.07.2022 10:35</t>
  </si>
  <si>
    <t xml:space="preserve"> 293,35159</t>
  </si>
  <si>
    <t xml:space="preserve"> 293,35   </t>
  </si>
  <si>
    <t>3520,21908</t>
  </si>
  <si>
    <t>25.07.2022 10:40</t>
  </si>
  <si>
    <t xml:space="preserve"> 297,40535</t>
  </si>
  <si>
    <t xml:space="preserve"> 297,41   </t>
  </si>
  <si>
    <t>3568,8642</t>
  </si>
  <si>
    <t>25.07.2022 10:45</t>
  </si>
  <si>
    <t xml:space="preserve"> 299,54114</t>
  </si>
  <si>
    <t xml:space="preserve"> 299,54   </t>
  </si>
  <si>
    <t>3594,49368</t>
  </si>
  <si>
    <t>25.07.2022 10:50</t>
  </si>
  <si>
    <t xml:space="preserve"> 303,29663</t>
  </si>
  <si>
    <t xml:space="preserve"> 303,30   </t>
  </si>
  <si>
    <t>3639,55956</t>
  </si>
  <si>
    <t>25.07.2022 10:55</t>
  </si>
  <si>
    <t xml:space="preserve"> 305,90817</t>
  </si>
  <si>
    <t>3670,89804</t>
  </si>
  <si>
    <t>25.07.2022 11:00</t>
  </si>
  <si>
    <t xml:space="preserve"> 309,76711</t>
  </si>
  <si>
    <t xml:space="preserve"> 309,77   </t>
  </si>
  <si>
    <t>3717,20532</t>
  </si>
  <si>
    <t>25.07.2022 11:05</t>
  </si>
  <si>
    <t xml:space="preserve"> 310,6961 </t>
  </si>
  <si>
    <t xml:space="preserve"> 310,70   </t>
  </si>
  <si>
    <t>3728,3532</t>
  </si>
  <si>
    <t>25.07.2022 11:10</t>
  </si>
  <si>
    <t xml:space="preserve"> 313,95668</t>
  </si>
  <si>
    <t>3767,48016</t>
  </si>
  <si>
    <t>25.07.2022 11:15</t>
  </si>
  <si>
    <t xml:space="preserve"> 314,23482</t>
  </si>
  <si>
    <t xml:space="preserve"> 314,23   </t>
  </si>
  <si>
    <t>3770,81784</t>
  </si>
  <si>
    <t>25.07.2022 11:20</t>
  </si>
  <si>
    <t xml:space="preserve"> 317,05629</t>
  </si>
  <si>
    <t xml:space="preserve"> 317,06   </t>
  </si>
  <si>
    <t>3804,67548</t>
  </si>
  <si>
    <t>25.07.2022 11:25</t>
  </si>
  <si>
    <t xml:space="preserve"> 318,68618</t>
  </si>
  <si>
    <t xml:space="preserve"> 318,69   </t>
  </si>
  <si>
    <t>3824,23416</t>
  </si>
  <si>
    <t>25.07.2022 11:30</t>
  </si>
  <si>
    <t xml:space="preserve"> 325,55188</t>
  </si>
  <si>
    <t xml:space="preserve"> 325,55   </t>
  </si>
  <si>
    <t>3906,62256</t>
  </si>
  <si>
    <t>25.07.2022 11:35</t>
  </si>
  <si>
    <t xml:space="preserve"> 324,32928</t>
  </si>
  <si>
    <t xml:space="preserve"> 324,33   </t>
  </si>
  <si>
    <t>3891,95136</t>
  </si>
  <si>
    <t>25.07.2022 11:40</t>
  </si>
  <si>
    <t xml:space="preserve"> 328,09961</t>
  </si>
  <si>
    <t xml:space="preserve"> 328,10   </t>
  </si>
  <si>
    <t>3937,19532</t>
  </si>
  <si>
    <t>25.07.2022 11:45</t>
  </si>
  <si>
    <t xml:space="preserve"> 330,06331</t>
  </si>
  <si>
    <t xml:space="preserve"> 330,06   </t>
  </si>
  <si>
    <t>3960,75972</t>
  </si>
  <si>
    <t>25.07.2022 11:50</t>
  </si>
  <si>
    <t xml:space="preserve"> 330,41336</t>
  </si>
  <si>
    <t>3964,96032</t>
  </si>
  <si>
    <t>25.07.2022 11:55</t>
  </si>
  <si>
    <t xml:space="preserve"> 328,80311</t>
  </si>
  <si>
    <t xml:space="preserve"> 328,80   </t>
  </si>
  <si>
    <t>3945,63732</t>
  </si>
  <si>
    <t>25.07.2022 12:00</t>
  </si>
  <si>
    <t xml:space="preserve"> 330,25855</t>
  </si>
  <si>
    <t xml:space="preserve"> 330,26   </t>
  </si>
  <si>
    <t>3963,1026</t>
  </si>
  <si>
    <t>25.07.2022 12:05</t>
  </si>
  <si>
    <t xml:space="preserve"> 329,58276</t>
  </si>
  <si>
    <t xml:space="preserve"> 329,58   </t>
  </si>
  <si>
    <t>3954,99312</t>
  </si>
  <si>
    <t>25.07.2022 12:10</t>
  </si>
  <si>
    <t xml:space="preserve"> 331,99696</t>
  </si>
  <si>
    <t xml:space="preserve"> 332,00   </t>
  </si>
  <si>
    <t>3983,96352</t>
  </si>
  <si>
    <t>25.07.2022 12:15</t>
  </si>
  <si>
    <t xml:space="preserve"> 330,77904</t>
  </si>
  <si>
    <t xml:space="preserve"> 330,78   </t>
  </si>
  <si>
    <t>3969,34848</t>
  </si>
  <si>
    <t>25.07.2022 12:20</t>
  </si>
  <si>
    <t xml:space="preserve"> 333,35079</t>
  </si>
  <si>
    <t xml:space="preserve"> 333,35   </t>
  </si>
  <si>
    <t>4000,20948</t>
  </si>
  <si>
    <t>25.07.2022 12:25</t>
  </si>
  <si>
    <t xml:space="preserve"> 336,64238</t>
  </si>
  <si>
    <t xml:space="preserve"> 336,64   </t>
  </si>
  <si>
    <t>4039,70856</t>
  </si>
  <si>
    <t>25.07.2022 12:30</t>
  </si>
  <si>
    <t xml:space="preserve"> 336,24177</t>
  </si>
  <si>
    <t xml:space="preserve"> 336,24   </t>
  </si>
  <si>
    <t>4034,90124</t>
  </si>
  <si>
    <t>25.07.2022 12:35</t>
  </si>
  <si>
    <t xml:space="preserve"> 333,59906</t>
  </si>
  <si>
    <t xml:space="preserve"> 333,60   </t>
  </si>
  <si>
    <t>4003,18872</t>
  </si>
  <si>
    <t>25.07.2022 12:40</t>
  </si>
  <si>
    <t xml:space="preserve"> 331,49398</t>
  </si>
  <si>
    <t xml:space="preserve"> 331,49   </t>
  </si>
  <si>
    <t>3977,92776</t>
  </si>
  <si>
    <t>25.07.2022 12:45</t>
  </si>
  <si>
    <t xml:space="preserve"> 330,09658</t>
  </si>
  <si>
    <t xml:space="preserve"> 330,10   </t>
  </si>
  <si>
    <t>3961,15896</t>
  </si>
  <si>
    <t>25.07.2022 12:50</t>
  </si>
  <si>
    <t xml:space="preserve"> 328,1879 </t>
  </si>
  <si>
    <t xml:space="preserve"> 328,19   </t>
  </si>
  <si>
    <t>3938,2548</t>
  </si>
  <si>
    <t>25.07.2022 12:55</t>
  </si>
  <si>
    <t xml:space="preserve"> 330,35127</t>
  </si>
  <si>
    <t xml:space="preserve"> 330,35   </t>
  </si>
  <si>
    <t>3964,21524</t>
  </si>
  <si>
    <t>25.07.2022 13:00</t>
  </si>
  <si>
    <t xml:space="preserve"> 332,48125</t>
  </si>
  <si>
    <t xml:space="preserve"> 332,48   </t>
  </si>
  <si>
    <t>3989,775</t>
  </si>
  <si>
    <t>25.07.2022 13:05</t>
  </si>
  <si>
    <t xml:space="preserve"> 331,22875</t>
  </si>
  <si>
    <t xml:space="preserve"> 331,23   </t>
  </si>
  <si>
    <t>3974,745</t>
  </si>
  <si>
    <t>25.07.2022 13:10</t>
  </si>
  <si>
    <t xml:space="preserve"> 328,34587</t>
  </si>
  <si>
    <t xml:space="preserve"> 328,35   </t>
  </si>
  <si>
    <t>3940,15044</t>
  </si>
  <si>
    <t>25.07.2022 13:15</t>
  </si>
  <si>
    <t xml:space="preserve"> 328,54663</t>
  </si>
  <si>
    <t xml:space="preserve"> 328,55   </t>
  </si>
  <si>
    <t>3942,55956</t>
  </si>
  <si>
    <t>25.07.2022 13:20</t>
  </si>
  <si>
    <t xml:space="preserve"> 328,80913</t>
  </si>
  <si>
    <t xml:space="preserve"> 328,81   </t>
  </si>
  <si>
    <t>3945,70956</t>
  </si>
  <si>
    <t>25.07.2022 13:25</t>
  </si>
  <si>
    <t xml:space="preserve"> 326,57837</t>
  </si>
  <si>
    <t xml:space="preserve"> 326,58   </t>
  </si>
  <si>
    <t>3918,94044</t>
  </si>
  <si>
    <t>25.07.2022 13:30</t>
  </si>
  <si>
    <t xml:space="preserve"> 322,30333</t>
  </si>
  <si>
    <t xml:space="preserve"> 322,30   </t>
  </si>
  <si>
    <t>3867,63996</t>
  </si>
  <si>
    <t>25.07.2022 13:35</t>
  </si>
  <si>
    <t xml:space="preserve"> 321,125  </t>
  </si>
  <si>
    <t>3853,5</t>
  </si>
  <si>
    <t>25.07.2022 13:40</t>
  </si>
  <si>
    <t xml:space="preserve"> 317,71472</t>
  </si>
  <si>
    <t xml:space="preserve"> 317,71   </t>
  </si>
  <si>
    <t>3812,57664</t>
  </si>
  <si>
    <t>25.07.2022 13:45</t>
  </si>
  <si>
    <t xml:space="preserve"> 319,12445</t>
  </si>
  <si>
    <t xml:space="preserve"> 319,12   </t>
  </si>
  <si>
    <t>3829,4934</t>
  </si>
  <si>
    <t>25.07.2022 13:50</t>
  </si>
  <si>
    <t xml:space="preserve"> 321,16604</t>
  </si>
  <si>
    <t xml:space="preserve"> 321,17   </t>
  </si>
  <si>
    <t>3853,99248</t>
  </si>
  <si>
    <t>25.07.2022 13:55</t>
  </si>
  <si>
    <t xml:space="preserve"> 322,15563</t>
  </si>
  <si>
    <t xml:space="preserve"> 322,16   </t>
  </si>
  <si>
    <t>3865,86756</t>
  </si>
  <si>
    <t>25.07.2022 14:00</t>
  </si>
  <si>
    <t xml:space="preserve"> 320,07171</t>
  </si>
  <si>
    <t xml:space="preserve"> 320,07   </t>
  </si>
  <si>
    <t>3840,86052</t>
  </si>
  <si>
    <t>25.07.2022 14:05</t>
  </si>
  <si>
    <t xml:space="preserve"> 319,96404</t>
  </si>
  <si>
    <t xml:space="preserve"> 319,96   </t>
  </si>
  <si>
    <t>3839,56848</t>
  </si>
  <si>
    <t>25.07.2022 14:10</t>
  </si>
  <si>
    <t xml:space="preserve"> 318,61313</t>
  </si>
  <si>
    <t xml:space="preserve"> 318,61   </t>
  </si>
  <si>
    <t>3823,35756</t>
  </si>
  <si>
    <t>25.07.2022 14:15</t>
  </si>
  <si>
    <t xml:space="preserve"> 315,52669</t>
  </si>
  <si>
    <t xml:space="preserve"> 315,53   </t>
  </si>
  <si>
    <t>3786,32028</t>
  </si>
  <si>
    <t>25.07.2022 14:20</t>
  </si>
  <si>
    <t xml:space="preserve"> 315,12776</t>
  </si>
  <si>
    <t xml:space="preserve"> 315,13   </t>
  </si>
  <si>
    <t>3781,53312</t>
  </si>
  <si>
    <t>25.07.2022 14:25</t>
  </si>
  <si>
    <t xml:space="preserve"> 309,26965</t>
  </si>
  <si>
    <t xml:space="preserve"> 309,27   </t>
  </si>
  <si>
    <t>3711,2358</t>
  </si>
  <si>
    <t>25.07.2022 14:30</t>
  </si>
  <si>
    <t xml:space="preserve"> 300,98924</t>
  </si>
  <si>
    <t xml:space="preserve"> 300,99   </t>
  </si>
  <si>
    <t>3611,87088</t>
  </si>
  <si>
    <t>25.07.2022 14:35</t>
  </si>
  <si>
    <t xml:space="preserve"> 299,57928</t>
  </si>
  <si>
    <t xml:space="preserve"> 299,58   </t>
  </si>
  <si>
    <t>3594,95136</t>
  </si>
  <si>
    <t>25.07.2022 14:40</t>
  </si>
  <si>
    <t xml:space="preserve"> 305,93405</t>
  </si>
  <si>
    <t xml:space="preserve"> 305,93   </t>
  </si>
  <si>
    <t>3671,2086</t>
  </si>
  <si>
    <t>25.07.2022 14:45</t>
  </si>
  <si>
    <t xml:space="preserve"> 295,95132</t>
  </si>
  <si>
    <t xml:space="preserve"> 295,95   </t>
  </si>
  <si>
    <t>3551,41584</t>
  </si>
  <si>
    <t>25.07.2022 14:50</t>
  </si>
  <si>
    <t xml:space="preserve"> 246,11424</t>
  </si>
  <si>
    <t xml:space="preserve"> 246,11   </t>
  </si>
  <si>
    <t>2953,37088</t>
  </si>
  <si>
    <t>25.07.2022 14:55</t>
  </si>
  <si>
    <t xml:space="preserve"> 165,46664</t>
  </si>
  <si>
    <t xml:space="preserve"> 165,47   </t>
  </si>
  <si>
    <t>1985,59968</t>
  </si>
  <si>
    <t>25.07.2022 15:00</t>
  </si>
  <si>
    <t xml:space="preserve"> 225,62114</t>
  </si>
  <si>
    <t xml:space="preserve"> 225,62   </t>
  </si>
  <si>
    <t>2707,45368</t>
  </si>
  <si>
    <t>25.07.2022 15:05</t>
  </si>
  <si>
    <t xml:space="preserve"> 292,05696</t>
  </si>
  <si>
    <t xml:space="preserve"> 292,06   </t>
  </si>
  <si>
    <t>3504,68352</t>
  </si>
  <si>
    <t>25.07.2022 15:10</t>
  </si>
  <si>
    <t xml:space="preserve"> 288,75276</t>
  </si>
  <si>
    <t xml:space="preserve"> 288,75   </t>
  </si>
  <si>
    <t>3465,03312</t>
  </si>
  <si>
    <t>25.07.2022 15:15</t>
  </si>
  <si>
    <t xml:space="preserve"> 274,74502</t>
  </si>
  <si>
    <t xml:space="preserve"> 274,75   </t>
  </si>
  <si>
    <t>3296,94024</t>
  </si>
  <si>
    <t>25.07.2022 15:20</t>
  </si>
  <si>
    <t xml:space="preserve"> 268,29498</t>
  </si>
  <si>
    <t xml:space="preserve"> 268,29   </t>
  </si>
  <si>
    <t>3219,53976</t>
  </si>
  <si>
    <t>25.07.2022 15:25</t>
  </si>
  <si>
    <t xml:space="preserve"> 267,76179</t>
  </si>
  <si>
    <t xml:space="preserve"> 267,76   </t>
  </si>
  <si>
    <t>3213,14148</t>
  </si>
  <si>
    <t>25.07.2022 15:30</t>
  </si>
  <si>
    <t xml:space="preserve"> 164,97682</t>
  </si>
  <si>
    <t xml:space="preserve"> 164,98   </t>
  </si>
  <si>
    <t>1979,72184</t>
  </si>
  <si>
    <t>25.07.2022 15:35</t>
  </si>
  <si>
    <t xml:space="preserve">  38,78498</t>
  </si>
  <si>
    <t xml:space="preserve">  38,78   </t>
  </si>
  <si>
    <t>465,41976</t>
  </si>
  <si>
    <t>25.07.2022 15:40</t>
  </si>
  <si>
    <t xml:space="preserve"> 182,7871 </t>
  </si>
  <si>
    <t xml:space="preserve"> 182,79   </t>
  </si>
  <si>
    <t>2193,4452</t>
  </si>
  <si>
    <t>25.07.2022 15:45</t>
  </si>
  <si>
    <t xml:space="preserve"> 268,47848</t>
  </si>
  <si>
    <t xml:space="preserve"> 268,48   </t>
  </si>
  <si>
    <t>3221,74176</t>
  </si>
  <si>
    <t>25.07.2022 15:50</t>
  </si>
  <si>
    <t xml:space="preserve"> 149,31276</t>
  </si>
  <si>
    <t xml:space="preserve"> 149,31   </t>
  </si>
  <si>
    <t>1791,75312</t>
  </si>
  <si>
    <t>25.07.2022 15:55</t>
  </si>
  <si>
    <t xml:space="preserve">  46,70585</t>
  </si>
  <si>
    <t xml:space="preserve">  46,71   </t>
  </si>
  <si>
    <t>560,4702</t>
  </si>
  <si>
    <t>25.07.2022 16:00</t>
  </si>
  <si>
    <t xml:space="preserve">  47,53354</t>
  </si>
  <si>
    <t xml:space="preserve">  47,53   </t>
  </si>
  <si>
    <t>570,40248</t>
  </si>
  <si>
    <t>25.07.2022 16:05</t>
  </si>
  <si>
    <t xml:space="preserve"> 225,23896</t>
  </si>
  <si>
    <t xml:space="preserve"> 225,24   </t>
  </si>
  <si>
    <t>2702,86752</t>
  </si>
  <si>
    <t>25.07.2022 16:10</t>
  </si>
  <si>
    <t xml:space="preserve"> 259,48724</t>
  </si>
  <si>
    <t xml:space="preserve"> 259,49   </t>
  </si>
  <si>
    <t>3113,84688</t>
  </si>
  <si>
    <t>25.07.2022 16:15</t>
  </si>
  <si>
    <t xml:space="preserve"> 255,12831</t>
  </si>
  <si>
    <t xml:space="preserve"> 255,13   </t>
  </si>
  <si>
    <t>3061,53972</t>
  </si>
  <si>
    <t>25.07.2022 16:20</t>
  </si>
  <si>
    <t xml:space="preserve"> 215,70313</t>
  </si>
  <si>
    <t xml:space="preserve"> 215,70   </t>
  </si>
  <si>
    <t>2588,43756</t>
  </si>
  <si>
    <t>25.07.2022 16:25</t>
  </si>
  <si>
    <t xml:space="preserve"> 194,88631</t>
  </si>
  <si>
    <t xml:space="preserve"> 194,89   </t>
  </si>
  <si>
    <t>2338,63572</t>
  </si>
  <si>
    <t>25.07.2022 16:30</t>
  </si>
  <si>
    <t xml:space="preserve"> 223,40195</t>
  </si>
  <si>
    <t xml:space="preserve"> 223,40   </t>
  </si>
  <si>
    <t>2680,8234</t>
  </si>
  <si>
    <t>25.07.2022 16:35</t>
  </si>
  <si>
    <t xml:space="preserve"> 215,33361</t>
  </si>
  <si>
    <t xml:space="preserve"> 215,33   </t>
  </si>
  <si>
    <t>2584,00332</t>
  </si>
  <si>
    <t>25.07.2022 16:40</t>
  </si>
  <si>
    <t xml:space="preserve"> 154,93046</t>
  </si>
  <si>
    <t xml:space="preserve"> 154,93   </t>
  </si>
  <si>
    <t>1859,16552</t>
  </si>
  <si>
    <t>25.07.2022 16:45</t>
  </si>
  <si>
    <t xml:space="preserve"> 190,69398</t>
  </si>
  <si>
    <t xml:space="preserve"> 190,69   </t>
  </si>
  <si>
    <t>2288,32776</t>
  </si>
  <si>
    <t>25.07.2022 16:50</t>
  </si>
  <si>
    <t xml:space="preserve"> 179,37136</t>
  </si>
  <si>
    <t xml:space="preserve"> 179,37   </t>
  </si>
  <si>
    <t>2152,45632</t>
  </si>
  <si>
    <t>25.07.2022 16:55</t>
  </si>
  <si>
    <t xml:space="preserve"> 175,62086</t>
  </si>
  <si>
    <t xml:space="preserve"> 175,62   </t>
  </si>
  <si>
    <t>2107,45032</t>
  </si>
  <si>
    <t>25.07.2022 17:00</t>
  </si>
  <si>
    <t xml:space="preserve"> 164,21728</t>
  </si>
  <si>
    <t xml:space="preserve"> 164,22   </t>
  </si>
  <si>
    <t>1970,60736</t>
  </si>
  <si>
    <t>25.07.2022 17:05</t>
  </si>
  <si>
    <t xml:space="preserve"> 160,84106</t>
  </si>
  <si>
    <t xml:space="preserve"> 160,84   </t>
  </si>
  <si>
    <t>1930,09272</t>
  </si>
  <si>
    <t>25.07.2022 17:10</t>
  </si>
  <si>
    <t xml:space="preserve"> 155,5014 </t>
  </si>
  <si>
    <t>1866,0168</t>
  </si>
  <si>
    <t>25.07.2022 17:15</t>
  </si>
  <si>
    <t xml:space="preserve"> 145,45999</t>
  </si>
  <si>
    <t xml:space="preserve"> 145,46   </t>
  </si>
  <si>
    <t>1745,51988</t>
  </si>
  <si>
    <t>25.07.2022 17:20</t>
  </si>
  <si>
    <t xml:space="preserve"> 134,6346 </t>
  </si>
  <si>
    <t xml:space="preserve"> 134,63   </t>
  </si>
  <si>
    <t>1615,6152</t>
  </si>
  <si>
    <t>25.07.2022 17:25</t>
  </si>
  <si>
    <t xml:space="preserve">  56,1904 </t>
  </si>
  <si>
    <t xml:space="preserve">  56,19   </t>
  </si>
  <si>
    <t>674,2848</t>
  </si>
  <si>
    <t>25.07.2022 17:30</t>
  </si>
  <si>
    <t xml:space="preserve">  65,77057</t>
  </si>
  <si>
    <t xml:space="preserve">  65,77   </t>
  </si>
  <si>
    <t>789,24684</t>
  </si>
  <si>
    <t>25.07.2022 17:35</t>
  </si>
  <si>
    <t xml:space="preserve">  52,71054</t>
  </si>
  <si>
    <t xml:space="preserve">  52,71   </t>
  </si>
  <si>
    <t>632,52648</t>
  </si>
  <si>
    <t>25.07.2022 17:40</t>
  </si>
  <si>
    <t xml:space="preserve"> 105,93992</t>
  </si>
  <si>
    <t xml:space="preserve"> 105,94   </t>
  </si>
  <si>
    <t>1271,27904</t>
  </si>
  <si>
    <t>25.07.2022 17:45</t>
  </si>
  <si>
    <t xml:space="preserve"> 100,19647</t>
  </si>
  <si>
    <t xml:space="preserve"> 100,20   </t>
  </si>
  <si>
    <t>1202,35764</t>
  </si>
  <si>
    <t>25.07.2022 17:50</t>
  </si>
  <si>
    <t xml:space="preserve">  75,27275</t>
  </si>
  <si>
    <t xml:space="preserve">  75,27   </t>
  </si>
  <si>
    <t>903,273</t>
  </si>
  <si>
    <t>25.07.2022 17:55</t>
  </si>
  <si>
    <t xml:space="preserve">  23,70293</t>
  </si>
  <si>
    <t>284,43516</t>
  </si>
  <si>
    <t>25.07.2022 18:00</t>
  </si>
  <si>
    <t xml:space="preserve">  43,56071</t>
  </si>
  <si>
    <t xml:space="preserve">  43,56   </t>
  </si>
  <si>
    <t>522,72852</t>
  </si>
  <si>
    <t>25.07.2022 18:05</t>
  </si>
  <si>
    <t xml:space="preserve">  54,09888</t>
  </si>
  <si>
    <t xml:space="preserve">  54,10   </t>
  </si>
  <si>
    <t>649,18656</t>
  </si>
  <si>
    <t>25.07.2022 18:10</t>
  </si>
  <si>
    <t xml:space="preserve">  70,74917</t>
  </si>
  <si>
    <t xml:space="preserve">  70,75   </t>
  </si>
  <si>
    <t>848,99004</t>
  </si>
  <si>
    <t>25.07.2022 18:15</t>
  </si>
  <si>
    <t xml:space="preserve">  64,02603</t>
  </si>
  <si>
    <t xml:space="preserve">  64,03   </t>
  </si>
  <si>
    <t>768,31236</t>
  </si>
  <si>
    <t>25.07.2022 18:20</t>
  </si>
  <si>
    <t xml:space="preserve">  57,0287 </t>
  </si>
  <si>
    <t xml:space="preserve">  57,03   </t>
  </si>
  <si>
    <t>684,3444</t>
  </si>
  <si>
    <t>25.07.2022 18:25</t>
  </si>
  <si>
    <t xml:space="preserve">  53,75784</t>
  </si>
  <si>
    <t xml:space="preserve">  53,76   </t>
  </si>
  <si>
    <t>645,09408</t>
  </si>
  <si>
    <t>25.07.2022 18:30</t>
  </si>
  <si>
    <t xml:space="preserve">  53,30133</t>
  </si>
  <si>
    <t xml:space="preserve">  53,30   </t>
  </si>
  <si>
    <t>639,61596</t>
  </si>
  <si>
    <t>25.07.2022 18:35</t>
  </si>
  <si>
    <t xml:space="preserve">  37,32381</t>
  </si>
  <si>
    <t xml:space="preserve">  37,32   </t>
  </si>
  <si>
    <t>447,88572</t>
  </si>
  <si>
    <t>25.07.2022 18:40</t>
  </si>
  <si>
    <t xml:space="preserve">  25,27925</t>
  </si>
  <si>
    <t xml:space="preserve">  25,28   </t>
  </si>
  <si>
    <t>303,351</t>
  </si>
  <si>
    <t>25.07.2022 18:45</t>
  </si>
  <si>
    <t xml:space="preserve">  23,00712</t>
  </si>
  <si>
    <t xml:space="preserve">  23,01   </t>
  </si>
  <si>
    <t>276,08544</t>
  </si>
  <si>
    <t>25.07.2022 18:50</t>
  </si>
  <si>
    <t xml:space="preserve">  23,06816</t>
  </si>
  <si>
    <t xml:space="preserve">  23,07   </t>
  </si>
  <si>
    <t>276,81792</t>
  </si>
  <si>
    <t>25.07.2022 18:55</t>
  </si>
  <si>
    <t xml:space="preserve">  24,24291</t>
  </si>
  <si>
    <t xml:space="preserve">  24,24   </t>
  </si>
  <si>
    <t>290,91492</t>
  </si>
  <si>
    <t>25.07.2022 19:00</t>
  </si>
  <si>
    <t xml:space="preserve">  26,18681</t>
  </si>
  <si>
    <t xml:space="preserve">  26,19   </t>
  </si>
  <si>
    <t>314,24172</t>
  </si>
  <si>
    <t>25.07.2022 19:05</t>
  </si>
  <si>
    <t xml:space="preserve">  20,01043</t>
  </si>
  <si>
    <t xml:space="preserve">  20,01   </t>
  </si>
  <si>
    <t>240,12516</t>
  </si>
  <si>
    <t>25.07.2022 19:10</t>
  </si>
  <si>
    <t xml:space="preserve">  14,93957</t>
  </si>
  <si>
    <t xml:space="preserve">  14,94   </t>
  </si>
  <si>
    <t>179,27484</t>
  </si>
  <si>
    <t>25.07.2022 19:15</t>
  </si>
  <si>
    <t xml:space="preserve">  14,53557</t>
  </si>
  <si>
    <t xml:space="preserve">  14,54   </t>
  </si>
  <si>
    <t>174,42684</t>
  </si>
  <si>
    <t>25.07.2022 19:20</t>
  </si>
  <si>
    <t xml:space="preserve">  16,04388</t>
  </si>
  <si>
    <t xml:space="preserve">  16,04   </t>
  </si>
  <si>
    <t>192,52656</t>
  </si>
  <si>
    <t>25.07.2022 19:25</t>
  </si>
  <si>
    <t xml:space="preserve">  14,11282</t>
  </si>
  <si>
    <t>169,35384</t>
  </si>
  <si>
    <t>25.07.2022 19:30</t>
  </si>
  <si>
    <t xml:space="preserve">  11,71496</t>
  </si>
  <si>
    <t xml:space="preserve">  11,71   </t>
  </si>
  <si>
    <t>140,57952</t>
  </si>
  <si>
    <t>25.07.2022 19:35</t>
  </si>
  <si>
    <t xml:space="preserve">   9,92184</t>
  </si>
  <si>
    <t xml:space="preserve">   9,92   </t>
  </si>
  <si>
    <t>119,06208</t>
  </si>
  <si>
    <t>25.07.2022 19:40</t>
  </si>
  <si>
    <t xml:space="preserve">   9,12571</t>
  </si>
  <si>
    <t xml:space="preserve">   9,13   </t>
  </si>
  <si>
    <t>109,50852</t>
  </si>
  <si>
    <t>25.07.2022 19:45</t>
  </si>
  <si>
    <t xml:space="preserve">   8,59078</t>
  </si>
  <si>
    <t xml:space="preserve">   8,59   </t>
  </si>
  <si>
    <t>103,08936</t>
  </si>
  <si>
    <t>25.07.2022 19:50</t>
  </si>
  <si>
    <t xml:space="preserve">   7,87114</t>
  </si>
  <si>
    <t xml:space="preserve">   7,87   </t>
  </si>
  <si>
    <t>94,45368</t>
  </si>
  <si>
    <t>25.07.2022 19:55</t>
  </si>
  <si>
    <t xml:space="preserve">   7,2122 </t>
  </si>
  <si>
    <t>86,5464</t>
  </si>
  <si>
    <t>25.07.2022 20:00</t>
  </si>
  <si>
    <t xml:space="preserve">   6,8606 </t>
  </si>
  <si>
    <t>82,3272</t>
  </si>
  <si>
    <t>25.07.2022 20:05</t>
  </si>
  <si>
    <t xml:space="preserve">   6,46496</t>
  </si>
  <si>
    <t xml:space="preserve">   6,46   </t>
  </si>
  <si>
    <t>77,57952</t>
  </si>
  <si>
    <t>25.07.2022 20:10</t>
  </si>
  <si>
    <t xml:space="preserve">   3,97578</t>
  </si>
  <si>
    <t xml:space="preserve">   3,98   </t>
  </si>
  <si>
    <t>47,70936</t>
  </si>
  <si>
    <t>25.07.2022 20:15</t>
  </si>
  <si>
    <t xml:space="preserve">   1,53394</t>
  </si>
  <si>
    <t xml:space="preserve">   1,53   </t>
  </si>
  <si>
    <t>18,40728</t>
  </si>
  <si>
    <t>25.07.2022 20:20</t>
  </si>
  <si>
    <t xml:space="preserve">   0,03306</t>
  </si>
  <si>
    <t xml:space="preserve">   0,03   </t>
  </si>
  <si>
    <t>0,39672</t>
  </si>
  <si>
    <t>25.07.2022 20:25</t>
  </si>
  <si>
    <t>25.07.2022 20:30</t>
  </si>
  <si>
    <t>25.07.2022 20:35</t>
  </si>
  <si>
    <t>25.07.2022 20:40</t>
  </si>
  <si>
    <t>25.07.2022 20:45</t>
  </si>
  <si>
    <t>25.07.2022 20:50</t>
  </si>
  <si>
    <t>25.07.2022 20:55</t>
  </si>
  <si>
    <t>25.07.2022 21:00</t>
  </si>
  <si>
    <t>25.07.2022 21:05</t>
  </si>
  <si>
    <t>25.07.2022 21:10</t>
  </si>
  <si>
    <t>25.07.2022 21:15</t>
  </si>
  <si>
    <t>25.07.2022 21:20</t>
  </si>
  <si>
    <t>25.07.2022 21:25</t>
  </si>
  <si>
    <t>25.07.2022 21:30</t>
  </si>
  <si>
    <t>25.07.2022 21:35</t>
  </si>
  <si>
    <t>25.07.2022 21:40</t>
  </si>
  <si>
    <t>25.07.2022 21:45</t>
  </si>
  <si>
    <t>25.07.2022 21:50</t>
  </si>
  <si>
    <t>25.07.2022 21:55</t>
  </si>
  <si>
    <t>25.07.2022 22:00</t>
  </si>
  <si>
    <t>25.07.2022 22:05</t>
  </si>
  <si>
    <t>25.07.2022 22:10</t>
  </si>
  <si>
    <t>25.07.2022 22:15</t>
  </si>
  <si>
    <t>25.07.2022 22:20</t>
  </si>
  <si>
    <t>25.07.2022 22:25</t>
  </si>
  <si>
    <t>25.07.2022 22:30</t>
  </si>
  <si>
    <t>25.07.2022 22:35</t>
  </si>
  <si>
    <t>25.07.2022 22:40</t>
  </si>
  <si>
    <t>25.07.2022 22:45</t>
  </si>
  <si>
    <t>25.07.2022 22:50</t>
  </si>
  <si>
    <t>25.07.2022 22:55</t>
  </si>
  <si>
    <t>25.07.2022 23:00</t>
  </si>
  <si>
    <t>25.07.2022 23:05</t>
  </si>
  <si>
    <t>25.07.2022 23:10</t>
  </si>
  <si>
    <t>25.07.2022 23:15</t>
  </si>
  <si>
    <t>25.07.2022 23:20</t>
  </si>
  <si>
    <t>25.07.2022 23:25</t>
  </si>
  <si>
    <t>25.07.2022 23:30</t>
  </si>
  <si>
    <t>25.07.2022 23:35</t>
  </si>
  <si>
    <t>25.07.2022 23:40</t>
  </si>
  <si>
    <t>25.07.2022 23:45</t>
  </si>
  <si>
    <t>25.07.2022 23:50</t>
  </si>
  <si>
    <t>25.07.2022 23:55</t>
  </si>
  <si>
    <t>26.07.2022 00:00</t>
  </si>
  <si>
    <t>26.07.2022 00:05</t>
  </si>
  <si>
    <t>26.07.2022 00:10</t>
  </si>
  <si>
    <t>26.07.2022 00:15</t>
  </si>
  <si>
    <t>26.07.2022 00:20</t>
  </si>
  <si>
    <t>26.07.2022 00:25</t>
  </si>
  <si>
    <t>26.07.2022 00:30</t>
  </si>
  <si>
    <t>26.07.2022 00:35</t>
  </si>
  <si>
    <t>26.07.2022 00:40</t>
  </si>
  <si>
    <t>26.07.2022 00:45</t>
  </si>
  <si>
    <t>26.07.2022 00:50</t>
  </si>
  <si>
    <t>26.07.2022 00:55</t>
  </si>
  <si>
    <t>26.07.2022 01:00</t>
  </si>
  <si>
    <t>26.07.2022 01:05</t>
  </si>
  <si>
    <t>26.07.2022 01:10</t>
  </si>
  <si>
    <t>26.07.2022 01:15</t>
  </si>
  <si>
    <t>26.07.2022 01:20</t>
  </si>
  <si>
    <t>26.07.2022 01:25</t>
  </si>
  <si>
    <t>26.07.2022 01:30</t>
  </si>
  <si>
    <t>26.07.2022 01:35</t>
  </si>
  <si>
    <t>26.07.2022 01:40</t>
  </si>
  <si>
    <t>26.07.2022 01:45</t>
  </si>
  <si>
    <t>26.07.2022 01:50</t>
  </si>
  <si>
    <t>26.07.2022 01:55</t>
  </si>
  <si>
    <t>26.07.2022 02:00</t>
  </si>
  <si>
    <t>26.07.2022 02:05</t>
  </si>
  <si>
    <t>26.07.2022 02:10</t>
  </si>
  <si>
    <t>26.07.2022 02:15</t>
  </si>
  <si>
    <t>26.07.2022 02:20</t>
  </si>
  <si>
    <t>26.07.2022 02:25</t>
  </si>
  <si>
    <t>26.07.2022 02:30</t>
  </si>
  <si>
    <t>26.07.2022 02:35</t>
  </si>
  <si>
    <t>26.07.2022 02:40</t>
  </si>
  <si>
    <t>26.07.2022 02:45</t>
  </si>
  <si>
    <t>26.07.2022 02:50</t>
  </si>
  <si>
    <t>26.07.2022 02:55</t>
  </si>
  <si>
    <t>26.07.2022 03:00</t>
  </si>
  <si>
    <t>26.07.2022 03:05</t>
  </si>
  <si>
    <t>26.07.2022 03:10</t>
  </si>
  <si>
    <t>26.07.2022 03:15</t>
  </si>
  <si>
    <t>26.07.2022 03:20</t>
  </si>
  <si>
    <t>26.07.2022 03:25</t>
  </si>
  <si>
    <t>26.07.2022 03:30</t>
  </si>
  <si>
    <t>26.07.2022 03:35</t>
  </si>
  <si>
    <t>26.07.2022 03:40</t>
  </si>
  <si>
    <t>26.07.2022 03:45</t>
  </si>
  <si>
    <t>26.07.2022 03:50</t>
  </si>
  <si>
    <t>26.07.2022 03:55</t>
  </si>
  <si>
    <t>26.07.2022 04:00</t>
  </si>
  <si>
    <t>26.07.2022 04:05</t>
  </si>
  <si>
    <t>26.07.2022 04:10</t>
  </si>
  <si>
    <t>26.07.2022 04:15</t>
  </si>
  <si>
    <t>26.07.2022 04:20</t>
  </si>
  <si>
    <t>26.07.2022 04:25</t>
  </si>
  <si>
    <t>26.07.2022 04:30</t>
  </si>
  <si>
    <t>26.07.2022 04:35</t>
  </si>
  <si>
    <t>26.07.2022 04:40</t>
  </si>
  <si>
    <t>26.07.2022 04:45</t>
  </si>
  <si>
    <t>26.07.2022 04:50</t>
  </si>
  <si>
    <t>26.07.2022 04:55</t>
  </si>
  <si>
    <t>26.07.2022 05:00</t>
  </si>
  <si>
    <t>26.07.2022 05:05</t>
  </si>
  <si>
    <t>26.07.2022 05:10</t>
  </si>
  <si>
    <t>26.07.2022 05:15</t>
  </si>
  <si>
    <t>26.07.2022 05:20</t>
  </si>
  <si>
    <t>26.07.2022 05:25</t>
  </si>
  <si>
    <t>26.07.2022 05:30</t>
  </si>
  <si>
    <t>26.07.2022 05:35</t>
  </si>
  <si>
    <t>26.07.2022 05:40</t>
  </si>
  <si>
    <t>26.07.2022 05:45</t>
  </si>
  <si>
    <t>26.07.2022 05:50</t>
  </si>
  <si>
    <t>26.07.2022 05:55</t>
  </si>
  <si>
    <t>26.07.2022 06:00</t>
  </si>
  <si>
    <t>26.07.2022 06:05</t>
  </si>
  <si>
    <t xml:space="preserve">   1,10902</t>
  </si>
  <si>
    <t xml:space="preserve">   1,11   </t>
  </si>
  <si>
    <t>13,30824</t>
  </si>
  <si>
    <t>26.07.2022 06:10</t>
  </si>
  <si>
    <t xml:space="preserve">   4,93681</t>
  </si>
  <si>
    <t xml:space="preserve">   4,94   </t>
  </si>
  <si>
    <t>59,24172</t>
  </si>
  <si>
    <t>26.07.2022 06:15</t>
  </si>
  <si>
    <t xml:space="preserve">   7,75363</t>
  </si>
  <si>
    <t xml:space="preserve">   7,75   </t>
  </si>
  <si>
    <t>93,04356</t>
  </si>
  <si>
    <t>26.07.2022 06:20</t>
  </si>
  <si>
    <t xml:space="preserve">  10,58526</t>
  </si>
  <si>
    <t xml:space="preserve">  10,59   </t>
  </si>
  <si>
    <t>127,02312</t>
  </si>
  <si>
    <t>26.07.2022 06:25</t>
  </si>
  <si>
    <t xml:space="preserve">  10,6508 </t>
  </si>
  <si>
    <t xml:space="preserve">  10,65   </t>
  </si>
  <si>
    <t>127,8096</t>
  </si>
  <si>
    <t>26.07.2022 06:30</t>
  </si>
  <si>
    <t xml:space="preserve">  11,45309</t>
  </si>
  <si>
    <t xml:space="preserve">  11,45   </t>
  </si>
  <si>
    <t>137,43708</t>
  </si>
  <si>
    <t>26.07.2022 06:35</t>
  </si>
  <si>
    <t xml:space="preserve">  12,90816</t>
  </si>
  <si>
    <t xml:space="preserve">  12,91   </t>
  </si>
  <si>
    <t>154,89792</t>
  </si>
  <si>
    <t>26.07.2022 06:40</t>
  </si>
  <si>
    <t xml:space="preserve">  14,93184</t>
  </si>
  <si>
    <t xml:space="preserve">  14,93   </t>
  </si>
  <si>
    <t>179,18208</t>
  </si>
  <si>
    <t>26.07.2022 06:45</t>
  </si>
  <si>
    <t xml:space="preserve">  15,36912</t>
  </si>
  <si>
    <t xml:space="preserve">  15,37   </t>
  </si>
  <si>
    <t>184,42944</t>
  </si>
  <si>
    <t>26.07.2022 06:50</t>
  </si>
  <si>
    <t xml:space="preserve">  15,49283</t>
  </si>
  <si>
    <t>185,91396</t>
  </si>
  <si>
    <t>26.07.2022 06:55</t>
  </si>
  <si>
    <t xml:space="preserve">  12,7506 </t>
  </si>
  <si>
    <t xml:space="preserve">  12,75   </t>
  </si>
  <si>
    <t>153,0072</t>
  </si>
  <si>
    <t>26.07.2022 07:00</t>
  </si>
  <si>
    <t xml:space="preserve">  11,59023</t>
  </si>
  <si>
    <t xml:space="preserve">  11,59   </t>
  </si>
  <si>
    <t>139,08276</t>
  </si>
  <si>
    <t>26.07.2022 07:05</t>
  </si>
  <si>
    <t xml:space="preserve">  12,59537</t>
  </si>
  <si>
    <t xml:space="preserve">  12,60   </t>
  </si>
  <si>
    <t>151,14444</t>
  </si>
  <si>
    <t>26.07.2022 07:10</t>
  </si>
  <si>
    <t xml:space="preserve">  14,34713</t>
  </si>
  <si>
    <t>172,16556</t>
  </si>
  <si>
    <t>26.07.2022 07:15</t>
  </si>
  <si>
    <t xml:space="preserve">  15,12703</t>
  </si>
  <si>
    <t>181,52436</t>
  </si>
  <si>
    <t>26.07.2022 07:20</t>
  </si>
  <si>
    <t xml:space="preserve">  13,92964</t>
  </si>
  <si>
    <t>167,15568</t>
  </si>
  <si>
    <t>26.07.2022 07:25</t>
  </si>
  <si>
    <t xml:space="preserve">  12,77568</t>
  </si>
  <si>
    <t xml:space="preserve">  12,78   </t>
  </si>
  <si>
    <t>153,30816</t>
  </si>
  <si>
    <t>26.07.2022 07:30</t>
  </si>
  <si>
    <t xml:space="preserve">  13,38443</t>
  </si>
  <si>
    <t xml:space="preserve">  13,38   </t>
  </si>
  <si>
    <t>160,61316</t>
  </si>
  <si>
    <t>26.07.2022 07:35</t>
  </si>
  <si>
    <t xml:space="preserve">  17,35044</t>
  </si>
  <si>
    <t xml:space="preserve">  17,35   </t>
  </si>
  <si>
    <t>208,20528</t>
  </si>
  <si>
    <t>26.07.2022 07:40</t>
  </si>
  <si>
    <t xml:space="preserve">  22,62827</t>
  </si>
  <si>
    <t xml:space="preserve">  22,63   </t>
  </si>
  <si>
    <t>271,53924</t>
  </si>
  <si>
    <t>26.07.2022 07:45</t>
  </si>
  <si>
    <t xml:space="preserve">  25,6984 </t>
  </si>
  <si>
    <t xml:space="preserve">  25,70   </t>
  </si>
  <si>
    <t>308,3808</t>
  </si>
  <si>
    <t>26.07.2022 07:50</t>
  </si>
  <si>
    <t xml:space="preserve">  26,79103</t>
  </si>
  <si>
    <t xml:space="preserve">  26,79   </t>
  </si>
  <si>
    <t>321,49236</t>
  </si>
  <si>
    <t>26.07.2022 07:55</t>
  </si>
  <si>
    <t xml:space="preserve">  32,07064</t>
  </si>
  <si>
    <t xml:space="preserve">  32,07   </t>
  </si>
  <si>
    <t>384,84768</t>
  </si>
  <si>
    <t>26.07.2022 08:00</t>
  </si>
  <si>
    <t xml:space="preserve">  39,31788</t>
  </si>
  <si>
    <t xml:space="preserve">  39,32   </t>
  </si>
  <si>
    <t>471,81456</t>
  </si>
  <si>
    <t>26.07.2022 08:05</t>
  </si>
  <si>
    <t xml:space="preserve">  34,59851</t>
  </si>
  <si>
    <t xml:space="preserve">  34,60   </t>
  </si>
  <si>
    <t>415,18212</t>
  </si>
  <si>
    <t>26.07.2022 08:10</t>
  </si>
  <si>
    <t xml:space="preserve">  26,77643</t>
  </si>
  <si>
    <t xml:space="preserve">  26,78   </t>
  </si>
  <si>
    <t>321,31716</t>
  </si>
  <si>
    <t>26.07.2022 08:15</t>
  </si>
  <si>
    <t xml:space="preserve">  21,88079</t>
  </si>
  <si>
    <t xml:space="preserve">  21,88   </t>
  </si>
  <si>
    <t>262,56948</t>
  </si>
  <si>
    <t>26.07.2022 08:20</t>
  </si>
  <si>
    <t xml:space="preserve">  23,71832</t>
  </si>
  <si>
    <t>284,61984</t>
  </si>
  <si>
    <t>26.07.2022 08:25</t>
  </si>
  <si>
    <t xml:space="preserve">  29,66474</t>
  </si>
  <si>
    <t xml:space="preserve">  29,66   </t>
  </si>
  <si>
    <t>355,97688</t>
  </si>
  <si>
    <t>26.07.2022 08:30</t>
  </si>
  <si>
    <t xml:space="preserve">  30,27951</t>
  </si>
  <si>
    <t xml:space="preserve">  30,28   </t>
  </si>
  <si>
    <t>363,35412</t>
  </si>
  <si>
    <t>26.07.2022 08:35</t>
  </si>
  <si>
    <t xml:space="preserve">  29,88438</t>
  </si>
  <si>
    <t xml:space="preserve">  29,88   </t>
  </si>
  <si>
    <t>358,61256</t>
  </si>
  <si>
    <t>26.07.2022 08:40</t>
  </si>
  <si>
    <t xml:space="preserve">  26,74441</t>
  </si>
  <si>
    <t xml:space="preserve">  26,74   </t>
  </si>
  <si>
    <t>320,93292</t>
  </si>
  <si>
    <t>26.07.2022 08:45</t>
  </si>
  <si>
    <t xml:space="preserve">  37,07837</t>
  </si>
  <si>
    <t>444,94044</t>
  </si>
  <si>
    <t>26.07.2022 08:50</t>
  </si>
  <si>
    <t xml:space="preserve">  52,30792</t>
  </si>
  <si>
    <t xml:space="preserve">  52,31   </t>
  </si>
  <si>
    <t>627,69504</t>
  </si>
  <si>
    <t>26.07.2022 08:55</t>
  </si>
  <si>
    <t xml:space="preserve">  67,35513</t>
  </si>
  <si>
    <t xml:space="preserve">  67,36   </t>
  </si>
  <si>
    <t>808,26156</t>
  </si>
  <si>
    <t>26.07.2022 09:00</t>
  </si>
  <si>
    <t xml:space="preserve">  76,77693</t>
  </si>
  <si>
    <t xml:space="preserve">  76,78   </t>
  </si>
  <si>
    <t>921,32316</t>
  </si>
  <si>
    <t>26.07.2022 09:05</t>
  </si>
  <si>
    <t xml:space="preserve">  65,99752</t>
  </si>
  <si>
    <t xml:space="preserve">  66,00   </t>
  </si>
  <si>
    <t>791,97024</t>
  </si>
  <si>
    <t>26.07.2022 09:10</t>
  </si>
  <si>
    <t xml:space="preserve">  47,30269</t>
  </si>
  <si>
    <t xml:space="preserve">  47,30   </t>
  </si>
  <si>
    <t>567,63228</t>
  </si>
  <si>
    <t>26.07.2022 09:15</t>
  </si>
  <si>
    <t xml:space="preserve">  34,19509</t>
  </si>
  <si>
    <t xml:space="preserve">  34,20   </t>
  </si>
  <si>
    <t>410,34108</t>
  </si>
  <si>
    <t>26.07.2022 09:20</t>
  </si>
  <si>
    <t xml:space="preserve">  31,68939</t>
  </si>
  <si>
    <t xml:space="preserve">  31,69   </t>
  </si>
  <si>
    <t>380,27268</t>
  </si>
  <si>
    <t>26.07.2022 09:25</t>
  </si>
  <si>
    <t xml:space="preserve">  31,01723</t>
  </si>
  <si>
    <t xml:space="preserve">  31,02   </t>
  </si>
  <si>
    <t>372,20676</t>
  </si>
  <si>
    <t>26.07.2022 09:30</t>
  </si>
  <si>
    <t xml:space="preserve">  41,20116</t>
  </si>
  <si>
    <t xml:space="preserve">  41,20   </t>
  </si>
  <si>
    <t>494,41392</t>
  </si>
  <si>
    <t>26.07.2022 09:35</t>
  </si>
  <si>
    <t xml:space="preserve">  55,78066</t>
  </si>
  <si>
    <t xml:space="preserve">  55,78   </t>
  </si>
  <si>
    <t>669,36792</t>
  </si>
  <si>
    <t>26.07.2022 09:40</t>
  </si>
  <si>
    <t xml:space="preserve">  57,93267</t>
  </si>
  <si>
    <t xml:space="preserve">  57,93   </t>
  </si>
  <si>
    <t>695,19204</t>
  </si>
  <si>
    <t>26.07.2022 09:45</t>
  </si>
  <si>
    <t xml:space="preserve">  64,10549</t>
  </si>
  <si>
    <t xml:space="preserve">  64,11   </t>
  </si>
  <si>
    <t>769,26588</t>
  </si>
  <si>
    <t>26.07.2022 09:50</t>
  </si>
  <si>
    <t xml:space="preserve">  67,49089</t>
  </si>
  <si>
    <t xml:space="preserve">  67,49   </t>
  </si>
  <si>
    <t>809,89068</t>
  </si>
  <si>
    <t>26.07.2022 09:55</t>
  </si>
  <si>
    <t xml:space="preserve">  73,22675</t>
  </si>
  <si>
    <t xml:space="preserve">  73,23   </t>
  </si>
  <si>
    <t>878,721</t>
  </si>
  <si>
    <t>26.07.2022 10:00</t>
  </si>
  <si>
    <t xml:space="preserve">  74,13769</t>
  </si>
  <si>
    <t xml:space="preserve">  74,14   </t>
  </si>
  <si>
    <t>889,65228</t>
  </si>
  <si>
    <t>26.07.2022 10:05</t>
  </si>
  <si>
    <t xml:space="preserve">  70,57678</t>
  </si>
  <si>
    <t xml:space="preserve">  70,58   </t>
  </si>
  <si>
    <t>846,92136</t>
  </si>
  <si>
    <t>26.07.2022 10:10</t>
  </si>
  <si>
    <t xml:space="preserve">  74,72572</t>
  </si>
  <si>
    <t xml:space="preserve">  74,73   </t>
  </si>
  <si>
    <t>896,70864</t>
  </si>
  <si>
    <t>26.07.2022 10:15</t>
  </si>
  <si>
    <t xml:space="preserve">  85,91954</t>
  </si>
  <si>
    <t xml:space="preserve">  85,92   </t>
  </si>
  <si>
    <t>1031,03448</t>
  </si>
  <si>
    <t>26.07.2022 10:20</t>
  </si>
  <si>
    <t xml:space="preserve">  82,05629</t>
  </si>
  <si>
    <t xml:space="preserve">  82,06   </t>
  </si>
  <si>
    <t>984,67548</t>
  </si>
  <si>
    <t>26.07.2022 10:25</t>
  </si>
  <si>
    <t xml:space="preserve">  86,9074 </t>
  </si>
  <si>
    <t xml:space="preserve">  86,91   </t>
  </si>
  <si>
    <t>1042,8888</t>
  </si>
  <si>
    <t>26.07.2022 10:30</t>
  </si>
  <si>
    <t xml:space="preserve"> 109,35982</t>
  </si>
  <si>
    <t xml:space="preserve"> 109,36   </t>
  </si>
  <si>
    <t>1312,31784</t>
  </si>
  <si>
    <t>26.07.2022 10:35</t>
  </si>
  <si>
    <t xml:space="preserve">  74,51399</t>
  </si>
  <si>
    <t xml:space="preserve">  74,51   </t>
  </si>
  <si>
    <t>894,16788</t>
  </si>
  <si>
    <t>26.07.2022 10:40</t>
  </si>
  <si>
    <t xml:space="preserve">  73,55684</t>
  </si>
  <si>
    <t xml:space="preserve">  73,56   </t>
  </si>
  <si>
    <t>882,68208</t>
  </si>
  <si>
    <t>26.07.2022 10:45</t>
  </si>
  <si>
    <t xml:space="preserve">  86,75996</t>
  </si>
  <si>
    <t xml:space="preserve">  86,76   </t>
  </si>
  <si>
    <t>1041,11952</t>
  </si>
  <si>
    <t>26.07.2022 10:50</t>
  </si>
  <si>
    <t xml:space="preserve"> 118,07781</t>
  </si>
  <si>
    <t xml:space="preserve"> 118,08   </t>
  </si>
  <si>
    <t>1416,93372</t>
  </si>
  <si>
    <t>26.07.2022 10:55</t>
  </si>
  <si>
    <t xml:space="preserve"> 182,24826</t>
  </si>
  <si>
    <t xml:space="preserve"> 182,25   </t>
  </si>
  <si>
    <t>2186,97912</t>
  </si>
  <si>
    <t>26.07.2022 11:00</t>
  </si>
  <si>
    <t xml:space="preserve"> 203,28118</t>
  </si>
  <si>
    <t xml:space="preserve"> 203,28   </t>
  </si>
  <si>
    <t>2439,37416</t>
  </si>
  <si>
    <t>26.07.2022 11:05</t>
  </si>
  <si>
    <t xml:space="preserve"> 168,31921</t>
  </si>
  <si>
    <t xml:space="preserve"> 168,32   </t>
  </si>
  <si>
    <t>2019,83052</t>
  </si>
  <si>
    <t>26.07.2022 11:10</t>
  </si>
  <si>
    <t xml:space="preserve"> 141,17329</t>
  </si>
  <si>
    <t xml:space="preserve"> 141,17   </t>
  </si>
  <si>
    <t>1694,07948</t>
  </si>
  <si>
    <t>26.07.2022 11:15</t>
  </si>
  <si>
    <t xml:space="preserve"> 144,56178</t>
  </si>
  <si>
    <t xml:space="preserve"> 144,56   </t>
  </si>
  <si>
    <t>1734,74136</t>
  </si>
  <si>
    <t>26.07.2022 11:20</t>
  </si>
  <si>
    <t xml:space="preserve"> 150,14211</t>
  </si>
  <si>
    <t xml:space="preserve"> 150,14   </t>
  </si>
  <si>
    <t>1801,70532</t>
  </si>
  <si>
    <t>26.07.2022 11:25</t>
  </si>
  <si>
    <t xml:space="preserve"> 169,18026</t>
  </si>
  <si>
    <t xml:space="preserve"> 169,18   </t>
  </si>
  <si>
    <t>2030,16312</t>
  </si>
  <si>
    <t>26.07.2022 11:30</t>
  </si>
  <si>
    <t xml:space="preserve"> 196,28918</t>
  </si>
  <si>
    <t xml:space="preserve"> 196,29   </t>
  </si>
  <si>
    <t>2355,47016</t>
  </si>
  <si>
    <t>26.07.2022 11:35</t>
  </si>
  <si>
    <t xml:space="preserve"> 218,01624</t>
  </si>
  <si>
    <t xml:space="preserve"> 218,02   </t>
  </si>
  <si>
    <t>2616,19488</t>
  </si>
  <si>
    <t>26.07.2022 11:40</t>
  </si>
  <si>
    <t xml:space="preserve"> 181,33727</t>
  </si>
  <si>
    <t xml:space="preserve"> 181,34   </t>
  </si>
  <si>
    <t>2176,04724</t>
  </si>
  <si>
    <t>26.07.2022 11:45</t>
  </si>
  <si>
    <t xml:space="preserve"> 172,69261</t>
  </si>
  <si>
    <t xml:space="preserve"> 172,69   </t>
  </si>
  <si>
    <t>2072,31132</t>
  </si>
  <si>
    <t>26.07.2022 11:50</t>
  </si>
  <si>
    <t xml:space="preserve"> 162,31278</t>
  </si>
  <si>
    <t xml:space="preserve"> 162,31   </t>
  </si>
  <si>
    <t>1947,75336</t>
  </si>
  <si>
    <t>26.07.2022 11:55</t>
  </si>
  <si>
    <t xml:space="preserve"> 221,91667</t>
  </si>
  <si>
    <t xml:space="preserve"> 221,92   </t>
  </si>
  <si>
    <t>2663,00004</t>
  </si>
  <si>
    <t>26.07.2022 12:00</t>
  </si>
  <si>
    <t xml:space="preserve"> 234,25089</t>
  </si>
  <si>
    <t xml:space="preserve"> 234,25   </t>
  </si>
  <si>
    <t>2811,01068</t>
  </si>
  <si>
    <t>26.07.2022 12:05</t>
  </si>
  <si>
    <t xml:space="preserve"> 288,633  </t>
  </si>
  <si>
    <t xml:space="preserve"> 288,63   </t>
  </si>
  <si>
    <t>3463,596</t>
  </si>
  <si>
    <t>26.07.2022 12:10</t>
  </si>
  <si>
    <t xml:space="preserve"> 288,57558</t>
  </si>
  <si>
    <t xml:space="preserve"> 288,58   </t>
  </si>
  <si>
    <t>3462,90696</t>
  </si>
  <si>
    <t>26.07.2022 12:15</t>
  </si>
  <si>
    <t xml:space="preserve"> 285,4622 </t>
  </si>
  <si>
    <t xml:space="preserve"> 285,46   </t>
  </si>
  <si>
    <t>3425,5464</t>
  </si>
  <si>
    <t>26.07.2022 12:20</t>
  </si>
  <si>
    <t xml:space="preserve"> 346,35534</t>
  </si>
  <si>
    <t xml:space="preserve"> 346,36   </t>
  </si>
  <si>
    <t>4156,26408</t>
  </si>
  <si>
    <t>26.07.2022 12:25</t>
  </si>
  <si>
    <t xml:space="preserve"> 258,21744</t>
  </si>
  <si>
    <t xml:space="preserve"> 258,22   </t>
  </si>
  <si>
    <t>3098,60928</t>
  </si>
  <si>
    <t>26.07.2022 12:30</t>
  </si>
  <si>
    <t xml:space="preserve"> 228,77416</t>
  </si>
  <si>
    <t xml:space="preserve"> 228,77   </t>
  </si>
  <si>
    <t>2745,28992</t>
  </si>
  <si>
    <t>26.07.2022 12:35</t>
  </si>
  <si>
    <t xml:space="preserve"> 216,95723</t>
  </si>
  <si>
    <t xml:space="preserve"> 216,96   </t>
  </si>
  <si>
    <t>2603,48676</t>
  </si>
  <si>
    <t>26.07.2022 12:40</t>
  </si>
  <si>
    <t xml:space="preserve"> 183,99538</t>
  </si>
  <si>
    <t xml:space="preserve"> 184,00   </t>
  </si>
  <si>
    <t>2207,94456</t>
  </si>
  <si>
    <t>26.07.2022 12:45</t>
  </si>
  <si>
    <t xml:space="preserve"> 193,93239</t>
  </si>
  <si>
    <t xml:space="preserve"> 193,93   </t>
  </si>
  <si>
    <t>2327,18868</t>
  </si>
  <si>
    <t>26.07.2022 12:50</t>
  </si>
  <si>
    <t xml:space="preserve"> 195,0382 </t>
  </si>
  <si>
    <t xml:space="preserve"> 195,04   </t>
  </si>
  <si>
    <t>2340,4584</t>
  </si>
  <si>
    <t>26.07.2022 12:55</t>
  </si>
  <si>
    <t xml:space="preserve"> 246,18791</t>
  </si>
  <si>
    <t xml:space="preserve"> 246,19   </t>
  </si>
  <si>
    <t>2954,25492</t>
  </si>
  <si>
    <t>26.07.2022 13:00</t>
  </si>
  <si>
    <t xml:space="preserve"> 250,88427</t>
  </si>
  <si>
    <t xml:space="preserve"> 250,88   </t>
  </si>
  <si>
    <t>3010,61124</t>
  </si>
  <si>
    <t>26.07.2022 13:05</t>
  </si>
  <si>
    <t xml:space="preserve"> 241,80712</t>
  </si>
  <si>
    <t xml:space="preserve"> 241,81   </t>
  </si>
  <si>
    <t>2901,68544</t>
  </si>
  <si>
    <t>26.07.2022 13:10</t>
  </si>
  <si>
    <t xml:space="preserve"> 183,1526 </t>
  </si>
  <si>
    <t xml:space="preserve"> 183,15   </t>
  </si>
  <si>
    <t>2197,8312</t>
  </si>
  <si>
    <t>26.07.2022 13:15</t>
  </si>
  <si>
    <t xml:space="preserve"> 244,60581</t>
  </si>
  <si>
    <t xml:space="preserve"> 244,61   </t>
  </si>
  <si>
    <t>2935,26972</t>
  </si>
  <si>
    <t>26.07.2022 13:20</t>
  </si>
  <si>
    <t xml:space="preserve"> 182,38576</t>
  </si>
  <si>
    <t xml:space="preserve"> 182,39   </t>
  </si>
  <si>
    <t>2188,62912</t>
  </si>
  <si>
    <t>26.07.2022 13:25</t>
  </si>
  <si>
    <t xml:space="preserve"> 189,89948</t>
  </si>
  <si>
    <t xml:space="preserve"> 189,90   </t>
  </si>
  <si>
    <t>2278,79376</t>
  </si>
  <si>
    <t>26.07.2022 13:30</t>
  </si>
  <si>
    <t xml:space="preserve"> 235,79636</t>
  </si>
  <si>
    <t xml:space="preserve"> 235,80   </t>
  </si>
  <si>
    <t>2829,55632</t>
  </si>
  <si>
    <t>26.07.2022 13:35</t>
  </si>
  <si>
    <t xml:space="preserve"> 335,70543</t>
  </si>
  <si>
    <t xml:space="preserve"> 335,71   </t>
  </si>
  <si>
    <t>4028,46516</t>
  </si>
  <si>
    <t>26.07.2022 13:40</t>
  </si>
  <si>
    <t xml:space="preserve"> 179,60651</t>
  </si>
  <si>
    <t xml:space="preserve"> 179,61   </t>
  </si>
  <si>
    <t>2155,27812</t>
  </si>
  <si>
    <t>26.07.2022 13:45</t>
  </si>
  <si>
    <t xml:space="preserve"> 167,06288</t>
  </si>
  <si>
    <t xml:space="preserve"> 167,06   </t>
  </si>
  <si>
    <t>2004,75456</t>
  </si>
  <si>
    <t>26.07.2022 13:50</t>
  </si>
  <si>
    <t xml:space="preserve"> 173,39018</t>
  </si>
  <si>
    <t xml:space="preserve"> 173,39   </t>
  </si>
  <si>
    <t>2080,68216</t>
  </si>
  <si>
    <t>26.07.2022 13:55</t>
  </si>
  <si>
    <t xml:space="preserve"> 264,82276</t>
  </si>
  <si>
    <t xml:space="preserve"> 264,82   </t>
  </si>
  <si>
    <t>3177,87312</t>
  </si>
  <si>
    <t>26.07.2022 14:00</t>
  </si>
  <si>
    <t xml:space="preserve"> 199,28836</t>
  </si>
  <si>
    <t xml:space="preserve"> 199,29   </t>
  </si>
  <si>
    <t>2391,46032</t>
  </si>
  <si>
    <t>26.07.2022 14:05</t>
  </si>
  <si>
    <t xml:space="preserve"> 131,82621</t>
  </si>
  <si>
    <t xml:space="preserve"> 131,83   </t>
  </si>
  <si>
    <t>1581,91452</t>
  </si>
  <si>
    <t>26.07.2022 14:10</t>
  </si>
  <si>
    <t xml:space="preserve"> 370,97323</t>
  </si>
  <si>
    <t xml:space="preserve"> 370,97   </t>
  </si>
  <si>
    <t>4451,67876</t>
  </si>
  <si>
    <t>26.07.2022 14:15</t>
  </si>
  <si>
    <t xml:space="preserve"> 354,31796</t>
  </si>
  <si>
    <t xml:space="preserve"> 354,32   </t>
  </si>
  <si>
    <t>4251,81552</t>
  </si>
  <si>
    <t>26.07.2022 14:20</t>
  </si>
  <si>
    <t xml:space="preserve"> 161,31816</t>
  </si>
  <si>
    <t xml:space="preserve"> 161,32   </t>
  </si>
  <si>
    <t>1935,81792</t>
  </si>
  <si>
    <t>26.07.2022 14:25</t>
  </si>
  <si>
    <t xml:space="preserve"> 246,35406</t>
  </si>
  <si>
    <t xml:space="preserve"> 246,35   </t>
  </si>
  <si>
    <t>2956,24872</t>
  </si>
  <si>
    <t>26.07.2022 14:30</t>
  </si>
  <si>
    <t xml:space="preserve"> 270,06788</t>
  </si>
  <si>
    <t xml:space="preserve"> 270,07   </t>
  </si>
  <si>
    <t>3240,81456</t>
  </si>
  <si>
    <t>26.07.2022 14:35</t>
  </si>
  <si>
    <t xml:space="preserve"> 320,08378</t>
  </si>
  <si>
    <t xml:space="preserve"> 320,08   </t>
  </si>
  <si>
    <t>3841,00536</t>
  </si>
  <si>
    <t>26.07.2022 14:40</t>
  </si>
  <si>
    <t xml:space="preserve"> 190,38711</t>
  </si>
  <si>
    <t xml:space="preserve"> 190,39   </t>
  </si>
  <si>
    <t>2284,64532</t>
  </si>
  <si>
    <t>26.07.2022 14:45</t>
  </si>
  <si>
    <t xml:space="preserve"> 110,59078</t>
  </si>
  <si>
    <t xml:space="preserve"> 110,59   </t>
  </si>
  <si>
    <t>1327,08936</t>
  </si>
  <si>
    <t>26.07.2022 14:50</t>
  </si>
  <si>
    <t xml:space="preserve">  98,31458</t>
  </si>
  <si>
    <t xml:space="preserve">  98,31   </t>
  </si>
  <si>
    <t>1179,77496</t>
  </si>
  <si>
    <t>26.07.2022 14:55</t>
  </si>
  <si>
    <t xml:space="preserve"> 102,10431</t>
  </si>
  <si>
    <t xml:space="preserve"> 102,10   </t>
  </si>
  <si>
    <t>1225,25172</t>
  </si>
  <si>
    <t>26.07.2022 15:00</t>
  </si>
  <si>
    <t xml:space="preserve"> 248,41979</t>
  </si>
  <si>
    <t xml:space="preserve"> 248,42   </t>
  </si>
  <si>
    <t>2981,03748</t>
  </si>
  <si>
    <t>26.07.2022 15:05</t>
  </si>
  <si>
    <t xml:space="preserve"> 119,01049</t>
  </si>
  <si>
    <t xml:space="preserve"> 119,01   </t>
  </si>
  <si>
    <t>1428,12588</t>
  </si>
  <si>
    <t>26.07.2022 15:10</t>
  </si>
  <si>
    <t xml:space="preserve"> 241,01679</t>
  </si>
  <si>
    <t xml:space="preserve"> 241,02   </t>
  </si>
  <si>
    <t>2892,20148</t>
  </si>
  <si>
    <t>26.07.2022 15:15</t>
  </si>
  <si>
    <t xml:space="preserve"> 316,14321</t>
  </si>
  <si>
    <t xml:space="preserve"> 316,14   </t>
  </si>
  <si>
    <t>3793,71852</t>
  </si>
  <si>
    <t>26.07.2022 15:20</t>
  </si>
  <si>
    <t xml:space="preserve"> 271,21351</t>
  </si>
  <si>
    <t xml:space="preserve"> 271,21   </t>
  </si>
  <si>
    <t>3254,56212</t>
  </si>
  <si>
    <t>26.07.2022 15:25</t>
  </si>
  <si>
    <t xml:space="preserve"> 249,36038</t>
  </si>
  <si>
    <t xml:space="preserve"> 249,36   </t>
  </si>
  <si>
    <t>2992,32456</t>
  </si>
  <si>
    <t>26.07.2022 15:30</t>
  </si>
  <si>
    <t xml:space="preserve"> 294,61351</t>
  </si>
  <si>
    <t>3535,36212</t>
  </si>
  <si>
    <t>26.07.2022 15:35</t>
  </si>
  <si>
    <t xml:space="preserve"> 296,23482</t>
  </si>
  <si>
    <t xml:space="preserve"> 296,23   </t>
  </si>
  <si>
    <t>3554,81784</t>
  </si>
  <si>
    <t>26.07.2022 15:40</t>
  </si>
  <si>
    <t xml:space="preserve"> 292,94381</t>
  </si>
  <si>
    <t xml:space="preserve"> 292,94   </t>
  </si>
  <si>
    <t>3515,32572</t>
  </si>
  <si>
    <t>26.07.2022 15:45</t>
  </si>
  <si>
    <t xml:space="preserve"> 195,15535</t>
  </si>
  <si>
    <t xml:space="preserve"> 195,16   </t>
  </si>
  <si>
    <t>2341,8642</t>
  </si>
  <si>
    <t>26.07.2022 15:50</t>
  </si>
  <si>
    <t xml:space="preserve">  61,52256</t>
  </si>
  <si>
    <t xml:space="preserve">  61,52   </t>
  </si>
  <si>
    <t>738,27072</t>
  </si>
  <si>
    <t>26.07.2022 15:55</t>
  </si>
  <si>
    <t xml:space="preserve">  43,50828</t>
  </si>
  <si>
    <t xml:space="preserve">  43,51   </t>
  </si>
  <si>
    <t>522,09936</t>
  </si>
  <si>
    <t>26.07.2022 16:00</t>
  </si>
  <si>
    <t xml:space="preserve">  47,79195</t>
  </si>
  <si>
    <t xml:space="preserve">  47,79   </t>
  </si>
  <si>
    <t>573,5034</t>
  </si>
  <si>
    <t>26.07.2022 16:05</t>
  </si>
  <si>
    <t xml:space="preserve">  87,16694</t>
  </si>
  <si>
    <t xml:space="preserve">  87,17   </t>
  </si>
  <si>
    <t>1046,00328</t>
  </si>
  <si>
    <t>26.07.2022 16:10</t>
  </si>
  <si>
    <t xml:space="preserve"> 168,31102</t>
  </si>
  <si>
    <t xml:space="preserve"> 168,31   </t>
  </si>
  <si>
    <t>2019,73224</t>
  </si>
  <si>
    <t>26.07.2022 16:15</t>
  </si>
  <si>
    <t xml:space="preserve"> 126,65342</t>
  </si>
  <si>
    <t xml:space="preserve"> 126,65   </t>
  </si>
  <si>
    <t>1519,84104</t>
  </si>
  <si>
    <t>26.07.2022 16:20</t>
  </si>
  <si>
    <t xml:space="preserve"> 115,73816</t>
  </si>
  <si>
    <t xml:space="preserve"> 115,74   </t>
  </si>
  <si>
    <t>1388,85792</t>
  </si>
  <si>
    <t>26.07.2022 16:25</t>
  </si>
  <si>
    <t xml:space="preserve">  72,76601</t>
  </si>
  <si>
    <t xml:space="preserve">  72,77   </t>
  </si>
  <si>
    <t>873,19212</t>
  </si>
  <si>
    <t>26.07.2022 16:30</t>
  </si>
  <si>
    <t xml:space="preserve">  45,54583</t>
  </si>
  <si>
    <t xml:space="preserve">  45,55   </t>
  </si>
  <si>
    <t>546,54996</t>
  </si>
  <si>
    <t>26.07.2022 16:35</t>
  </si>
  <si>
    <t xml:space="preserve">  38,45751</t>
  </si>
  <si>
    <t xml:space="preserve">  38,46   </t>
  </si>
  <si>
    <t>461,49012</t>
  </si>
  <si>
    <t>26.07.2022 16:40</t>
  </si>
  <si>
    <t xml:space="preserve">  45,13671</t>
  </si>
  <si>
    <t>541,64052</t>
  </si>
  <si>
    <t>26.07.2022 16:45</t>
  </si>
  <si>
    <t xml:space="preserve">  90,42274</t>
  </si>
  <si>
    <t xml:space="preserve">  90,42   </t>
  </si>
  <si>
    <t>1085,07288</t>
  </si>
  <si>
    <t>26.07.2022 16:50</t>
  </si>
  <si>
    <t xml:space="preserve">  63,15654</t>
  </si>
  <si>
    <t xml:space="preserve">  63,16   </t>
  </si>
  <si>
    <t>757,87848</t>
  </si>
  <si>
    <t>26.07.2022 16:55</t>
  </si>
  <si>
    <t xml:space="preserve">  64,98068</t>
  </si>
  <si>
    <t xml:space="preserve">  64,98   </t>
  </si>
  <si>
    <t>779,76816</t>
  </si>
  <si>
    <t>26.07.2022 17:00</t>
  </si>
  <si>
    <t xml:space="preserve">  55,01793</t>
  </si>
  <si>
    <t xml:space="preserve">  55,02   </t>
  </si>
  <si>
    <t>660,21516</t>
  </si>
  <si>
    <t>26.07.2022 17:05</t>
  </si>
  <si>
    <t xml:space="preserve">  56,56512</t>
  </si>
  <si>
    <t xml:space="preserve">  56,57   </t>
  </si>
  <si>
    <t>678,78144</t>
  </si>
  <si>
    <t>26.07.2022 17:10</t>
  </si>
  <si>
    <t xml:space="preserve">  79,84305</t>
  </si>
  <si>
    <t xml:space="preserve">  79,84   </t>
  </si>
  <si>
    <t>958,1166</t>
  </si>
  <si>
    <t>26.07.2022 17:15</t>
  </si>
  <si>
    <t xml:space="preserve">  82,8739 </t>
  </si>
  <si>
    <t xml:space="preserve">  82,87   </t>
  </si>
  <si>
    <t>994,4868</t>
  </si>
  <si>
    <t>26.07.2022 17:20</t>
  </si>
  <si>
    <t xml:space="preserve">  76,45671</t>
  </si>
  <si>
    <t xml:space="preserve">  76,46   </t>
  </si>
  <si>
    <t>917,48052</t>
  </si>
  <si>
    <t>26.07.2022 17:25</t>
  </si>
  <si>
    <t xml:space="preserve">  69,89766</t>
  </si>
  <si>
    <t xml:space="preserve">  69,90   </t>
  </si>
  <si>
    <t>838,77192</t>
  </si>
  <si>
    <t>26.07.2022 17:30</t>
  </si>
  <si>
    <t xml:space="preserve">  64,86341</t>
  </si>
  <si>
    <t xml:space="preserve">  64,86   </t>
  </si>
  <si>
    <t>778,36092</t>
  </si>
  <si>
    <t>26.07.2022 17:35</t>
  </si>
  <si>
    <t xml:space="preserve">  57,64827</t>
  </si>
  <si>
    <t xml:space="preserve">  57,65   </t>
  </si>
  <si>
    <t>691,77924</t>
  </si>
  <si>
    <t>26.07.2022 17:40</t>
  </si>
  <si>
    <t xml:space="preserve">  59,65701</t>
  </si>
  <si>
    <t xml:space="preserve">  59,66   </t>
  </si>
  <si>
    <t>715,88412</t>
  </si>
  <si>
    <t>26.07.2022 17:45</t>
  </si>
  <si>
    <t xml:space="preserve">  67,732  </t>
  </si>
  <si>
    <t xml:space="preserve">  67,73   </t>
  </si>
  <si>
    <t>812,784</t>
  </si>
  <si>
    <t>26.07.2022 17:50</t>
  </si>
  <si>
    <t xml:space="preserve">  53,54967</t>
  </si>
  <si>
    <t xml:space="preserve">  53,55   </t>
  </si>
  <si>
    <t>642,59604</t>
  </si>
  <si>
    <t>26.07.2022 17:55</t>
  </si>
  <si>
    <t xml:space="preserve">  38,26679</t>
  </si>
  <si>
    <t xml:space="preserve">  38,27   </t>
  </si>
  <si>
    <t>459,20148</t>
  </si>
  <si>
    <t>26.07.2022 18:00</t>
  </si>
  <si>
    <t xml:space="preserve">  37,8096 </t>
  </si>
  <si>
    <t xml:space="preserve">  37,81   </t>
  </si>
  <si>
    <t>453,7152</t>
  </si>
  <si>
    <t>26.07.2022 18:05</t>
  </si>
  <si>
    <t xml:space="preserve">  34,32525</t>
  </si>
  <si>
    <t xml:space="preserve">  34,33   </t>
  </si>
  <si>
    <t>411,903</t>
  </si>
  <si>
    <t>26.07.2022 18:10</t>
  </si>
  <si>
    <t xml:space="preserve">  33,99641</t>
  </si>
  <si>
    <t xml:space="preserve">  34,00   </t>
  </si>
  <si>
    <t>407,95692</t>
  </si>
  <si>
    <t>26.07.2022 18:15</t>
  </si>
  <si>
    <t xml:space="preserve">  37,97696</t>
  </si>
  <si>
    <t xml:space="preserve">  37,98   </t>
  </si>
  <si>
    <t>455,72352</t>
  </si>
  <si>
    <t>26.07.2022 18:20</t>
  </si>
  <si>
    <t xml:space="preserve">  38,12804</t>
  </si>
  <si>
    <t xml:space="preserve">  38,13   </t>
  </si>
  <si>
    <t>457,53648</t>
  </si>
  <si>
    <t>26.07.2022 18:25</t>
  </si>
  <si>
    <t xml:space="preserve">  35,10836</t>
  </si>
  <si>
    <t xml:space="preserve">  35,11   </t>
  </si>
  <si>
    <t>421,30032</t>
  </si>
  <si>
    <t>26.07.2022 18:30</t>
  </si>
  <si>
    <t xml:space="preserve">  36,08692</t>
  </si>
  <si>
    <t xml:space="preserve">  36,09   </t>
  </si>
  <si>
    <t>433,04304</t>
  </si>
  <si>
    <t>26.07.2022 18:35</t>
  </si>
  <si>
    <t xml:space="preserve">  35,04287</t>
  </si>
  <si>
    <t xml:space="preserve">  35,04   </t>
  </si>
  <si>
    <t>420,51444</t>
  </si>
  <si>
    <t>26.07.2022 18:40</t>
  </si>
  <si>
    <t xml:space="preserve">  34,42991</t>
  </si>
  <si>
    <t>413,15892</t>
  </si>
  <si>
    <t>26.07.2022 18:45</t>
  </si>
  <si>
    <t xml:space="preserve">  29,21588</t>
  </si>
  <si>
    <t xml:space="preserve">  29,22   </t>
  </si>
  <si>
    <t>350,59056</t>
  </si>
  <si>
    <t>26.07.2022 18:50</t>
  </si>
  <si>
    <t xml:space="preserve">  33,5069 </t>
  </si>
  <si>
    <t xml:space="preserve">  33,51   </t>
  </si>
  <si>
    <t>402,0828</t>
  </si>
  <si>
    <t>26.07.2022 18:55</t>
  </si>
  <si>
    <t xml:space="preserve">  35,19505</t>
  </si>
  <si>
    <t xml:space="preserve">  35,20   </t>
  </si>
  <si>
    <t>422,3406</t>
  </si>
  <si>
    <t>26.07.2022 19:00</t>
  </si>
  <si>
    <t xml:space="preserve">  29,09078</t>
  </si>
  <si>
    <t xml:space="preserve">  29,09   </t>
  </si>
  <si>
    <t>349,08936</t>
  </si>
  <si>
    <t>26.07.2022 19:05</t>
  </si>
  <si>
    <t xml:space="preserve">  23,82878</t>
  </si>
  <si>
    <t xml:space="preserve">  23,83   </t>
  </si>
  <si>
    <t>285,94536</t>
  </si>
  <si>
    <t>26.07.2022 19:10</t>
  </si>
  <si>
    <t xml:space="preserve">  21,90011</t>
  </si>
  <si>
    <t xml:space="preserve">  21,90   </t>
  </si>
  <si>
    <t>262,80132</t>
  </si>
  <si>
    <t>26.07.2022 19:15</t>
  </si>
  <si>
    <t xml:space="preserve">  13,66461</t>
  </si>
  <si>
    <t>163,97532</t>
  </si>
  <si>
    <t>26.07.2022 19:20</t>
  </si>
  <si>
    <t xml:space="preserve">  12,64394</t>
  </si>
  <si>
    <t xml:space="preserve">  12,64   </t>
  </si>
  <si>
    <t>151,72728</t>
  </si>
  <si>
    <t>26.07.2022 19:25</t>
  </si>
  <si>
    <t xml:space="preserve">  17,94868</t>
  </si>
  <si>
    <t>215,38416</t>
  </si>
  <si>
    <t>26.07.2022 19:30</t>
  </si>
  <si>
    <t xml:space="preserve">  27,05202</t>
  </si>
  <si>
    <t xml:space="preserve">  27,05   </t>
  </si>
  <si>
    <t>324,62424</t>
  </si>
  <si>
    <t>26.07.2022 19:35</t>
  </si>
  <si>
    <t xml:space="preserve">  28,46965</t>
  </si>
  <si>
    <t xml:space="preserve">  28,47   </t>
  </si>
  <si>
    <t>341,6358</t>
  </si>
  <si>
    <t>26.07.2022 19:40</t>
  </si>
  <si>
    <t xml:space="preserve">  22,33426</t>
  </si>
  <si>
    <t xml:space="preserve">  22,33   </t>
  </si>
  <si>
    <t>268,01112</t>
  </si>
  <si>
    <t>26.07.2022 19:45</t>
  </si>
  <si>
    <t xml:space="preserve">  18,30629</t>
  </si>
  <si>
    <t xml:space="preserve">  18,31   </t>
  </si>
  <si>
    <t>219,67548</t>
  </si>
  <si>
    <t>26.07.2022 19:50</t>
  </si>
  <si>
    <t xml:space="preserve">  21,60821</t>
  </si>
  <si>
    <t xml:space="preserve">  21,61   </t>
  </si>
  <si>
    <t>259,29852</t>
  </si>
  <si>
    <t>26.07.2022 19:55</t>
  </si>
  <si>
    <t xml:space="preserve">  23,85706</t>
  </si>
  <si>
    <t xml:space="preserve">  23,86   </t>
  </si>
  <si>
    <t>286,28472</t>
  </si>
  <si>
    <t>26.07.2022 20:00</t>
  </si>
  <si>
    <t xml:space="preserve">  18,93974</t>
  </si>
  <si>
    <t>227,27688</t>
  </si>
  <si>
    <t>26.07.2022 20:05</t>
  </si>
  <si>
    <t xml:space="preserve">  13,33609</t>
  </si>
  <si>
    <t xml:space="preserve">  13,34   </t>
  </si>
  <si>
    <t>160,03308</t>
  </si>
  <si>
    <t>26.07.2022 20:10</t>
  </si>
  <si>
    <t xml:space="preserve">  10,50833</t>
  </si>
  <si>
    <t xml:space="preserve">  10,51   </t>
  </si>
  <si>
    <t>126,09996</t>
  </si>
  <si>
    <t>26.07.2022 20:15</t>
  </si>
  <si>
    <t xml:space="preserve">   7,75109</t>
  </si>
  <si>
    <t>93,01308</t>
  </si>
  <si>
    <t>26.07.2022 20:20</t>
  </si>
  <si>
    <t xml:space="preserve">   5,39536</t>
  </si>
  <si>
    <t xml:space="preserve">   5,40   </t>
  </si>
  <si>
    <t>64,74432</t>
  </si>
  <si>
    <t>26.07.2022 20:25</t>
  </si>
  <si>
    <t xml:space="preserve">   3,42715</t>
  </si>
  <si>
    <t xml:space="preserve">   3,43   </t>
  </si>
  <si>
    <t>41,1258</t>
  </si>
  <si>
    <t>26.07.2022 20:30</t>
  </si>
  <si>
    <t xml:space="preserve">   1,88054</t>
  </si>
  <si>
    <t xml:space="preserve">   1,88   </t>
  </si>
  <si>
    <t>22,56648</t>
  </si>
  <si>
    <t>26.07.2022 20:35</t>
  </si>
  <si>
    <t xml:space="preserve">   0,87224</t>
  </si>
  <si>
    <t xml:space="preserve">   0,87   </t>
  </si>
  <si>
    <t>10,46688</t>
  </si>
  <si>
    <t>26.07.2022 20:40</t>
  </si>
  <si>
    <t xml:space="preserve">   0,00528</t>
  </si>
  <si>
    <t>0,06336</t>
  </si>
  <si>
    <t>26.07.2022 20:45</t>
  </si>
  <si>
    <t>26.07.2022 20:50</t>
  </si>
  <si>
    <t>26.07.2022 20:55</t>
  </si>
  <si>
    <t>26.07.2022 21:00</t>
  </si>
  <si>
    <t>26.07.2022 21:05</t>
  </si>
  <si>
    <t>26.07.2022 21:10</t>
  </si>
  <si>
    <t>26.07.2022 21:15</t>
  </si>
  <si>
    <t>26.07.2022 21:20</t>
  </si>
  <si>
    <t>26.07.2022 21:25</t>
  </si>
  <si>
    <t>26.07.2022 21:30</t>
  </si>
  <si>
    <t>26.07.2022 21:35</t>
  </si>
  <si>
    <t>26.07.2022 21:40</t>
  </si>
  <si>
    <t>26.07.2022 21:45</t>
  </si>
  <si>
    <t>26.07.2022 21:50</t>
  </si>
  <si>
    <t>26.07.2022 21:55</t>
  </si>
  <si>
    <t>26.07.2022 22:00</t>
  </si>
  <si>
    <t>26.07.2022 22:05</t>
  </si>
  <si>
    <t>26.07.2022 22:10</t>
  </si>
  <si>
    <t>26.07.2022 22:15</t>
  </si>
  <si>
    <t>26.07.2022 22:20</t>
  </si>
  <si>
    <t>26.07.2022 22:25</t>
  </si>
  <si>
    <t>26.07.2022 22:30</t>
  </si>
  <si>
    <t>26.07.2022 22:35</t>
  </si>
  <si>
    <t>26.07.2022 22:40</t>
  </si>
  <si>
    <t>26.07.2022 22:45</t>
  </si>
  <si>
    <t>26.07.2022 22:50</t>
  </si>
  <si>
    <t>26.07.2022 22:55</t>
  </si>
  <si>
    <t>26.07.2022 23:00</t>
  </si>
  <si>
    <t>26.07.2022 23:05</t>
  </si>
  <si>
    <t>26.07.2022 23:10</t>
  </si>
  <si>
    <t>26.07.2022 23:15</t>
  </si>
  <si>
    <t>26.07.2022 23:20</t>
  </si>
  <si>
    <t>26.07.2022 23:25</t>
  </si>
  <si>
    <t>26.07.2022 23:30</t>
  </si>
  <si>
    <t>26.07.2022 23:35</t>
  </si>
  <si>
    <t>26.07.2022 23:40</t>
  </si>
  <si>
    <t>26.07.2022 23:45</t>
  </si>
  <si>
    <t>26.07.2022 23:50</t>
  </si>
  <si>
    <t>26.07.2022 23:55</t>
  </si>
  <si>
    <t>27.07.2022 00:00</t>
  </si>
  <si>
    <t>27.07.2022 00:05</t>
  </si>
  <si>
    <t>27.07.2022 00:10</t>
  </si>
  <si>
    <t>27.07.2022 00:15</t>
  </si>
  <si>
    <t>27.07.2022 00:20</t>
  </si>
  <si>
    <t>27.07.2022 00:25</t>
  </si>
  <si>
    <t>27.07.2022 00:30</t>
  </si>
  <si>
    <t>27.07.2022 00:35</t>
  </si>
  <si>
    <t>27.07.2022 00:40</t>
  </si>
  <si>
    <t>27.07.2022 00:45</t>
  </si>
  <si>
    <t>27.07.2022 00:50</t>
  </si>
  <si>
    <t>27.07.2022 00:55</t>
  </si>
  <si>
    <t>27.07.2022 01:00</t>
  </si>
  <si>
    <t>27.07.2022 01:05</t>
  </si>
  <si>
    <t>27.07.2022 01:10</t>
  </si>
  <si>
    <t>27.07.2022 01:15</t>
  </si>
  <si>
    <t>27.07.2022 01:20</t>
  </si>
  <si>
    <t>27.07.2022 01:25</t>
  </si>
  <si>
    <t>27.07.2022 01:30</t>
  </si>
  <si>
    <t>27.07.2022 01:35</t>
  </si>
  <si>
    <t>27.07.2022 01:40</t>
  </si>
  <si>
    <t>27.07.2022 01:45</t>
  </si>
  <si>
    <t>27.07.2022 01:50</t>
  </si>
  <si>
    <t>27.07.2022 01:55</t>
  </si>
  <si>
    <t>27.07.2022 02:00</t>
  </si>
  <si>
    <t>27.07.2022 02:05</t>
  </si>
  <si>
    <t>27.07.2022 02:10</t>
  </si>
  <si>
    <t>27.07.2022 02:15</t>
  </si>
  <si>
    <t>27.07.2022 02:20</t>
  </si>
  <si>
    <t>27.07.2022 02:25</t>
  </si>
  <si>
    <t>27.07.2022 02:30</t>
  </si>
  <si>
    <t>27.07.2022 02:35</t>
  </si>
  <si>
    <t>27.07.2022 02:40</t>
  </si>
  <si>
    <t>27.07.2022 02:45</t>
  </si>
  <si>
    <t>27.07.2022 02:50</t>
  </si>
  <si>
    <t>27.07.2022 02:55</t>
  </si>
  <si>
    <t>27.07.2022 03:00</t>
  </si>
  <si>
    <t>27.07.2022 03:05</t>
  </si>
  <si>
    <t>27.07.2022 03:10</t>
  </si>
  <si>
    <t>27.07.2022 03:15</t>
  </si>
  <si>
    <t>27.07.2022 03:20</t>
  </si>
  <si>
    <t>27.07.2022 03:25</t>
  </si>
  <si>
    <t>27.07.2022 03:30</t>
  </si>
  <si>
    <t>27.07.2022 03:35</t>
  </si>
  <si>
    <t>27.07.2022 03:40</t>
  </si>
  <si>
    <t>27.07.2022 03:45</t>
  </si>
  <si>
    <t>27.07.2022 03:50</t>
  </si>
  <si>
    <t>27.07.2022 03:55</t>
  </si>
  <si>
    <t>27.07.2022 04:00</t>
  </si>
  <si>
    <t>27.07.2022 04:05</t>
  </si>
  <si>
    <t>27.07.2022 04:10</t>
  </si>
  <si>
    <t>27.07.2022 04:15</t>
  </si>
  <si>
    <t>27.07.2022 04:20</t>
  </si>
  <si>
    <t>27.07.2022 04:25</t>
  </si>
  <si>
    <t>27.07.2022 04:30</t>
  </si>
  <si>
    <t>27.07.2022 04:35</t>
  </si>
  <si>
    <t>27.07.2022 04:40</t>
  </si>
  <si>
    <t>27.07.2022 04:45</t>
  </si>
  <si>
    <t>27.07.2022 04:50</t>
  </si>
  <si>
    <t>27.07.2022 04:55</t>
  </si>
  <si>
    <t>27.07.2022 05:00</t>
  </si>
  <si>
    <t>27.07.2022 05:05</t>
  </si>
  <si>
    <t>27.07.2022 05:10</t>
  </si>
  <si>
    <t>27.07.2022 05:15</t>
  </si>
  <si>
    <t>27.07.2022 05:20</t>
  </si>
  <si>
    <t>27.07.2022 05:25</t>
  </si>
  <si>
    <t>27.07.2022 05:30</t>
  </si>
  <si>
    <t>27.07.2022 05:35</t>
  </si>
  <si>
    <t>27.07.2022 05:40</t>
  </si>
  <si>
    <t>27.07.2022 05:45</t>
  </si>
  <si>
    <t>27.07.2022 05:50</t>
  </si>
  <si>
    <t>27.07.2022 05:55</t>
  </si>
  <si>
    <t>27.07.2022 06:00</t>
  </si>
  <si>
    <t>27.07.2022 06:05</t>
  </si>
  <si>
    <t>27.07.2022 06:10</t>
  </si>
  <si>
    <t xml:space="preserve">   1,59085</t>
  </si>
  <si>
    <t xml:space="preserve">   1,59   </t>
  </si>
  <si>
    <t>19,0902</t>
  </si>
  <si>
    <t>27.07.2022 06:15</t>
  </si>
  <si>
    <t xml:space="preserve">   6,41888</t>
  </si>
  <si>
    <t xml:space="preserve">   6,42   </t>
  </si>
  <si>
    <t>77,02656</t>
  </si>
  <si>
    <t>27.07.2022 06:20</t>
  </si>
  <si>
    <t xml:space="preserve">   7,71821</t>
  </si>
  <si>
    <t xml:space="preserve">   7,72   </t>
  </si>
  <si>
    <t>92,61852</t>
  </si>
  <si>
    <t>27.07.2022 06:25</t>
  </si>
  <si>
    <t xml:space="preserve">  10,0229 </t>
  </si>
  <si>
    <t xml:space="preserve">  10,02   </t>
  </si>
  <si>
    <t>120,2748</t>
  </si>
  <si>
    <t>27.07.2022 06:30</t>
  </si>
  <si>
    <t xml:space="preserve">   9,47279</t>
  </si>
  <si>
    <t xml:space="preserve">   9,47   </t>
  </si>
  <si>
    <t>113,67348</t>
  </si>
  <si>
    <t>27.07.2022 06:35</t>
  </si>
  <si>
    <t xml:space="preserve">  11,16915</t>
  </si>
  <si>
    <t xml:space="preserve">  11,17   </t>
  </si>
  <si>
    <t>134,0298</t>
  </si>
  <si>
    <t>27.07.2022 06:40</t>
  </si>
  <si>
    <t xml:space="preserve">  12,80004</t>
  </si>
  <si>
    <t xml:space="preserve">  12,80   </t>
  </si>
  <si>
    <t>153,60048</t>
  </si>
  <si>
    <t>27.07.2022 06:45</t>
  </si>
  <si>
    <t xml:space="preserve">  18,21468</t>
  </si>
  <si>
    <t xml:space="preserve">  18,21   </t>
  </si>
  <si>
    <t>218,57616</t>
  </si>
  <si>
    <t>27.07.2022 06:50</t>
  </si>
  <si>
    <t xml:space="preserve">  22,33763</t>
  </si>
  <si>
    <t xml:space="preserve">  22,34   </t>
  </si>
  <si>
    <t>268,05156</t>
  </si>
  <si>
    <t>27.07.2022 06:55</t>
  </si>
  <si>
    <t xml:space="preserve">  24,43681</t>
  </si>
  <si>
    <t xml:space="preserve">  24,44   </t>
  </si>
  <si>
    <t>293,24172</t>
  </si>
  <si>
    <t>27.07.2022 07:00</t>
  </si>
  <si>
    <t xml:space="preserve">  26,02516</t>
  </si>
  <si>
    <t xml:space="preserve">  26,03   </t>
  </si>
  <si>
    <t>312,30192</t>
  </si>
  <si>
    <t>27.07.2022 07:05</t>
  </si>
  <si>
    <t xml:space="preserve">  24,48234</t>
  </si>
  <si>
    <t xml:space="preserve">  24,48   </t>
  </si>
  <si>
    <t>293,78808</t>
  </si>
  <si>
    <t>27.07.2022 07:10</t>
  </si>
  <si>
    <t xml:space="preserve">  23,59624</t>
  </si>
  <si>
    <t>283,15488</t>
  </si>
  <si>
    <t>27.07.2022 07:15</t>
  </si>
  <si>
    <t xml:space="preserve">  30,7271 </t>
  </si>
  <si>
    <t xml:space="preserve">  30,73   </t>
  </si>
  <si>
    <t>368,7252</t>
  </si>
  <si>
    <t>27.07.2022 07:20</t>
  </si>
  <si>
    <t xml:space="preserve">  29,47485</t>
  </si>
  <si>
    <t xml:space="preserve">  29,47   </t>
  </si>
  <si>
    <t>353,6982</t>
  </si>
  <si>
    <t>27.07.2022 07:25</t>
  </si>
  <si>
    <t xml:space="preserve">  26,68626</t>
  </si>
  <si>
    <t xml:space="preserve">  26,69   </t>
  </si>
  <si>
    <t>320,23512</t>
  </si>
  <si>
    <t>27.07.2022 07:30</t>
  </si>
  <si>
    <t xml:space="preserve">  32,11494</t>
  </si>
  <si>
    <t xml:space="preserve">  32,11   </t>
  </si>
  <si>
    <t>385,37928</t>
  </si>
  <si>
    <t>27.07.2022 07:35</t>
  </si>
  <si>
    <t xml:space="preserve">  38,99089</t>
  </si>
  <si>
    <t xml:space="preserve">  38,99   </t>
  </si>
  <si>
    <t>467,89068</t>
  </si>
  <si>
    <t>27.07.2022 07:40</t>
  </si>
  <si>
    <t xml:space="preserve">  42,53144</t>
  </si>
  <si>
    <t xml:space="preserve">  42,53   </t>
  </si>
  <si>
    <t>510,37728</t>
  </si>
  <si>
    <t>27.07.2022 07:45</t>
  </si>
  <si>
    <t xml:space="preserve">  43,92384</t>
  </si>
  <si>
    <t>527,08608</t>
  </si>
  <si>
    <t>27.07.2022 07:50</t>
  </si>
  <si>
    <t xml:space="preserve">  31,54853</t>
  </si>
  <si>
    <t xml:space="preserve">  31,55   </t>
  </si>
  <si>
    <t>378,58236</t>
  </si>
  <si>
    <t>27.07.2022 07:55</t>
  </si>
  <si>
    <t xml:space="preserve">  30,74818</t>
  </si>
  <si>
    <t xml:space="preserve">  30,75   </t>
  </si>
  <si>
    <t>368,97816</t>
  </si>
  <si>
    <t>27.07.2022 08:00</t>
  </si>
  <si>
    <t xml:space="preserve">  39,17274</t>
  </si>
  <si>
    <t xml:space="preserve">  39,17   </t>
  </si>
  <si>
    <t>470,07288</t>
  </si>
  <si>
    <t>27.07.2022 08:05</t>
  </si>
  <si>
    <t xml:space="preserve">  33,96077</t>
  </si>
  <si>
    <t xml:space="preserve">  33,96   </t>
  </si>
  <si>
    <t>407,52924</t>
  </si>
  <si>
    <t>27.07.2022 08:10</t>
  </si>
  <si>
    <t xml:space="preserve">  30,90729</t>
  </si>
  <si>
    <t xml:space="preserve">  30,91   </t>
  </si>
  <si>
    <t>370,88748</t>
  </si>
  <si>
    <t>27.07.2022 08:15</t>
  </si>
  <si>
    <t xml:space="preserve">  34,36383</t>
  </si>
  <si>
    <t xml:space="preserve">  34,36   </t>
  </si>
  <si>
    <t>412,36596</t>
  </si>
  <si>
    <t>27.07.2022 08:20</t>
  </si>
  <si>
    <t xml:space="preserve">  41,82506</t>
  </si>
  <si>
    <t xml:space="preserve">  41,83   </t>
  </si>
  <si>
    <t>501,90072</t>
  </si>
  <si>
    <t>27.07.2022 08:25</t>
  </si>
  <si>
    <t xml:space="preserve">  53,88301</t>
  </si>
  <si>
    <t xml:space="preserve">  53,88   </t>
  </si>
  <si>
    <t>646,59612</t>
  </si>
  <si>
    <t>27.07.2022 08:30</t>
  </si>
  <si>
    <t xml:space="preserve">  68,90977</t>
  </si>
  <si>
    <t xml:space="preserve">  68,91   </t>
  </si>
  <si>
    <t>826,91724</t>
  </si>
  <si>
    <t>27.07.2022 08:35</t>
  </si>
  <si>
    <t xml:space="preserve">  77,29913</t>
  </si>
  <si>
    <t xml:space="preserve">  77,30   </t>
  </si>
  <si>
    <t>927,58956</t>
  </si>
  <si>
    <t>27.07.2022 08:40</t>
  </si>
  <si>
    <t xml:space="preserve">  75,03643</t>
  </si>
  <si>
    <t xml:space="preserve">  75,04   </t>
  </si>
  <si>
    <t>900,43716</t>
  </si>
  <si>
    <t>27.07.2022 08:45</t>
  </si>
  <si>
    <t xml:space="preserve">  50,96725</t>
  </si>
  <si>
    <t xml:space="preserve">  50,97   </t>
  </si>
  <si>
    <t>611,607</t>
  </si>
  <si>
    <t>27.07.2022 08:50</t>
  </si>
  <si>
    <t xml:space="preserve">  38,62859</t>
  </si>
  <si>
    <t xml:space="preserve">  38,63   </t>
  </si>
  <si>
    <t>463,54308</t>
  </si>
  <si>
    <t>27.07.2022 08:55</t>
  </si>
  <si>
    <t xml:space="preserve">  40,85144</t>
  </si>
  <si>
    <t xml:space="preserve">  40,85   </t>
  </si>
  <si>
    <t>490,21728</t>
  </si>
  <si>
    <t>27.07.2022 09:00</t>
  </si>
  <si>
    <t xml:space="preserve">  47,54939</t>
  </si>
  <si>
    <t xml:space="preserve">  47,55   </t>
  </si>
  <si>
    <t>570,59268</t>
  </si>
  <si>
    <t>27.07.2022 09:05</t>
  </si>
  <si>
    <t xml:space="preserve">  56,36451</t>
  </si>
  <si>
    <t xml:space="preserve">  56,36   </t>
  </si>
  <si>
    <t>676,37412</t>
  </si>
  <si>
    <t>27.07.2022 09:10</t>
  </si>
  <si>
    <t xml:space="preserve">  76,42633</t>
  </si>
  <si>
    <t xml:space="preserve">  76,43   </t>
  </si>
  <si>
    <t>917,11596</t>
  </si>
  <si>
    <t>27.07.2022 09:15</t>
  </si>
  <si>
    <t xml:space="preserve"> 106,49816</t>
  </si>
  <si>
    <t xml:space="preserve"> 106,50   </t>
  </si>
  <si>
    <t>1277,97792</t>
  </si>
  <si>
    <t>27.07.2022 09:20</t>
  </si>
  <si>
    <t xml:space="preserve">  79,05739</t>
  </si>
  <si>
    <t xml:space="preserve">  79,06   </t>
  </si>
  <si>
    <t>948,68868</t>
  </si>
  <si>
    <t>27.07.2022 09:25</t>
  </si>
  <si>
    <t xml:space="preserve"> 100,44622</t>
  </si>
  <si>
    <t xml:space="preserve"> 100,45   </t>
  </si>
  <si>
    <t>1205,35464</t>
  </si>
  <si>
    <t>27.07.2022 09:30</t>
  </si>
  <si>
    <t xml:space="preserve"> 102,51683</t>
  </si>
  <si>
    <t xml:space="preserve"> 102,52   </t>
  </si>
  <si>
    <t>1230,20196</t>
  </si>
  <si>
    <t>27.07.2022 09:35</t>
  </si>
  <si>
    <t xml:space="preserve">  85,96822</t>
  </si>
  <si>
    <t xml:space="preserve">  85,97   </t>
  </si>
  <si>
    <t>1031,61864</t>
  </si>
  <si>
    <t>27.07.2022 09:40</t>
  </si>
  <si>
    <t xml:space="preserve">  86,77511</t>
  </si>
  <si>
    <t xml:space="preserve">  86,78   </t>
  </si>
  <si>
    <t>1041,30132</t>
  </si>
  <si>
    <t>27.07.2022 09:45</t>
  </si>
  <si>
    <t xml:space="preserve">  82,07028</t>
  </si>
  <si>
    <t xml:space="preserve">  82,07   </t>
  </si>
  <si>
    <t>984,84336</t>
  </si>
  <si>
    <t>27.07.2022 09:50</t>
  </si>
  <si>
    <t xml:space="preserve">  74,37555</t>
  </si>
  <si>
    <t xml:space="preserve">  74,38   </t>
  </si>
  <si>
    <t>892,5066</t>
  </si>
  <si>
    <t>27.07.2022 09:55</t>
  </si>
  <si>
    <t xml:space="preserve">  69,34813</t>
  </si>
  <si>
    <t xml:space="preserve">  69,35   </t>
  </si>
  <si>
    <t>832,17756</t>
  </si>
  <si>
    <t>27.07.2022 10:00</t>
  </si>
  <si>
    <t xml:space="preserve">  68,93989</t>
  </si>
  <si>
    <t xml:space="preserve">  68,94   </t>
  </si>
  <si>
    <t>827,27868</t>
  </si>
  <si>
    <t>27.07.2022 10:05</t>
  </si>
  <si>
    <t xml:space="preserve">  64,45281</t>
  </si>
  <si>
    <t xml:space="preserve">  64,45   </t>
  </si>
  <si>
    <t>773,43372</t>
  </si>
  <si>
    <t>27.07.2022 10:10</t>
  </si>
  <si>
    <t xml:space="preserve">  60,48733</t>
  </si>
  <si>
    <t xml:space="preserve">  60,49   </t>
  </si>
  <si>
    <t>725,84796</t>
  </si>
  <si>
    <t>27.07.2022 10:15</t>
  </si>
  <si>
    <t xml:space="preserve">  57,34906</t>
  </si>
  <si>
    <t xml:space="preserve">  57,35   </t>
  </si>
  <si>
    <t>688,18872</t>
  </si>
  <si>
    <t>27.07.2022 10:20</t>
  </si>
  <si>
    <t xml:space="preserve">  59,58283</t>
  </si>
  <si>
    <t xml:space="preserve">  59,58   </t>
  </si>
  <si>
    <t>714,99396</t>
  </si>
  <si>
    <t>27.07.2022 10:25</t>
  </si>
  <si>
    <t xml:space="preserve">  65,96551</t>
  </si>
  <si>
    <t xml:space="preserve">  65,97   </t>
  </si>
  <si>
    <t>791,58612</t>
  </si>
  <si>
    <t>27.07.2022 10:30</t>
  </si>
  <si>
    <t xml:space="preserve">  84,45432</t>
  </si>
  <si>
    <t xml:space="preserve">  84,45   </t>
  </si>
  <si>
    <t>1013,45184</t>
  </si>
  <si>
    <t>27.07.2022 10:35</t>
  </si>
  <si>
    <t xml:space="preserve"> 107,56484</t>
  </si>
  <si>
    <t xml:space="preserve"> 107,56   </t>
  </si>
  <si>
    <t>1290,77808</t>
  </si>
  <si>
    <t>27.07.2022 10:40</t>
  </si>
  <si>
    <t xml:space="preserve"> 127,21876</t>
  </si>
  <si>
    <t xml:space="preserve"> 127,22   </t>
  </si>
  <si>
    <t>1526,62512</t>
  </si>
  <si>
    <t>27.07.2022 10:45</t>
  </si>
  <si>
    <t xml:space="preserve"> 106,1479 </t>
  </si>
  <si>
    <t xml:space="preserve"> 106,15   </t>
  </si>
  <si>
    <t>1273,7748</t>
  </si>
  <si>
    <t>27.07.2022 10:50</t>
  </si>
  <si>
    <t xml:space="preserve">  79,79773</t>
  </si>
  <si>
    <t xml:space="preserve">  79,80   </t>
  </si>
  <si>
    <t>957,57276</t>
  </si>
  <si>
    <t>27.07.2022 10:55</t>
  </si>
  <si>
    <t xml:space="preserve">  64,78422</t>
  </si>
  <si>
    <t xml:space="preserve">  64,78   </t>
  </si>
  <si>
    <t>777,41064</t>
  </si>
  <si>
    <t>27.07.2022 11:00</t>
  </si>
  <si>
    <t xml:space="preserve">  56,51896</t>
  </si>
  <si>
    <t xml:space="preserve">  56,52   </t>
  </si>
  <si>
    <t>678,22752</t>
  </si>
  <si>
    <t>27.07.2022 11:05</t>
  </si>
  <si>
    <t xml:space="preserve">  58,80298</t>
  </si>
  <si>
    <t xml:space="preserve">  58,80   </t>
  </si>
  <si>
    <t>705,63576</t>
  </si>
  <si>
    <t>27.07.2022 11:10</t>
  </si>
  <si>
    <t xml:space="preserve">  59,15342</t>
  </si>
  <si>
    <t xml:space="preserve">  59,15   </t>
  </si>
  <si>
    <t>709,84104</t>
  </si>
  <si>
    <t>27.07.2022 11:15</t>
  </si>
  <si>
    <t xml:space="preserve">  59,09658</t>
  </si>
  <si>
    <t xml:space="preserve">  59,10   </t>
  </si>
  <si>
    <t>709,15896</t>
  </si>
  <si>
    <t>27.07.2022 11:20</t>
  </si>
  <si>
    <t xml:space="preserve">  46,4111 </t>
  </si>
  <si>
    <t>556,9332</t>
  </si>
  <si>
    <t>27.07.2022 11:25</t>
  </si>
  <si>
    <t xml:space="preserve">  42,91474</t>
  </si>
  <si>
    <t xml:space="preserve">  42,91   </t>
  </si>
  <si>
    <t>514,97688</t>
  </si>
  <si>
    <t>27.07.2022 11:30</t>
  </si>
  <si>
    <t xml:space="preserve">  38,91471</t>
  </si>
  <si>
    <t xml:space="preserve">  38,91   </t>
  </si>
  <si>
    <t>466,97652</t>
  </si>
  <si>
    <t>27.07.2022 11:35</t>
  </si>
  <si>
    <t xml:space="preserve">  33,9989 </t>
  </si>
  <si>
    <t>407,9868</t>
  </si>
  <si>
    <t>27.07.2022 11:40</t>
  </si>
  <si>
    <t xml:space="preserve">  28,69451</t>
  </si>
  <si>
    <t>344,33412</t>
  </si>
  <si>
    <t>27.07.2022 11:45</t>
  </si>
  <si>
    <t xml:space="preserve">  20,71799</t>
  </si>
  <si>
    <t xml:space="preserve">  20,72   </t>
  </si>
  <si>
    <t>248,61588</t>
  </si>
  <si>
    <t>27.07.2022 11:50</t>
  </si>
  <si>
    <t xml:space="preserve">  13,3345 </t>
  </si>
  <si>
    <t xml:space="preserve">  13,33   </t>
  </si>
  <si>
    <t>160,014</t>
  </si>
  <si>
    <t>27.07.2022 11:55</t>
  </si>
  <si>
    <t xml:space="preserve">  11,27836</t>
  </si>
  <si>
    <t xml:space="preserve">  11,28   </t>
  </si>
  <si>
    <t>135,34032</t>
  </si>
  <si>
    <t>27.07.2022 12:00</t>
  </si>
  <si>
    <t xml:space="preserve">   9,30298</t>
  </si>
  <si>
    <t>111,63576</t>
  </si>
  <si>
    <t>27.07.2022 12:05</t>
  </si>
  <si>
    <t xml:space="preserve">   6,66429</t>
  </si>
  <si>
    <t xml:space="preserve">   6,66   </t>
  </si>
  <si>
    <t>79,97148</t>
  </si>
  <si>
    <t>27.07.2022 12:10</t>
  </si>
  <si>
    <t xml:space="preserve">   6,18571</t>
  </si>
  <si>
    <t xml:space="preserve">   6,19   </t>
  </si>
  <si>
    <t>74,22852</t>
  </si>
  <si>
    <t>27.07.2022 12:15</t>
  </si>
  <si>
    <t xml:space="preserve">   8,53403</t>
  </si>
  <si>
    <t xml:space="preserve">   8,53   </t>
  </si>
  <si>
    <t>102,40836</t>
  </si>
  <si>
    <t>27.07.2022 12:20</t>
  </si>
  <si>
    <t xml:space="preserve">  11,14625</t>
  </si>
  <si>
    <t xml:space="preserve">  11,15   </t>
  </si>
  <si>
    <t>133,755</t>
  </si>
  <si>
    <t>27.07.2022 12:25</t>
  </si>
  <si>
    <t xml:space="preserve">  12,28987</t>
  </si>
  <si>
    <t xml:space="preserve">  12,29   </t>
  </si>
  <si>
    <t>147,47844</t>
  </si>
  <si>
    <t>27.07.2022 12:30</t>
  </si>
  <si>
    <t xml:space="preserve">  13,10568</t>
  </si>
  <si>
    <t xml:space="preserve">  13,11   </t>
  </si>
  <si>
    <t>157,26816</t>
  </si>
  <si>
    <t>27.07.2022 12:35</t>
  </si>
  <si>
    <t xml:space="preserve">  12,78163</t>
  </si>
  <si>
    <t>153,37956</t>
  </si>
  <si>
    <t>27.07.2022 12:40</t>
  </si>
  <si>
    <t xml:space="preserve">  10,16087</t>
  </si>
  <si>
    <t xml:space="preserve">  10,16   </t>
  </si>
  <si>
    <t>121,93044</t>
  </si>
  <si>
    <t>27.07.2022 12:45</t>
  </si>
  <si>
    <t xml:space="preserve">   8,45303</t>
  </si>
  <si>
    <t xml:space="preserve">   8,45   </t>
  </si>
  <si>
    <t>101,43636</t>
  </si>
  <si>
    <t>27.07.2022 12:50</t>
  </si>
  <si>
    <t xml:space="preserve">  10,0378 </t>
  </si>
  <si>
    <t xml:space="preserve">  10,04   </t>
  </si>
  <si>
    <t>120,4536</t>
  </si>
  <si>
    <t>27.07.2022 12:55</t>
  </si>
  <si>
    <t xml:space="preserve">  11,92494</t>
  </si>
  <si>
    <t xml:space="preserve">  11,92   </t>
  </si>
  <si>
    <t>143,09928</t>
  </si>
  <si>
    <t>27.07.2022 13:00</t>
  </si>
  <si>
    <t xml:space="preserve">  16,49089</t>
  </si>
  <si>
    <t xml:space="preserve">  16,49   </t>
  </si>
  <si>
    <t>197,89068</t>
  </si>
  <si>
    <t>27.07.2022 13:05</t>
  </si>
  <si>
    <t xml:space="preserve">  18,75371</t>
  </si>
  <si>
    <t xml:space="preserve">  18,75   </t>
  </si>
  <si>
    <t>225,04452</t>
  </si>
  <si>
    <t>27.07.2022 13:10</t>
  </si>
  <si>
    <t xml:space="preserve">  14,43129</t>
  </si>
  <si>
    <t xml:space="preserve">  14,43   </t>
  </si>
  <si>
    <t>173,17548</t>
  </si>
  <si>
    <t>27.07.2022 13:15</t>
  </si>
  <si>
    <t xml:space="preserve">   8,17661</t>
  </si>
  <si>
    <t xml:space="preserve">   8,18   </t>
  </si>
  <si>
    <t>98,11932</t>
  </si>
  <si>
    <t>27.07.2022 13:20</t>
  </si>
  <si>
    <t xml:space="preserve">   6,90756</t>
  </si>
  <si>
    <t xml:space="preserve">   6,91   </t>
  </si>
  <si>
    <t>82,89072</t>
  </si>
  <si>
    <t>27.07.2022 13:25</t>
  </si>
  <si>
    <t xml:space="preserve">  11,07589</t>
  </si>
  <si>
    <t xml:space="preserve">  11,08   </t>
  </si>
  <si>
    <t>132,91068</t>
  </si>
  <si>
    <t>27.07.2022 13:30</t>
  </si>
  <si>
    <t xml:space="preserve">  15,25828</t>
  </si>
  <si>
    <t xml:space="preserve">  15,26   </t>
  </si>
  <si>
    <t>183,09936</t>
  </si>
  <si>
    <t>27.07.2022 13:35</t>
  </si>
  <si>
    <t xml:space="preserve">  22,461  </t>
  </si>
  <si>
    <t xml:space="preserve">  22,46   </t>
  </si>
  <si>
    <t>269,532</t>
  </si>
  <si>
    <t>27.07.2022 13:40</t>
  </si>
  <si>
    <t xml:space="preserve">  25,19904</t>
  </si>
  <si>
    <t xml:space="preserve">  25,20   </t>
  </si>
  <si>
    <t>302,38848</t>
  </si>
  <si>
    <t>27.07.2022 13:45</t>
  </si>
  <si>
    <t xml:space="preserve">  13,63135</t>
  </si>
  <si>
    <t xml:space="preserve">  13,63   </t>
  </si>
  <si>
    <t>163,5762</t>
  </si>
  <si>
    <t>27.07.2022 13:50</t>
  </si>
  <si>
    <t xml:space="preserve">   9,49758</t>
  </si>
  <si>
    <t xml:space="preserve">   9,50   </t>
  </si>
  <si>
    <t>113,97096</t>
  </si>
  <si>
    <t>27.07.2022 13:55</t>
  </si>
  <si>
    <t xml:space="preserve">  11,34575</t>
  </si>
  <si>
    <t xml:space="preserve">  11,35   </t>
  </si>
  <si>
    <t>136,149</t>
  </si>
  <si>
    <t>27.07.2022 14:00</t>
  </si>
  <si>
    <t xml:space="preserve">  16,90311</t>
  </si>
  <si>
    <t xml:space="preserve">  16,90   </t>
  </si>
  <si>
    <t>202,83732</t>
  </si>
  <si>
    <t>27.07.2022 14:05</t>
  </si>
  <si>
    <t xml:space="preserve">  22,5505 </t>
  </si>
  <si>
    <t xml:space="preserve">  22,55   </t>
  </si>
  <si>
    <t>270,606</t>
  </si>
  <si>
    <t>27.07.2022 14:10</t>
  </si>
  <si>
    <t xml:space="preserve">  31,47278</t>
  </si>
  <si>
    <t xml:space="preserve">  31,47   </t>
  </si>
  <si>
    <t>377,67336</t>
  </si>
  <si>
    <t>27.07.2022 14:15</t>
  </si>
  <si>
    <t xml:space="preserve">  45,29249</t>
  </si>
  <si>
    <t xml:space="preserve">  45,29   </t>
  </si>
  <si>
    <t>543,50988</t>
  </si>
  <si>
    <t>27.07.2022 14:20</t>
  </si>
  <si>
    <t xml:space="preserve">  53,76571</t>
  </si>
  <si>
    <t xml:space="preserve">  53,77   </t>
  </si>
  <si>
    <t>645,18852</t>
  </si>
  <si>
    <t>27.07.2022 14:25</t>
  </si>
  <si>
    <t xml:space="preserve">  50,48179</t>
  </si>
  <si>
    <t xml:space="preserve">  50,48   </t>
  </si>
  <si>
    <t>605,78148</t>
  </si>
  <si>
    <t>27.07.2022 14:30</t>
  </si>
  <si>
    <t xml:space="preserve">  46,24876</t>
  </si>
  <si>
    <t xml:space="preserve">  46,25   </t>
  </si>
  <si>
    <t>554,98512</t>
  </si>
  <si>
    <t>27.07.2022 14:35</t>
  </si>
  <si>
    <t xml:space="preserve">  28,52152</t>
  </si>
  <si>
    <t xml:space="preserve">  28,52   </t>
  </si>
  <si>
    <t>342,25824</t>
  </si>
  <si>
    <t>27.07.2022 14:40</t>
  </si>
  <si>
    <t xml:space="preserve">  19,72196</t>
  </si>
  <si>
    <t xml:space="preserve">  19,72   </t>
  </si>
  <si>
    <t>236,66352</t>
  </si>
  <si>
    <t>27.07.2022 14:45</t>
  </si>
  <si>
    <t xml:space="preserve">  14,87804</t>
  </si>
  <si>
    <t xml:space="preserve">  14,88   </t>
  </si>
  <si>
    <t>178,53648</t>
  </si>
  <si>
    <t>27.07.2022 14:50</t>
  </si>
  <si>
    <t xml:space="preserve">   9,00559</t>
  </si>
  <si>
    <t xml:space="preserve">   9,01   </t>
  </si>
  <si>
    <t>108,06708</t>
  </si>
  <si>
    <t>27.07.2022 14:55</t>
  </si>
  <si>
    <t xml:space="preserve">   7,38024</t>
  </si>
  <si>
    <t xml:space="preserve">   7,38   </t>
  </si>
  <si>
    <t>88,56288</t>
  </si>
  <si>
    <t>27.07.2022 15:00</t>
  </si>
  <si>
    <t xml:space="preserve">   7,98591</t>
  </si>
  <si>
    <t xml:space="preserve">   7,99   </t>
  </si>
  <si>
    <t>95,83092</t>
  </si>
  <si>
    <t>27.07.2022 15:05</t>
  </si>
  <si>
    <t xml:space="preserve">  13,01104</t>
  </si>
  <si>
    <t xml:space="preserve">  13,01   </t>
  </si>
  <si>
    <t>156,13248</t>
  </si>
  <si>
    <t>27.07.2022 15:10</t>
  </si>
  <si>
    <t xml:space="preserve">  19,20856</t>
  </si>
  <si>
    <t xml:space="preserve">  19,21   </t>
  </si>
  <si>
    <t>230,50272</t>
  </si>
  <si>
    <t>27.07.2022 15:15</t>
  </si>
  <si>
    <t xml:space="preserve">  31,20116</t>
  </si>
  <si>
    <t xml:space="preserve">  31,20   </t>
  </si>
  <si>
    <t>374,41392</t>
  </si>
  <si>
    <t>27.07.2022 15:20</t>
  </si>
  <si>
    <t xml:space="preserve">  49,65729</t>
  </si>
  <si>
    <t xml:space="preserve">  49,66   </t>
  </si>
  <si>
    <t>595,88748</t>
  </si>
  <si>
    <t>27.07.2022 15:25</t>
  </si>
  <si>
    <t xml:space="preserve">  58,25966</t>
  </si>
  <si>
    <t xml:space="preserve">  58,26   </t>
  </si>
  <si>
    <t>699,11592</t>
  </si>
  <si>
    <t>27.07.2022 15:30</t>
  </si>
  <si>
    <t xml:space="preserve">  52,7787 </t>
  </si>
  <si>
    <t xml:space="preserve">  52,78   </t>
  </si>
  <si>
    <t>633,3444</t>
  </si>
  <si>
    <t>27.07.2022 15:35</t>
  </si>
  <si>
    <t xml:space="preserve">  46,22213</t>
  </si>
  <si>
    <t xml:space="preserve">  46,22   </t>
  </si>
  <si>
    <t>554,66556</t>
  </si>
  <si>
    <t>27.07.2022 15:40</t>
  </si>
  <si>
    <t xml:space="preserve">  49,31701</t>
  </si>
  <si>
    <t xml:space="preserve">  49,32   </t>
  </si>
  <si>
    <t>591,80412</t>
  </si>
  <si>
    <t>27.07.2022 15:45</t>
  </si>
  <si>
    <t xml:space="preserve">  51,25382</t>
  </si>
  <si>
    <t xml:space="preserve">  51,25   </t>
  </si>
  <si>
    <t>615,04584</t>
  </si>
  <si>
    <t>27.07.2022 15:50</t>
  </si>
  <si>
    <t xml:space="preserve">  49,1239 </t>
  </si>
  <si>
    <t xml:space="preserve">  49,12   </t>
  </si>
  <si>
    <t>589,4868</t>
  </si>
  <si>
    <t>27.07.2022 15:55</t>
  </si>
  <si>
    <t xml:space="preserve">  50,60219</t>
  </si>
  <si>
    <t xml:space="preserve">  50,60   </t>
  </si>
  <si>
    <t>607,22628</t>
  </si>
  <si>
    <t>27.07.2022 16:00</t>
  </si>
  <si>
    <t xml:space="preserve">  55,87059</t>
  </si>
  <si>
    <t xml:space="preserve">  55,87   </t>
  </si>
  <si>
    <t>670,44708</t>
  </si>
  <si>
    <t>27.07.2022 16:05</t>
  </si>
  <si>
    <t xml:space="preserve">  63,67242</t>
  </si>
  <si>
    <t xml:space="preserve">  63,67   </t>
  </si>
  <si>
    <t>764,06904</t>
  </si>
  <si>
    <t>27.07.2022 16:10</t>
  </si>
  <si>
    <t xml:space="preserve">  70,27925</t>
  </si>
  <si>
    <t xml:space="preserve">  70,28   </t>
  </si>
  <si>
    <t>843,351</t>
  </si>
  <si>
    <t>27.07.2022 16:15</t>
  </si>
  <si>
    <t xml:space="preserve">  76,7566 </t>
  </si>
  <si>
    <t xml:space="preserve">  76,76   </t>
  </si>
  <si>
    <t>921,0792</t>
  </si>
  <si>
    <t>27.07.2022 16:20</t>
  </si>
  <si>
    <t xml:space="preserve">  80,49062</t>
  </si>
  <si>
    <t xml:space="preserve">  80,49   </t>
  </si>
  <si>
    <t>965,88744</t>
  </si>
  <si>
    <t>27.07.2022 16:25</t>
  </si>
  <si>
    <t xml:space="preserve">  62,88929</t>
  </si>
  <si>
    <t xml:space="preserve">  62,89   </t>
  </si>
  <si>
    <t>754,67148</t>
  </si>
  <si>
    <t>27.07.2022 16:30</t>
  </si>
  <si>
    <t xml:space="preserve">  47,18543</t>
  </si>
  <si>
    <t xml:space="preserve">  47,19   </t>
  </si>
  <si>
    <t>566,22516</t>
  </si>
  <si>
    <t>27.07.2022 16:35</t>
  </si>
  <si>
    <t xml:space="preserve">  35,04203</t>
  </si>
  <si>
    <t>420,50436</t>
  </si>
  <si>
    <t>27.07.2022 16:40</t>
  </si>
  <si>
    <t xml:space="preserve">  29,55381</t>
  </si>
  <si>
    <t xml:space="preserve">  29,55   </t>
  </si>
  <si>
    <t>354,64572</t>
  </si>
  <si>
    <t>27.07.2022 16:45</t>
  </si>
  <si>
    <t xml:space="preserve">  31,95965</t>
  </si>
  <si>
    <t xml:space="preserve">  31,96   </t>
  </si>
  <si>
    <t>383,5158</t>
  </si>
  <si>
    <t>27.07.2022 16:50</t>
  </si>
  <si>
    <t xml:space="preserve">  38,48869</t>
  </si>
  <si>
    <t xml:space="preserve">  38,49   </t>
  </si>
  <si>
    <t>461,86428</t>
  </si>
  <si>
    <t>27.07.2022 16:55</t>
  </si>
  <si>
    <t xml:space="preserve">  39,79222</t>
  </si>
  <si>
    <t xml:space="preserve">  39,79   </t>
  </si>
  <si>
    <t>477,50664</t>
  </si>
  <si>
    <t>27.07.2022 17:00</t>
  </si>
  <si>
    <t xml:space="preserve">  39,49945</t>
  </si>
  <si>
    <t xml:space="preserve">  39,50   </t>
  </si>
  <si>
    <t>473,9934</t>
  </si>
  <si>
    <t>27.07.2022 17:05</t>
  </si>
  <si>
    <t xml:space="preserve">  40,20162</t>
  </si>
  <si>
    <t xml:space="preserve">  40,20   </t>
  </si>
  <si>
    <t>482,41944</t>
  </si>
  <si>
    <t>27.07.2022 17:10</t>
  </si>
  <si>
    <t xml:space="preserve">  45,49283</t>
  </si>
  <si>
    <t xml:space="preserve">  45,49   </t>
  </si>
  <si>
    <t>545,91396</t>
  </si>
  <si>
    <t>27.07.2022 17:15</t>
  </si>
  <si>
    <t xml:space="preserve">  56,2306 </t>
  </si>
  <si>
    <t>674,7672</t>
  </si>
  <si>
    <t>27.07.2022 17:20</t>
  </si>
  <si>
    <t xml:space="preserve">  58,2144 </t>
  </si>
  <si>
    <t xml:space="preserve">  58,21   </t>
  </si>
  <si>
    <t>698,5728</t>
  </si>
  <si>
    <t>27.07.2022 17:25</t>
  </si>
  <si>
    <t xml:space="preserve">  54,34068</t>
  </si>
  <si>
    <t xml:space="preserve">  54,34   </t>
  </si>
  <si>
    <t>652,08816</t>
  </si>
  <si>
    <t>27.07.2022 17:30</t>
  </si>
  <si>
    <t xml:space="preserve">  57,25179</t>
  </si>
  <si>
    <t xml:space="preserve">  57,25   </t>
  </si>
  <si>
    <t>687,02148</t>
  </si>
  <si>
    <t>27.07.2022 17:35</t>
  </si>
  <si>
    <t xml:space="preserve">  59,87141</t>
  </si>
  <si>
    <t xml:space="preserve">  59,87   </t>
  </si>
  <si>
    <t>718,45692</t>
  </si>
  <si>
    <t>27.07.2022 17:40</t>
  </si>
  <si>
    <t xml:space="preserve">  58,78133</t>
  </si>
  <si>
    <t xml:space="preserve">  58,78   </t>
  </si>
  <si>
    <t>705,37596</t>
  </si>
  <si>
    <t>27.07.2022 17:45</t>
  </si>
  <si>
    <t xml:space="preserve">  65,11534</t>
  </si>
  <si>
    <t xml:space="preserve">  65,12   </t>
  </si>
  <si>
    <t>781,38408</t>
  </si>
  <si>
    <t>27.07.2022 17:50</t>
  </si>
  <si>
    <t xml:space="preserve">  57,72205</t>
  </si>
  <si>
    <t xml:space="preserve">  57,72   </t>
  </si>
  <si>
    <t>692,6646</t>
  </si>
  <si>
    <t>27.07.2022 17:55</t>
  </si>
  <si>
    <t xml:space="preserve">  50,09879</t>
  </si>
  <si>
    <t xml:space="preserve">  50,10   </t>
  </si>
  <si>
    <t>601,18548</t>
  </si>
  <si>
    <t>27.07.2022 18:00</t>
  </si>
  <si>
    <t xml:space="preserve">  41,26302</t>
  </si>
  <si>
    <t xml:space="preserve">  41,26   </t>
  </si>
  <si>
    <t>495,15624</t>
  </si>
  <si>
    <t>27.07.2022 18:05</t>
  </si>
  <si>
    <t xml:space="preserve">  32,5367 </t>
  </si>
  <si>
    <t xml:space="preserve">  32,54   </t>
  </si>
  <si>
    <t>390,4404</t>
  </si>
  <si>
    <t>27.07.2022 18:10</t>
  </si>
  <si>
    <t xml:space="preserve">  24,89693</t>
  </si>
  <si>
    <t>298,76316</t>
  </si>
  <si>
    <t>27.07.2022 18:15</t>
  </si>
  <si>
    <t xml:space="preserve">  22,91391</t>
  </si>
  <si>
    <t xml:space="preserve">  22,91   </t>
  </si>
  <si>
    <t>274,96692</t>
  </si>
  <si>
    <t>27.07.2022 18:20</t>
  </si>
  <si>
    <t xml:space="preserve">  24,02905</t>
  </si>
  <si>
    <t xml:space="preserve">  24,03   </t>
  </si>
  <si>
    <t>288,3486</t>
  </si>
  <si>
    <t>27.07.2022 18:25</t>
  </si>
  <si>
    <t xml:space="preserve">  27,0654 </t>
  </si>
  <si>
    <t xml:space="preserve">  27,07   </t>
  </si>
  <si>
    <t>324,7848</t>
  </si>
  <si>
    <t>27.07.2022 18:30</t>
  </si>
  <si>
    <t xml:space="preserve">  33,44669</t>
  </si>
  <si>
    <t xml:space="preserve">  33,45   </t>
  </si>
  <si>
    <t>401,36028</t>
  </si>
  <si>
    <t>27.07.2022 18:35</t>
  </si>
  <si>
    <t xml:space="preserve">  37,4197 </t>
  </si>
  <si>
    <t xml:space="preserve">  37,42   </t>
  </si>
  <si>
    <t>449,0364</t>
  </si>
  <si>
    <t>27.07.2022 18:40</t>
  </si>
  <si>
    <t xml:space="preserve">  32,60792</t>
  </si>
  <si>
    <t xml:space="preserve">  32,61   </t>
  </si>
  <si>
    <t>391,29504</t>
  </si>
  <si>
    <t>27.07.2022 18:45</t>
  </si>
  <si>
    <t xml:space="preserve">  24,68764</t>
  </si>
  <si>
    <t xml:space="preserve">  24,69   </t>
  </si>
  <si>
    <t>296,25168</t>
  </si>
  <si>
    <t>27.07.2022 18:50</t>
  </si>
  <si>
    <t xml:space="preserve">  15,26276</t>
  </si>
  <si>
    <t>183,15312</t>
  </si>
  <si>
    <t>27.07.2022 18:55</t>
  </si>
  <si>
    <t xml:space="preserve">  18,62224</t>
  </si>
  <si>
    <t xml:space="preserve">  18,62   </t>
  </si>
  <si>
    <t>223,46688</t>
  </si>
  <si>
    <t>27.07.2022 19:00</t>
  </si>
  <si>
    <t xml:space="preserve">  16,65177</t>
  </si>
  <si>
    <t xml:space="preserve">  16,65   </t>
  </si>
  <si>
    <t>199,82124</t>
  </si>
  <si>
    <t>27.07.2022 19:05</t>
  </si>
  <si>
    <t xml:space="preserve">  10,8899 </t>
  </si>
  <si>
    <t xml:space="preserve">  10,89   </t>
  </si>
  <si>
    <t>130,6788</t>
  </si>
  <si>
    <t>27.07.2022 19:10</t>
  </si>
  <si>
    <t xml:space="preserve">  10,09474</t>
  </si>
  <si>
    <t>121,13688</t>
  </si>
  <si>
    <t>27.07.2022 19:15</t>
  </si>
  <si>
    <t xml:space="preserve">  12,46026</t>
  </si>
  <si>
    <t xml:space="preserve">  12,46   </t>
  </si>
  <si>
    <t>149,52312</t>
  </si>
  <si>
    <t>27.07.2022 19:20</t>
  </si>
  <si>
    <t xml:space="preserve">  18,72374</t>
  </si>
  <si>
    <t xml:space="preserve">  18,72   </t>
  </si>
  <si>
    <t>224,68488</t>
  </si>
  <si>
    <t>27.07.2022 19:25</t>
  </si>
  <si>
    <t xml:space="preserve">  24,93598</t>
  </si>
  <si>
    <t xml:space="preserve">  24,94   </t>
  </si>
  <si>
    <t>299,23176</t>
  </si>
  <si>
    <t>27.07.2022 19:30</t>
  </si>
  <si>
    <t xml:space="preserve">  26,44572</t>
  </si>
  <si>
    <t xml:space="preserve">  26,45   </t>
  </si>
  <si>
    <t>317,34864</t>
  </si>
  <si>
    <t>27.07.2022 19:35</t>
  </si>
  <si>
    <t xml:space="preserve">  18,10789</t>
  </si>
  <si>
    <t xml:space="preserve">  18,11   </t>
  </si>
  <si>
    <t>217,29468</t>
  </si>
  <si>
    <t>27.07.2022 19:40</t>
  </si>
  <si>
    <t xml:space="preserve">  12,38865</t>
  </si>
  <si>
    <t>148,6638</t>
  </si>
  <si>
    <t>27.07.2022 19:45</t>
  </si>
  <si>
    <t xml:space="preserve">  13,79801</t>
  </si>
  <si>
    <t xml:space="preserve">  13,80   </t>
  </si>
  <si>
    <t>165,57612</t>
  </si>
  <si>
    <t>27.07.2022 19:50</t>
  </si>
  <si>
    <t xml:space="preserve">  12,51199</t>
  </si>
  <si>
    <t xml:space="preserve">  12,51   </t>
  </si>
  <si>
    <t>150,14388</t>
  </si>
  <si>
    <t>27.07.2022 19:55</t>
  </si>
  <si>
    <t xml:space="preserve">   8,12915</t>
  </si>
  <si>
    <t xml:space="preserve">   8,13   </t>
  </si>
  <si>
    <t>97,5498</t>
  </si>
  <si>
    <t>27.07.2022 20:00</t>
  </si>
  <si>
    <t xml:space="preserve">   5,96192</t>
  </si>
  <si>
    <t xml:space="preserve">   5,96   </t>
  </si>
  <si>
    <t>71,54304</t>
  </si>
  <si>
    <t>27.07.2022 20:05</t>
  </si>
  <si>
    <t xml:space="preserve">   6,06838</t>
  </si>
  <si>
    <t xml:space="preserve">   6,07   </t>
  </si>
  <si>
    <t>72,82056</t>
  </si>
  <si>
    <t>27.07.2022 20:10</t>
  </si>
  <si>
    <t xml:space="preserve">   5,38245</t>
  </si>
  <si>
    <t>64,5894</t>
  </si>
  <si>
    <t>27.07.2022 20:15</t>
  </si>
  <si>
    <t xml:space="preserve">   4,97764</t>
  </si>
  <si>
    <t>59,73168</t>
  </si>
  <si>
    <t>27.07.2022 20:20</t>
  </si>
  <si>
    <t xml:space="preserve">   4,68736</t>
  </si>
  <si>
    <t xml:space="preserve">   4,69   </t>
  </si>
  <si>
    <t>56,24832</t>
  </si>
  <si>
    <t>27.07.2022 20:25</t>
  </si>
  <si>
    <t xml:space="preserve">   3,23005</t>
  </si>
  <si>
    <t xml:space="preserve">   3,23   </t>
  </si>
  <si>
    <t>38,7606</t>
  </si>
  <si>
    <t>27.07.2022 20:30</t>
  </si>
  <si>
    <t xml:space="preserve">   1,92439</t>
  </si>
  <si>
    <t xml:space="preserve">   1,92   </t>
  </si>
  <si>
    <t>23,09268</t>
  </si>
  <si>
    <t>27.07.2022 20:35</t>
  </si>
  <si>
    <t xml:space="preserve">   0,54806</t>
  </si>
  <si>
    <t xml:space="preserve">   0,55   </t>
  </si>
  <si>
    <t>6,57672</t>
  </si>
  <si>
    <t>27.07.2022 20:40</t>
  </si>
  <si>
    <t>27.07.2022 20:45</t>
  </si>
  <si>
    <t>27.07.2022 20:50</t>
  </si>
  <si>
    <t>27.07.2022 20:55</t>
  </si>
  <si>
    <t>27.07.2022 21:00</t>
  </si>
  <si>
    <t>27.07.2022 21:05</t>
  </si>
  <si>
    <t>27.07.2022 21:10</t>
  </si>
  <si>
    <t>27.07.2022 21:15</t>
  </si>
  <si>
    <t>27.07.2022 21:20</t>
  </si>
  <si>
    <t>27.07.2022 21:25</t>
  </si>
  <si>
    <t>27.07.2022 21:30</t>
  </si>
  <si>
    <t>27.07.2022 21:35</t>
  </si>
  <si>
    <t>27.07.2022 21:40</t>
  </si>
  <si>
    <t>27.07.2022 21:45</t>
  </si>
  <si>
    <t>27.07.2022 21:50</t>
  </si>
  <si>
    <t>27.07.2022 21:55</t>
  </si>
  <si>
    <t>27.07.2022 22:00</t>
  </si>
  <si>
    <t>27.07.2022 22:05</t>
  </si>
  <si>
    <t>27.07.2022 22:10</t>
  </si>
  <si>
    <t>27.07.2022 22:15</t>
  </si>
  <si>
    <t>27.07.2022 22:20</t>
  </si>
  <si>
    <t>27.07.2022 22:25</t>
  </si>
  <si>
    <t>27.07.2022 22:30</t>
  </si>
  <si>
    <t>27.07.2022 22:35</t>
  </si>
  <si>
    <t>27.07.2022 22:40</t>
  </si>
  <si>
    <t>27.07.2022 22:45</t>
  </si>
  <si>
    <t>27.07.2022 22:50</t>
  </si>
  <si>
    <t>27.07.2022 22:55</t>
  </si>
  <si>
    <t>27.07.2022 23:00</t>
  </si>
  <si>
    <t>27.07.2022 23:05</t>
  </si>
  <si>
    <t>27.07.2022 23:10</t>
  </si>
  <si>
    <t>27.07.2022 23:15</t>
  </si>
  <si>
    <t>27.07.2022 23:20</t>
  </si>
  <si>
    <t>27.07.2022 23:25</t>
  </si>
  <si>
    <t>27.07.2022 23:30</t>
  </si>
  <si>
    <t>27.07.2022 23:35</t>
  </si>
  <si>
    <t>27.07.2022 23:40</t>
  </si>
  <si>
    <t>27.07.2022 23:45</t>
  </si>
  <si>
    <t>27.07.2022 23:50</t>
  </si>
  <si>
    <t>27.07.2022 23:55</t>
  </si>
  <si>
    <t>28.07.2022 00:00</t>
  </si>
  <si>
    <t>28.07.2022 00:05</t>
  </si>
  <si>
    <t>28.07.2022 00:10</t>
  </si>
  <si>
    <t>28.07.2022 00:15</t>
  </si>
  <si>
    <t>28.07.2022 00:20</t>
  </si>
  <si>
    <t>28.07.2022 00:25</t>
  </si>
  <si>
    <t>28.07.2022 00:30</t>
  </si>
  <si>
    <t>28.07.2022 00:35</t>
  </si>
  <si>
    <t>28.07.2022 00:40</t>
  </si>
  <si>
    <t>28.07.2022 00:45</t>
  </si>
  <si>
    <t>28.07.2022 00:50</t>
  </si>
  <si>
    <t>28.07.2022 00:55</t>
  </si>
  <si>
    <t>28.07.2022 01:00</t>
  </si>
  <si>
    <t>28.07.2022 01:05</t>
  </si>
  <si>
    <t>28.07.2022 01:10</t>
  </si>
  <si>
    <t>28.07.2022 01:15</t>
  </si>
  <si>
    <t>28.07.2022 01:20</t>
  </si>
  <si>
    <t>28.07.2022 01:25</t>
  </si>
  <si>
    <t>28.07.2022 01:30</t>
  </si>
  <si>
    <t>28.07.2022 01:35</t>
  </si>
  <si>
    <t>28.07.2022 01:40</t>
  </si>
  <si>
    <t>28.07.2022 01:45</t>
  </si>
  <si>
    <t>28.07.2022 01:50</t>
  </si>
  <si>
    <t>28.07.2022 01:55</t>
  </si>
  <si>
    <t>28.07.2022 02:00</t>
  </si>
  <si>
    <t>28.07.2022 02:05</t>
  </si>
  <si>
    <t>28.07.2022 02:10</t>
  </si>
  <si>
    <t>28.07.2022 02:15</t>
  </si>
  <si>
    <t>28.07.2022 02:20</t>
  </si>
  <si>
    <t>28.07.2022 02:25</t>
  </si>
  <si>
    <t>28.07.2022 02:30</t>
  </si>
  <si>
    <t>28.07.2022 02:35</t>
  </si>
  <si>
    <t>28.07.2022 02:40</t>
  </si>
  <si>
    <t>28.07.2022 02:45</t>
  </si>
  <si>
    <t>28.07.2022 02:50</t>
  </si>
  <si>
    <t>28.07.2022 02:55</t>
  </si>
  <si>
    <t>28.07.2022 03:00</t>
  </si>
  <si>
    <t>28.07.2022 03:05</t>
  </si>
  <si>
    <t>28.07.2022 03:10</t>
  </si>
  <si>
    <t>28.07.2022 03:15</t>
  </si>
  <si>
    <t>28.07.2022 03:20</t>
  </si>
  <si>
    <t>28.07.2022 03:25</t>
  </si>
  <si>
    <t>28.07.2022 03:30</t>
  </si>
  <si>
    <t>28.07.2022 03:35</t>
  </si>
  <si>
    <t>28.07.2022 03:40</t>
  </si>
  <si>
    <t>28.07.2022 03:45</t>
  </si>
  <si>
    <t>28.07.2022 03:50</t>
  </si>
  <si>
    <t>28.07.2022 03:55</t>
  </si>
  <si>
    <t>28.07.2022 04:00</t>
  </si>
  <si>
    <t>28.07.2022 04:05</t>
  </si>
  <si>
    <t>28.07.2022 04:10</t>
  </si>
  <si>
    <t>28.07.2022 04:15</t>
  </si>
  <si>
    <t>28.07.2022 04:20</t>
  </si>
  <si>
    <t>28.07.2022 04:25</t>
  </si>
  <si>
    <t>28.07.2022 04:30</t>
  </si>
  <si>
    <t>28.07.2022 04:35</t>
  </si>
  <si>
    <t>28.07.2022 04:40</t>
  </si>
  <si>
    <t>28.07.2022 04:45</t>
  </si>
  <si>
    <t>28.07.2022 04:50</t>
  </si>
  <si>
    <t>28.07.2022 04:55</t>
  </si>
  <si>
    <t>28.07.2022 05:00</t>
  </si>
  <si>
    <t>28.07.2022 05:05</t>
  </si>
  <si>
    <t>28.07.2022 05:10</t>
  </si>
  <si>
    <t>28.07.2022 05:15</t>
  </si>
  <si>
    <t>28.07.2022 05:20</t>
  </si>
  <si>
    <t>28.07.2022 05:25</t>
  </si>
  <si>
    <t>28.07.2022 05:30</t>
  </si>
  <si>
    <t>28.07.2022 05:35</t>
  </si>
  <si>
    <t>28.07.2022 05:40</t>
  </si>
  <si>
    <t>28.07.2022 05:45</t>
  </si>
  <si>
    <t>28.07.2022 05:50</t>
  </si>
  <si>
    <t>28.07.2022 05:55</t>
  </si>
  <si>
    <t>28.07.2022 06:00</t>
  </si>
  <si>
    <t>28.07.2022 06:05</t>
  </si>
  <si>
    <t>28.07.2022 06:10</t>
  </si>
  <si>
    <t>28.07.2022 06:15</t>
  </si>
  <si>
    <t>28.07.2022 06:20</t>
  </si>
  <si>
    <t>28.07.2022 06:25</t>
  </si>
  <si>
    <t xml:space="preserve">   0,01859</t>
  </si>
  <si>
    <t>0,22308</t>
  </si>
  <si>
    <t>28.07.2022 06:30</t>
  </si>
  <si>
    <t xml:space="preserve">   2,78836</t>
  </si>
  <si>
    <t xml:space="preserve">   2,79   </t>
  </si>
  <si>
    <t>33,46032</t>
  </si>
  <si>
    <t>28.07.2022 06:35</t>
  </si>
  <si>
    <t xml:space="preserve">   3,53871</t>
  </si>
  <si>
    <t>42,46452</t>
  </si>
  <si>
    <t>28.07.2022 06:40</t>
  </si>
  <si>
    <t xml:space="preserve">   3,93102</t>
  </si>
  <si>
    <t>47,17224</t>
  </si>
  <si>
    <t>28.07.2022 06:45</t>
  </si>
  <si>
    <t xml:space="preserve">   4,85657</t>
  </si>
  <si>
    <t xml:space="preserve">   4,86   </t>
  </si>
  <si>
    <t>58,27884</t>
  </si>
  <si>
    <t>28.07.2022 06:50</t>
  </si>
  <si>
    <t xml:space="preserve">   5,86065</t>
  </si>
  <si>
    <t xml:space="preserve">   5,86   </t>
  </si>
  <si>
    <t>70,3278</t>
  </si>
  <si>
    <t>28.07.2022 06:55</t>
  </si>
  <si>
    <t xml:space="preserve">   7,88261</t>
  </si>
  <si>
    <t>94,59132</t>
  </si>
  <si>
    <t>28.07.2022 07:00</t>
  </si>
  <si>
    <t xml:space="preserve">   8,80795</t>
  </si>
  <si>
    <t xml:space="preserve">   8,81   </t>
  </si>
  <si>
    <t>105,6954</t>
  </si>
  <si>
    <t>28.07.2022 07:05</t>
  </si>
  <si>
    <t xml:space="preserve">   9,16692</t>
  </si>
  <si>
    <t xml:space="preserve">   9,17   </t>
  </si>
  <si>
    <t>110,00304</t>
  </si>
  <si>
    <t>28.07.2022 07:10</t>
  </si>
  <si>
    <t xml:space="preserve">  11,98979</t>
  </si>
  <si>
    <t xml:space="preserve">  11,99   </t>
  </si>
  <si>
    <t>143,87748</t>
  </si>
  <si>
    <t>28.07.2022 07:15</t>
  </si>
  <si>
    <t xml:space="preserve">  11,5069 </t>
  </si>
  <si>
    <t xml:space="preserve">  11,51   </t>
  </si>
  <si>
    <t>138,0828</t>
  </si>
  <si>
    <t>28.07.2022 07:20</t>
  </si>
  <si>
    <t xml:space="preserve">  11,95204</t>
  </si>
  <si>
    <t xml:space="preserve">  11,95   </t>
  </si>
  <si>
    <t>143,42448</t>
  </si>
  <si>
    <t>28.07.2022 07:25</t>
  </si>
  <si>
    <t xml:space="preserve">  18,30602</t>
  </si>
  <si>
    <t>219,67224</t>
  </si>
  <si>
    <t>28.07.2022 07:30</t>
  </si>
  <si>
    <t xml:space="preserve">  19,41968</t>
  </si>
  <si>
    <t>233,03616</t>
  </si>
  <si>
    <t>28.07.2022 07:35</t>
  </si>
  <si>
    <t xml:space="preserve">  18,20199</t>
  </si>
  <si>
    <t xml:space="preserve">  18,20   </t>
  </si>
  <si>
    <t>218,42388</t>
  </si>
  <si>
    <t>28.07.2022 07:40</t>
  </si>
  <si>
    <t xml:space="preserve">  18,56966</t>
  </si>
  <si>
    <t xml:space="preserve">  18,57   </t>
  </si>
  <si>
    <t>222,83592</t>
  </si>
  <si>
    <t>28.07.2022 07:45</t>
  </si>
  <si>
    <t xml:space="preserve">  19,8234 </t>
  </si>
  <si>
    <t xml:space="preserve">  19,82   </t>
  </si>
  <si>
    <t>237,8808</t>
  </si>
  <si>
    <t>28.07.2022 07:50</t>
  </si>
  <si>
    <t xml:space="preserve">  21,47276</t>
  </si>
  <si>
    <t xml:space="preserve">  21,47   </t>
  </si>
  <si>
    <t>257,67312</t>
  </si>
  <si>
    <t>28.07.2022 07:55</t>
  </si>
  <si>
    <t xml:space="preserve">  25,41363</t>
  </si>
  <si>
    <t xml:space="preserve">  25,41   </t>
  </si>
  <si>
    <t>304,96356</t>
  </si>
  <si>
    <t>28.07.2022 08:00</t>
  </si>
  <si>
    <t xml:space="preserve">  27,64918</t>
  </si>
  <si>
    <t xml:space="preserve">  27,65   </t>
  </si>
  <si>
    <t>331,79016</t>
  </si>
  <si>
    <t>28.07.2022 08:05</t>
  </si>
  <si>
    <t xml:space="preserve">  34,04277</t>
  </si>
  <si>
    <t xml:space="preserve">  34,04   </t>
  </si>
  <si>
    <t>408,51324</t>
  </si>
  <si>
    <t>28.07.2022 08:10</t>
  </si>
  <si>
    <t xml:space="preserve">  37,38082</t>
  </si>
  <si>
    <t xml:space="preserve">  37,38   </t>
  </si>
  <si>
    <t>448,56984</t>
  </si>
  <si>
    <t>28.07.2022 08:15</t>
  </si>
  <si>
    <t xml:space="preserve">  38,24834</t>
  </si>
  <si>
    <t xml:space="preserve">  38,25   </t>
  </si>
  <si>
    <t>458,98008</t>
  </si>
  <si>
    <t>28.07.2022 08:20</t>
  </si>
  <si>
    <t xml:space="preserve">  47,89949</t>
  </si>
  <si>
    <t xml:space="preserve">  47,90   </t>
  </si>
  <si>
    <t>574,79388</t>
  </si>
  <si>
    <t>28.07.2022 08:25</t>
  </si>
  <si>
    <t xml:space="preserve">  58,46468</t>
  </si>
  <si>
    <t xml:space="preserve">  58,46   </t>
  </si>
  <si>
    <t>701,57616</t>
  </si>
  <si>
    <t>28.07.2022 08:30</t>
  </si>
  <si>
    <t xml:space="preserve">  61,50424</t>
  </si>
  <si>
    <t xml:space="preserve">  61,50   </t>
  </si>
  <si>
    <t>738,05088</t>
  </si>
  <si>
    <t>28.07.2022 08:35</t>
  </si>
  <si>
    <t xml:space="preserve">  62,67798</t>
  </si>
  <si>
    <t xml:space="preserve">  62,68   </t>
  </si>
  <si>
    <t>752,13576</t>
  </si>
  <si>
    <t>28.07.2022 08:40</t>
  </si>
  <si>
    <t xml:space="preserve">  59,64996</t>
  </si>
  <si>
    <t xml:space="preserve">  59,65   </t>
  </si>
  <si>
    <t>715,79952</t>
  </si>
  <si>
    <t>28.07.2022 08:45</t>
  </si>
  <si>
    <t xml:space="preserve">  69,74365</t>
  </si>
  <si>
    <t xml:space="preserve">  69,74   </t>
  </si>
  <si>
    <t>836,9238</t>
  </si>
  <si>
    <t>28.07.2022 08:50</t>
  </si>
  <si>
    <t xml:space="preserve">  80,28156</t>
  </si>
  <si>
    <t xml:space="preserve">  80,28   </t>
  </si>
  <si>
    <t>963,37872</t>
  </si>
  <si>
    <t>28.07.2022 08:55</t>
  </si>
  <si>
    <t xml:space="preserve">  92,56705</t>
  </si>
  <si>
    <t xml:space="preserve">  92,57   </t>
  </si>
  <si>
    <t>1110,8046</t>
  </si>
  <si>
    <t>28.07.2022 09:00</t>
  </si>
  <si>
    <t xml:space="preserve">  98,58526</t>
  </si>
  <si>
    <t xml:space="preserve">  98,59   </t>
  </si>
  <si>
    <t>1183,02312</t>
  </si>
  <si>
    <t>28.07.2022 09:05</t>
  </si>
  <si>
    <t xml:space="preserve">  85,0814 </t>
  </si>
  <si>
    <t xml:space="preserve">  85,08   </t>
  </si>
  <si>
    <t>1020,9768</t>
  </si>
  <si>
    <t>28.07.2022 09:10</t>
  </si>
  <si>
    <t xml:space="preserve">  70,56815</t>
  </si>
  <si>
    <t xml:space="preserve">  70,57   </t>
  </si>
  <si>
    <t>846,8178</t>
  </si>
  <si>
    <t>28.07.2022 09:15</t>
  </si>
  <si>
    <t xml:space="preserve">  61,93046</t>
  </si>
  <si>
    <t xml:space="preserve">  61,93   </t>
  </si>
  <si>
    <t>743,16552</t>
  </si>
  <si>
    <t>28.07.2022 09:20</t>
  </si>
  <si>
    <t xml:space="preserve">  62,04552</t>
  </si>
  <si>
    <t xml:space="preserve">  62,05   </t>
  </si>
  <si>
    <t>744,54624</t>
  </si>
  <si>
    <t>28.07.2022 09:25</t>
  </si>
  <si>
    <t xml:space="preserve">  72,49421</t>
  </si>
  <si>
    <t xml:space="preserve">  72,49   </t>
  </si>
  <si>
    <t>869,93052</t>
  </si>
  <si>
    <t>28.07.2022 09:30</t>
  </si>
  <si>
    <t xml:space="preserve">  74,95016</t>
  </si>
  <si>
    <t xml:space="preserve">  74,95   </t>
  </si>
  <si>
    <t>899,40192</t>
  </si>
  <si>
    <t>28.07.2022 09:35</t>
  </si>
  <si>
    <t xml:space="preserve">  76,02373</t>
  </si>
  <si>
    <t xml:space="preserve">  76,02   </t>
  </si>
  <si>
    <t>912,28476</t>
  </si>
  <si>
    <t>28.07.2022 09:40</t>
  </si>
  <si>
    <t xml:space="preserve">  81,65292</t>
  </si>
  <si>
    <t xml:space="preserve">  81,65   </t>
  </si>
  <si>
    <t>979,83504</t>
  </si>
  <si>
    <t>28.07.2022 09:45</t>
  </si>
  <si>
    <t xml:space="preserve">  94,06319</t>
  </si>
  <si>
    <t xml:space="preserve">  94,06   </t>
  </si>
  <si>
    <t>1128,75828</t>
  </si>
  <si>
    <t>28.07.2022 09:50</t>
  </si>
  <si>
    <t xml:space="preserve"> 107,92741</t>
  </si>
  <si>
    <t xml:space="preserve"> 107,93   </t>
  </si>
  <si>
    <t>1295,12892</t>
  </si>
  <si>
    <t>28.07.2022 09:55</t>
  </si>
  <si>
    <t xml:space="preserve"> 109,45231</t>
  </si>
  <si>
    <t xml:space="preserve"> 109,45   </t>
  </si>
  <si>
    <t>1313,42772</t>
  </si>
  <si>
    <t>28.07.2022 10:00</t>
  </si>
  <si>
    <t xml:space="preserve"> 132,3739 </t>
  </si>
  <si>
    <t xml:space="preserve"> 132,37   </t>
  </si>
  <si>
    <t>1588,4868</t>
  </si>
  <si>
    <t>28.07.2022 10:05</t>
  </si>
  <si>
    <t xml:space="preserve"> 188,43345</t>
  </si>
  <si>
    <t xml:space="preserve"> 188,43   </t>
  </si>
  <si>
    <t>2261,2014</t>
  </si>
  <si>
    <t>28.07.2022 10:10</t>
  </si>
  <si>
    <t xml:space="preserve"> 193,68405</t>
  </si>
  <si>
    <t xml:space="preserve"> 193,68   </t>
  </si>
  <si>
    <t>2324,2086</t>
  </si>
  <si>
    <t>28.07.2022 10:15</t>
  </si>
  <si>
    <t xml:space="preserve"> 223,25451</t>
  </si>
  <si>
    <t xml:space="preserve"> 223,25   </t>
  </si>
  <si>
    <t>2679,05412</t>
  </si>
  <si>
    <t>28.07.2022 10:20</t>
  </si>
  <si>
    <t xml:space="preserve"> 254,59382</t>
  </si>
  <si>
    <t xml:space="preserve"> 254,59   </t>
  </si>
  <si>
    <t>3055,12584</t>
  </si>
  <si>
    <t>28.07.2022 10:25</t>
  </si>
  <si>
    <t xml:space="preserve"> 311,12903</t>
  </si>
  <si>
    <t xml:space="preserve"> 311,13   </t>
  </si>
  <si>
    <t>3733,54836</t>
  </si>
  <si>
    <t>28.07.2022 10:30</t>
  </si>
  <si>
    <t xml:space="preserve"> 308,7718 </t>
  </si>
  <si>
    <t xml:space="preserve"> 308,77   </t>
  </si>
  <si>
    <t>3705,2616</t>
  </si>
  <si>
    <t>28.07.2022 10:35</t>
  </si>
  <si>
    <t xml:space="preserve"> 210,0019 </t>
  </si>
  <si>
    <t xml:space="preserve"> 210,00   </t>
  </si>
  <si>
    <t>2520,0228</t>
  </si>
  <si>
    <t>28.07.2022 10:40</t>
  </si>
  <si>
    <t xml:space="preserve"> 276,16004</t>
  </si>
  <si>
    <t xml:space="preserve"> 276,16   </t>
  </si>
  <si>
    <t>3313,92048</t>
  </si>
  <si>
    <t>28.07.2022 10:45</t>
  </si>
  <si>
    <t xml:space="preserve"> 309,76523</t>
  </si>
  <si>
    <t>3717,18276</t>
  </si>
  <si>
    <t>28.07.2022 10:50</t>
  </si>
  <si>
    <t xml:space="preserve"> 318,03366</t>
  </si>
  <si>
    <t xml:space="preserve"> 318,03   </t>
  </si>
  <si>
    <t>3816,40392</t>
  </si>
  <si>
    <t>28.07.2022 10:55</t>
  </si>
  <si>
    <t xml:space="preserve"> 369,49708</t>
  </si>
  <si>
    <t xml:space="preserve"> 369,50   </t>
  </si>
  <si>
    <t>4433,96496</t>
  </si>
  <si>
    <t>28.07.2022 11:00</t>
  </si>
  <si>
    <t xml:space="preserve"> 364,06153</t>
  </si>
  <si>
    <t xml:space="preserve"> 364,06   </t>
  </si>
  <si>
    <t>4368,73836</t>
  </si>
  <si>
    <t>28.07.2022 11:05</t>
  </si>
  <si>
    <t xml:space="preserve"> 367,77163</t>
  </si>
  <si>
    <t xml:space="preserve"> 367,77   </t>
  </si>
  <si>
    <t>4413,25956</t>
  </si>
  <si>
    <t>28.07.2022 11:10</t>
  </si>
  <si>
    <t xml:space="preserve"> 360,41087</t>
  </si>
  <si>
    <t xml:space="preserve"> 360,41   </t>
  </si>
  <si>
    <t>4324,93044</t>
  </si>
  <si>
    <t>28.07.2022 11:15</t>
  </si>
  <si>
    <t xml:space="preserve"> 368,54667</t>
  </si>
  <si>
    <t xml:space="preserve"> 368,55   </t>
  </si>
  <si>
    <t>4422,56004</t>
  </si>
  <si>
    <t>28.07.2022 11:20</t>
  </si>
  <si>
    <t xml:space="preserve"> 386,45861</t>
  </si>
  <si>
    <t xml:space="preserve"> 386,46   </t>
  </si>
  <si>
    <t>4637,50332</t>
  </si>
  <si>
    <t>28.07.2022 11:25</t>
  </si>
  <si>
    <t xml:space="preserve"> 346,22911</t>
  </si>
  <si>
    <t xml:space="preserve"> 346,23   </t>
  </si>
  <si>
    <t>4154,74932</t>
  </si>
  <si>
    <t>28.07.2022 11:30</t>
  </si>
  <si>
    <t xml:space="preserve"> 205,74117</t>
  </si>
  <si>
    <t xml:space="preserve"> 205,74   </t>
  </si>
  <si>
    <t>2468,89404</t>
  </si>
  <si>
    <t>28.07.2022 11:35</t>
  </si>
  <si>
    <t xml:space="preserve"> 161,93837</t>
  </si>
  <si>
    <t xml:space="preserve"> 161,94   </t>
  </si>
  <si>
    <t>1943,26044</t>
  </si>
  <si>
    <t>28.07.2022 11:40</t>
  </si>
  <si>
    <t xml:space="preserve"> 253,54719</t>
  </si>
  <si>
    <t xml:space="preserve"> 253,55   </t>
  </si>
  <si>
    <t>3042,56628</t>
  </si>
  <si>
    <t>28.07.2022 11:45</t>
  </si>
  <si>
    <t xml:space="preserve"> 369,03821</t>
  </si>
  <si>
    <t xml:space="preserve"> 369,04   </t>
  </si>
  <si>
    <t>4428,45852</t>
  </si>
  <si>
    <t>28.07.2022 11:50</t>
  </si>
  <si>
    <t xml:space="preserve"> 301,31429</t>
  </si>
  <si>
    <t xml:space="preserve"> 301,31   </t>
  </si>
  <si>
    <t>3615,77148</t>
  </si>
  <si>
    <t>28.07.2022 11:55</t>
  </si>
  <si>
    <t xml:space="preserve"> 344,26406</t>
  </si>
  <si>
    <t xml:space="preserve"> 344,26   </t>
  </si>
  <si>
    <t>4131,16872</t>
  </si>
  <si>
    <t>28.07.2022 12:00</t>
  </si>
  <si>
    <t xml:space="preserve"> 415,69261</t>
  </si>
  <si>
    <t xml:space="preserve"> 415,69   </t>
  </si>
  <si>
    <t>4988,31132</t>
  </si>
  <si>
    <t>28.07.2022 12:05</t>
  </si>
  <si>
    <t xml:space="preserve"> 376,96205</t>
  </si>
  <si>
    <t xml:space="preserve"> 376,96   </t>
  </si>
  <si>
    <t>4523,5446</t>
  </si>
  <si>
    <t>28.07.2022 12:10</t>
  </si>
  <si>
    <t xml:space="preserve"> 369,55739</t>
  </si>
  <si>
    <t xml:space="preserve"> 369,56   </t>
  </si>
  <si>
    <t>4434,68868</t>
  </si>
  <si>
    <t>28.07.2022 12:15</t>
  </si>
  <si>
    <t xml:space="preserve"> 263,50637</t>
  </si>
  <si>
    <t xml:space="preserve"> 263,51   </t>
  </si>
  <si>
    <t>3162,07644</t>
  </si>
  <si>
    <t>28.07.2022 12:20</t>
  </si>
  <si>
    <t xml:space="preserve"> 285,08002</t>
  </si>
  <si>
    <t xml:space="preserve"> 285,08   </t>
  </si>
  <si>
    <t>3420,96024</t>
  </si>
  <si>
    <t>28.07.2022 12:25</t>
  </si>
  <si>
    <t xml:space="preserve"> 378,58444</t>
  </si>
  <si>
    <t xml:space="preserve"> 378,58   </t>
  </si>
  <si>
    <t>4543,01328</t>
  </si>
  <si>
    <t>28.07.2022 12:30</t>
  </si>
  <si>
    <t xml:space="preserve"> 361,83223</t>
  </si>
  <si>
    <t xml:space="preserve"> 361,83   </t>
  </si>
  <si>
    <t>4341,98676</t>
  </si>
  <si>
    <t>28.07.2022 12:35</t>
  </si>
  <si>
    <t xml:space="preserve"> 340,56775</t>
  </si>
  <si>
    <t xml:space="preserve"> 340,57   </t>
  </si>
  <si>
    <t>4086,813</t>
  </si>
  <si>
    <t>28.07.2022 12:40</t>
  </si>
  <si>
    <t xml:space="preserve"> 375,16225</t>
  </si>
  <si>
    <t xml:space="preserve"> 375,16   </t>
  </si>
  <si>
    <t>4501,947</t>
  </si>
  <si>
    <t>28.07.2022 12:45</t>
  </si>
  <si>
    <t xml:space="preserve"> 356,31227</t>
  </si>
  <si>
    <t>4275,74724</t>
  </si>
  <si>
    <t>28.07.2022 12:50</t>
  </si>
  <si>
    <t xml:space="preserve"> 359,78098</t>
  </si>
  <si>
    <t xml:space="preserve"> 359,78   </t>
  </si>
  <si>
    <t>4317,37176</t>
  </si>
  <si>
    <t>28.07.2022 12:55</t>
  </si>
  <si>
    <t xml:space="preserve"> 247,32009</t>
  </si>
  <si>
    <t xml:space="preserve"> 247,32   </t>
  </si>
  <si>
    <t>2967,84108</t>
  </si>
  <si>
    <t>28.07.2022 13:00</t>
  </si>
  <si>
    <t xml:space="preserve"> 258,65964</t>
  </si>
  <si>
    <t xml:space="preserve"> 258,66   </t>
  </si>
  <si>
    <t>3103,91568</t>
  </si>
  <si>
    <t>28.07.2022 13:05</t>
  </si>
  <si>
    <t xml:space="preserve"> 302,90453</t>
  </si>
  <si>
    <t xml:space="preserve"> 302,90   </t>
  </si>
  <si>
    <t>3634,85436</t>
  </si>
  <si>
    <t>28.07.2022 13:10</t>
  </si>
  <si>
    <t xml:space="preserve"> 342,5139 </t>
  </si>
  <si>
    <t xml:space="preserve"> 342,51   </t>
  </si>
  <si>
    <t>4110,1668</t>
  </si>
  <si>
    <t>28.07.2022 13:15</t>
  </si>
  <si>
    <t xml:space="preserve"> 402,66888</t>
  </si>
  <si>
    <t xml:space="preserve"> 402,67   </t>
  </si>
  <si>
    <t>4832,02656</t>
  </si>
  <si>
    <t>28.07.2022 13:20</t>
  </si>
  <si>
    <t xml:space="preserve"> 407,81096</t>
  </si>
  <si>
    <t xml:space="preserve"> 407,81   </t>
  </si>
  <si>
    <t>4893,73152</t>
  </si>
  <si>
    <t>28.07.2022 13:25</t>
  </si>
  <si>
    <t xml:space="preserve"> 389,97737</t>
  </si>
  <si>
    <t xml:space="preserve"> 389,98   </t>
  </si>
  <si>
    <t>4679,72844</t>
  </si>
  <si>
    <t>28.07.2022 13:30</t>
  </si>
  <si>
    <t xml:space="preserve"> 405,13767</t>
  </si>
  <si>
    <t xml:space="preserve"> 405,14   </t>
  </si>
  <si>
    <t>4861,65204</t>
  </si>
  <si>
    <t>28.07.2022 13:35</t>
  </si>
  <si>
    <t xml:space="preserve"> 371,56761</t>
  </si>
  <si>
    <t xml:space="preserve"> 371,57   </t>
  </si>
  <si>
    <t>4458,81132</t>
  </si>
  <si>
    <t>28.07.2022 13:40</t>
  </si>
  <si>
    <t xml:space="preserve"> 304,47326</t>
  </si>
  <si>
    <t xml:space="preserve"> 304,47   </t>
  </si>
  <si>
    <t>3653,67912</t>
  </si>
  <si>
    <t>28.07.2022 13:45</t>
  </si>
  <si>
    <t xml:space="preserve"> 267,61369</t>
  </si>
  <si>
    <t xml:space="preserve"> 267,61   </t>
  </si>
  <si>
    <t>3211,36428</t>
  </si>
  <si>
    <t>28.07.2022 13:50</t>
  </si>
  <si>
    <t xml:space="preserve"> 325,78802</t>
  </si>
  <si>
    <t xml:space="preserve"> 325,79   </t>
  </si>
  <si>
    <t>3909,45624</t>
  </si>
  <si>
    <t>28.07.2022 13:55</t>
  </si>
  <si>
    <t xml:space="preserve"> 343,49448</t>
  </si>
  <si>
    <t xml:space="preserve"> 343,49   </t>
  </si>
  <si>
    <t>4121,93376</t>
  </si>
  <si>
    <t>28.07.2022 14:00</t>
  </si>
  <si>
    <t xml:space="preserve"> 334,75037</t>
  </si>
  <si>
    <t xml:space="preserve"> 334,75   </t>
  </si>
  <si>
    <t>4017,00444</t>
  </si>
  <si>
    <t>28.07.2022 14:05</t>
  </si>
  <si>
    <t xml:space="preserve"> 328,88907</t>
  </si>
  <si>
    <t xml:space="preserve"> 328,89   </t>
  </si>
  <si>
    <t>3946,66884</t>
  </si>
  <si>
    <t>28.07.2022 14:10</t>
  </si>
  <si>
    <t xml:space="preserve"> 320,31701</t>
  </si>
  <si>
    <t xml:space="preserve"> 320,32   </t>
  </si>
  <si>
    <t>3843,80412</t>
  </si>
  <si>
    <t>28.07.2022 14:15</t>
  </si>
  <si>
    <t xml:space="preserve"> 329,05105</t>
  </si>
  <si>
    <t xml:space="preserve"> 329,05   </t>
  </si>
  <si>
    <t>3948,6126</t>
  </si>
  <si>
    <t>28.07.2022 14:20</t>
  </si>
  <si>
    <t xml:space="preserve"> 326,49319</t>
  </si>
  <si>
    <t>3917,91828</t>
  </si>
  <si>
    <t>28.07.2022 14:25</t>
  </si>
  <si>
    <t xml:space="preserve"> 322,72903</t>
  </si>
  <si>
    <t xml:space="preserve"> 322,73   </t>
  </si>
  <si>
    <t>3872,74836</t>
  </si>
  <si>
    <t>28.07.2022 14:30</t>
  </si>
  <si>
    <t xml:space="preserve"> 314,27086</t>
  </si>
  <si>
    <t xml:space="preserve"> 314,27   </t>
  </si>
  <si>
    <t>3771,25032</t>
  </si>
  <si>
    <t>28.07.2022 14:35</t>
  </si>
  <si>
    <t xml:space="preserve"> 316,50441</t>
  </si>
  <si>
    <t xml:space="preserve"> 316,50   </t>
  </si>
  <si>
    <t>3798,05292</t>
  </si>
  <si>
    <t>28.07.2022 14:40</t>
  </si>
  <si>
    <t xml:space="preserve"> 303,78638</t>
  </si>
  <si>
    <t xml:space="preserve"> 303,79   </t>
  </si>
  <si>
    <t>3645,43656</t>
  </si>
  <si>
    <t>28.07.2022 14:45</t>
  </si>
  <si>
    <t xml:space="preserve"> 312,2064 </t>
  </si>
  <si>
    <t xml:space="preserve"> 312,21   </t>
  </si>
  <si>
    <t>3746,4768</t>
  </si>
  <si>
    <t>28.07.2022 14:50</t>
  </si>
  <si>
    <t xml:space="preserve"> 310,59629</t>
  </si>
  <si>
    <t xml:space="preserve"> 310,60   </t>
  </si>
  <si>
    <t>3727,15548</t>
  </si>
  <si>
    <t>28.07.2022 14:55</t>
  </si>
  <si>
    <t xml:space="preserve"> 307,15232</t>
  </si>
  <si>
    <t xml:space="preserve"> 307,15   </t>
  </si>
  <si>
    <t>3685,82784</t>
  </si>
  <si>
    <t>28.07.2022 15:00</t>
  </si>
  <si>
    <t xml:space="preserve"> 302,58007</t>
  </si>
  <si>
    <t xml:space="preserve"> 302,58   </t>
  </si>
  <si>
    <t>3630,96084</t>
  </si>
  <si>
    <t>28.07.2022 15:05</t>
  </si>
  <si>
    <t xml:space="preserve"> 297,84409</t>
  </si>
  <si>
    <t xml:space="preserve"> 297,84   </t>
  </si>
  <si>
    <t>3574,12908</t>
  </si>
  <si>
    <t>28.07.2022 15:10</t>
  </si>
  <si>
    <t xml:space="preserve"> 297,94031</t>
  </si>
  <si>
    <t xml:space="preserve"> 297,94   </t>
  </si>
  <si>
    <t>3575,28372</t>
  </si>
  <si>
    <t>28.07.2022 15:15</t>
  </si>
  <si>
    <t xml:space="preserve"> 284,25524</t>
  </si>
  <si>
    <t xml:space="preserve"> 284,26   </t>
  </si>
  <si>
    <t>3411,06288</t>
  </si>
  <si>
    <t>28.07.2022 15:20</t>
  </si>
  <si>
    <t xml:space="preserve"> 223,37432</t>
  </si>
  <si>
    <t xml:space="preserve"> 223,37   </t>
  </si>
  <si>
    <t>2680,49184</t>
  </si>
  <si>
    <t>28.07.2022 15:25</t>
  </si>
  <si>
    <t xml:space="preserve"> 299,14763</t>
  </si>
  <si>
    <t xml:space="preserve"> 299,15   </t>
  </si>
  <si>
    <t>3589,77156</t>
  </si>
  <si>
    <t>28.07.2022 15:30</t>
  </si>
  <si>
    <t xml:space="preserve"> 297,85803</t>
  </si>
  <si>
    <t xml:space="preserve"> 297,86   </t>
  </si>
  <si>
    <t>3574,29636</t>
  </si>
  <si>
    <t>28.07.2022 15:35</t>
  </si>
  <si>
    <t xml:space="preserve"> 290,62059</t>
  </si>
  <si>
    <t xml:space="preserve"> 290,62   </t>
  </si>
  <si>
    <t>3487,44708</t>
  </si>
  <si>
    <t>28.07.2022 15:40</t>
  </si>
  <si>
    <t xml:space="preserve"> 277,83291</t>
  </si>
  <si>
    <t xml:space="preserve"> 277,83   </t>
  </si>
  <si>
    <t>3333,99492</t>
  </si>
  <si>
    <t>28.07.2022 15:45</t>
  </si>
  <si>
    <t xml:space="preserve"> 263,95937</t>
  </si>
  <si>
    <t xml:space="preserve"> 263,96   </t>
  </si>
  <si>
    <t>3167,51244</t>
  </si>
  <si>
    <t>28.07.2022 15:50</t>
  </si>
  <si>
    <t xml:space="preserve"> 265,96606</t>
  </si>
  <si>
    <t xml:space="preserve"> 265,97   </t>
  </si>
  <si>
    <t>3191,59272</t>
  </si>
  <si>
    <t>28.07.2022 15:55</t>
  </si>
  <si>
    <t xml:space="preserve"> 255,53306</t>
  </si>
  <si>
    <t xml:space="preserve"> 255,53   </t>
  </si>
  <si>
    <t>3066,39672</t>
  </si>
  <si>
    <t>28.07.2022 16:00</t>
  </si>
  <si>
    <t xml:space="preserve"> 256,88486</t>
  </si>
  <si>
    <t xml:space="preserve"> 256,88   </t>
  </si>
  <si>
    <t>3082,61832</t>
  </si>
  <si>
    <t>28.07.2022 16:05</t>
  </si>
  <si>
    <t xml:space="preserve"> 241,43449</t>
  </si>
  <si>
    <t xml:space="preserve"> 241,43   </t>
  </si>
  <si>
    <t>2897,21388</t>
  </si>
  <si>
    <t>28.07.2022 16:10</t>
  </si>
  <si>
    <t xml:space="preserve"> 230,81898</t>
  </si>
  <si>
    <t xml:space="preserve"> 230,82   </t>
  </si>
  <si>
    <t>2769,82776</t>
  </si>
  <si>
    <t>28.07.2022 16:15</t>
  </si>
  <si>
    <t xml:space="preserve"> 185,80451</t>
  </si>
  <si>
    <t xml:space="preserve"> 185,80   </t>
  </si>
  <si>
    <t>2229,65412</t>
  </si>
  <si>
    <t>28.07.2022 16:20</t>
  </si>
  <si>
    <t xml:space="preserve"> 232,21882</t>
  </si>
  <si>
    <t xml:space="preserve"> 232,22   </t>
  </si>
  <si>
    <t>2786,62584</t>
  </si>
  <si>
    <t>28.07.2022 16:25</t>
  </si>
  <si>
    <t xml:space="preserve"> 224,83548</t>
  </si>
  <si>
    <t xml:space="preserve"> 224,84   </t>
  </si>
  <si>
    <t>2698,02576</t>
  </si>
  <si>
    <t>28.07.2022 16:30</t>
  </si>
  <si>
    <t xml:space="preserve"> 215,57174</t>
  </si>
  <si>
    <t xml:space="preserve"> 215,57   </t>
  </si>
  <si>
    <t>2586,86088</t>
  </si>
  <si>
    <t>28.07.2022 16:35</t>
  </si>
  <si>
    <t xml:space="preserve"> 160,60089</t>
  </si>
  <si>
    <t xml:space="preserve"> 160,60   </t>
  </si>
  <si>
    <t>1927,21068</t>
  </si>
  <si>
    <t>28.07.2022 16:40</t>
  </si>
  <si>
    <t xml:space="preserve"> 190,96689</t>
  </si>
  <si>
    <t xml:space="preserve"> 190,97   </t>
  </si>
  <si>
    <t>2291,60268</t>
  </si>
  <si>
    <t>28.07.2022 16:45</t>
  </si>
  <si>
    <t xml:space="preserve"> 201,81743</t>
  </si>
  <si>
    <t xml:space="preserve"> 201,82   </t>
  </si>
  <si>
    <t>2421,80916</t>
  </si>
  <si>
    <t>28.07.2022 16:50</t>
  </si>
  <si>
    <t xml:space="preserve"> 194,86507</t>
  </si>
  <si>
    <t xml:space="preserve"> 194,87   </t>
  </si>
  <si>
    <t>2338,38084</t>
  </si>
  <si>
    <t>28.07.2022 16:55</t>
  </si>
  <si>
    <t xml:space="preserve"> 187,18339</t>
  </si>
  <si>
    <t xml:space="preserve"> 187,18   </t>
  </si>
  <si>
    <t>2246,20068</t>
  </si>
  <si>
    <t>28.07.2022 17:00</t>
  </si>
  <si>
    <t xml:space="preserve"> 179,09161</t>
  </si>
  <si>
    <t xml:space="preserve"> 179,09   </t>
  </si>
  <si>
    <t>2149,09932</t>
  </si>
  <si>
    <t>28.07.2022 17:05</t>
  </si>
  <si>
    <t xml:space="preserve"> 169,7748 </t>
  </si>
  <si>
    <t xml:space="preserve"> 169,77   </t>
  </si>
  <si>
    <t>2037,2976</t>
  </si>
  <si>
    <t>28.07.2022 17:10</t>
  </si>
  <si>
    <t xml:space="preserve"> 165,01131</t>
  </si>
  <si>
    <t xml:space="preserve"> 165,01   </t>
  </si>
  <si>
    <t>1980,13572</t>
  </si>
  <si>
    <t>28.07.2022 17:15</t>
  </si>
  <si>
    <t xml:space="preserve"> 131,02392</t>
  </si>
  <si>
    <t xml:space="preserve"> 131,02   </t>
  </si>
  <si>
    <t>1572,28704</t>
  </si>
  <si>
    <t>28.07.2022 17:20</t>
  </si>
  <si>
    <t xml:space="preserve">  71,67163</t>
  </si>
  <si>
    <t xml:space="preserve">  71,67   </t>
  </si>
  <si>
    <t>860,05956</t>
  </si>
  <si>
    <t>28.07.2022 17:25</t>
  </si>
  <si>
    <t xml:space="preserve"> 137,56297</t>
  </si>
  <si>
    <t xml:space="preserve"> 137,56   </t>
  </si>
  <si>
    <t>1650,75564</t>
  </si>
  <si>
    <t>28.07.2022 17:30</t>
  </si>
  <si>
    <t xml:space="preserve"> 131,23648</t>
  </si>
  <si>
    <t xml:space="preserve"> 131,24   </t>
  </si>
  <si>
    <t>1574,83776</t>
  </si>
  <si>
    <t>28.07.2022 17:35</t>
  </si>
  <si>
    <t xml:space="preserve"> 124,55352</t>
  </si>
  <si>
    <t xml:space="preserve"> 124,55   </t>
  </si>
  <si>
    <t>1494,64224</t>
  </si>
  <si>
    <t>28.07.2022 17:40</t>
  </si>
  <si>
    <t xml:space="preserve"> 117,06954</t>
  </si>
  <si>
    <t xml:space="preserve"> 117,07   </t>
  </si>
  <si>
    <t>1404,83448</t>
  </si>
  <si>
    <t>28.07.2022 17:45</t>
  </si>
  <si>
    <t xml:space="preserve"> 103,53432</t>
  </si>
  <si>
    <t xml:space="preserve"> 103,53   </t>
  </si>
  <si>
    <t>1242,41184</t>
  </si>
  <si>
    <t>28.07.2022 17:50</t>
  </si>
  <si>
    <t xml:space="preserve"> 104,60651</t>
  </si>
  <si>
    <t xml:space="preserve"> 104,61   </t>
  </si>
  <si>
    <t>1255,27812</t>
  </si>
  <si>
    <t>28.07.2022 17:55</t>
  </si>
  <si>
    <t xml:space="preserve">  97,7475 </t>
  </si>
  <si>
    <t xml:space="preserve">  97,75   </t>
  </si>
  <si>
    <t>1172,97</t>
  </si>
  <si>
    <t>28.07.2022 18:00</t>
  </si>
  <si>
    <t xml:space="preserve">  88,29139</t>
  </si>
  <si>
    <t xml:space="preserve">  88,29   </t>
  </si>
  <si>
    <t>1059,49668</t>
  </si>
  <si>
    <t>28.07.2022 18:05</t>
  </si>
  <si>
    <t xml:space="preserve">  78,03244</t>
  </si>
  <si>
    <t xml:space="preserve">  78,03   </t>
  </si>
  <si>
    <t>936,38928</t>
  </si>
  <si>
    <t>28.07.2022 18:10</t>
  </si>
  <si>
    <t xml:space="preserve">  70,36645</t>
  </si>
  <si>
    <t xml:space="preserve">  70,37   </t>
  </si>
  <si>
    <t>844,3974</t>
  </si>
  <si>
    <t>28.07.2022 18:15</t>
  </si>
  <si>
    <t xml:space="preserve">  63,35486</t>
  </si>
  <si>
    <t xml:space="preserve">  63,35   </t>
  </si>
  <si>
    <t>760,25832</t>
  </si>
  <si>
    <t>28.07.2022 18:20</t>
  </si>
  <si>
    <t xml:space="preserve">  62,74152</t>
  </si>
  <si>
    <t xml:space="preserve">  62,74   </t>
  </si>
  <si>
    <t>752,89824</t>
  </si>
  <si>
    <t>28.07.2022 18:25</t>
  </si>
  <si>
    <t xml:space="preserve">  58,16556</t>
  </si>
  <si>
    <t xml:space="preserve">  58,17   </t>
  </si>
  <si>
    <t>697,98672</t>
  </si>
  <si>
    <t>28.07.2022 18:30</t>
  </si>
  <si>
    <t xml:space="preserve">  56,51407</t>
  </si>
  <si>
    <t xml:space="preserve">  56,51   </t>
  </si>
  <si>
    <t>678,16884</t>
  </si>
  <si>
    <t>28.07.2022 18:35</t>
  </si>
  <si>
    <t xml:space="preserve">  51,15149</t>
  </si>
  <si>
    <t xml:space="preserve">  51,15   </t>
  </si>
  <si>
    <t>613,81788</t>
  </si>
  <si>
    <t>28.07.2022 18:40</t>
  </si>
  <si>
    <t xml:space="preserve">  44,83543</t>
  </si>
  <si>
    <t xml:space="preserve">  44,84   </t>
  </si>
  <si>
    <t>538,02516</t>
  </si>
  <si>
    <t>28.07.2022 18:45</t>
  </si>
  <si>
    <t xml:space="preserve">  37,52318</t>
  </si>
  <si>
    <t xml:space="preserve">  37,52   </t>
  </si>
  <si>
    <t>450,27816</t>
  </si>
  <si>
    <t>28.07.2022 18:50</t>
  </si>
  <si>
    <t xml:space="preserve">  33,36232</t>
  </si>
  <si>
    <t xml:space="preserve">  33,36   </t>
  </si>
  <si>
    <t>400,34784</t>
  </si>
  <si>
    <t>28.07.2022 18:55</t>
  </si>
  <si>
    <t xml:space="preserve">  29,30629</t>
  </si>
  <si>
    <t xml:space="preserve">  29,31   </t>
  </si>
  <si>
    <t>351,67548</t>
  </si>
  <si>
    <t>28.07.2022 19:00</t>
  </si>
  <si>
    <t xml:space="preserve">  25,27328</t>
  </si>
  <si>
    <t xml:space="preserve">  25,27   </t>
  </si>
  <si>
    <t>303,27936</t>
  </si>
  <si>
    <t>28.07.2022 19:05</t>
  </si>
  <si>
    <t xml:space="preserve">  22,40811</t>
  </si>
  <si>
    <t>268,89732</t>
  </si>
  <si>
    <t>28.07.2022 19:10</t>
  </si>
  <si>
    <t xml:space="preserve">  17,38251</t>
  </si>
  <si>
    <t xml:space="preserve">  17,38   </t>
  </si>
  <si>
    <t>208,59012</t>
  </si>
  <si>
    <t>28.07.2022 19:15</t>
  </si>
  <si>
    <t xml:space="preserve">  14,62638</t>
  </si>
  <si>
    <t xml:space="preserve">  14,63   </t>
  </si>
  <si>
    <t>175,51656</t>
  </si>
  <si>
    <t>28.07.2022 19:20</t>
  </si>
  <si>
    <t xml:space="preserve">  10,53189</t>
  </si>
  <si>
    <t xml:space="preserve">  10,53   </t>
  </si>
  <si>
    <t>126,38268</t>
  </si>
  <si>
    <t>28.07.2022 19:25</t>
  </si>
  <si>
    <t xml:space="preserve">   7,49145</t>
  </si>
  <si>
    <t>89,8974</t>
  </si>
  <si>
    <t>28.07.2022 19:30</t>
  </si>
  <si>
    <t xml:space="preserve">   6,67843</t>
  </si>
  <si>
    <t>80,14116</t>
  </si>
  <si>
    <t>28.07.2022 19:35</t>
  </si>
  <si>
    <t xml:space="preserve">   5,84796</t>
  </si>
  <si>
    <t xml:space="preserve">   5,85   </t>
  </si>
  <si>
    <t>70,17552</t>
  </si>
  <si>
    <t>28.07.2022 19:40</t>
  </si>
  <si>
    <t xml:space="preserve">   3,99835</t>
  </si>
  <si>
    <t xml:space="preserve">   4,00   </t>
  </si>
  <si>
    <t>47,9802</t>
  </si>
  <si>
    <t>28.07.2022 19:45</t>
  </si>
  <si>
    <t xml:space="preserve">   3,6697 </t>
  </si>
  <si>
    <t xml:space="preserve">   3,67   </t>
  </si>
  <si>
    <t>44,0364</t>
  </si>
  <si>
    <t>28.07.2022 19:50</t>
  </si>
  <si>
    <t xml:space="preserve">   2,90026</t>
  </si>
  <si>
    <t xml:space="preserve">   2,90   </t>
  </si>
  <si>
    <t>34,80312</t>
  </si>
  <si>
    <t>28.07.2022 19:55</t>
  </si>
  <si>
    <t xml:space="preserve">   2,20585</t>
  </si>
  <si>
    <t xml:space="preserve">   2,21   </t>
  </si>
  <si>
    <t>26,4702</t>
  </si>
  <si>
    <t>28.07.2022 20:00</t>
  </si>
  <si>
    <t xml:space="preserve">   2,04232</t>
  </si>
  <si>
    <t>24,50784</t>
  </si>
  <si>
    <t>28.07.2022 20:05</t>
  </si>
  <si>
    <t xml:space="preserve">   2,05684</t>
  </si>
  <si>
    <t xml:space="preserve">   2,06   </t>
  </si>
  <si>
    <t>24,68208</t>
  </si>
  <si>
    <t>28.07.2022 20:10</t>
  </si>
  <si>
    <t xml:space="preserve">   2,13902</t>
  </si>
  <si>
    <t xml:space="preserve">   2,14   </t>
  </si>
  <si>
    <t>25,66824</t>
  </si>
  <si>
    <t>28.07.2022 20:15</t>
  </si>
  <si>
    <t xml:space="preserve">   1,81988</t>
  </si>
  <si>
    <t xml:space="preserve">   1,82   </t>
  </si>
  <si>
    <t>21,83856</t>
  </si>
  <si>
    <t>28.07.2022 20:20</t>
  </si>
  <si>
    <t xml:space="preserve">   1,25193</t>
  </si>
  <si>
    <t xml:space="preserve">   1,25   </t>
  </si>
  <si>
    <t>15,02316</t>
  </si>
  <si>
    <t>28.07.2022 20:25</t>
  </si>
  <si>
    <t xml:space="preserve">   0,16667</t>
  </si>
  <si>
    <t>2,00004</t>
  </si>
  <si>
    <t>28.07.2022 20:30</t>
  </si>
  <si>
    <t>28.07.2022 20:35</t>
  </si>
  <si>
    <t>28.07.2022 20:40</t>
  </si>
  <si>
    <t>28.07.2022 20:45</t>
  </si>
  <si>
    <t>28.07.2022 20:50</t>
  </si>
  <si>
    <t>28.07.2022 20:55</t>
  </si>
  <si>
    <t>28.07.2022 21:00</t>
  </si>
  <si>
    <t>28.07.2022 21:05</t>
  </si>
  <si>
    <t>28.07.2022 21:10</t>
  </si>
  <si>
    <t>28.07.2022 21:15</t>
  </si>
  <si>
    <t>28.07.2022 21:20</t>
  </si>
  <si>
    <t>28.07.2022 21:25</t>
  </si>
  <si>
    <t>28.07.2022 21:30</t>
  </si>
  <si>
    <t>28.07.2022 21:35</t>
  </si>
  <si>
    <t>28.07.2022 21:40</t>
  </si>
  <si>
    <t>28.07.2022 21:45</t>
  </si>
  <si>
    <t>28.07.2022 21:50</t>
  </si>
  <si>
    <t>28.07.2022 21:55</t>
  </si>
  <si>
    <t>28.07.2022 22:00</t>
  </si>
  <si>
    <t>28.07.2022 22:05</t>
  </si>
  <si>
    <t>28.07.2022 22:10</t>
  </si>
  <si>
    <t>28.07.2022 22:15</t>
  </si>
  <si>
    <t>28.07.2022 22:20</t>
  </si>
  <si>
    <t>28.07.2022 22:25</t>
  </si>
  <si>
    <t>28.07.2022 22:30</t>
  </si>
  <si>
    <t>28.07.2022 22:35</t>
  </si>
  <si>
    <t>28.07.2022 22:40</t>
  </si>
  <si>
    <t>28.07.2022 22:45</t>
  </si>
  <si>
    <t>28.07.2022 22:50</t>
  </si>
  <si>
    <t>28.07.2022 22:55</t>
  </si>
  <si>
    <t>28.07.2022 23:00</t>
  </si>
  <si>
    <t>28.07.2022 23:05</t>
  </si>
  <si>
    <t>28.07.2022 23:10</t>
  </si>
  <si>
    <t>28.07.2022 23:15</t>
  </si>
  <si>
    <t>28.07.2022 23:20</t>
  </si>
  <si>
    <t>28.07.2022 23:25</t>
  </si>
  <si>
    <t>28.07.2022 23:30</t>
  </si>
  <si>
    <t>28.07.2022 23:35</t>
  </si>
  <si>
    <t>28.07.2022 23:40</t>
  </si>
  <si>
    <t>28.07.2022 23:45</t>
  </si>
  <si>
    <t>28.07.2022 23:50</t>
  </si>
  <si>
    <t>28.07.2022 23:55</t>
  </si>
  <si>
    <t>29.07.2022 00:00</t>
  </si>
  <si>
    <t>29.07.2022 00:05</t>
  </si>
  <si>
    <t>29.07.2022 00:10</t>
  </si>
  <si>
    <t>29.07.2022 00:15</t>
  </si>
  <si>
    <t>29.07.2022 00:20</t>
  </si>
  <si>
    <t>29.07.2022 00:25</t>
  </si>
  <si>
    <t>29.07.2022 00:30</t>
  </si>
  <si>
    <t>29.07.2022 00:35</t>
  </si>
  <si>
    <t>29.07.2022 00:40</t>
  </si>
  <si>
    <t>29.07.2022 00:45</t>
  </si>
  <si>
    <t>29.07.2022 00:50</t>
  </si>
  <si>
    <t>29.07.2022 00:55</t>
  </si>
  <si>
    <t>29.07.2022 01:00</t>
  </si>
  <si>
    <t>29.07.2022 01:05</t>
  </si>
  <si>
    <t>29.07.2022 01:10</t>
  </si>
  <si>
    <t>29.07.2022 01:15</t>
  </si>
  <si>
    <t>29.07.2022 01:20</t>
  </si>
  <si>
    <t>29.07.2022 01:25</t>
  </si>
  <si>
    <t>29.07.2022 01:30</t>
  </si>
  <si>
    <t>29.07.2022 01:35</t>
  </si>
  <si>
    <t>29.07.2022 01:40</t>
  </si>
  <si>
    <t>29.07.2022 01:45</t>
  </si>
  <si>
    <t>29.07.2022 01:50</t>
  </si>
  <si>
    <t>29.07.2022 01:55</t>
  </si>
  <si>
    <t>29.07.2022 02:00</t>
  </si>
  <si>
    <t>29.07.2022 02:05</t>
  </si>
  <si>
    <t>29.07.2022 02:10</t>
  </si>
  <si>
    <t>29.07.2022 02:15</t>
  </si>
  <si>
    <t>29.07.2022 02:20</t>
  </si>
  <si>
    <t>29.07.2022 02:25</t>
  </si>
  <si>
    <t>29.07.2022 02:30</t>
  </si>
  <si>
    <t>29.07.2022 02:35</t>
  </si>
  <si>
    <t>29.07.2022 02:40</t>
  </si>
  <si>
    <t>29.07.2022 02:45</t>
  </si>
  <si>
    <t>29.07.2022 02:50</t>
  </si>
  <si>
    <t>29.07.2022 02:55</t>
  </si>
  <si>
    <t>29.07.2022 03:00</t>
  </si>
  <si>
    <t>29.07.2022 03:05</t>
  </si>
  <si>
    <t>29.07.2022 03:10</t>
  </si>
  <si>
    <t>29.07.2022 03:15</t>
  </si>
  <si>
    <t>29.07.2022 03:20</t>
  </si>
  <si>
    <t>29.07.2022 03:25</t>
  </si>
  <si>
    <t>29.07.2022 03:30</t>
  </si>
  <si>
    <t>29.07.2022 03:35</t>
  </si>
  <si>
    <t>29.07.2022 03:40</t>
  </si>
  <si>
    <t>29.07.2022 03:45</t>
  </si>
  <si>
    <t>29.07.2022 03:50</t>
  </si>
  <si>
    <t>29.07.2022 03:55</t>
  </si>
  <si>
    <t>29.07.2022 04:00</t>
  </si>
  <si>
    <t>29.07.2022 04:05</t>
  </si>
  <si>
    <t>29.07.2022 04:10</t>
  </si>
  <si>
    <t>29.07.2022 04:15</t>
  </si>
  <si>
    <t>29.07.2022 04:20</t>
  </si>
  <si>
    <t>29.07.2022 04:25</t>
  </si>
  <si>
    <t>29.07.2022 04:30</t>
  </si>
  <si>
    <t>29.07.2022 04:35</t>
  </si>
  <si>
    <t>29.07.2022 04:40</t>
  </si>
  <si>
    <t>29.07.2022 04:45</t>
  </si>
  <si>
    <t>29.07.2022 04:50</t>
  </si>
  <si>
    <t>29.07.2022 04:55</t>
  </si>
  <si>
    <t>29.07.2022 05:00</t>
  </si>
  <si>
    <t>29.07.2022 05:05</t>
  </si>
  <si>
    <t>29.07.2022 05:10</t>
  </si>
  <si>
    <t>29.07.2022 05:15</t>
  </si>
  <si>
    <t>29.07.2022 05:20</t>
  </si>
  <si>
    <t>29.07.2022 05:25</t>
  </si>
  <si>
    <t>29.07.2022 05:30</t>
  </si>
  <si>
    <t>29.07.2022 05:35</t>
  </si>
  <si>
    <t>29.07.2022 05:40</t>
  </si>
  <si>
    <t>29.07.2022 05:45</t>
  </si>
  <si>
    <t>29.07.2022 05:50</t>
  </si>
  <si>
    <t>29.07.2022 05:55</t>
  </si>
  <si>
    <t>29.07.2022 06:00</t>
  </si>
  <si>
    <t>29.07.2022 06:05</t>
  </si>
  <si>
    <t>29.07.2022 06:10</t>
  </si>
  <si>
    <t>29.07.2022 06:15</t>
  </si>
  <si>
    <t xml:space="preserve">   0,01224</t>
  </si>
  <si>
    <t>0,14688</t>
  </si>
  <si>
    <t>29.07.2022 06:20</t>
  </si>
  <si>
    <t xml:space="preserve">   1,83637</t>
  </si>
  <si>
    <t xml:space="preserve">   1,84   </t>
  </si>
  <si>
    <t>22,03644</t>
  </si>
  <si>
    <t>29.07.2022 06:25</t>
  </si>
  <si>
    <t xml:space="preserve">   6,54997</t>
  </si>
  <si>
    <t xml:space="preserve">   6,55   </t>
  </si>
  <si>
    <t>78,59964</t>
  </si>
  <si>
    <t>29.07.2022 06:30</t>
  </si>
  <si>
    <t xml:space="preserve">  10,07892</t>
  </si>
  <si>
    <t xml:space="preserve">  10,08   </t>
  </si>
  <si>
    <t>120,94704</t>
  </si>
  <si>
    <t>29.07.2022 06:35</t>
  </si>
  <si>
    <t xml:space="preserve">  13,91862</t>
  </si>
  <si>
    <t xml:space="preserve">  13,92   </t>
  </si>
  <si>
    <t>167,02344</t>
  </si>
  <si>
    <t>29.07.2022 06:40</t>
  </si>
  <si>
    <t xml:space="preserve">  21,04332</t>
  </si>
  <si>
    <t xml:space="preserve">  21,04   </t>
  </si>
  <si>
    <t>252,51984</t>
  </si>
  <si>
    <t>29.07.2022 06:45</t>
  </si>
  <si>
    <t xml:space="preserve">  27,69014</t>
  </si>
  <si>
    <t xml:space="preserve">  27,69   </t>
  </si>
  <si>
    <t>332,28168</t>
  </si>
  <si>
    <t>29.07.2022 06:50</t>
  </si>
  <si>
    <t xml:space="preserve">  30,60486</t>
  </si>
  <si>
    <t xml:space="preserve">  30,60   </t>
  </si>
  <si>
    <t>367,25832</t>
  </si>
  <si>
    <t>29.07.2022 06:55</t>
  </si>
  <si>
    <t xml:space="preserve">  32,79423</t>
  </si>
  <si>
    <t xml:space="preserve">  32,79   </t>
  </si>
  <si>
    <t>393,53076</t>
  </si>
  <si>
    <t>29.07.2022 07:00</t>
  </si>
  <si>
    <t xml:space="preserve">  34,0516 </t>
  </si>
  <si>
    <t xml:space="preserve">  34,05   </t>
  </si>
  <si>
    <t>408,6192</t>
  </si>
  <si>
    <t>29.07.2022 07:05</t>
  </si>
  <si>
    <t xml:space="preserve">  33,35722</t>
  </si>
  <si>
    <t>400,28664</t>
  </si>
  <si>
    <t>29.07.2022 07:10</t>
  </si>
  <si>
    <t xml:space="preserve">  31,70806</t>
  </si>
  <si>
    <t xml:space="preserve">  31,71   </t>
  </si>
  <si>
    <t>380,49672</t>
  </si>
  <si>
    <t>29.07.2022 07:15</t>
  </si>
  <si>
    <t xml:space="preserve">  31,14153</t>
  </si>
  <si>
    <t xml:space="preserve">  31,14   </t>
  </si>
  <si>
    <t>373,69836</t>
  </si>
  <si>
    <t>29.07.2022 07:20</t>
  </si>
  <si>
    <t xml:space="preserve">  32,22875</t>
  </si>
  <si>
    <t xml:space="preserve">  32,23   </t>
  </si>
  <si>
    <t>386,745</t>
  </si>
  <si>
    <t>29.07.2022 07:25</t>
  </si>
  <si>
    <t xml:space="preserve">  35,6643 </t>
  </si>
  <si>
    <t xml:space="preserve">  35,66   </t>
  </si>
  <si>
    <t>427,9716</t>
  </si>
  <si>
    <t>29.07.2022 07:30</t>
  </si>
  <si>
    <t xml:space="preserve">  39,47793</t>
  </si>
  <si>
    <t xml:space="preserve">  39,48   </t>
  </si>
  <si>
    <t>473,73516</t>
  </si>
  <si>
    <t>29.07.2022 07:35</t>
  </si>
  <si>
    <t xml:space="preserve">  40,84421</t>
  </si>
  <si>
    <t>490,13052</t>
  </si>
  <si>
    <t>29.07.2022 07:40</t>
  </si>
  <si>
    <t xml:space="preserve">  41,16904</t>
  </si>
  <si>
    <t xml:space="preserve">  41,17   </t>
  </si>
  <si>
    <t>494,02848</t>
  </si>
  <si>
    <t>29.07.2022 07:45</t>
  </si>
  <si>
    <t xml:space="preserve">  30,69619</t>
  </si>
  <si>
    <t xml:space="preserve">  30,70   </t>
  </si>
  <si>
    <t>368,35428</t>
  </si>
  <si>
    <t>29.07.2022 07:50</t>
  </si>
  <si>
    <t xml:space="preserve">  40,20314</t>
  </si>
  <si>
    <t>482,43768</t>
  </si>
  <si>
    <t>29.07.2022 07:55</t>
  </si>
  <si>
    <t xml:space="preserve">  53,9713 </t>
  </si>
  <si>
    <t xml:space="preserve">  53,97   </t>
  </si>
  <si>
    <t>647,6556</t>
  </si>
  <si>
    <t>29.07.2022 08:00</t>
  </si>
  <si>
    <t xml:space="preserve">  57,94285</t>
  </si>
  <si>
    <t xml:space="preserve">  57,94   </t>
  </si>
  <si>
    <t>695,3142</t>
  </si>
  <si>
    <t>29.07.2022 08:05</t>
  </si>
  <si>
    <t xml:space="preserve">  70,51131</t>
  </si>
  <si>
    <t xml:space="preserve">  70,51   </t>
  </si>
  <si>
    <t>846,13572</t>
  </si>
  <si>
    <t>29.07.2022 08:10</t>
  </si>
  <si>
    <t xml:space="preserve">  56,68414</t>
  </si>
  <si>
    <t xml:space="preserve">  56,68   </t>
  </si>
  <si>
    <t>680,20968</t>
  </si>
  <si>
    <t>29.07.2022 08:15</t>
  </si>
  <si>
    <t xml:space="preserve">  76,03753</t>
  </si>
  <si>
    <t xml:space="preserve">  76,04   </t>
  </si>
  <si>
    <t>912,45036</t>
  </si>
  <si>
    <t>29.07.2022 08:20</t>
  </si>
  <si>
    <t xml:space="preserve">  63,92998</t>
  </si>
  <si>
    <t>767,15976</t>
  </si>
  <si>
    <t>29.07.2022 08:25</t>
  </si>
  <si>
    <t xml:space="preserve"> 109,3303 </t>
  </si>
  <si>
    <t xml:space="preserve"> 109,33   </t>
  </si>
  <si>
    <t>1311,9636</t>
  </si>
  <si>
    <t>29.07.2022 08:30</t>
  </si>
  <si>
    <t xml:space="preserve"> 109,60011</t>
  </si>
  <si>
    <t xml:space="preserve"> 109,60   </t>
  </si>
  <si>
    <t>1315,20132</t>
  </si>
  <si>
    <t>29.07.2022 08:35</t>
  </si>
  <si>
    <t xml:space="preserve"> 107,84989</t>
  </si>
  <si>
    <t xml:space="preserve"> 107,85   </t>
  </si>
  <si>
    <t>1294,19868</t>
  </si>
  <si>
    <t>29.07.2022 08:40</t>
  </si>
  <si>
    <t xml:space="preserve"> 112,65944</t>
  </si>
  <si>
    <t xml:space="preserve"> 112,66   </t>
  </si>
  <si>
    <t>1351,91328</t>
  </si>
  <si>
    <t>29.07.2022 08:45</t>
  </si>
  <si>
    <t xml:space="preserve"> 114,45806</t>
  </si>
  <si>
    <t>1373,49672</t>
  </si>
  <si>
    <t>29.07.2022 08:50</t>
  </si>
  <si>
    <t xml:space="preserve"> 116,17264</t>
  </si>
  <si>
    <t xml:space="preserve"> 116,17   </t>
  </si>
  <si>
    <t>1394,07168</t>
  </si>
  <si>
    <t>29.07.2022 08:55</t>
  </si>
  <si>
    <t xml:space="preserve"> 121,98013</t>
  </si>
  <si>
    <t xml:space="preserve"> 121,98   </t>
  </si>
  <si>
    <t>1463,76156</t>
  </si>
  <si>
    <t>29.07.2022 09:00</t>
  </si>
  <si>
    <t xml:space="preserve"> 125,93374</t>
  </si>
  <si>
    <t xml:space="preserve"> 125,93   </t>
  </si>
  <si>
    <t>1511,20488</t>
  </si>
  <si>
    <t>29.07.2022 09:05</t>
  </si>
  <si>
    <t xml:space="preserve"> 131,02014</t>
  </si>
  <si>
    <t>1572,24168</t>
  </si>
  <si>
    <t>29.07.2022 09:10</t>
  </si>
  <si>
    <t xml:space="preserve"> 134,11905</t>
  </si>
  <si>
    <t xml:space="preserve"> 134,12   </t>
  </si>
  <si>
    <t>1609,4286</t>
  </si>
  <si>
    <t>29.07.2022 09:15</t>
  </si>
  <si>
    <t xml:space="preserve"> 138,06567</t>
  </si>
  <si>
    <t xml:space="preserve"> 138,07   </t>
  </si>
  <si>
    <t>1656,78804</t>
  </si>
  <si>
    <t>29.07.2022 09:20</t>
  </si>
  <si>
    <t xml:space="preserve"> 147,48538</t>
  </si>
  <si>
    <t xml:space="preserve"> 147,49   </t>
  </si>
  <si>
    <t>1769,82456</t>
  </si>
  <si>
    <t>29.07.2022 09:25</t>
  </si>
  <si>
    <t xml:space="preserve"> 141,47434</t>
  </si>
  <si>
    <t xml:space="preserve"> 141,47   </t>
  </si>
  <si>
    <t>1697,69208</t>
  </si>
  <si>
    <t>29.07.2022 09:30</t>
  </si>
  <si>
    <t xml:space="preserve"> 157,85766</t>
  </si>
  <si>
    <t xml:space="preserve"> 157,86   </t>
  </si>
  <si>
    <t>1894,29192</t>
  </si>
  <si>
    <t>29.07.2022 09:35</t>
  </si>
  <si>
    <t xml:space="preserve"> 168,98262</t>
  </si>
  <si>
    <t xml:space="preserve"> 168,98   </t>
  </si>
  <si>
    <t>2027,79144</t>
  </si>
  <si>
    <t>29.07.2022 09:40</t>
  </si>
  <si>
    <t xml:space="preserve"> 159,36778</t>
  </si>
  <si>
    <t xml:space="preserve"> 159,37   </t>
  </si>
  <si>
    <t>1912,41336</t>
  </si>
  <si>
    <t>29.07.2022 09:45</t>
  </si>
  <si>
    <t xml:space="preserve"> 167,95889</t>
  </si>
  <si>
    <t xml:space="preserve"> 167,96   </t>
  </si>
  <si>
    <t>2015,50668</t>
  </si>
  <si>
    <t>29.07.2022 09:50</t>
  </si>
  <si>
    <t xml:space="preserve"> 192,22118</t>
  </si>
  <si>
    <t xml:space="preserve"> 192,22   </t>
  </si>
  <si>
    <t>2306,65416</t>
  </si>
  <si>
    <t>29.07.2022 09:55</t>
  </si>
  <si>
    <t xml:space="preserve"> 205,55105</t>
  </si>
  <si>
    <t xml:space="preserve"> 205,55   </t>
  </si>
  <si>
    <t>2466,6126</t>
  </si>
  <si>
    <t>29.07.2022 10:00</t>
  </si>
  <si>
    <t xml:space="preserve"> 199,92431</t>
  </si>
  <si>
    <t xml:space="preserve"> 199,92   </t>
  </si>
  <si>
    <t>2399,09172</t>
  </si>
  <si>
    <t>29.07.2022 10:05</t>
  </si>
  <si>
    <t xml:space="preserve"> 222,77208</t>
  </si>
  <si>
    <t xml:space="preserve"> 222,77   </t>
  </si>
  <si>
    <t>2673,26496</t>
  </si>
  <si>
    <t>29.07.2022 10:10</t>
  </si>
  <si>
    <t xml:space="preserve"> 254,81871</t>
  </si>
  <si>
    <t xml:space="preserve"> 254,82   </t>
  </si>
  <si>
    <t>3057,82452</t>
  </si>
  <si>
    <t>29.07.2022 10:15</t>
  </si>
  <si>
    <t xml:space="preserve"> 281,80684</t>
  </si>
  <si>
    <t xml:space="preserve"> 281,81   </t>
  </si>
  <si>
    <t>3381,68208</t>
  </si>
  <si>
    <t>29.07.2022 10:20</t>
  </si>
  <si>
    <t xml:space="preserve"> 283,78554</t>
  </si>
  <si>
    <t xml:space="preserve"> 283,79   </t>
  </si>
  <si>
    <t>3405,42648</t>
  </si>
  <si>
    <t>29.07.2022 10:25</t>
  </si>
  <si>
    <t xml:space="preserve"> 201,74807</t>
  </si>
  <si>
    <t xml:space="preserve"> 201,75   </t>
  </si>
  <si>
    <t>2420,97684</t>
  </si>
  <si>
    <t>29.07.2022 10:30</t>
  </si>
  <si>
    <t xml:space="preserve"> 176,82811</t>
  </si>
  <si>
    <t xml:space="preserve"> 176,83   </t>
  </si>
  <si>
    <t>2121,93732</t>
  </si>
  <si>
    <t>29.07.2022 10:35</t>
  </si>
  <si>
    <t xml:space="preserve"> 189,67494</t>
  </si>
  <si>
    <t xml:space="preserve"> 189,67   </t>
  </si>
  <si>
    <t>2276,09928</t>
  </si>
  <si>
    <t>29.07.2022 10:40</t>
  </si>
  <si>
    <t xml:space="preserve"> 154,19703</t>
  </si>
  <si>
    <t xml:space="preserve"> 154,20   </t>
  </si>
  <si>
    <t>1850,36436</t>
  </si>
  <si>
    <t>29.07.2022 10:45</t>
  </si>
  <si>
    <t xml:space="preserve"> 124,67936</t>
  </si>
  <si>
    <t xml:space="preserve"> 124,68   </t>
  </si>
  <si>
    <t>1496,15232</t>
  </si>
  <si>
    <t>29.07.2022 10:50</t>
  </si>
  <si>
    <t xml:space="preserve"> 130,61066</t>
  </si>
  <si>
    <t xml:space="preserve"> 130,61   </t>
  </si>
  <si>
    <t>1567,32792</t>
  </si>
  <si>
    <t>29.07.2022 10:55</t>
  </si>
  <si>
    <t xml:space="preserve"> 138,43212</t>
  </si>
  <si>
    <t xml:space="preserve"> 138,43   </t>
  </si>
  <si>
    <t>1661,18544</t>
  </si>
  <si>
    <t>29.07.2022 11:00</t>
  </si>
  <si>
    <t xml:space="preserve"> 191,68586</t>
  </si>
  <si>
    <t xml:space="preserve"> 191,69   </t>
  </si>
  <si>
    <t>2300,23032</t>
  </si>
  <si>
    <t>29.07.2022 11:05</t>
  </si>
  <si>
    <t xml:space="preserve"> 309,27706</t>
  </si>
  <si>
    <t xml:space="preserve"> 309,28   </t>
  </si>
  <si>
    <t>3711,32472</t>
  </si>
  <si>
    <t>29.07.2022 11:10</t>
  </si>
  <si>
    <t xml:space="preserve"> 247,31209</t>
  </si>
  <si>
    <t xml:space="preserve"> 247,31   </t>
  </si>
  <si>
    <t>2967,74508</t>
  </si>
  <si>
    <t>29.07.2022 11:15</t>
  </si>
  <si>
    <t xml:space="preserve"> 229,70136</t>
  </si>
  <si>
    <t xml:space="preserve"> 229,70   </t>
  </si>
  <si>
    <t>2756,41632</t>
  </si>
  <si>
    <t>29.07.2022 11:20</t>
  </si>
  <si>
    <t xml:space="preserve"> 267,95364</t>
  </si>
  <si>
    <t xml:space="preserve"> 267,95   </t>
  </si>
  <si>
    <t>3215,44368</t>
  </si>
  <si>
    <t>29.07.2022 11:25</t>
  </si>
  <si>
    <t xml:space="preserve"> 208,64819</t>
  </si>
  <si>
    <t xml:space="preserve"> 208,65   </t>
  </si>
  <si>
    <t>2503,77828</t>
  </si>
  <si>
    <t>29.07.2022 11:30</t>
  </si>
  <si>
    <t xml:space="preserve"> 213,68764</t>
  </si>
  <si>
    <t xml:space="preserve"> 213,69   </t>
  </si>
  <si>
    <t>2564,25168</t>
  </si>
  <si>
    <t>29.07.2022 11:35</t>
  </si>
  <si>
    <t xml:space="preserve"> 336,33684</t>
  </si>
  <si>
    <t xml:space="preserve"> 336,34   </t>
  </si>
  <si>
    <t>4036,04208</t>
  </si>
  <si>
    <t>29.07.2022 11:40</t>
  </si>
  <si>
    <t xml:space="preserve"> 191,85955</t>
  </si>
  <si>
    <t xml:space="preserve"> 191,86   </t>
  </si>
  <si>
    <t>2302,3146</t>
  </si>
  <si>
    <t>29.07.2022 11:45</t>
  </si>
  <si>
    <t xml:space="preserve"> 169,43714</t>
  </si>
  <si>
    <t xml:space="preserve"> 169,44   </t>
  </si>
  <si>
    <t>2033,24568</t>
  </si>
  <si>
    <t>29.07.2022 11:50</t>
  </si>
  <si>
    <t xml:space="preserve"> 207,28008</t>
  </si>
  <si>
    <t xml:space="preserve"> 207,28   </t>
  </si>
  <si>
    <t>2487,36096</t>
  </si>
  <si>
    <t>29.07.2022 11:55</t>
  </si>
  <si>
    <t xml:space="preserve"> 121,26964</t>
  </si>
  <si>
    <t xml:space="preserve"> 121,27   </t>
  </si>
  <si>
    <t>1455,23568</t>
  </si>
  <si>
    <t>29.07.2022 12:00</t>
  </si>
  <si>
    <t xml:space="preserve">  97,73841</t>
  </si>
  <si>
    <t xml:space="preserve">  97,74   </t>
  </si>
  <si>
    <t>1172,86092</t>
  </si>
  <si>
    <t>29.07.2022 12:05</t>
  </si>
  <si>
    <t xml:space="preserve">  98,9313 </t>
  </si>
  <si>
    <t xml:space="preserve">  98,93   </t>
  </si>
  <si>
    <t>1187,1756</t>
  </si>
  <si>
    <t>29.07.2022 12:10</t>
  </si>
  <si>
    <t xml:space="preserve"> 107,98648</t>
  </si>
  <si>
    <t xml:space="preserve"> 107,99   </t>
  </si>
  <si>
    <t>1295,83776</t>
  </si>
  <si>
    <t>29.07.2022 12:15</t>
  </si>
  <si>
    <t xml:space="preserve"> 101,23668</t>
  </si>
  <si>
    <t xml:space="preserve"> 101,24   </t>
  </si>
  <si>
    <t>1214,84016</t>
  </si>
  <si>
    <t>29.07.2022 12:20</t>
  </si>
  <si>
    <t xml:space="preserve">  96,6686 </t>
  </si>
  <si>
    <t xml:space="preserve">  96,67   </t>
  </si>
  <si>
    <t>1160,0232</t>
  </si>
  <si>
    <t>29.07.2022 12:25</t>
  </si>
  <si>
    <t xml:space="preserve">  97,05676</t>
  </si>
  <si>
    <t xml:space="preserve">  97,06   </t>
  </si>
  <si>
    <t>1164,68112</t>
  </si>
  <si>
    <t>29.07.2022 12:30</t>
  </si>
  <si>
    <t xml:space="preserve"> 100,51324</t>
  </si>
  <si>
    <t xml:space="preserve"> 100,51   </t>
  </si>
  <si>
    <t>1206,15888</t>
  </si>
  <si>
    <t>29.07.2022 12:35</t>
  </si>
  <si>
    <t xml:space="preserve"> 118,36835</t>
  </si>
  <si>
    <t xml:space="preserve"> 118,37   </t>
  </si>
  <si>
    <t>1420,4202</t>
  </si>
  <si>
    <t>29.07.2022 12:40</t>
  </si>
  <si>
    <t xml:space="preserve"> 179,58609</t>
  </si>
  <si>
    <t xml:space="preserve"> 179,59   </t>
  </si>
  <si>
    <t>2155,03308</t>
  </si>
  <si>
    <t>29.07.2022 12:45</t>
  </si>
  <si>
    <t xml:space="preserve"> 329,43475</t>
  </si>
  <si>
    <t xml:space="preserve"> 329,43   </t>
  </si>
  <si>
    <t>3953,217</t>
  </si>
  <si>
    <t>29.07.2022 12:50</t>
  </si>
  <si>
    <t xml:space="preserve"> 432,96192</t>
  </si>
  <si>
    <t xml:space="preserve"> 432,96   </t>
  </si>
  <si>
    <t>5195,54304</t>
  </si>
  <si>
    <t>29.07.2022 12:55</t>
  </si>
  <si>
    <t xml:space="preserve"> 425,63048</t>
  </si>
  <si>
    <t xml:space="preserve"> 425,63   </t>
  </si>
  <si>
    <t>5107,56576</t>
  </si>
  <si>
    <t>29.07.2022 13:00</t>
  </si>
  <si>
    <t xml:space="preserve"> 371,78091</t>
  </si>
  <si>
    <t xml:space="preserve"> 371,78   </t>
  </si>
  <si>
    <t>4461,37092</t>
  </si>
  <si>
    <t>29.07.2022 13:05</t>
  </si>
  <si>
    <t xml:space="preserve"> 224,33121</t>
  </si>
  <si>
    <t xml:space="preserve"> 224,33   </t>
  </si>
  <si>
    <t>2691,97452</t>
  </si>
  <si>
    <t>29.07.2022 13:10</t>
  </si>
  <si>
    <t xml:space="preserve"> 189,05602</t>
  </si>
  <si>
    <t xml:space="preserve"> 189,06   </t>
  </si>
  <si>
    <t>2268,67224</t>
  </si>
  <si>
    <t>29.07.2022 13:15</t>
  </si>
  <si>
    <t xml:space="preserve"> 146,33007</t>
  </si>
  <si>
    <t xml:space="preserve"> 146,33   </t>
  </si>
  <si>
    <t>1755,96084</t>
  </si>
  <si>
    <t>29.07.2022 13:20</t>
  </si>
  <si>
    <t xml:space="preserve"> 158,92688</t>
  </si>
  <si>
    <t xml:space="preserve"> 158,93   </t>
  </si>
  <si>
    <t>1907,12256</t>
  </si>
  <si>
    <t>29.07.2022 13:25</t>
  </si>
  <si>
    <t xml:space="preserve"> 167,60099</t>
  </si>
  <si>
    <t xml:space="preserve"> 167,60   </t>
  </si>
  <si>
    <t>2011,21188</t>
  </si>
  <si>
    <t>29.07.2022 13:30</t>
  </si>
  <si>
    <t xml:space="preserve"> 160,64928</t>
  </si>
  <si>
    <t xml:space="preserve"> 160,65   </t>
  </si>
  <si>
    <t>1927,79136</t>
  </si>
  <si>
    <t>29.07.2022 13:35</t>
  </si>
  <si>
    <t xml:space="preserve"> 156,1038 </t>
  </si>
  <si>
    <t xml:space="preserve"> 156,10   </t>
  </si>
  <si>
    <t>1873,2456</t>
  </si>
  <si>
    <t>29.07.2022 13:40</t>
  </si>
  <si>
    <t xml:space="preserve"> 151,52321</t>
  </si>
  <si>
    <t xml:space="preserve"> 151,52   </t>
  </si>
  <si>
    <t>1818,27852</t>
  </si>
  <si>
    <t>29.07.2022 13:45</t>
  </si>
  <si>
    <t xml:space="preserve"> 143,05133</t>
  </si>
  <si>
    <t xml:space="preserve"> 143,05   </t>
  </si>
  <si>
    <t>1716,61596</t>
  </si>
  <si>
    <t>29.07.2022 13:50</t>
  </si>
  <si>
    <t xml:space="preserve"> 129,6412 </t>
  </si>
  <si>
    <t xml:space="preserve"> 129,64   </t>
  </si>
  <si>
    <t>1555,6944</t>
  </si>
  <si>
    <t>29.07.2022 13:55</t>
  </si>
  <si>
    <t xml:space="preserve"> 126,09686</t>
  </si>
  <si>
    <t xml:space="preserve"> 126,10   </t>
  </si>
  <si>
    <t>1513,16232</t>
  </si>
  <si>
    <t>29.07.2022 14:00</t>
  </si>
  <si>
    <t xml:space="preserve"> 142,39033</t>
  </si>
  <si>
    <t xml:space="preserve"> 142,39   </t>
  </si>
  <si>
    <t>1708,68396</t>
  </si>
  <si>
    <t>29.07.2022 14:05</t>
  </si>
  <si>
    <t xml:space="preserve"> 132,92412</t>
  </si>
  <si>
    <t xml:space="preserve"> 132,92   </t>
  </si>
  <si>
    <t>1595,08944</t>
  </si>
  <si>
    <t>29.07.2022 14:10</t>
  </si>
  <si>
    <t xml:space="preserve"> 159,23325</t>
  </si>
  <si>
    <t xml:space="preserve"> 159,23   </t>
  </si>
  <si>
    <t>1910,799</t>
  </si>
  <si>
    <t>29.07.2022 14:15</t>
  </si>
  <si>
    <t xml:space="preserve"> 237,48758</t>
  </si>
  <si>
    <t xml:space="preserve"> 237,49   </t>
  </si>
  <si>
    <t>2849,85096</t>
  </si>
  <si>
    <t>29.07.2022 14:20</t>
  </si>
  <si>
    <t xml:space="preserve"> 145,0481 </t>
  </si>
  <si>
    <t xml:space="preserve"> 145,05   </t>
  </si>
  <si>
    <t>1740,5772</t>
  </si>
  <si>
    <t>29.07.2022 14:25</t>
  </si>
  <si>
    <t xml:space="preserve"> 122,88135</t>
  </si>
  <si>
    <t xml:space="preserve"> 122,88   </t>
  </si>
  <si>
    <t>1474,5762</t>
  </si>
  <si>
    <t>29.07.2022 14:30</t>
  </si>
  <si>
    <t xml:space="preserve"> 152,11973</t>
  </si>
  <si>
    <t xml:space="preserve"> 152,12   </t>
  </si>
  <si>
    <t>1825,43676</t>
  </si>
  <si>
    <t>29.07.2022 14:35</t>
  </si>
  <si>
    <t xml:space="preserve"> 322,62638</t>
  </si>
  <si>
    <t xml:space="preserve"> 322,63   </t>
  </si>
  <si>
    <t>3871,51656</t>
  </si>
  <si>
    <t>29.07.2022 14:40</t>
  </si>
  <si>
    <t xml:space="preserve"> 312,46274</t>
  </si>
  <si>
    <t xml:space="preserve"> 312,46   </t>
  </si>
  <si>
    <t>3749,55288</t>
  </si>
  <si>
    <t>29.07.2022 14:45</t>
  </si>
  <si>
    <t xml:space="preserve"> 320,78643</t>
  </si>
  <si>
    <t xml:space="preserve"> 320,79   </t>
  </si>
  <si>
    <t>3849,43716</t>
  </si>
  <si>
    <t>29.07.2022 14:50</t>
  </si>
  <si>
    <t xml:space="preserve"> 289,36869</t>
  </si>
  <si>
    <t xml:space="preserve"> 289,37   </t>
  </si>
  <si>
    <t>3472,42428</t>
  </si>
  <si>
    <t>29.07.2022 14:55</t>
  </si>
  <si>
    <t xml:space="preserve"> 228,71992</t>
  </si>
  <si>
    <t xml:space="preserve"> 228,72   </t>
  </si>
  <si>
    <t>2744,63904</t>
  </si>
  <si>
    <t>29.07.2022 15:00</t>
  </si>
  <si>
    <t xml:space="preserve"> 390,97867</t>
  </si>
  <si>
    <t xml:space="preserve"> 390,98   </t>
  </si>
  <si>
    <t>4691,74404</t>
  </si>
  <si>
    <t>29.07.2022 15:05</t>
  </si>
  <si>
    <t xml:space="preserve"> 351,13355</t>
  </si>
  <si>
    <t xml:space="preserve"> 351,13   </t>
  </si>
  <si>
    <t>4213,6026</t>
  </si>
  <si>
    <t>29.07.2022 15:10</t>
  </si>
  <si>
    <t xml:space="preserve"> 206,7423 </t>
  </si>
  <si>
    <t xml:space="preserve"> 206,74   </t>
  </si>
  <si>
    <t>2480,9076</t>
  </si>
  <si>
    <t>29.07.2022 15:15</t>
  </si>
  <si>
    <t xml:space="preserve"> 219,34492</t>
  </si>
  <si>
    <t xml:space="preserve"> 219,34   </t>
  </si>
  <si>
    <t>2632,13904</t>
  </si>
  <si>
    <t>29.07.2022 15:20</t>
  </si>
  <si>
    <t xml:space="preserve"> 279,04324</t>
  </si>
  <si>
    <t xml:space="preserve"> 279,04   </t>
  </si>
  <si>
    <t>3348,51888</t>
  </si>
  <si>
    <t>29.07.2022 15:25</t>
  </si>
  <si>
    <t xml:space="preserve"> 236,27732</t>
  </si>
  <si>
    <t xml:space="preserve"> 236,28   </t>
  </si>
  <si>
    <t>2835,32784</t>
  </si>
  <si>
    <t>29.07.2022 15:30</t>
  </si>
  <si>
    <t xml:space="preserve"> 274,90039</t>
  </si>
  <si>
    <t xml:space="preserve"> 274,90   </t>
  </si>
  <si>
    <t>3298,80468</t>
  </si>
  <si>
    <t>29.07.2022 15:35</t>
  </si>
  <si>
    <t xml:space="preserve"> 262,89211</t>
  </si>
  <si>
    <t xml:space="preserve"> 262,89   </t>
  </si>
  <si>
    <t>3154,70532</t>
  </si>
  <si>
    <t>29.07.2022 15:40</t>
  </si>
  <si>
    <t xml:space="preserve"> 268,82644</t>
  </si>
  <si>
    <t xml:space="preserve"> 268,83   </t>
  </si>
  <si>
    <t>3225,91728</t>
  </si>
  <si>
    <t>29.07.2022 15:45</t>
  </si>
  <si>
    <t xml:space="preserve"> 101,67356</t>
  </si>
  <si>
    <t xml:space="preserve"> 101,67   </t>
  </si>
  <si>
    <t>1220,08272</t>
  </si>
  <si>
    <t>29.07.2022 15:50</t>
  </si>
  <si>
    <t xml:space="preserve"> 101,99901</t>
  </si>
  <si>
    <t xml:space="preserve"> 102,00   </t>
  </si>
  <si>
    <t>1223,98812</t>
  </si>
  <si>
    <t>29.07.2022 15:55</t>
  </si>
  <si>
    <t xml:space="preserve"> 143,6846 </t>
  </si>
  <si>
    <t xml:space="preserve"> 143,68   </t>
  </si>
  <si>
    <t>1724,2152</t>
  </si>
  <si>
    <t>29.07.2022 16:00</t>
  </si>
  <si>
    <t xml:space="preserve"> 128,00326</t>
  </si>
  <si>
    <t xml:space="preserve"> 128,00   </t>
  </si>
  <si>
    <t>1536,03912</t>
  </si>
  <si>
    <t>29.07.2022 16:05</t>
  </si>
  <si>
    <t xml:space="preserve"> 153,62665</t>
  </si>
  <si>
    <t xml:space="preserve"> 153,63   </t>
  </si>
  <si>
    <t>1843,5198</t>
  </si>
  <si>
    <t>29.07.2022 16:10</t>
  </si>
  <si>
    <t xml:space="preserve"> 183,19426</t>
  </si>
  <si>
    <t xml:space="preserve"> 183,19   </t>
  </si>
  <si>
    <t>2198,33112</t>
  </si>
  <si>
    <t>29.07.2022 16:15</t>
  </si>
  <si>
    <t xml:space="preserve"> 245,58957</t>
  </si>
  <si>
    <t xml:space="preserve"> 245,59   </t>
  </si>
  <si>
    <t>2947,07484</t>
  </si>
  <si>
    <t>29.07.2022 16:20</t>
  </si>
  <si>
    <t xml:space="preserve"> 189,76932</t>
  </si>
  <si>
    <t xml:space="preserve"> 189,77   </t>
  </si>
  <si>
    <t>2277,23184</t>
  </si>
  <si>
    <t>29.07.2022 16:25</t>
  </si>
  <si>
    <t xml:space="preserve"> 157,80763</t>
  </si>
  <si>
    <t xml:space="preserve"> 157,81   </t>
  </si>
  <si>
    <t>1893,69156</t>
  </si>
  <si>
    <t>29.07.2022 16:30</t>
  </si>
  <si>
    <t xml:space="preserve"> 158,14404</t>
  </si>
  <si>
    <t xml:space="preserve"> 158,14   </t>
  </si>
  <si>
    <t>1897,72848</t>
  </si>
  <si>
    <t>29.07.2022 16:35</t>
  </si>
  <si>
    <t xml:space="preserve"> 179,36002</t>
  </si>
  <si>
    <t xml:space="preserve"> 179,36   </t>
  </si>
  <si>
    <t>2152,32024</t>
  </si>
  <si>
    <t>29.07.2022 16:40</t>
  </si>
  <si>
    <t xml:space="preserve"> 156,50276</t>
  </si>
  <si>
    <t xml:space="preserve"> 156,50   </t>
  </si>
  <si>
    <t>1878,03312</t>
  </si>
  <si>
    <t>29.07.2022 16:45</t>
  </si>
  <si>
    <t xml:space="preserve"> 127,70984</t>
  </si>
  <si>
    <t xml:space="preserve"> 127,71   </t>
  </si>
  <si>
    <t>1532,51808</t>
  </si>
  <si>
    <t>29.07.2022 16:50</t>
  </si>
  <si>
    <t xml:space="preserve"> 199,1846 </t>
  </si>
  <si>
    <t xml:space="preserve"> 199,18   </t>
  </si>
  <si>
    <t>2390,2152</t>
  </si>
  <si>
    <t>29.07.2022 16:55</t>
  </si>
  <si>
    <t xml:space="preserve"> 220,04328</t>
  </si>
  <si>
    <t xml:space="preserve"> 220,04   </t>
  </si>
  <si>
    <t>2640,51936</t>
  </si>
  <si>
    <t>29.07.2022 17:00</t>
  </si>
  <si>
    <t xml:space="preserve"> 165,78366</t>
  </si>
  <si>
    <t xml:space="preserve"> 165,78   </t>
  </si>
  <si>
    <t>1989,40392</t>
  </si>
  <si>
    <t>29.07.2022 17:05</t>
  </si>
  <si>
    <t xml:space="preserve"> 184,1999 </t>
  </si>
  <si>
    <t xml:space="preserve"> 184,20   </t>
  </si>
  <si>
    <t>2210,3988</t>
  </si>
  <si>
    <t>29.07.2022 17:10</t>
  </si>
  <si>
    <t xml:space="preserve"> 160,40204</t>
  </si>
  <si>
    <t xml:space="preserve"> 160,40   </t>
  </si>
  <si>
    <t>1924,82448</t>
  </si>
  <si>
    <t>29.07.2022 17:15</t>
  </si>
  <si>
    <t xml:space="preserve"> 141,4061 </t>
  </si>
  <si>
    <t xml:space="preserve"> 141,41   </t>
  </si>
  <si>
    <t>1696,8732</t>
  </si>
  <si>
    <t>29.07.2022 17:20</t>
  </si>
  <si>
    <t xml:space="preserve"> 134,74834</t>
  </si>
  <si>
    <t xml:space="preserve"> 134,75   </t>
  </si>
  <si>
    <t>1616,98008</t>
  </si>
  <si>
    <t>29.07.2022 17:25</t>
  </si>
  <si>
    <t xml:space="preserve"> 128,04619</t>
  </si>
  <si>
    <t xml:space="preserve"> 128,05   </t>
  </si>
  <si>
    <t>1536,55428</t>
  </si>
  <si>
    <t>29.07.2022 17:30</t>
  </si>
  <si>
    <t xml:space="preserve"> 123,84492</t>
  </si>
  <si>
    <t xml:space="preserve"> 123,84   </t>
  </si>
  <si>
    <t>1486,13904</t>
  </si>
  <si>
    <t>29.07.2022 17:35</t>
  </si>
  <si>
    <t xml:space="preserve"> 102,4456 </t>
  </si>
  <si>
    <t xml:space="preserve"> 102,45   </t>
  </si>
  <si>
    <t>1229,3472</t>
  </si>
  <si>
    <t>29.07.2022 17:40</t>
  </si>
  <si>
    <t xml:space="preserve">  80,58996</t>
  </si>
  <si>
    <t xml:space="preserve">  80,59   </t>
  </si>
  <si>
    <t>967,07952</t>
  </si>
  <si>
    <t>29.07.2022 17:45</t>
  </si>
  <si>
    <t xml:space="preserve">  83,97077</t>
  </si>
  <si>
    <t xml:space="preserve">  83,97   </t>
  </si>
  <si>
    <t>1007,64924</t>
  </si>
  <si>
    <t>29.07.2022 17:50</t>
  </si>
  <si>
    <t xml:space="preserve">  79,61562</t>
  </si>
  <si>
    <t xml:space="preserve">  79,62   </t>
  </si>
  <si>
    <t>955,38744</t>
  </si>
  <si>
    <t>29.07.2022 17:55</t>
  </si>
  <si>
    <t xml:space="preserve">  77,28965</t>
  </si>
  <si>
    <t xml:space="preserve">  77,29   </t>
  </si>
  <si>
    <t>927,4758</t>
  </si>
  <si>
    <t>29.07.2022 18:00</t>
  </si>
  <si>
    <t xml:space="preserve">  80,32313</t>
  </si>
  <si>
    <t xml:space="preserve">  80,32   </t>
  </si>
  <si>
    <t>963,87756</t>
  </si>
  <si>
    <t>29.07.2022 18:05</t>
  </si>
  <si>
    <t xml:space="preserve">  66,75247</t>
  </si>
  <si>
    <t xml:space="preserve">  66,75   </t>
  </si>
  <si>
    <t>801,02964</t>
  </si>
  <si>
    <t>29.07.2022 18:10</t>
  </si>
  <si>
    <t xml:space="preserve">  62,95419</t>
  </si>
  <si>
    <t xml:space="preserve">  62,95   </t>
  </si>
  <si>
    <t>755,45028</t>
  </si>
  <si>
    <t>29.07.2022 18:15</t>
  </si>
  <si>
    <t xml:space="preserve">  59,11228</t>
  </si>
  <si>
    <t xml:space="preserve">  59,11   </t>
  </si>
  <si>
    <t>709,34736</t>
  </si>
  <si>
    <t>29.07.2022 18:20</t>
  </si>
  <si>
    <t xml:space="preserve">  42,00828</t>
  </si>
  <si>
    <t xml:space="preserve">  42,01   </t>
  </si>
  <si>
    <t>504,09936</t>
  </si>
  <si>
    <t>29.07.2022 18:25</t>
  </si>
  <si>
    <t xml:space="preserve">  43,58074</t>
  </si>
  <si>
    <t xml:space="preserve">  43,58   </t>
  </si>
  <si>
    <t>522,96888</t>
  </si>
  <si>
    <t>29.07.2022 18:30</t>
  </si>
  <si>
    <t xml:space="preserve">  38,52759</t>
  </si>
  <si>
    <t xml:space="preserve">  38,53   </t>
  </si>
  <si>
    <t>462,33108</t>
  </si>
  <si>
    <t>29.07.2022 18:35</t>
  </si>
  <si>
    <t xml:space="preserve">  34,31096</t>
  </si>
  <si>
    <t xml:space="preserve">  34,31   </t>
  </si>
  <si>
    <t>411,73152</t>
  </si>
  <si>
    <t>29.07.2022 18:40</t>
  </si>
  <si>
    <t xml:space="preserve">  33,76959</t>
  </si>
  <si>
    <t xml:space="preserve">  33,77   </t>
  </si>
  <si>
    <t>405,23508</t>
  </si>
  <si>
    <t>29.07.2022 18:45</t>
  </si>
  <si>
    <t xml:space="preserve">  31,6023 </t>
  </si>
  <si>
    <t xml:space="preserve">  31,60   </t>
  </si>
  <si>
    <t>379,2276</t>
  </si>
  <si>
    <t>29.07.2022 18:50</t>
  </si>
  <si>
    <t xml:space="preserve">  36,34465</t>
  </si>
  <si>
    <t xml:space="preserve">  36,34   </t>
  </si>
  <si>
    <t>436,1358</t>
  </si>
  <si>
    <t>29.07.2022 18:55</t>
  </si>
  <si>
    <t xml:space="preserve">  35,92   </t>
  </si>
  <si>
    <t>431,04</t>
  </si>
  <si>
    <t>29.07.2022 19:00</t>
  </si>
  <si>
    <t xml:space="preserve">  36,33306</t>
  </si>
  <si>
    <t xml:space="preserve">  36,33   </t>
  </si>
  <si>
    <t>435,99672</t>
  </si>
  <si>
    <t>29.07.2022 19:05</t>
  </si>
  <si>
    <t xml:space="preserve">  32,55042</t>
  </si>
  <si>
    <t xml:space="preserve">  32,55   </t>
  </si>
  <si>
    <t>390,60504</t>
  </si>
  <si>
    <t>29.07.2022 19:10</t>
  </si>
  <si>
    <t xml:space="preserve">  26,56264</t>
  </si>
  <si>
    <t xml:space="preserve">  26,56   </t>
  </si>
  <si>
    <t>318,75168</t>
  </si>
  <si>
    <t>29.07.2022 19:15</t>
  </si>
  <si>
    <t xml:space="preserve">  22,28219</t>
  </si>
  <si>
    <t xml:space="preserve">  22,28   </t>
  </si>
  <si>
    <t>267,38628</t>
  </si>
  <si>
    <t>29.07.2022 19:20</t>
  </si>
  <si>
    <t xml:space="preserve">  19,61948</t>
  </si>
  <si>
    <t xml:space="preserve">  19,62   </t>
  </si>
  <si>
    <t>235,43376</t>
  </si>
  <si>
    <t>29.07.2022 19:25</t>
  </si>
  <si>
    <t xml:space="preserve">  15,27902</t>
  </si>
  <si>
    <t xml:space="preserve">  15,28   </t>
  </si>
  <si>
    <t>183,34824</t>
  </si>
  <si>
    <t>29.07.2022 19:30</t>
  </si>
  <si>
    <t xml:space="preserve">  13,10293</t>
  </si>
  <si>
    <t xml:space="preserve">  13,10   </t>
  </si>
  <si>
    <t>157,23516</t>
  </si>
  <si>
    <t>29.07.2022 19:35</t>
  </si>
  <si>
    <t xml:space="preserve">  10,98768</t>
  </si>
  <si>
    <t xml:space="preserve">  10,99   </t>
  </si>
  <si>
    <t>131,85216</t>
  </si>
  <si>
    <t>29.07.2022 19:40</t>
  </si>
  <si>
    <t xml:space="preserve">   8,65259</t>
  </si>
  <si>
    <t xml:space="preserve">   8,65   </t>
  </si>
  <si>
    <t>103,83108</t>
  </si>
  <si>
    <t>29.07.2022 19:45</t>
  </si>
  <si>
    <t xml:space="preserve">   6,36763</t>
  </si>
  <si>
    <t>76,41156</t>
  </si>
  <si>
    <t>29.07.2022 19:50</t>
  </si>
  <si>
    <t xml:space="preserve">   5,25655</t>
  </si>
  <si>
    <t>63,0786</t>
  </si>
  <si>
    <t>29.07.2022 19:55</t>
  </si>
  <si>
    <t xml:space="preserve">   4,41805</t>
  </si>
  <si>
    <t xml:space="preserve">   4,42   </t>
  </si>
  <si>
    <t>53,0166</t>
  </si>
  <si>
    <t>29.07.2022 20:00</t>
  </si>
  <si>
    <t xml:space="preserve">   3,52146</t>
  </si>
  <si>
    <t xml:space="preserve">   3,52   </t>
  </si>
  <si>
    <t>42,25752</t>
  </si>
  <si>
    <t>29.07.2022 20:05</t>
  </si>
  <si>
    <t xml:space="preserve">   2,84409</t>
  </si>
  <si>
    <t>34,12908</t>
  </si>
  <si>
    <t>29.07.2022 20:10</t>
  </si>
  <si>
    <t xml:space="preserve">   2,01288</t>
  </si>
  <si>
    <t>24,15456</t>
  </si>
  <si>
    <t>29.07.2022 20:15</t>
  </si>
  <si>
    <t xml:space="preserve">   0,80629</t>
  </si>
  <si>
    <t xml:space="preserve">   0,81   </t>
  </si>
  <si>
    <t>9,67548</t>
  </si>
  <si>
    <t>29.07.2022 20:20</t>
  </si>
  <si>
    <t>29.07.2022 20:25</t>
  </si>
  <si>
    <t>29.07.2022 20:30</t>
  </si>
  <si>
    <t>29.07.2022 20:35</t>
  </si>
  <si>
    <t>29.07.2022 20:40</t>
  </si>
  <si>
    <t>29.07.2022 20:45</t>
  </si>
  <si>
    <t>29.07.2022 20:50</t>
  </si>
  <si>
    <t>29.07.2022 20:55</t>
  </si>
  <si>
    <t>29.07.2022 21:00</t>
  </si>
  <si>
    <t>29.07.2022 21:05</t>
  </si>
  <si>
    <t>29.07.2022 21:10</t>
  </si>
  <si>
    <t>29.07.2022 21:15</t>
  </si>
  <si>
    <t>30.07.2022 05:15</t>
  </si>
  <si>
    <t>30.07.2022 05:20</t>
  </si>
  <si>
    <t>30.07.2022 05:25</t>
  </si>
  <si>
    <t>30.07.2022 05:30</t>
  </si>
  <si>
    <t>30.07.2022 05:35</t>
  </si>
  <si>
    <t>30.07.2022 05:40</t>
  </si>
  <si>
    <t>30.07.2022 05:45</t>
  </si>
  <si>
    <t>30.07.2022 05:50</t>
  </si>
  <si>
    <t>30.07.2022 05:55</t>
  </si>
  <si>
    <t>30.07.2022 06:00</t>
  </si>
  <si>
    <t>30.07.2022 06:05</t>
  </si>
  <si>
    <t>30.07.2022 06:10</t>
  </si>
  <si>
    <t>30.07.2022 06:15</t>
  </si>
  <si>
    <t>30.07.2022 06:20</t>
  </si>
  <si>
    <t>30.07.2022 06:25</t>
  </si>
  <si>
    <t>30.07.2022 06:30</t>
  </si>
  <si>
    <t>30.07.2022 06:35</t>
  </si>
  <si>
    <t>30.07.2022 06:40</t>
  </si>
  <si>
    <t xml:space="preserve">   2,57763</t>
  </si>
  <si>
    <t xml:space="preserve">   2,58   </t>
  </si>
  <si>
    <t>30,93156</t>
  </si>
  <si>
    <t>30.07.2022 06:45</t>
  </si>
  <si>
    <t xml:space="preserve">   1,64514</t>
  </si>
  <si>
    <t xml:space="preserve">   1,65   </t>
  </si>
  <si>
    <t>19,74168</t>
  </si>
  <si>
    <t>30.07.2022 06:50</t>
  </si>
  <si>
    <t xml:space="preserve">   0,81378</t>
  </si>
  <si>
    <t>9,76536</t>
  </si>
  <si>
    <t>30.07.2022 06:55</t>
  </si>
  <si>
    <t xml:space="preserve">   1,37581</t>
  </si>
  <si>
    <t xml:space="preserve">   1,38   </t>
  </si>
  <si>
    <t>16,50972</t>
  </si>
  <si>
    <t>30.07.2022 07:00</t>
  </si>
  <si>
    <t xml:space="preserve">   2,5218 </t>
  </si>
  <si>
    <t>30,2616</t>
  </si>
  <si>
    <t>30.07.2022 07:05</t>
  </si>
  <si>
    <t xml:space="preserve">   3,72674</t>
  </si>
  <si>
    <t xml:space="preserve">   3,73   </t>
  </si>
  <si>
    <t>44,72088</t>
  </si>
  <si>
    <t>30.07.2022 07:10</t>
  </si>
  <si>
    <t xml:space="preserve">   7,01131</t>
  </si>
  <si>
    <t xml:space="preserve">   7,01   </t>
  </si>
  <si>
    <t>84,13572</t>
  </si>
  <si>
    <t>30.07.2022 07:15</t>
  </si>
  <si>
    <t xml:space="preserve">  11,03123</t>
  </si>
  <si>
    <t xml:space="preserve">  11,03   </t>
  </si>
  <si>
    <t>132,37476</t>
  </si>
  <si>
    <t>30.07.2022 07:20</t>
  </si>
  <si>
    <t xml:space="preserve">  10,89238</t>
  </si>
  <si>
    <t>130,70856</t>
  </si>
  <si>
    <t>30.07.2022 07:25</t>
  </si>
  <si>
    <t xml:space="preserve">  10,20589</t>
  </si>
  <si>
    <t xml:space="preserve">  10,21   </t>
  </si>
  <si>
    <t>122,47068</t>
  </si>
  <si>
    <t>30.07.2022 07:30</t>
  </si>
  <si>
    <t xml:space="preserve">  13,63383</t>
  </si>
  <si>
    <t>163,60596</t>
  </si>
  <si>
    <t>30.07.2022 07:35</t>
  </si>
  <si>
    <t xml:space="preserve">  13,73671</t>
  </si>
  <si>
    <t xml:space="preserve">  13,74   </t>
  </si>
  <si>
    <t>164,84052</t>
  </si>
  <si>
    <t>30.07.2022 07:40</t>
  </si>
  <si>
    <t xml:space="preserve">  11,88218</t>
  </si>
  <si>
    <t xml:space="preserve">  11,88   </t>
  </si>
  <si>
    <t>142,58616</t>
  </si>
  <si>
    <t>30.07.2022 07:45</t>
  </si>
  <si>
    <t xml:space="preserve">  12,22597</t>
  </si>
  <si>
    <t xml:space="preserve">  12,23   </t>
  </si>
  <si>
    <t>146,71164</t>
  </si>
  <si>
    <t>30.07.2022 07:50</t>
  </si>
  <si>
    <t xml:space="preserve">  11,81209</t>
  </si>
  <si>
    <t xml:space="preserve">  11,81   </t>
  </si>
  <si>
    <t>141,74508</t>
  </si>
  <si>
    <t>30.07.2022 07:55</t>
  </si>
  <si>
    <t xml:space="preserve">  13,94377</t>
  </si>
  <si>
    <t xml:space="preserve">  13,94   </t>
  </si>
  <si>
    <t>167,32524</t>
  </si>
  <si>
    <t>30.07.2022 08:00</t>
  </si>
  <si>
    <t xml:space="preserve">  16,9404 </t>
  </si>
  <si>
    <t xml:space="preserve">  16,94   </t>
  </si>
  <si>
    <t>203,2848</t>
  </si>
  <si>
    <t>30.07.2022 08:05</t>
  </si>
  <si>
    <t xml:space="preserve">  18,36591</t>
  </si>
  <si>
    <t xml:space="preserve">  18,37   </t>
  </si>
  <si>
    <t>220,39092</t>
  </si>
  <si>
    <t>30.07.2022 08:10</t>
  </si>
  <si>
    <t xml:space="preserve">  18,13604</t>
  </si>
  <si>
    <t xml:space="preserve">  18,14   </t>
  </si>
  <si>
    <t>217,63248</t>
  </si>
  <si>
    <t>30.07.2022 08:15</t>
  </si>
  <si>
    <t xml:space="preserve">  14,69914</t>
  </si>
  <si>
    <t xml:space="preserve">  14,70   </t>
  </si>
  <si>
    <t>176,38968</t>
  </si>
  <si>
    <t>30.07.2022 08:20</t>
  </si>
  <si>
    <t xml:space="preserve">  13,12169</t>
  </si>
  <si>
    <t xml:space="preserve">  13,12   </t>
  </si>
  <si>
    <t>157,46028</t>
  </si>
  <si>
    <t>30.07.2022 08:25</t>
  </si>
  <si>
    <t xml:space="preserve">  14,34209</t>
  </si>
  <si>
    <t xml:space="preserve">  14,34   </t>
  </si>
  <si>
    <t>172,10508</t>
  </si>
  <si>
    <t>30.07.2022 08:30</t>
  </si>
  <si>
    <t xml:space="preserve">  15,81429</t>
  </si>
  <si>
    <t xml:space="preserve">  15,81   </t>
  </si>
  <si>
    <t>189,77148</t>
  </si>
  <si>
    <t>30.07.2022 08:35</t>
  </si>
  <si>
    <t xml:space="preserve">  16,41917</t>
  </si>
  <si>
    <t xml:space="preserve">  16,42   </t>
  </si>
  <si>
    <t>197,03004</t>
  </si>
  <si>
    <t>30.07.2022 08:40</t>
  </si>
  <si>
    <t xml:space="preserve">  19,20889</t>
  </si>
  <si>
    <t>230,50668</t>
  </si>
  <si>
    <t>30.07.2022 08:45</t>
  </si>
  <si>
    <t xml:space="preserve">  21,84806</t>
  </si>
  <si>
    <t xml:space="preserve">  21,85   </t>
  </si>
  <si>
    <t>262,17672</t>
  </si>
  <si>
    <t>30.07.2022 08:50</t>
  </si>
  <si>
    <t xml:space="preserve">  22,19237</t>
  </si>
  <si>
    <t xml:space="preserve">  22,19   </t>
  </si>
  <si>
    <t>266,30844</t>
  </si>
  <si>
    <t>30.07.2022 08:55</t>
  </si>
  <si>
    <t xml:space="preserve">  22,60596</t>
  </si>
  <si>
    <t xml:space="preserve">  22,61   </t>
  </si>
  <si>
    <t>271,27152</t>
  </si>
  <si>
    <t>30.07.2022 09:00</t>
  </si>
  <si>
    <t xml:space="preserve">  23,91502</t>
  </si>
  <si>
    <t xml:space="preserve">  23,92   </t>
  </si>
  <si>
    <t>286,98024</t>
  </si>
  <si>
    <t>30.07.2022 09:05</t>
  </si>
  <si>
    <t xml:space="preserve">  24,71164</t>
  </si>
  <si>
    <t>296,53968</t>
  </si>
  <si>
    <t>30.07.2022 09:10</t>
  </si>
  <si>
    <t xml:space="preserve">  29,72116</t>
  </si>
  <si>
    <t xml:space="preserve">  29,72   </t>
  </si>
  <si>
    <t>356,65392</t>
  </si>
  <si>
    <t>30.07.2022 09:15</t>
  </si>
  <si>
    <t xml:space="preserve">  38,17439</t>
  </si>
  <si>
    <t xml:space="preserve">  38,17   </t>
  </si>
  <si>
    <t>458,09268</t>
  </si>
  <si>
    <t>30.07.2022 09:20</t>
  </si>
  <si>
    <t xml:space="preserve">  42,40083</t>
  </si>
  <si>
    <t xml:space="preserve">  42,40   </t>
  </si>
  <si>
    <t>508,80996</t>
  </si>
  <si>
    <t>30.07.2022 09:25</t>
  </si>
  <si>
    <t xml:space="preserve">  47,33223</t>
  </si>
  <si>
    <t xml:space="preserve">  47,33   </t>
  </si>
  <si>
    <t>567,98676</t>
  </si>
  <si>
    <t>30.07.2022 09:30</t>
  </si>
  <si>
    <t xml:space="preserve">  52,02096</t>
  </si>
  <si>
    <t xml:space="preserve">  52,02   </t>
  </si>
  <si>
    <t>624,25152</t>
  </si>
  <si>
    <t>30.07.2022 09:35</t>
  </si>
  <si>
    <t xml:space="preserve">  55,89404</t>
  </si>
  <si>
    <t xml:space="preserve">  55,89   </t>
  </si>
  <si>
    <t>670,72848</t>
  </si>
  <si>
    <t>30.07.2022 09:40</t>
  </si>
  <si>
    <t xml:space="preserve">  59,64609</t>
  </si>
  <si>
    <t>715,75308</t>
  </si>
  <si>
    <t>30.07.2022 09:45</t>
  </si>
  <si>
    <t xml:space="preserve">  66,6628 </t>
  </si>
  <si>
    <t xml:space="preserve">  66,66   </t>
  </si>
  <si>
    <t>799,9536</t>
  </si>
  <si>
    <t>30.07.2022 09:50</t>
  </si>
  <si>
    <t xml:space="preserve">  86,7502 </t>
  </si>
  <si>
    <t xml:space="preserve">  86,75   </t>
  </si>
  <si>
    <t>1041,0024</t>
  </si>
  <si>
    <t>30.07.2022 09:55</t>
  </si>
  <si>
    <t xml:space="preserve"> 101,98869</t>
  </si>
  <si>
    <t xml:space="preserve"> 101,99   </t>
  </si>
  <si>
    <t>1223,86428</t>
  </si>
  <si>
    <t>30.07.2022 10:00</t>
  </si>
  <si>
    <t xml:space="preserve"> 108,15611</t>
  </si>
  <si>
    <t xml:space="preserve"> 108,16   </t>
  </si>
  <si>
    <t>1297,87332</t>
  </si>
  <si>
    <t>30.07.2022 10:05</t>
  </si>
  <si>
    <t xml:space="preserve"> 116,33389</t>
  </si>
  <si>
    <t xml:space="preserve"> 116,33   </t>
  </si>
  <si>
    <t>1396,00668</t>
  </si>
  <si>
    <t>30.07.2022 10:10</t>
  </si>
  <si>
    <t xml:space="preserve"> 110,12391</t>
  </si>
  <si>
    <t xml:space="preserve"> 110,12   </t>
  </si>
  <si>
    <t>1321,48692</t>
  </si>
  <si>
    <t>30.07.2022 10:15</t>
  </si>
  <si>
    <t xml:space="preserve"> 126,25276</t>
  </si>
  <si>
    <t xml:space="preserve"> 126,25   </t>
  </si>
  <si>
    <t>1515,03312</t>
  </si>
  <si>
    <t>30.07.2022 10:20</t>
  </si>
  <si>
    <t xml:space="preserve"> 183,06292</t>
  </si>
  <si>
    <t xml:space="preserve"> 183,06   </t>
  </si>
  <si>
    <t>2196,75504</t>
  </si>
  <si>
    <t>30.07.2022 10:25</t>
  </si>
  <si>
    <t xml:space="preserve"> 221,5218 </t>
  </si>
  <si>
    <t xml:space="preserve"> 221,52   </t>
  </si>
  <si>
    <t>2658,2616</t>
  </si>
  <si>
    <t>30.07.2022 10:30</t>
  </si>
  <si>
    <t xml:space="preserve"> 164,71187</t>
  </si>
  <si>
    <t xml:space="preserve"> 164,71   </t>
  </si>
  <si>
    <t>1976,54244</t>
  </si>
  <si>
    <t>30.07.2022 10:35</t>
  </si>
  <si>
    <t xml:space="preserve"> 115,32202</t>
  </si>
  <si>
    <t>1383,86424</t>
  </si>
  <si>
    <t>30.07.2022 10:40</t>
  </si>
  <si>
    <t xml:space="preserve"> 102,26889</t>
  </si>
  <si>
    <t xml:space="preserve"> 102,27   </t>
  </si>
  <si>
    <t>1227,22668</t>
  </si>
  <si>
    <t>30.07.2022 10:45</t>
  </si>
  <si>
    <t xml:space="preserve"> 115,375  </t>
  </si>
  <si>
    <t xml:space="preserve"> 115,38   </t>
  </si>
  <si>
    <t>1384,5</t>
  </si>
  <si>
    <t>30.07.2022 10:50</t>
  </si>
  <si>
    <t xml:space="preserve"> 114,01781</t>
  </si>
  <si>
    <t xml:space="preserve"> 114,02   </t>
  </si>
  <si>
    <t>1368,21372</t>
  </si>
  <si>
    <t>30.07.2022 10:55</t>
  </si>
  <si>
    <t xml:space="preserve">  99,67163</t>
  </si>
  <si>
    <t xml:space="preserve">  99,67   </t>
  </si>
  <si>
    <t>1196,05956</t>
  </si>
  <si>
    <t>30.07.2022 11:00</t>
  </si>
  <si>
    <t xml:space="preserve">  78,4622 </t>
  </si>
  <si>
    <t xml:space="preserve">  78,46   </t>
  </si>
  <si>
    <t>941,5464</t>
  </si>
  <si>
    <t>30.07.2022 11:05</t>
  </si>
  <si>
    <t xml:space="preserve">  66,9921 </t>
  </si>
  <si>
    <t xml:space="preserve">  66,99   </t>
  </si>
  <si>
    <t>803,9052</t>
  </si>
  <si>
    <t>30.07.2022 11:10</t>
  </si>
  <si>
    <t xml:space="preserve">  68,1032 </t>
  </si>
  <si>
    <t xml:space="preserve">  68,10   </t>
  </si>
  <si>
    <t>817,2384</t>
  </si>
  <si>
    <t>30.07.2022 11:15</t>
  </si>
  <si>
    <t xml:space="preserve">  65,40264</t>
  </si>
  <si>
    <t xml:space="preserve">  65,40   </t>
  </si>
  <si>
    <t>784,83168</t>
  </si>
  <si>
    <t>30.07.2022 11:20</t>
  </si>
  <si>
    <t xml:space="preserve">  66,60403</t>
  </si>
  <si>
    <t xml:space="preserve">  66,60   </t>
  </si>
  <si>
    <t>799,24836</t>
  </si>
  <si>
    <t>30.07.2022 11:25</t>
  </si>
  <si>
    <t xml:space="preserve">  49,56842</t>
  </si>
  <si>
    <t xml:space="preserve">  49,57   </t>
  </si>
  <si>
    <t>594,82104</t>
  </si>
  <si>
    <t>30.07.2022 11:30</t>
  </si>
  <si>
    <t xml:space="preserve">  47,42991</t>
  </si>
  <si>
    <t xml:space="preserve">  47,43   </t>
  </si>
  <si>
    <t>569,15892</t>
  </si>
  <si>
    <t>30.07.2022 11:35</t>
  </si>
  <si>
    <t xml:space="preserve">  46,91608</t>
  </si>
  <si>
    <t xml:space="preserve">  46,92   </t>
  </si>
  <si>
    <t>562,99296</t>
  </si>
  <si>
    <t>30.07.2022 11:40</t>
  </si>
  <si>
    <t xml:space="preserve">  49,12086</t>
  </si>
  <si>
    <t>589,45032</t>
  </si>
  <si>
    <t>30.07.2022 11:45</t>
  </si>
  <si>
    <t xml:space="preserve">  56,82931</t>
  </si>
  <si>
    <t xml:space="preserve">  56,83   </t>
  </si>
  <si>
    <t>681,95172</t>
  </si>
  <si>
    <t>30.07.2022 11:50</t>
  </si>
  <si>
    <t xml:space="preserve">  64,0218 </t>
  </si>
  <si>
    <t xml:space="preserve">  64,02   </t>
  </si>
  <si>
    <t>768,2616</t>
  </si>
  <si>
    <t>30.07.2022 11:55</t>
  </si>
  <si>
    <t xml:space="preserve">  83,89428</t>
  </si>
  <si>
    <t>1006,73136</t>
  </si>
  <si>
    <t>30.07.2022 12:00</t>
  </si>
  <si>
    <t xml:space="preserve"> 102,72489</t>
  </si>
  <si>
    <t xml:space="preserve"> 102,72   </t>
  </si>
  <si>
    <t>1232,69868</t>
  </si>
  <si>
    <t>30.07.2022 12:05</t>
  </si>
  <si>
    <t xml:space="preserve"> 110,66745</t>
  </si>
  <si>
    <t xml:space="preserve"> 110,67   </t>
  </si>
  <si>
    <t>1328,0094</t>
  </si>
  <si>
    <t>30.07.2022 12:10</t>
  </si>
  <si>
    <t xml:space="preserve">  97,65949</t>
  </si>
  <si>
    <t xml:space="preserve">  97,66   </t>
  </si>
  <si>
    <t>1171,91388</t>
  </si>
  <si>
    <t>30.07.2022 12:15</t>
  </si>
  <si>
    <t xml:space="preserve">  70,16248</t>
  </si>
  <si>
    <t xml:space="preserve">  70,16   </t>
  </si>
  <si>
    <t>841,94976</t>
  </si>
  <si>
    <t>30.07.2022 12:20</t>
  </si>
  <si>
    <t xml:space="preserve">  58,66308</t>
  </si>
  <si>
    <t xml:space="preserve">  58,66   </t>
  </si>
  <si>
    <t>703,95696</t>
  </si>
  <si>
    <t>30.07.2022 12:25</t>
  </si>
  <si>
    <t xml:space="preserve">  56,30593</t>
  </si>
  <si>
    <t xml:space="preserve">  56,31   </t>
  </si>
  <si>
    <t>675,67116</t>
  </si>
  <si>
    <t>30.07.2022 12:30</t>
  </si>
  <si>
    <t xml:space="preserve">  63,63935</t>
  </si>
  <si>
    <t xml:space="preserve">  63,64   </t>
  </si>
  <si>
    <t>763,6722</t>
  </si>
  <si>
    <t>30.07.2022 12:35</t>
  </si>
  <si>
    <t xml:space="preserve">  78,73438</t>
  </si>
  <si>
    <t xml:space="preserve">  78,73   </t>
  </si>
  <si>
    <t>944,81256</t>
  </si>
  <si>
    <t>30.07.2022 12:40</t>
  </si>
  <si>
    <t xml:space="preserve"> 104,67078</t>
  </si>
  <si>
    <t xml:space="preserve"> 104,67   </t>
  </si>
  <si>
    <t>1256,04936</t>
  </si>
  <si>
    <t>30.07.2022 12:45</t>
  </si>
  <si>
    <t xml:space="preserve"> 120,81484</t>
  </si>
  <si>
    <t xml:space="preserve"> 120,81   </t>
  </si>
  <si>
    <t>1449,77808</t>
  </si>
  <si>
    <t>30.07.2022 12:50</t>
  </si>
  <si>
    <t xml:space="preserve"> 122,83615</t>
  </si>
  <si>
    <t xml:space="preserve"> 122,84   </t>
  </si>
  <si>
    <t>1474,0338</t>
  </si>
  <si>
    <t>30.07.2022 12:55</t>
  </si>
  <si>
    <t xml:space="preserve"> 110,17301</t>
  </si>
  <si>
    <t xml:space="preserve"> 110,17   </t>
  </si>
  <si>
    <t>1322,07612</t>
  </si>
  <si>
    <t>30.07.2022 13:00</t>
  </si>
  <si>
    <t xml:space="preserve">  92,1416 </t>
  </si>
  <si>
    <t xml:space="preserve">  92,14   </t>
  </si>
  <si>
    <t>1105,6992</t>
  </si>
  <si>
    <t>30.07.2022 13:05</t>
  </si>
  <si>
    <t xml:space="preserve">  90,15673</t>
  </si>
  <si>
    <t xml:space="preserve">  90,16   </t>
  </si>
  <si>
    <t>1081,88076</t>
  </si>
  <si>
    <t>30.07.2022 13:10</t>
  </si>
  <si>
    <t xml:space="preserve">  85,87895</t>
  </si>
  <si>
    <t xml:space="preserve">  85,88   </t>
  </si>
  <si>
    <t>1030,5474</t>
  </si>
  <si>
    <t>30.07.2022 13:15</t>
  </si>
  <si>
    <t xml:space="preserve">  85,96716</t>
  </si>
  <si>
    <t>1031,60592</t>
  </si>
  <si>
    <t>30.07.2022 13:20</t>
  </si>
  <si>
    <t xml:space="preserve">  90,83488</t>
  </si>
  <si>
    <t xml:space="preserve">  90,83   </t>
  </si>
  <si>
    <t>1090,01856</t>
  </si>
  <si>
    <t>30.07.2022 13:25</t>
  </si>
  <si>
    <t xml:space="preserve"> 112,85762</t>
  </si>
  <si>
    <t xml:space="preserve"> 112,86   </t>
  </si>
  <si>
    <t>1354,29144</t>
  </si>
  <si>
    <t>30.07.2022 13:30</t>
  </si>
  <si>
    <t xml:space="preserve"> 110,53123</t>
  </si>
  <si>
    <t xml:space="preserve"> 110,53   </t>
  </si>
  <si>
    <t>1326,37476</t>
  </si>
  <si>
    <t>30.07.2022 13:35</t>
  </si>
  <si>
    <t xml:space="preserve"> 119,64294</t>
  </si>
  <si>
    <t xml:space="preserve"> 119,64   </t>
  </si>
  <si>
    <t>1435,71528</t>
  </si>
  <si>
    <t>30.07.2022 13:40</t>
  </si>
  <si>
    <t xml:space="preserve"> 120,93066</t>
  </si>
  <si>
    <t xml:space="preserve"> 120,93   </t>
  </si>
  <si>
    <t>1451,16792</t>
  </si>
  <si>
    <t>30.07.2022 13:45</t>
  </si>
  <si>
    <t xml:space="preserve"> 116,76518</t>
  </si>
  <si>
    <t xml:space="preserve"> 116,77   </t>
  </si>
  <si>
    <t>1401,18216</t>
  </si>
  <si>
    <t>30.07.2022 13:50</t>
  </si>
  <si>
    <t xml:space="preserve"> 109,87434</t>
  </si>
  <si>
    <t xml:space="preserve"> 109,87   </t>
  </si>
  <si>
    <t>1318,49208</t>
  </si>
  <si>
    <t>30.07.2022 13:55</t>
  </si>
  <si>
    <t xml:space="preserve"> 110,94233</t>
  </si>
  <si>
    <t xml:space="preserve"> 110,94   </t>
  </si>
  <si>
    <t>1331,30796</t>
  </si>
  <si>
    <t>30.07.2022 14:00</t>
  </si>
  <si>
    <t xml:space="preserve"> 112,79689</t>
  </si>
  <si>
    <t xml:space="preserve"> 112,80   </t>
  </si>
  <si>
    <t>1353,56268</t>
  </si>
  <si>
    <t>30.07.2022 14:05</t>
  </si>
  <si>
    <t xml:space="preserve"> 165,69978</t>
  </si>
  <si>
    <t xml:space="preserve"> 165,70   </t>
  </si>
  <si>
    <t>1988,39736</t>
  </si>
  <si>
    <t>30.07.2022 14:10</t>
  </si>
  <si>
    <t xml:space="preserve"> 237,51108</t>
  </si>
  <si>
    <t xml:space="preserve"> 237,51   </t>
  </si>
  <si>
    <t>2850,13296</t>
  </si>
  <si>
    <t>30.07.2022 14:15</t>
  </si>
  <si>
    <t xml:space="preserve"> 208,70643</t>
  </si>
  <si>
    <t xml:space="preserve"> 208,71   </t>
  </si>
  <si>
    <t>2504,47716</t>
  </si>
  <si>
    <t>30.07.2022 14:20</t>
  </si>
  <si>
    <t xml:space="preserve"> 300,41805</t>
  </si>
  <si>
    <t>3605,0166</t>
  </si>
  <si>
    <t>30.07.2022 14:25</t>
  </si>
  <si>
    <t xml:space="preserve"> 357,73014</t>
  </si>
  <si>
    <t xml:space="preserve"> 357,73   </t>
  </si>
  <si>
    <t>4292,76168</t>
  </si>
  <si>
    <t>30.07.2022 14:30</t>
  </si>
  <si>
    <t xml:space="preserve"> 279,35403</t>
  </si>
  <si>
    <t xml:space="preserve"> 279,35   </t>
  </si>
  <si>
    <t>3352,24836</t>
  </si>
  <si>
    <t>30.07.2022 14:35</t>
  </si>
  <si>
    <t xml:space="preserve"> 158,22496</t>
  </si>
  <si>
    <t xml:space="preserve"> 158,22   </t>
  </si>
  <si>
    <t>1898,69952</t>
  </si>
  <si>
    <t>30.07.2022 14:40</t>
  </si>
  <si>
    <t xml:space="preserve"> 223,78532</t>
  </si>
  <si>
    <t xml:space="preserve"> 223,79   </t>
  </si>
  <si>
    <t>2685,42384</t>
  </si>
  <si>
    <t>30.07.2022 14:45</t>
  </si>
  <si>
    <t xml:space="preserve"> 212,24378</t>
  </si>
  <si>
    <t xml:space="preserve"> 212,24   </t>
  </si>
  <si>
    <t>2546,92536</t>
  </si>
  <si>
    <t>30.07.2022 14:50</t>
  </si>
  <si>
    <t xml:space="preserve"> 165,98427</t>
  </si>
  <si>
    <t xml:space="preserve"> 165,98   </t>
  </si>
  <si>
    <t>1991,81124</t>
  </si>
  <si>
    <t>30.07.2022 14:55</t>
  </si>
  <si>
    <t xml:space="preserve">  89,6551 </t>
  </si>
  <si>
    <t xml:space="preserve">  89,66   </t>
  </si>
  <si>
    <t>1075,8612</t>
  </si>
  <si>
    <t>30.07.2022 15:00</t>
  </si>
  <si>
    <t xml:space="preserve"> 111,09823</t>
  </si>
  <si>
    <t xml:space="preserve"> 111,10   </t>
  </si>
  <si>
    <t>1333,17876</t>
  </si>
  <si>
    <t>30.07.2022 15:05</t>
  </si>
  <si>
    <t xml:space="preserve"> 134,46271</t>
  </si>
  <si>
    <t xml:space="preserve"> 134,46   </t>
  </si>
  <si>
    <t>1613,55252</t>
  </si>
  <si>
    <t>30.07.2022 15:10</t>
  </si>
  <si>
    <t xml:space="preserve"> 122,19729</t>
  </si>
  <si>
    <t xml:space="preserve"> 122,20   </t>
  </si>
  <si>
    <t>1466,36748</t>
  </si>
  <si>
    <t>30.07.2022 15:15</t>
  </si>
  <si>
    <t xml:space="preserve"> 170,78001</t>
  </si>
  <si>
    <t xml:space="preserve"> 170,78   </t>
  </si>
  <si>
    <t>2049,36012</t>
  </si>
  <si>
    <t>30.07.2022 15:20</t>
  </si>
  <si>
    <t xml:space="preserve"> 131,37583</t>
  </si>
  <si>
    <t xml:space="preserve"> 131,38   </t>
  </si>
  <si>
    <t>1576,50996</t>
  </si>
  <si>
    <t>30.07.2022 15:25</t>
  </si>
  <si>
    <t xml:space="preserve"> 156,02994</t>
  </si>
  <si>
    <t xml:space="preserve"> 156,03   </t>
  </si>
  <si>
    <t>1872,35928</t>
  </si>
  <si>
    <t>30.07.2022 15:30</t>
  </si>
  <si>
    <t xml:space="preserve">  79,19978</t>
  </si>
  <si>
    <t xml:space="preserve">  79,20   </t>
  </si>
  <si>
    <t>950,39736</t>
  </si>
  <si>
    <t>30.07.2022 15:35</t>
  </si>
  <si>
    <t xml:space="preserve">  85,45313</t>
  </si>
  <si>
    <t xml:space="preserve">  85,45   </t>
  </si>
  <si>
    <t>1025,43756</t>
  </si>
  <si>
    <t>30.07.2022 15:40</t>
  </si>
  <si>
    <t xml:space="preserve"> 128,55298</t>
  </si>
  <si>
    <t xml:space="preserve"> 128,55   </t>
  </si>
  <si>
    <t>1542,63576</t>
  </si>
  <si>
    <t>30.07.2022 15:45</t>
  </si>
  <si>
    <t xml:space="preserve">  94,60915</t>
  </si>
  <si>
    <t xml:space="preserve">  94,61   </t>
  </si>
  <si>
    <t>1135,3098</t>
  </si>
  <si>
    <t>30.07.2022 15:50</t>
  </si>
  <si>
    <t xml:space="preserve">  80,70585</t>
  </si>
  <si>
    <t xml:space="preserve">  80,71   </t>
  </si>
  <si>
    <t>968,4702</t>
  </si>
  <si>
    <t>30.07.2022 15:55</t>
  </si>
  <si>
    <t xml:space="preserve"> 287,06369</t>
  </si>
  <si>
    <t xml:space="preserve"> 287,06   </t>
  </si>
  <si>
    <t>3444,76428</t>
  </si>
  <si>
    <t>30.07.2022 16:00</t>
  </si>
  <si>
    <t xml:space="preserve"> 310,17853</t>
  </si>
  <si>
    <t xml:space="preserve"> 310,18   </t>
  </si>
  <si>
    <t>3722,14236</t>
  </si>
  <si>
    <t>30.07.2022 16:05</t>
  </si>
  <si>
    <t xml:space="preserve"> 236,94615</t>
  </si>
  <si>
    <t xml:space="preserve"> 236,95   </t>
  </si>
  <si>
    <t>2843,3538</t>
  </si>
  <si>
    <t>30.07.2022 16:10</t>
  </si>
  <si>
    <t xml:space="preserve"> 275,55094</t>
  </si>
  <si>
    <t xml:space="preserve"> 275,55   </t>
  </si>
  <si>
    <t>3306,61128</t>
  </si>
  <si>
    <t>30.07.2022 16:15</t>
  </si>
  <si>
    <t xml:space="preserve"> 262,93847</t>
  </si>
  <si>
    <t xml:space="preserve"> 262,94   </t>
  </si>
  <si>
    <t>3155,26164</t>
  </si>
  <si>
    <t>30.07.2022 16:20</t>
  </si>
  <si>
    <t xml:space="preserve"> 242,09147</t>
  </si>
  <si>
    <t xml:space="preserve"> 242,09   </t>
  </si>
  <si>
    <t>2905,09764</t>
  </si>
  <si>
    <t>30.07.2022 16:25</t>
  </si>
  <si>
    <t xml:space="preserve"> 171,97048</t>
  </si>
  <si>
    <t xml:space="preserve"> 171,97   </t>
  </si>
  <si>
    <t>2063,64576</t>
  </si>
  <si>
    <t>30.07.2022 16:30</t>
  </si>
  <si>
    <t xml:space="preserve"> 239,35171</t>
  </si>
  <si>
    <t xml:space="preserve"> 239,35   </t>
  </si>
  <si>
    <t>2872,22052</t>
  </si>
  <si>
    <t>30.07.2022 16:35</t>
  </si>
  <si>
    <t xml:space="preserve"> 187,88218</t>
  </si>
  <si>
    <t xml:space="preserve"> 187,88   </t>
  </si>
  <si>
    <t>2254,58616</t>
  </si>
  <si>
    <t>30.07.2022 16:40</t>
  </si>
  <si>
    <t xml:space="preserve"> 237,64136</t>
  </si>
  <si>
    <t xml:space="preserve"> 237,64   </t>
  </si>
  <si>
    <t>2851,69632</t>
  </si>
  <si>
    <t>30.07.2022 16:45</t>
  </si>
  <si>
    <t xml:space="preserve"> 216,95364</t>
  </si>
  <si>
    <t xml:space="preserve"> 216,95   </t>
  </si>
  <si>
    <t>2603,44368</t>
  </si>
  <si>
    <t>30.07.2022 16:50</t>
  </si>
  <si>
    <t xml:space="preserve"> 164,04595</t>
  </si>
  <si>
    <t xml:space="preserve"> 164,05   </t>
  </si>
  <si>
    <t>1968,5514</t>
  </si>
  <si>
    <t>30.07.2022 16:55</t>
  </si>
  <si>
    <t xml:space="preserve"> 195,85127</t>
  </si>
  <si>
    <t xml:space="preserve"> 195,85   </t>
  </si>
  <si>
    <t>2350,21524</t>
  </si>
  <si>
    <t>30.07.2022 17:00</t>
  </si>
  <si>
    <t xml:space="preserve"> 206,04268</t>
  </si>
  <si>
    <t xml:space="preserve"> 206,04   </t>
  </si>
  <si>
    <t>2472,51216</t>
  </si>
  <si>
    <t>30.07.2022 17:05</t>
  </si>
  <si>
    <t xml:space="preserve"> 155,15232</t>
  </si>
  <si>
    <t xml:space="preserve"> 155,15   </t>
  </si>
  <si>
    <t>1861,82784</t>
  </si>
  <si>
    <t>30.07.2022 17:10</t>
  </si>
  <si>
    <t xml:space="preserve">  90,09946</t>
  </si>
  <si>
    <t xml:space="preserve">  90,10   </t>
  </si>
  <si>
    <t>1081,19352</t>
  </si>
  <si>
    <t>30.07.2022 17:15</t>
  </si>
  <si>
    <t xml:space="preserve"> 160,87721</t>
  </si>
  <si>
    <t>1930,52652</t>
  </si>
  <si>
    <t>30.07.2022 17:20</t>
  </si>
  <si>
    <t xml:space="preserve">  96,04652</t>
  </si>
  <si>
    <t xml:space="preserve">  96,05   </t>
  </si>
  <si>
    <t>1152,55824</t>
  </si>
  <si>
    <t>30.07.2022 17:25</t>
  </si>
  <si>
    <t xml:space="preserve">  52,22737</t>
  </si>
  <si>
    <t xml:space="preserve">  52,23   </t>
  </si>
  <si>
    <t>626,72844</t>
  </si>
  <si>
    <t>30.07.2022 17:30</t>
  </si>
  <si>
    <t xml:space="preserve">  53,3819 </t>
  </si>
  <si>
    <t xml:space="preserve">  53,38   </t>
  </si>
  <si>
    <t>640,5828</t>
  </si>
  <si>
    <t>30.07.2022 17:35</t>
  </si>
  <si>
    <t xml:space="preserve">  52,9931 </t>
  </si>
  <si>
    <t xml:space="preserve">  52,99   </t>
  </si>
  <si>
    <t>635,9172</t>
  </si>
  <si>
    <t>30.07.2022 17:40</t>
  </si>
  <si>
    <t xml:space="preserve">  43,72917</t>
  </si>
  <si>
    <t xml:space="preserve">  43,73   </t>
  </si>
  <si>
    <t>524,75004</t>
  </si>
  <si>
    <t>30.07.2022 17:45</t>
  </si>
  <si>
    <t xml:space="preserve">  38,79167</t>
  </si>
  <si>
    <t xml:space="preserve">  38,79   </t>
  </si>
  <si>
    <t>465,50004</t>
  </si>
  <si>
    <t>30.07.2022 17:50</t>
  </si>
  <si>
    <t xml:space="preserve">  37,96396</t>
  </si>
  <si>
    <t xml:space="preserve">  37,96   </t>
  </si>
  <si>
    <t>455,56752</t>
  </si>
  <si>
    <t>30.07.2022 17:55</t>
  </si>
  <si>
    <t xml:space="preserve">  47,88493</t>
  </si>
  <si>
    <t xml:space="preserve">  47,88   </t>
  </si>
  <si>
    <t>574,61916</t>
  </si>
  <si>
    <t>30.07.2022 18:00</t>
  </si>
  <si>
    <t xml:space="preserve">  42,11547</t>
  </si>
  <si>
    <t xml:space="preserve">  42,12   </t>
  </si>
  <si>
    <t>505,38564</t>
  </si>
  <si>
    <t>30.07.2022 18:05</t>
  </si>
  <si>
    <t xml:space="preserve">  33,63619</t>
  </si>
  <si>
    <t xml:space="preserve">  33,64   </t>
  </si>
  <si>
    <t>403,63428</t>
  </si>
  <si>
    <t>30.07.2022 18:10</t>
  </si>
  <si>
    <t xml:space="preserve">  41,08333</t>
  </si>
  <si>
    <t xml:space="preserve">  41,08   </t>
  </si>
  <si>
    <t>492,99996</t>
  </si>
  <si>
    <t>30.07.2022 18:15</t>
  </si>
  <si>
    <t xml:space="preserve">  46,54447</t>
  </si>
  <si>
    <t xml:space="preserve">  46,54   </t>
  </si>
  <si>
    <t>558,53364</t>
  </si>
  <si>
    <t>30.07.2022 18:20</t>
  </si>
  <si>
    <t xml:space="preserve">  49,21192</t>
  </si>
  <si>
    <t xml:space="preserve">  49,21   </t>
  </si>
  <si>
    <t>590,54304</t>
  </si>
  <si>
    <t>30.07.2022 18:25</t>
  </si>
  <si>
    <t xml:space="preserve">  55,08315</t>
  </si>
  <si>
    <t xml:space="preserve">  55,08   </t>
  </si>
  <si>
    <t>660,9978</t>
  </si>
  <si>
    <t>30.07.2022 18:30</t>
  </si>
  <si>
    <t xml:space="preserve">  46,43129</t>
  </si>
  <si>
    <t xml:space="preserve">  46,43   </t>
  </si>
  <si>
    <t>557,17548</t>
  </si>
  <si>
    <t>30.07.2022 18:35</t>
  </si>
  <si>
    <t xml:space="preserve">  31,55928</t>
  </si>
  <si>
    <t xml:space="preserve">  31,56   </t>
  </si>
  <si>
    <t>378,71136</t>
  </si>
  <si>
    <t>30.07.2022 18:40</t>
  </si>
  <si>
    <t xml:space="preserve">  29,05905</t>
  </si>
  <si>
    <t xml:space="preserve">  29,06   </t>
  </si>
  <si>
    <t>348,7086</t>
  </si>
  <si>
    <t>30.07.2022 18:45</t>
  </si>
  <si>
    <t xml:space="preserve">  27,49539</t>
  </si>
  <si>
    <t xml:space="preserve">  27,50   </t>
  </si>
  <si>
    <t>329,94468</t>
  </si>
  <si>
    <t>30.07.2022 18:50</t>
  </si>
  <si>
    <t xml:space="preserve">  18,51683</t>
  </si>
  <si>
    <t xml:space="preserve">  18,52   </t>
  </si>
  <si>
    <t>222,20196</t>
  </si>
  <si>
    <t>30.07.2022 18:55</t>
  </si>
  <si>
    <t xml:space="preserve">  18,24634</t>
  </si>
  <si>
    <t xml:space="preserve">  18,25   </t>
  </si>
  <si>
    <t>218,95608</t>
  </si>
  <si>
    <t>30.07.2022 19:00</t>
  </si>
  <si>
    <t xml:space="preserve">  26,57588</t>
  </si>
  <si>
    <t xml:space="preserve">  26,58   </t>
  </si>
  <si>
    <t>318,91056</t>
  </si>
  <si>
    <t>30.07.2022 19:05</t>
  </si>
  <si>
    <t xml:space="preserve">  25,75265</t>
  </si>
  <si>
    <t>309,0318</t>
  </si>
  <si>
    <t>30.07.2022 19:10</t>
  </si>
  <si>
    <t xml:space="preserve">  26,60541</t>
  </si>
  <si>
    <t xml:space="preserve">  26,61   </t>
  </si>
  <si>
    <t>319,26492</t>
  </si>
  <si>
    <t>30.07.2022 19:15</t>
  </si>
  <si>
    <t xml:space="preserve">  26,39229</t>
  </si>
  <si>
    <t xml:space="preserve">  26,39   </t>
  </si>
  <si>
    <t>316,70748</t>
  </si>
  <si>
    <t>30.07.2022 19:20</t>
  </si>
  <si>
    <t xml:space="preserve">  26,96937</t>
  </si>
  <si>
    <t xml:space="preserve">  26,97   </t>
  </si>
  <si>
    <t>323,63244</t>
  </si>
  <si>
    <t>30.07.2022 19:25</t>
  </si>
  <si>
    <t xml:space="preserve">  25,98285</t>
  </si>
  <si>
    <t xml:space="preserve">  25,98   </t>
  </si>
  <si>
    <t>311,7942</t>
  </si>
  <si>
    <t>30.07.2022 19:30</t>
  </si>
  <si>
    <t xml:space="preserve">  26,46882</t>
  </si>
  <si>
    <t xml:space="preserve">  26,47   </t>
  </si>
  <si>
    <t>317,62584</t>
  </si>
  <si>
    <t>30.07.2022 19:35</t>
  </si>
  <si>
    <t xml:space="preserve">  24,65639</t>
  </si>
  <si>
    <t xml:space="preserve">  24,66   </t>
  </si>
  <si>
    <t>295,87668</t>
  </si>
  <si>
    <t>30.07.2022 19:40</t>
  </si>
  <si>
    <t xml:space="preserve">  22,79111</t>
  </si>
  <si>
    <t xml:space="preserve">  22,79   </t>
  </si>
  <si>
    <t>273,49332</t>
  </si>
  <si>
    <t>30.07.2022 19:45</t>
  </si>
  <si>
    <t xml:space="preserve">  16,92526</t>
  </si>
  <si>
    <t xml:space="preserve">  16,93   </t>
  </si>
  <si>
    <t>203,10312</t>
  </si>
  <si>
    <t>30.07.2022 19:50</t>
  </si>
  <si>
    <t xml:space="preserve">  16,45585</t>
  </si>
  <si>
    <t xml:space="preserve">  16,46   </t>
  </si>
  <si>
    <t>197,4702</t>
  </si>
  <si>
    <t>30.07.2022 19:55</t>
  </si>
  <si>
    <t xml:space="preserve">  13,69483</t>
  </si>
  <si>
    <t xml:space="preserve">  13,69   </t>
  </si>
  <si>
    <t>164,33796</t>
  </si>
  <si>
    <t>30.07.2022 20:00</t>
  </si>
  <si>
    <t xml:space="preserve">   8,64183</t>
  </si>
  <si>
    <t xml:space="preserve">   8,64   </t>
  </si>
  <si>
    <t>103,70196</t>
  </si>
  <si>
    <t>30.07.2022 20:05</t>
  </si>
  <si>
    <t xml:space="preserve">   7,07118</t>
  </si>
  <si>
    <t xml:space="preserve">   7,07   </t>
  </si>
  <si>
    <t>84,85416</t>
  </si>
  <si>
    <t>30.07.2022 20:10</t>
  </si>
  <si>
    <t xml:space="preserve">   6,12822</t>
  </si>
  <si>
    <t xml:space="preserve">   6,13   </t>
  </si>
  <si>
    <t>73,53864</t>
  </si>
  <si>
    <t>30.07.2022 20:15</t>
  </si>
  <si>
    <t xml:space="preserve">   5,24255</t>
  </si>
  <si>
    <t xml:space="preserve">   5,24   </t>
  </si>
  <si>
    <t>62,9106</t>
  </si>
  <si>
    <t>30.07.2022 20:20</t>
  </si>
  <si>
    <t xml:space="preserve">   2,62794</t>
  </si>
  <si>
    <t xml:space="preserve">   2,63   </t>
  </si>
  <si>
    <t>31,53528</t>
  </si>
  <si>
    <t>30.07.2022 20:25</t>
  </si>
  <si>
    <t xml:space="preserve">   0,3154 </t>
  </si>
  <si>
    <t xml:space="preserve">   0,32   </t>
  </si>
  <si>
    <t>3,7848</t>
  </si>
  <si>
    <t>30.07.2022 20:30</t>
  </si>
  <si>
    <t>30.07.2022 20:35</t>
  </si>
  <si>
    <t>30.07.2022 20:40</t>
  </si>
  <si>
    <t>30.07.2022 20:45</t>
  </si>
  <si>
    <t>30.07.2022 20:50</t>
  </si>
  <si>
    <t>30.07.2022 20:55</t>
  </si>
  <si>
    <t>30.07.2022 21:00</t>
  </si>
  <si>
    <t>30.07.2022 21:05</t>
  </si>
  <si>
    <t>30.07.2022 21:10</t>
  </si>
  <si>
    <t>30.07.2022 21:15</t>
  </si>
  <si>
    <t>30.07.2022 21:20</t>
  </si>
  <si>
    <t>30.07.2022 21:25</t>
  </si>
  <si>
    <t>30.07.2022 21:30</t>
  </si>
  <si>
    <t>30.07.2022 21:35</t>
  </si>
  <si>
    <t>30.07.2022 21:40</t>
  </si>
  <si>
    <t>30.07.2022 21:45</t>
  </si>
  <si>
    <t>30.07.2022 21:50</t>
  </si>
  <si>
    <t>30.07.2022 21:55</t>
  </si>
  <si>
    <t>30.07.2022 22:00</t>
  </si>
  <si>
    <t>30.07.2022 22:05</t>
  </si>
  <si>
    <t>30.07.2022 22:10</t>
  </si>
  <si>
    <t>30.07.2022 22:15</t>
  </si>
  <si>
    <t>30.07.2022 22:20</t>
  </si>
  <si>
    <t>30.07.2022 22:25</t>
  </si>
  <si>
    <t>30.07.2022 22:30</t>
  </si>
  <si>
    <t>30.07.2022 22:35</t>
  </si>
  <si>
    <t>30.07.2022 22:40</t>
  </si>
  <si>
    <t>30.07.2022 22:45</t>
  </si>
  <si>
    <t>30.07.2022 22:50</t>
  </si>
  <si>
    <t>30.07.2022 22:55</t>
  </si>
  <si>
    <t>30.07.2022 23:00</t>
  </si>
  <si>
    <t>30.07.2022 23:05</t>
  </si>
  <si>
    <t>30.07.2022 23:10</t>
  </si>
  <si>
    <t>30.07.2022 23:15</t>
  </si>
  <si>
    <t>30.07.2022 23:20</t>
  </si>
  <si>
    <t>30.07.2022 23:25</t>
  </si>
  <si>
    <t>30.07.2022 23:30</t>
  </si>
  <si>
    <t>30.07.2022 23:35</t>
  </si>
  <si>
    <t>30.07.2022 23:40</t>
  </si>
  <si>
    <t>30.07.2022 23:45</t>
  </si>
  <si>
    <t>30.07.2022 23:50</t>
  </si>
  <si>
    <t>30.07.2022 23:55</t>
  </si>
  <si>
    <t>31.07.2022 00:00</t>
  </si>
  <si>
    <t>31.07.2022 00:05</t>
  </si>
  <si>
    <t>31.07.2022 00:10</t>
  </si>
  <si>
    <t>31.07.2022 00:15</t>
  </si>
  <si>
    <t>31.07.2022 00:20</t>
  </si>
  <si>
    <t>31.07.2022 00:25</t>
  </si>
  <si>
    <t>31.07.2022 00:30</t>
  </si>
  <si>
    <t>31.07.2022 00:35</t>
  </si>
  <si>
    <t>31.07.2022 00:40</t>
  </si>
  <si>
    <t>31.07.2022 00:45</t>
  </si>
  <si>
    <t>31.07.2022 00:50</t>
  </si>
  <si>
    <t>31.07.2022 00:55</t>
  </si>
  <si>
    <t>31.07.2022 01:00</t>
  </si>
  <si>
    <t>31.07.2022 01:05</t>
  </si>
  <si>
    <t>31.07.2022 01:10</t>
  </si>
  <si>
    <t>31.07.2022 01:15</t>
  </si>
  <si>
    <t>31.07.2022 01:20</t>
  </si>
  <si>
    <t>31.07.2022 01:25</t>
  </si>
  <si>
    <t>31.07.2022 01:30</t>
  </si>
  <si>
    <t>31.07.2022 01:35</t>
  </si>
  <si>
    <t>31.07.2022 01:40</t>
  </si>
  <si>
    <t>31.07.2022 01:45</t>
  </si>
  <si>
    <t>31.07.2022 01:50</t>
  </si>
  <si>
    <t>31.07.2022 01:55</t>
  </si>
  <si>
    <t>31.07.2022 02:00</t>
  </si>
  <si>
    <t>31.07.2022 02:05</t>
  </si>
  <si>
    <t>31.07.2022 02:10</t>
  </si>
  <si>
    <t>31.07.2022 02:15</t>
  </si>
  <si>
    <t>31.07.2022 02:20</t>
  </si>
  <si>
    <t>31.07.2022 02:25</t>
  </si>
  <si>
    <t>31.07.2022 02:30</t>
  </si>
  <si>
    <t>31.07.2022 02:35</t>
  </si>
  <si>
    <t>31.07.2022 02:40</t>
  </si>
  <si>
    <t>31.07.2022 02:45</t>
  </si>
  <si>
    <t>31.07.2022 02:50</t>
  </si>
  <si>
    <t>31.07.2022 02:55</t>
  </si>
  <si>
    <t>31.07.2022 03:00</t>
  </si>
  <si>
    <t>31.07.2022 03:05</t>
  </si>
  <si>
    <t>31.07.2022 03:10</t>
  </si>
  <si>
    <t>31.07.2022 03:15</t>
  </si>
  <si>
    <t>31.07.2022 03:20</t>
  </si>
  <si>
    <t>31.07.2022 03:25</t>
  </si>
  <si>
    <t>31.07.2022 03:30</t>
  </si>
  <si>
    <t>31.07.2022 03:35</t>
  </si>
  <si>
    <t>31.07.2022 03:40</t>
  </si>
  <si>
    <t>31.07.2022 03:45</t>
  </si>
  <si>
    <t>31.07.2022 03:50</t>
  </si>
  <si>
    <t>31.07.2022 03:55</t>
  </si>
  <si>
    <t>31.07.2022 04:00</t>
  </si>
  <si>
    <t>31.07.2022 04:05</t>
  </si>
  <si>
    <t>31.07.2022 04:10</t>
  </si>
  <si>
    <t>31.07.2022 04:15</t>
  </si>
  <si>
    <t>31.07.2022 04:20</t>
  </si>
  <si>
    <t>31.07.2022 04:25</t>
  </si>
  <si>
    <t>31.07.2022 04:30</t>
  </si>
  <si>
    <t>31.07.2022 04:35</t>
  </si>
  <si>
    <t>31.07.2022 04:40</t>
  </si>
  <si>
    <t>31.07.2022 04:45</t>
  </si>
  <si>
    <t>31.07.2022 04:50</t>
  </si>
  <si>
    <t>31.07.2022 04:55</t>
  </si>
  <si>
    <t>31.07.2022 05:00</t>
  </si>
  <si>
    <t>31.07.2022 05:05</t>
  </si>
  <si>
    <t>31.07.2022 05:10</t>
  </si>
  <si>
    <t>31.07.2022 05:15</t>
  </si>
  <si>
    <t>31.07.2022 05:20</t>
  </si>
  <si>
    <t>31.07.2022 05:25</t>
  </si>
  <si>
    <t>31.07.2022 05:30</t>
  </si>
  <si>
    <t>31.07.2022 05:35</t>
  </si>
  <si>
    <t>31.07.2022 05:40</t>
  </si>
  <si>
    <t>31.07.2022 05:45</t>
  </si>
  <si>
    <t>31.07.2022 05:50</t>
  </si>
  <si>
    <t>31.07.2022 05:55</t>
  </si>
  <si>
    <t>31.07.2022 06:00</t>
  </si>
  <si>
    <t>31.07.2022 06:05</t>
  </si>
  <si>
    <t>31.07.2022 06:10</t>
  </si>
  <si>
    <t>31.07.2022 06:15</t>
  </si>
  <si>
    <t>31.07.2022 06:20</t>
  </si>
  <si>
    <t>31.07.2022 06:25</t>
  </si>
  <si>
    <t>31.07.2022 06:30</t>
  </si>
  <si>
    <t>31.07.2022 06:35</t>
  </si>
  <si>
    <t>31.07.2022 06:40</t>
  </si>
  <si>
    <t>31.07.2022 06:45</t>
  </si>
  <si>
    <t>31.07.2022 06:50</t>
  </si>
  <si>
    <t>31.07.2022 06:55</t>
  </si>
  <si>
    <t xml:space="preserve">   0,0115 </t>
  </si>
  <si>
    <t>0,138</t>
  </si>
  <si>
    <t>31.07.2022 07:00</t>
  </si>
  <si>
    <t xml:space="preserve">   1,72461</t>
  </si>
  <si>
    <t xml:space="preserve">   1,72   </t>
  </si>
  <si>
    <t>20,69532</t>
  </si>
  <si>
    <t>31.07.2022 07:05</t>
  </si>
  <si>
    <t xml:space="preserve">   3,45949</t>
  </si>
  <si>
    <t>41,51388</t>
  </si>
  <si>
    <t>31.07.2022 07:10</t>
  </si>
  <si>
    <t xml:space="preserve">   5,42274</t>
  </si>
  <si>
    <t xml:space="preserve">   5,42   </t>
  </si>
  <si>
    <t>65,07288</t>
  </si>
  <si>
    <t>31.07.2022 07:15</t>
  </si>
  <si>
    <t xml:space="preserve">   3,58553</t>
  </si>
  <si>
    <t xml:space="preserve">   3,59   </t>
  </si>
  <si>
    <t>43,02636</t>
  </si>
  <si>
    <t>31.07.2022 07:20</t>
  </si>
  <si>
    <t xml:space="preserve">   6,49586</t>
  </si>
  <si>
    <t xml:space="preserve">   6,50   </t>
  </si>
  <si>
    <t>77,95032</t>
  </si>
  <si>
    <t>31.07.2022 07:25</t>
  </si>
  <si>
    <t xml:space="preserve">   8,94833</t>
  </si>
  <si>
    <t xml:space="preserve">   8,95   </t>
  </si>
  <si>
    <t>107,37996</t>
  </si>
  <si>
    <t>31.07.2022 07:30</t>
  </si>
  <si>
    <t xml:space="preserve">  11,83333</t>
  </si>
  <si>
    <t xml:space="preserve">  11,83   </t>
  </si>
  <si>
    <t>141,99996</t>
  </si>
  <si>
    <t>31.07.2022 07:35</t>
  </si>
  <si>
    <t xml:space="preserve">  14,72226</t>
  </si>
  <si>
    <t xml:space="preserve">  14,72   </t>
  </si>
  <si>
    <t>176,66712</t>
  </si>
  <si>
    <t>31.07.2022 07:40</t>
  </si>
  <si>
    <t xml:space="preserve">  18,0894 </t>
  </si>
  <si>
    <t xml:space="preserve">  18,09   </t>
  </si>
  <si>
    <t>217,0728</t>
  </si>
  <si>
    <t>31.07.2022 07:45</t>
  </si>
  <si>
    <t xml:space="preserve">  12,4805 </t>
  </si>
  <si>
    <t xml:space="preserve">  12,48   </t>
  </si>
  <si>
    <t>149,766</t>
  </si>
  <si>
    <t>31.07.2022 07:50</t>
  </si>
  <si>
    <t xml:space="preserve">  15,94978</t>
  </si>
  <si>
    <t xml:space="preserve">  15,95   </t>
  </si>
  <si>
    <t>191,39736</t>
  </si>
  <si>
    <t>31.07.2022 07:55</t>
  </si>
  <si>
    <t xml:space="preserve">  13,12519</t>
  </si>
  <si>
    <t xml:space="preserve">  13,13   </t>
  </si>
  <si>
    <t>157,50228</t>
  </si>
  <si>
    <t>31.07.2022 08:00</t>
  </si>
  <si>
    <t xml:space="preserve">  20,90425</t>
  </si>
  <si>
    <t xml:space="preserve">  20,90   </t>
  </si>
  <si>
    <t>250,851</t>
  </si>
  <si>
    <t>31.07.2022 08:05</t>
  </si>
  <si>
    <t xml:space="preserve">  17,75635</t>
  </si>
  <si>
    <t xml:space="preserve">  17,76   </t>
  </si>
  <si>
    <t>213,0762</t>
  </si>
  <si>
    <t>31.07.2022 08:10</t>
  </si>
  <si>
    <t xml:space="preserve">  17,7856 </t>
  </si>
  <si>
    <t xml:space="preserve">  17,79   </t>
  </si>
  <si>
    <t>213,4272</t>
  </si>
  <si>
    <t>31.07.2022 08:15</t>
  </si>
  <si>
    <t xml:space="preserve">  17,07101</t>
  </si>
  <si>
    <t xml:space="preserve">  17,07   </t>
  </si>
  <si>
    <t>204,85212</t>
  </si>
  <si>
    <t>31.07.2022 08:20</t>
  </si>
  <si>
    <t xml:space="preserve">  14,77704</t>
  </si>
  <si>
    <t xml:space="preserve">  14,78   </t>
  </si>
  <si>
    <t>177,32448</t>
  </si>
  <si>
    <t>31.07.2022 08:25</t>
  </si>
  <si>
    <t xml:space="preserve">  21,79679</t>
  </si>
  <si>
    <t xml:space="preserve">  21,80   </t>
  </si>
  <si>
    <t>261,56148</t>
  </si>
  <si>
    <t>31.07.2022 08:30</t>
  </si>
  <si>
    <t xml:space="preserve">  23,76932</t>
  </si>
  <si>
    <t xml:space="preserve">  23,77   </t>
  </si>
  <si>
    <t>285,23184</t>
  </si>
  <si>
    <t>31.07.2022 08:35</t>
  </si>
  <si>
    <t xml:space="preserve">  31,27063</t>
  </si>
  <si>
    <t xml:space="preserve">  31,27   </t>
  </si>
  <si>
    <t>375,24756</t>
  </si>
  <si>
    <t>31.07.2022 08:40</t>
  </si>
  <si>
    <t xml:space="preserve">  34,88576</t>
  </si>
  <si>
    <t xml:space="preserve">  34,89   </t>
  </si>
  <si>
    <t>418,62912</t>
  </si>
  <si>
    <t>31.07.2022 08:45</t>
  </si>
  <si>
    <t xml:space="preserve">  42,84699</t>
  </si>
  <si>
    <t xml:space="preserve">  42,85   </t>
  </si>
  <si>
    <t>514,16388</t>
  </si>
  <si>
    <t>31.07.2022 08:50</t>
  </si>
  <si>
    <t xml:space="preserve">  37,74701</t>
  </si>
  <si>
    <t xml:space="preserve">  37,75   </t>
  </si>
  <si>
    <t>452,96412</t>
  </si>
  <si>
    <t>31.07.2022 08:55</t>
  </si>
  <si>
    <t xml:space="preserve">  42,22572</t>
  </si>
  <si>
    <t xml:space="preserve">  42,23   </t>
  </si>
  <si>
    <t>506,70864</t>
  </si>
  <si>
    <t>31.07.2022 09:00</t>
  </si>
  <si>
    <t xml:space="preserve">  41,43058</t>
  </si>
  <si>
    <t xml:space="preserve">  41,43   </t>
  </si>
  <si>
    <t>497,16696</t>
  </si>
  <si>
    <t>31.07.2022 09:05</t>
  </si>
  <si>
    <t xml:space="preserve">  49,87776</t>
  </si>
  <si>
    <t xml:space="preserve">  49,88   </t>
  </si>
  <si>
    <t>598,53312</t>
  </si>
  <si>
    <t>31.07.2022 09:10</t>
  </si>
  <si>
    <t xml:space="preserve">  58,12916</t>
  </si>
  <si>
    <t xml:space="preserve">  58,13   </t>
  </si>
  <si>
    <t>697,54992</t>
  </si>
  <si>
    <t>31.07.2022 09:15</t>
  </si>
  <si>
    <t xml:space="preserve">  44,41639</t>
  </si>
  <si>
    <t>532,99668</t>
  </si>
  <si>
    <t>31.07.2022 09:20</t>
  </si>
  <si>
    <t xml:space="preserve">  42,04363</t>
  </si>
  <si>
    <t xml:space="preserve">  42,04   </t>
  </si>
  <si>
    <t>504,52356</t>
  </si>
  <si>
    <t>31.07.2022 09:25</t>
  </si>
  <si>
    <t xml:space="preserve">  52,58582</t>
  </si>
  <si>
    <t xml:space="preserve">  52,59   </t>
  </si>
  <si>
    <t>631,02984</t>
  </si>
  <si>
    <t>31.07.2022 09:30</t>
  </si>
  <si>
    <t xml:space="preserve">  63,78257</t>
  </si>
  <si>
    <t xml:space="preserve">  63,78   </t>
  </si>
  <si>
    <t>765,39084</t>
  </si>
  <si>
    <t>31.07.2022 09:35</t>
  </si>
  <si>
    <t xml:space="preserve">  56,26021</t>
  </si>
  <si>
    <t xml:space="preserve">  56,26   </t>
  </si>
  <si>
    <t>675,12252</t>
  </si>
  <si>
    <t>31.07.2022 09:40</t>
  </si>
  <si>
    <t xml:space="preserve">  58,52309</t>
  </si>
  <si>
    <t xml:space="preserve">  58,52   </t>
  </si>
  <si>
    <t>702,27708</t>
  </si>
  <si>
    <t>31.07.2022 09:45</t>
  </si>
  <si>
    <t xml:space="preserve">  62,50469</t>
  </si>
  <si>
    <t>750,05628</t>
  </si>
  <si>
    <t>31.07.2022 09:50</t>
  </si>
  <si>
    <t xml:space="preserve">  70,81148</t>
  </si>
  <si>
    <t xml:space="preserve">  70,81   </t>
  </si>
  <si>
    <t>849,73776</t>
  </si>
  <si>
    <t>31.07.2022 09:55</t>
  </si>
  <si>
    <t xml:space="preserve">  65,01324</t>
  </si>
  <si>
    <t xml:space="preserve">  65,01   </t>
  </si>
  <si>
    <t>780,15888</t>
  </si>
  <si>
    <t>31.07.2022 10:00</t>
  </si>
  <si>
    <t xml:space="preserve">  66,46271</t>
  </si>
  <si>
    <t xml:space="preserve">  66,46   </t>
  </si>
  <si>
    <t>797,55252</t>
  </si>
  <si>
    <t>31.07.2022 10:05</t>
  </si>
  <si>
    <t xml:space="preserve">  60,53173</t>
  </si>
  <si>
    <t xml:space="preserve">  60,53   </t>
  </si>
  <si>
    <t>726,38076</t>
  </si>
  <si>
    <t>31.07.2022 10:10</t>
  </si>
  <si>
    <t xml:space="preserve">  67,94425</t>
  </si>
  <si>
    <t xml:space="preserve">  67,94   </t>
  </si>
  <si>
    <t>815,331</t>
  </si>
  <si>
    <t>31.07.2022 10:15</t>
  </si>
  <si>
    <t xml:space="preserve">  91,7213 </t>
  </si>
  <si>
    <t xml:space="preserve">  91,72   </t>
  </si>
  <si>
    <t>1100,6556</t>
  </si>
  <si>
    <t>31.07.2022 10:20</t>
  </si>
  <si>
    <t xml:space="preserve">  77,0777 </t>
  </si>
  <si>
    <t>924,9324</t>
  </si>
  <si>
    <t>31.07.2022 10:25</t>
  </si>
  <si>
    <t xml:space="preserve">  78,40508</t>
  </si>
  <si>
    <t xml:space="preserve">  78,41   </t>
  </si>
  <si>
    <t>940,86096</t>
  </si>
  <si>
    <t>31.07.2022 10:30</t>
  </si>
  <si>
    <t xml:space="preserve">  82,22219</t>
  </si>
  <si>
    <t xml:space="preserve">  82,22   </t>
  </si>
  <si>
    <t>986,66628</t>
  </si>
  <si>
    <t>31.07.2022 10:35</t>
  </si>
  <si>
    <t xml:space="preserve">  90,0367 </t>
  </si>
  <si>
    <t xml:space="preserve">  90,04   </t>
  </si>
  <si>
    <t>1080,4404</t>
  </si>
  <si>
    <t>31.07.2022 10:40</t>
  </si>
  <si>
    <t xml:space="preserve">  95,65492</t>
  </si>
  <si>
    <t xml:space="preserve">  95,65   </t>
  </si>
  <si>
    <t>1147,85904</t>
  </si>
  <si>
    <t>31.07.2022 10:45</t>
  </si>
  <si>
    <t xml:space="preserve"> 115,78008</t>
  </si>
  <si>
    <t>1389,36096</t>
  </si>
  <si>
    <t>31.07.2022 10:50</t>
  </si>
  <si>
    <t xml:space="preserve"> 123,54165</t>
  </si>
  <si>
    <t xml:space="preserve"> 123,54   </t>
  </si>
  <si>
    <t>1482,4998</t>
  </si>
  <si>
    <t>31.07.2022 10:55</t>
  </si>
  <si>
    <t xml:space="preserve"> 139,74808</t>
  </si>
  <si>
    <t xml:space="preserve"> 139,75   </t>
  </si>
  <si>
    <t>1676,97696</t>
  </si>
  <si>
    <t>31.07.2022 11:00</t>
  </si>
  <si>
    <t xml:space="preserve"> 126,87404</t>
  </si>
  <si>
    <t xml:space="preserve"> 126,87   </t>
  </si>
  <si>
    <t>1522,48848</t>
  </si>
  <si>
    <t>31.07.2022 11:05</t>
  </si>
  <si>
    <t xml:space="preserve"> 253,48068</t>
  </si>
  <si>
    <t xml:space="preserve"> 253,48   </t>
  </si>
  <si>
    <t>3041,76816</t>
  </si>
  <si>
    <t>31.07.2022 11:10</t>
  </si>
  <si>
    <t xml:space="preserve"> 196,98424</t>
  </si>
  <si>
    <t xml:space="preserve"> 196,98   </t>
  </si>
  <si>
    <t>2363,81088</t>
  </si>
  <si>
    <t>31.07.2022 11:15</t>
  </si>
  <si>
    <t xml:space="preserve">  98,96965</t>
  </si>
  <si>
    <t xml:space="preserve">  98,97   </t>
  </si>
  <si>
    <t>1187,6358</t>
  </si>
  <si>
    <t>31.07.2022 11:20</t>
  </si>
  <si>
    <t xml:space="preserve"> 143,92993</t>
  </si>
  <si>
    <t xml:space="preserve"> 143,93   </t>
  </si>
  <si>
    <t>1727,15916</t>
  </si>
  <si>
    <t>31.07.2022 11:25</t>
  </si>
  <si>
    <t xml:space="preserve"> 247,82202</t>
  </si>
  <si>
    <t xml:space="preserve"> 247,82   </t>
  </si>
  <si>
    <t>2973,86424</t>
  </si>
  <si>
    <t>31.07.2022 11:30</t>
  </si>
  <si>
    <t xml:space="preserve"> 127,05793</t>
  </si>
  <si>
    <t xml:space="preserve"> 127,06   </t>
  </si>
  <si>
    <t>1524,69516</t>
  </si>
  <si>
    <t>31.07.2022 11:35</t>
  </si>
  <si>
    <t xml:space="preserve"> 248,02318</t>
  </si>
  <si>
    <t xml:space="preserve"> 248,02   </t>
  </si>
  <si>
    <t>2976,27816</t>
  </si>
  <si>
    <t>31.07.2022 11:40</t>
  </si>
  <si>
    <t xml:space="preserve"> 180,92089</t>
  </si>
  <si>
    <t xml:space="preserve"> 180,92   </t>
  </si>
  <si>
    <t>2171,05068</t>
  </si>
  <si>
    <t>31.07.2022 11:45</t>
  </si>
  <si>
    <t xml:space="preserve"> 200,25773</t>
  </si>
  <si>
    <t xml:space="preserve"> 200,26   </t>
  </si>
  <si>
    <t>2403,09276</t>
  </si>
  <si>
    <t>31.07.2022 11:50</t>
  </si>
  <si>
    <t xml:space="preserve"> 313,98368</t>
  </si>
  <si>
    <t xml:space="preserve"> 313,98   </t>
  </si>
  <si>
    <t>3767,80416</t>
  </si>
  <si>
    <t>31.07.2022 11:55</t>
  </si>
  <si>
    <t xml:space="preserve"> 287,09327</t>
  </si>
  <si>
    <t xml:space="preserve"> 287,09   </t>
  </si>
  <si>
    <t>3445,11924</t>
  </si>
  <si>
    <t>31.07.2022 12:00</t>
  </si>
  <si>
    <t xml:space="preserve"> 207,62587</t>
  </si>
  <si>
    <t xml:space="preserve"> 207,63   </t>
  </si>
  <si>
    <t>2491,51044</t>
  </si>
  <si>
    <t>31.07.2022 12:05</t>
  </si>
  <si>
    <t xml:space="preserve"> 155,31548</t>
  </si>
  <si>
    <t xml:space="preserve"> 155,32   </t>
  </si>
  <si>
    <t>1863,78576</t>
  </si>
  <si>
    <t>31.07.2022 12:10</t>
  </si>
  <si>
    <t xml:space="preserve"> 159,07726</t>
  </si>
  <si>
    <t xml:space="preserve"> 159,08   </t>
  </si>
  <si>
    <t>1908,92712</t>
  </si>
  <si>
    <t>31.07.2022 12:15</t>
  </si>
  <si>
    <t xml:space="preserve"> 296,10416</t>
  </si>
  <si>
    <t xml:space="preserve"> 296,10   </t>
  </si>
  <si>
    <t>3553,24992</t>
  </si>
  <si>
    <t>31.07.2022 12:20</t>
  </si>
  <si>
    <t xml:space="preserve"> 371,45723</t>
  </si>
  <si>
    <t xml:space="preserve"> 371,46   </t>
  </si>
  <si>
    <t>4457,48676</t>
  </si>
  <si>
    <t>31.07.2022 12:25</t>
  </si>
  <si>
    <t xml:space="preserve"> 307,40218</t>
  </si>
  <si>
    <t xml:space="preserve"> 307,40   </t>
  </si>
  <si>
    <t>3688,82616</t>
  </si>
  <si>
    <t>31.07.2022 12:30</t>
  </si>
  <si>
    <t xml:space="preserve"> 218,45144</t>
  </si>
  <si>
    <t xml:space="preserve"> 218,45   </t>
  </si>
  <si>
    <t>2621,41728</t>
  </si>
  <si>
    <t>31.07.2022 12:35</t>
  </si>
  <si>
    <t xml:space="preserve"> 384,59343</t>
  </si>
  <si>
    <t xml:space="preserve"> 384,59   </t>
  </si>
  <si>
    <t>4615,12116</t>
  </si>
  <si>
    <t>31.07.2022 12:40</t>
  </si>
  <si>
    <t xml:space="preserve"> 383,8899 </t>
  </si>
  <si>
    <t xml:space="preserve"> 383,89   </t>
  </si>
  <si>
    <t>4606,6788</t>
  </si>
  <si>
    <t>31.07.2022 12:45</t>
  </si>
  <si>
    <t xml:space="preserve"> 333,00914</t>
  </si>
  <si>
    <t xml:space="preserve"> 333,01   </t>
  </si>
  <si>
    <t>3996,10968</t>
  </si>
  <si>
    <t>31.07.2022 12:50</t>
  </si>
  <si>
    <t xml:space="preserve"> 298,1628 </t>
  </si>
  <si>
    <t xml:space="preserve"> 298,16   </t>
  </si>
  <si>
    <t>3577,9536</t>
  </si>
  <si>
    <t>31.07.2022 12:55</t>
  </si>
  <si>
    <t xml:space="preserve"> 380,64031</t>
  </si>
  <si>
    <t xml:space="preserve"> 380,64   </t>
  </si>
  <si>
    <t>4567,68372</t>
  </si>
  <si>
    <t>31.07.2022 13:00</t>
  </si>
  <si>
    <t xml:space="preserve"> 221,37969</t>
  </si>
  <si>
    <t xml:space="preserve"> 221,38   </t>
  </si>
  <si>
    <t>2656,55628</t>
  </si>
  <si>
    <t>31.07.2022 13:05</t>
  </si>
  <si>
    <t xml:space="preserve"> 185,77541</t>
  </si>
  <si>
    <t xml:space="preserve"> 185,78   </t>
  </si>
  <si>
    <t>2229,30492</t>
  </si>
  <si>
    <t>31.07.2022 13:10</t>
  </si>
  <si>
    <t xml:space="preserve"> 293,14459</t>
  </si>
  <si>
    <t xml:space="preserve"> 293,14   </t>
  </si>
  <si>
    <t>3517,73508</t>
  </si>
  <si>
    <t>31.07.2022 13:15</t>
  </si>
  <si>
    <t xml:space="preserve"> 382,83018</t>
  </si>
  <si>
    <t xml:space="preserve"> 382,83   </t>
  </si>
  <si>
    <t>4593,96216</t>
  </si>
  <si>
    <t>31.07.2022 13:20</t>
  </si>
  <si>
    <t xml:space="preserve"> 406,90149</t>
  </si>
  <si>
    <t xml:space="preserve"> 406,90   </t>
  </si>
  <si>
    <t>4882,81788</t>
  </si>
  <si>
    <t>31.07.2022 13:25</t>
  </si>
  <si>
    <t xml:space="preserve"> 390,33842</t>
  </si>
  <si>
    <t xml:space="preserve"> 390,34   </t>
  </si>
  <si>
    <t>4684,06104</t>
  </si>
  <si>
    <t>31.07.2022 13:30</t>
  </si>
  <si>
    <t xml:space="preserve"> 384,63769</t>
  </si>
  <si>
    <t xml:space="preserve"> 384,64   </t>
  </si>
  <si>
    <t>4615,65228</t>
  </si>
  <si>
    <t>31.07.2022 13:35</t>
  </si>
  <si>
    <t xml:space="preserve"> 370,55274</t>
  </si>
  <si>
    <t xml:space="preserve"> 370,55   </t>
  </si>
  <si>
    <t>4446,63288</t>
  </si>
  <si>
    <t>31.07.2022 13:40</t>
  </si>
  <si>
    <t xml:space="preserve"> 378,20254</t>
  </si>
  <si>
    <t xml:space="preserve"> 378,20   </t>
  </si>
  <si>
    <t>4538,43048</t>
  </si>
  <si>
    <t>31.07.2022 13:45</t>
  </si>
  <si>
    <t xml:space="preserve"> 374,14396</t>
  </si>
  <si>
    <t xml:space="preserve"> 374,14   </t>
  </si>
  <si>
    <t>4489,72752</t>
  </si>
  <si>
    <t>31.07.2022 13:50</t>
  </si>
  <si>
    <t xml:space="preserve"> 379,64287</t>
  </si>
  <si>
    <t xml:space="preserve"> 379,64   </t>
  </si>
  <si>
    <t>4555,71444</t>
  </si>
  <si>
    <t>31.07.2022 13:55</t>
  </si>
  <si>
    <t xml:space="preserve"> 326,14873</t>
  </si>
  <si>
    <t xml:space="preserve"> 326,15   </t>
  </si>
  <si>
    <t>3913,78476</t>
  </si>
  <si>
    <t>31.07.2022 14:00</t>
  </si>
  <si>
    <t xml:space="preserve"> 335,67004</t>
  </si>
  <si>
    <t xml:space="preserve"> 335,67   </t>
  </si>
  <si>
    <t>4028,04048</t>
  </si>
  <si>
    <t>31.07.2022 14:05</t>
  </si>
  <si>
    <t xml:space="preserve"> 377,54691</t>
  </si>
  <si>
    <t xml:space="preserve"> 377,55   </t>
  </si>
  <si>
    <t>4530,56292</t>
  </si>
  <si>
    <t>31.07.2022 14:10</t>
  </si>
  <si>
    <t xml:space="preserve"> 364,18147</t>
  </si>
  <si>
    <t xml:space="preserve"> 364,18   </t>
  </si>
  <si>
    <t>4370,17764</t>
  </si>
  <si>
    <t>31.07.2022 14:15</t>
  </si>
  <si>
    <t xml:space="preserve"> 370,17908</t>
  </si>
  <si>
    <t xml:space="preserve"> 370,18   </t>
  </si>
  <si>
    <t>4442,14896</t>
  </si>
  <si>
    <t>31.07.2022 14:20</t>
  </si>
  <si>
    <t xml:space="preserve"> 219,02444</t>
  </si>
  <si>
    <t xml:space="preserve"> 219,02   </t>
  </si>
  <si>
    <t>2628,29328</t>
  </si>
  <si>
    <t>31.07.2022 14:25</t>
  </si>
  <si>
    <t xml:space="preserve">  64,88638</t>
  </si>
  <si>
    <t xml:space="preserve">  64,89   </t>
  </si>
  <si>
    <t>778,63656</t>
  </si>
  <si>
    <t>31.07.2022 14:30</t>
  </si>
  <si>
    <t xml:space="preserve">  41,16584</t>
  </si>
  <si>
    <t>493,99008</t>
  </si>
  <si>
    <t>31.07.2022 14:35</t>
  </si>
  <si>
    <t xml:space="preserve">  37,63136</t>
  </si>
  <si>
    <t xml:space="preserve">  37,63   </t>
  </si>
  <si>
    <t>451,57632</t>
  </si>
  <si>
    <t>31.07.2022 14:40</t>
  </si>
  <si>
    <t xml:space="preserve"> 137,45475</t>
  </si>
  <si>
    <t xml:space="preserve"> 137,45   </t>
  </si>
  <si>
    <t>1649,457</t>
  </si>
  <si>
    <t>31.07.2022 14:45</t>
  </si>
  <si>
    <t xml:space="preserve"> 124,57624</t>
  </si>
  <si>
    <t xml:space="preserve"> 124,58   </t>
  </si>
  <si>
    <t>1494,91488</t>
  </si>
  <si>
    <t>31.07.2022 14:50</t>
  </si>
  <si>
    <t xml:space="preserve">  52,96341</t>
  </si>
  <si>
    <t xml:space="preserve">  52,96   </t>
  </si>
  <si>
    <t>635,56092</t>
  </si>
  <si>
    <t>31.07.2022 14:55</t>
  </si>
  <si>
    <t xml:space="preserve">  41,49034</t>
  </si>
  <si>
    <t>497,88408</t>
  </si>
  <si>
    <t>31.07.2022 15:00</t>
  </si>
  <si>
    <t xml:space="preserve">  38,1453 </t>
  </si>
  <si>
    <t xml:space="preserve">  38,15   </t>
  </si>
  <si>
    <t>457,7436</t>
  </si>
  <si>
    <t>31.07.2022 15:05</t>
  </si>
  <si>
    <t xml:space="preserve"> 129,83692</t>
  </si>
  <si>
    <t xml:space="preserve"> 129,84   </t>
  </si>
  <si>
    <t>1558,04304</t>
  </si>
  <si>
    <t>31.07.2022 15:10</t>
  </si>
  <si>
    <t xml:space="preserve"> 144,68789</t>
  </si>
  <si>
    <t>1736,25468</t>
  </si>
  <si>
    <t>31.07.2022 15:15</t>
  </si>
  <si>
    <t xml:space="preserve">  98,89238</t>
  </si>
  <si>
    <t xml:space="preserve">  98,89   </t>
  </si>
  <si>
    <t>1186,70856</t>
  </si>
  <si>
    <t>31.07.2022 15:20</t>
  </si>
  <si>
    <t xml:space="preserve"> 112,39183</t>
  </si>
  <si>
    <t xml:space="preserve"> 112,39   </t>
  </si>
  <si>
    <t>1348,70196</t>
  </si>
  <si>
    <t>31.07.2022 15:25</t>
  </si>
  <si>
    <t xml:space="preserve"> 113,8154 </t>
  </si>
  <si>
    <t xml:space="preserve"> 113,82   </t>
  </si>
  <si>
    <t>1365,7848</t>
  </si>
  <si>
    <t>31.07.2022 15:30</t>
  </si>
  <si>
    <t xml:space="preserve"> 102,70975</t>
  </si>
  <si>
    <t xml:space="preserve"> 102,71   </t>
  </si>
  <si>
    <t>1232,517</t>
  </si>
  <si>
    <t>31.07.2022 15:35</t>
  </si>
  <si>
    <t xml:space="preserve"> 120,12859</t>
  </si>
  <si>
    <t xml:space="preserve"> 120,13   </t>
  </si>
  <si>
    <t>1441,54308</t>
  </si>
  <si>
    <t>31.07.2022 15:40</t>
  </si>
  <si>
    <t xml:space="preserve"> 105,75069</t>
  </si>
  <si>
    <t xml:space="preserve"> 105,75   </t>
  </si>
  <si>
    <t>1269,00828</t>
  </si>
  <si>
    <t>31.07.2022 15:45</t>
  </si>
  <si>
    <t xml:space="preserve"> 108,72903</t>
  </si>
  <si>
    <t xml:space="preserve"> 108,73   </t>
  </si>
  <si>
    <t>1304,74836</t>
  </si>
  <si>
    <t>31.07.2022 15:50</t>
  </si>
  <si>
    <t xml:space="preserve"> 119,39172</t>
  </si>
  <si>
    <t xml:space="preserve"> 119,39   </t>
  </si>
  <si>
    <t>1432,70064</t>
  </si>
  <si>
    <t>31.07.2022 15:55</t>
  </si>
  <si>
    <t xml:space="preserve">  82,34078</t>
  </si>
  <si>
    <t xml:space="preserve">  82,34   </t>
  </si>
  <si>
    <t>988,08936</t>
  </si>
  <si>
    <t>31.07.2022 16:00</t>
  </si>
  <si>
    <t xml:space="preserve">  75,22804</t>
  </si>
  <si>
    <t xml:space="preserve">  75,23   </t>
  </si>
  <si>
    <t>902,73648</t>
  </si>
  <si>
    <t>31.07.2022 16:05</t>
  </si>
  <si>
    <t xml:space="preserve">  92,37334</t>
  </si>
  <si>
    <t xml:space="preserve">  92,37   </t>
  </si>
  <si>
    <t>1108,48008</t>
  </si>
  <si>
    <t>31.07.2022 16:10</t>
  </si>
  <si>
    <t xml:space="preserve"> 232,75702</t>
  </si>
  <si>
    <t xml:space="preserve"> 232,76   </t>
  </si>
  <si>
    <t>2793,08424</t>
  </si>
  <si>
    <t>31.07.2022 16:15</t>
  </si>
  <si>
    <t xml:space="preserve"> 128,51076</t>
  </si>
  <si>
    <t xml:space="preserve"> 128,51   </t>
  </si>
  <si>
    <t>1542,12912</t>
  </si>
  <si>
    <t>31.07.2022 16:20</t>
  </si>
  <si>
    <t xml:space="preserve"> 105,02031</t>
  </si>
  <si>
    <t xml:space="preserve"> 105,02   </t>
  </si>
  <si>
    <t>1260,24372</t>
  </si>
  <si>
    <t>31.07.2022 16:25</t>
  </si>
  <si>
    <t xml:space="preserve"> 106,04581</t>
  </si>
  <si>
    <t>1272,54972</t>
  </si>
  <si>
    <t>31.07.2022 16:30</t>
  </si>
  <si>
    <t xml:space="preserve">  59,16866</t>
  </si>
  <si>
    <t xml:space="preserve">  59,17   </t>
  </si>
  <si>
    <t>710,02392</t>
  </si>
  <si>
    <t>31.07.2022 16:35</t>
  </si>
  <si>
    <t xml:space="preserve">  41,75662</t>
  </si>
  <si>
    <t>501,07944</t>
  </si>
  <si>
    <t>31.07.2022 16:40</t>
  </si>
  <si>
    <t xml:space="preserve">  42,07211</t>
  </si>
  <si>
    <t xml:space="preserve">  42,07   </t>
  </si>
  <si>
    <t>504,86532</t>
  </si>
  <si>
    <t>31.07.2022 16:45</t>
  </si>
  <si>
    <t xml:space="preserve"> 163,40011</t>
  </si>
  <si>
    <t xml:space="preserve"> 163,40   </t>
  </si>
  <si>
    <t>1960,80132</t>
  </si>
  <si>
    <t>31.07.2022 16:50</t>
  </si>
  <si>
    <t xml:space="preserve"> 223,46498</t>
  </si>
  <si>
    <t xml:space="preserve"> 223,46   </t>
  </si>
  <si>
    <t>2681,57976</t>
  </si>
  <si>
    <t>31.07.2022 16:55</t>
  </si>
  <si>
    <t xml:space="preserve"> 142,53836</t>
  </si>
  <si>
    <t xml:space="preserve"> 142,54   </t>
  </si>
  <si>
    <t>1710,46032</t>
  </si>
  <si>
    <t>31.07.2022 17:00</t>
  </si>
  <si>
    <t xml:space="preserve"> 103,05407</t>
  </si>
  <si>
    <t xml:space="preserve"> 103,05   </t>
  </si>
  <si>
    <t>1236,64884</t>
  </si>
  <si>
    <t>31.07.2022 17:05</t>
  </si>
  <si>
    <t xml:space="preserve">  76,44398</t>
  </si>
  <si>
    <t xml:space="preserve">  76,44   </t>
  </si>
  <si>
    <t>917,32776</t>
  </si>
  <si>
    <t>31.07.2022 17:10</t>
  </si>
  <si>
    <t xml:space="preserve">  98,55597</t>
  </si>
  <si>
    <t xml:space="preserve">  98,56   </t>
  </si>
  <si>
    <t>1182,67164</t>
  </si>
  <si>
    <t>31.07.2022 17:15</t>
  </si>
  <si>
    <t xml:space="preserve">  78,22848</t>
  </si>
  <si>
    <t xml:space="preserve">  78,23   </t>
  </si>
  <si>
    <t>938,74176</t>
  </si>
  <si>
    <t>31.07.2022 17:20</t>
  </si>
  <si>
    <t xml:space="preserve">  54,74213</t>
  </si>
  <si>
    <t xml:space="preserve">  54,74   </t>
  </si>
  <si>
    <t>656,90556</t>
  </si>
  <si>
    <t>31.07.2022 17:25</t>
  </si>
  <si>
    <t xml:space="preserve">  45,19454</t>
  </si>
  <si>
    <t xml:space="preserve">  45,19   </t>
  </si>
  <si>
    <t>542,33448</t>
  </si>
  <si>
    <t>31.07.2022 17:30</t>
  </si>
  <si>
    <t xml:space="preserve">  43,28963</t>
  </si>
  <si>
    <t xml:space="preserve">  43,29   </t>
  </si>
  <si>
    <t>519,47556</t>
  </si>
  <si>
    <t>31.07.2022 17:35</t>
  </si>
  <si>
    <t xml:space="preserve">  36,98648</t>
  </si>
  <si>
    <t xml:space="preserve">  36,99   </t>
  </si>
  <si>
    <t>443,83776</t>
  </si>
  <si>
    <t>31.07.2022 17:40</t>
  </si>
  <si>
    <t xml:space="preserve">  34,20988</t>
  </si>
  <si>
    <t xml:space="preserve">  34,21   </t>
  </si>
  <si>
    <t>410,51856</t>
  </si>
  <si>
    <t>31.07.2022 17:45</t>
  </si>
  <si>
    <t xml:space="preserve">  36,10706</t>
  </si>
  <si>
    <t xml:space="preserve">  36,11   </t>
  </si>
  <si>
    <t>433,28472</t>
  </si>
  <si>
    <t>31.07.2022 17:50</t>
  </si>
  <si>
    <t xml:space="preserve">  31,1925 </t>
  </si>
  <si>
    <t xml:space="preserve">  31,19   </t>
  </si>
  <si>
    <t>374,31</t>
  </si>
  <si>
    <t>31.07.2022 17:55</t>
  </si>
  <si>
    <t xml:space="preserve">  27,08389</t>
  </si>
  <si>
    <t xml:space="preserve">  27,08   </t>
  </si>
  <si>
    <t>325,00668</t>
  </si>
  <si>
    <t>31.07.2022 18:00</t>
  </si>
  <si>
    <t xml:space="preserve">  27,0775 </t>
  </si>
  <si>
    <t>324,93</t>
  </si>
  <si>
    <t>31.07.2022 18:05</t>
  </si>
  <si>
    <t xml:space="preserve">  30,74237</t>
  </si>
  <si>
    <t xml:space="preserve">  30,74   </t>
  </si>
  <si>
    <t>368,90844</t>
  </si>
  <si>
    <t>31.07.2022 18:10</t>
  </si>
  <si>
    <t xml:space="preserve">  23,93764</t>
  </si>
  <si>
    <t xml:space="preserve">  23,94   </t>
  </si>
  <si>
    <t>287,25168</t>
  </si>
  <si>
    <t>31.07.2022 18:15</t>
  </si>
  <si>
    <t xml:space="preserve">  26,15741</t>
  </si>
  <si>
    <t xml:space="preserve">  26,16   </t>
  </si>
  <si>
    <t>313,88892</t>
  </si>
  <si>
    <t>31.07.2022 18:20</t>
  </si>
  <si>
    <t xml:space="preserve">  21,65259</t>
  </si>
  <si>
    <t xml:space="preserve">  21,65   </t>
  </si>
  <si>
    <t>259,83108</t>
  </si>
  <si>
    <t>31.07.2022 18:25</t>
  </si>
  <si>
    <t xml:space="preserve">  20,78728</t>
  </si>
  <si>
    <t xml:space="preserve">  20,79   </t>
  </si>
  <si>
    <t>249,44736</t>
  </si>
  <si>
    <t>31.07.2022 18:30</t>
  </si>
  <si>
    <t xml:space="preserve">  19,17439</t>
  </si>
  <si>
    <t xml:space="preserve">  19,17   </t>
  </si>
  <si>
    <t>230,09268</t>
  </si>
  <si>
    <t>31.07.2022 18:35</t>
  </si>
  <si>
    <t xml:space="preserve">  16,60427</t>
  </si>
  <si>
    <t xml:space="preserve">  16,60   </t>
  </si>
  <si>
    <t>199,25124</t>
  </si>
  <si>
    <t>31.07.2022 18:40</t>
  </si>
  <si>
    <t xml:space="preserve">  13,09879</t>
  </si>
  <si>
    <t>157,18548</t>
  </si>
  <si>
    <t>31.07.2022 18:45</t>
  </si>
  <si>
    <t xml:space="preserve">  10,93448</t>
  </si>
  <si>
    <t xml:space="preserve">  10,93   </t>
  </si>
  <si>
    <t>131,21376</t>
  </si>
  <si>
    <t>31.07.2022 18:50</t>
  </si>
  <si>
    <t xml:space="preserve">  13,71303</t>
  </si>
  <si>
    <t xml:space="preserve">  13,71   </t>
  </si>
  <si>
    <t>164,55636</t>
  </si>
  <si>
    <t>31.07.2022 18:55</t>
  </si>
  <si>
    <t xml:space="preserve">  19,6615 </t>
  </si>
  <si>
    <t xml:space="preserve">  19,66   </t>
  </si>
  <si>
    <t>235,938</t>
  </si>
  <si>
    <t>31.07.2022 19:00</t>
  </si>
  <si>
    <t xml:space="preserve">  17,43378</t>
  </si>
  <si>
    <t xml:space="preserve">  17,43   </t>
  </si>
  <si>
    <t>209,20536</t>
  </si>
  <si>
    <t>31.07.2022 19:05</t>
  </si>
  <si>
    <t xml:space="preserve">  15,88476</t>
  </si>
  <si>
    <t xml:space="preserve">  15,88   </t>
  </si>
  <si>
    <t>190,61712</t>
  </si>
  <si>
    <t>31.07.2022 19:10</t>
  </si>
  <si>
    <t xml:space="preserve">  20,38079</t>
  </si>
  <si>
    <t xml:space="preserve">  20,38   </t>
  </si>
  <si>
    <t>244,56948</t>
  </si>
  <si>
    <t>31.07.2022 19:15</t>
  </si>
  <si>
    <t xml:space="preserve">  18,38264</t>
  </si>
  <si>
    <t xml:space="preserve">  18,38   </t>
  </si>
  <si>
    <t>220,59168</t>
  </si>
  <si>
    <t>31.07.2022 19:20</t>
  </si>
  <si>
    <t xml:space="preserve">  18,35513</t>
  </si>
  <si>
    <t xml:space="preserve">  18,36   </t>
  </si>
  <si>
    <t>220,26156</t>
  </si>
  <si>
    <t>31.07.2022 19:25</t>
  </si>
  <si>
    <t xml:space="preserve">  12,2588 </t>
  </si>
  <si>
    <t xml:space="preserve">  12,26   </t>
  </si>
  <si>
    <t>147,1056</t>
  </si>
  <si>
    <t>31.07.2022 19:30</t>
  </si>
  <si>
    <t xml:space="preserve">  13,11176</t>
  </si>
  <si>
    <t>157,34112</t>
  </si>
  <si>
    <t>31.07.2022 19:35</t>
  </si>
  <si>
    <t xml:space="preserve">  11,08245</t>
  </si>
  <si>
    <t>132,9894</t>
  </si>
  <si>
    <t>31.07.2022 19:40</t>
  </si>
  <si>
    <t xml:space="preserve">   9,57561</t>
  </si>
  <si>
    <t xml:space="preserve">   9,58   </t>
  </si>
  <si>
    <t>114,90732</t>
  </si>
  <si>
    <t>31.07.2022 19:45</t>
  </si>
  <si>
    <t xml:space="preserve">   8,33463</t>
  </si>
  <si>
    <t xml:space="preserve">   8,33   </t>
  </si>
  <si>
    <t>100,01556</t>
  </si>
  <si>
    <t>31.07.2022 19:50</t>
  </si>
  <si>
    <t xml:space="preserve">   4,73538</t>
  </si>
  <si>
    <t xml:space="preserve">   4,74   </t>
  </si>
  <si>
    <t>56,82456</t>
  </si>
  <si>
    <t>31.07.2022 19:55</t>
  </si>
  <si>
    <t xml:space="preserve">   3,76139</t>
  </si>
  <si>
    <t xml:space="preserve">   3,76   </t>
  </si>
  <si>
    <t>45,13668</t>
  </si>
  <si>
    <t>31.07.2022 20:00</t>
  </si>
  <si>
    <t xml:space="preserve">   2,79194</t>
  </si>
  <si>
    <t>33,50328</t>
  </si>
  <si>
    <t>31.07.2022 20:05</t>
  </si>
  <si>
    <t xml:space="preserve">   2,06325</t>
  </si>
  <si>
    <t>24,759</t>
  </si>
  <si>
    <t>31.07.2022 20:10</t>
  </si>
  <si>
    <t xml:space="preserve">   1,82092</t>
  </si>
  <si>
    <t>21,85104</t>
  </si>
  <si>
    <t>31.07.2022 20:15</t>
  </si>
  <si>
    <t xml:space="preserve">   0,54014</t>
  </si>
  <si>
    <t>6,48168</t>
  </si>
  <si>
    <t>31.07.2022 20:20</t>
  </si>
  <si>
    <t xml:space="preserve">   0,02125</t>
  </si>
  <si>
    <t>0,255</t>
  </si>
  <si>
    <t>31.07.2022 20:25</t>
  </si>
  <si>
    <t>31.07.2022 20:30</t>
  </si>
  <si>
    <t>31.07.2022 20:35</t>
  </si>
  <si>
    <t>31.07.2022 20:40</t>
  </si>
  <si>
    <t>31.07.2022 20:45</t>
  </si>
  <si>
    <t>31.07.2022 20:50</t>
  </si>
  <si>
    <t>31.07.2022 20:55</t>
  </si>
  <si>
    <t>31.07.2022 21:00</t>
  </si>
  <si>
    <t>31.07.2022 21:05</t>
  </si>
  <si>
    <t>31.07.2022 21:10</t>
  </si>
  <si>
    <t>31.07.2022 21:15</t>
  </si>
  <si>
    <t>31.07.2022 21:20</t>
  </si>
  <si>
    <t>31.07.2022 21:25</t>
  </si>
  <si>
    <t>31.07.2022 21:30</t>
  </si>
  <si>
    <t>31.07.2022 21:35</t>
  </si>
  <si>
    <t>31.07.2022 21:40</t>
  </si>
  <si>
    <t>31.07.2022 21:45</t>
  </si>
  <si>
    <t>31.07.2022 21:50</t>
  </si>
  <si>
    <t>31.07.2022 21:55</t>
  </si>
  <si>
    <t>31.07.2022 22:00</t>
  </si>
  <si>
    <t>31.07.2022 22:05</t>
  </si>
  <si>
    <t>31.07.2022 22:10</t>
  </si>
  <si>
    <t>31.07.2022 22:15</t>
  </si>
  <si>
    <t>31.07.2022 22:20</t>
  </si>
  <si>
    <t>31.07.2022 22:25</t>
  </si>
  <si>
    <t>31.07.2022 22:30</t>
  </si>
  <si>
    <t>31.07.2022 22:35</t>
  </si>
  <si>
    <t>31.07.2022 22:40</t>
  </si>
  <si>
    <t>31.07.2022 22:45</t>
  </si>
  <si>
    <t>31.07.2022 22:50</t>
  </si>
  <si>
    <t>31.07.2022 22:55</t>
  </si>
  <si>
    <t>31.07.2022 23:00</t>
  </si>
  <si>
    <t>31.07.2022 23:05</t>
  </si>
  <si>
    <t>31.07.2022 23:10</t>
  </si>
  <si>
    <t>31.07.2022 23:15</t>
  </si>
  <si>
    <t>31.07.2022 23:20</t>
  </si>
  <si>
    <t>31.07.2022 23:25</t>
  </si>
  <si>
    <t>31.07.2022 23:30</t>
  </si>
  <si>
    <t>31.07.2022 23:35</t>
  </si>
  <si>
    <t>31.07.2022 23:40</t>
  </si>
  <si>
    <t>31.07.2022 23:45</t>
  </si>
  <si>
    <t>31.07.2022 23:50</t>
  </si>
  <si>
    <t>31.07.2022 23:55</t>
  </si>
  <si>
    <t>01.08.2022 00:00</t>
  </si>
  <si>
    <t>01.08.2022 00:05</t>
  </si>
  <si>
    <t>01.08.2022 00:10</t>
  </si>
  <si>
    <t>01.08.2022 00:15</t>
  </si>
  <si>
    <t>01.08.2022 00:20</t>
  </si>
  <si>
    <t>01.08.2022 00:25</t>
  </si>
  <si>
    <t>01.08.2022 00:30</t>
  </si>
  <si>
    <t>01.08.2022 00:35</t>
  </si>
  <si>
    <t>01.08.2022 00:40</t>
  </si>
  <si>
    <t>01.08.2022 00:45</t>
  </si>
  <si>
    <t>01.08.2022 00:50</t>
  </si>
  <si>
    <t>01.08.2022 00:55</t>
  </si>
  <si>
    <t>01.08.2022 01:00</t>
  </si>
  <si>
    <t>01.08.2022 01:05</t>
  </si>
  <si>
    <t>01.08.2022 01:10</t>
  </si>
  <si>
    <t>01.08.2022 01:15</t>
  </si>
  <si>
    <t>01.08.2022 01:20</t>
  </si>
  <si>
    <t>01.08.2022 01:25</t>
  </si>
  <si>
    <t>01.08.2022 01:30</t>
  </si>
  <si>
    <t>01.08.2022 01:35</t>
  </si>
  <si>
    <t>01.08.2022 01:40</t>
  </si>
  <si>
    <t>01.08.2022 01:45</t>
  </si>
  <si>
    <t>01.08.2022 01:50</t>
  </si>
  <si>
    <t>01.08.2022 01:55</t>
  </si>
  <si>
    <t>01.08.2022 02:00</t>
  </si>
  <si>
    <t>01.08.2022 02:05</t>
  </si>
  <si>
    <t>01.08.2022 02:10</t>
  </si>
  <si>
    <t>01.08.2022 02:15</t>
  </si>
  <si>
    <t>01.08.2022 02:20</t>
  </si>
  <si>
    <t>01.08.2022 02:25</t>
  </si>
  <si>
    <t>01.08.2022 02:30</t>
  </si>
  <si>
    <t>01.08.2022 02:35</t>
  </si>
  <si>
    <t>01.08.2022 02:40</t>
  </si>
  <si>
    <t>01.08.2022 02:45</t>
  </si>
  <si>
    <t>01.08.2022 02:50</t>
  </si>
  <si>
    <t>01.08.2022 02:55</t>
  </si>
  <si>
    <t>01.08.2022 03:00</t>
  </si>
  <si>
    <t>01.08.2022 03:05</t>
  </si>
  <si>
    <t>01.08.2022 03:10</t>
  </si>
  <si>
    <t>01.08.2022 03:15</t>
  </si>
  <si>
    <t>01.08.2022 03:20</t>
  </si>
  <si>
    <t>01.08.2022 03:25</t>
  </si>
  <si>
    <t>01.08.2022 03:30</t>
  </si>
  <si>
    <t>01.08.2022 03:35</t>
  </si>
  <si>
    <t>01.08.2022 03:40</t>
  </si>
  <si>
    <t>01.08.2022 03:45</t>
  </si>
  <si>
    <t>01.08.2022 03:50</t>
  </si>
  <si>
    <t>01.08.2022 03:55</t>
  </si>
  <si>
    <t>01.08.2022 04:00</t>
  </si>
  <si>
    <t>01.08.2022 04:05</t>
  </si>
  <si>
    <t>01.08.2022 04:10</t>
  </si>
  <si>
    <t>01.08.2022 04:15</t>
  </si>
  <si>
    <t>01.08.2022 04:20</t>
  </si>
  <si>
    <t>01.08.2022 04:25</t>
  </si>
  <si>
    <t>01.08.2022 04:30</t>
  </si>
  <si>
    <t>01.08.2022 04:35</t>
  </si>
  <si>
    <t>01.08.2022 04:40</t>
  </si>
  <si>
    <t>01.08.2022 04:45</t>
  </si>
  <si>
    <t>01.08.2022 04:50</t>
  </si>
  <si>
    <t>01.08.2022 04:55</t>
  </si>
  <si>
    <t>01.08.2022 05:00</t>
  </si>
  <si>
    <t>01.08.2022 05:05</t>
  </si>
  <si>
    <t>01.08.2022 05:10</t>
  </si>
  <si>
    <t>01.08.2022 05:15</t>
  </si>
  <si>
    <t>01.08.2022 05:20</t>
  </si>
  <si>
    <t>01.08.2022 05:25</t>
  </si>
  <si>
    <t>01.08.2022 05:30</t>
  </si>
  <si>
    <t>01.08.2022 05:35</t>
  </si>
  <si>
    <t>01.08.2022 05:40</t>
  </si>
  <si>
    <t>01.08.2022 05:45</t>
  </si>
  <si>
    <t>01.08.2022 05:50</t>
  </si>
  <si>
    <t>01.08.2022 05:55</t>
  </si>
  <si>
    <t>01.08.2022 06:00</t>
  </si>
  <si>
    <t xml:space="preserve">   0,0069 </t>
  </si>
  <si>
    <t>0,0828</t>
  </si>
  <si>
    <t>01.08.2022 06:05</t>
  </si>
  <si>
    <t xml:space="preserve">   1,0356 </t>
  </si>
  <si>
    <t xml:space="preserve">   1,04   </t>
  </si>
  <si>
    <t>12,4272</t>
  </si>
  <si>
    <t>01.08.2022 06:10</t>
  </si>
  <si>
    <t xml:space="preserve">   4,74661</t>
  </si>
  <si>
    <t xml:space="preserve">   4,75   </t>
  </si>
  <si>
    <t>56,95932</t>
  </si>
  <si>
    <t>01.08.2022 06:15</t>
  </si>
  <si>
    <t xml:space="preserve">  10,20006</t>
  </si>
  <si>
    <t xml:space="preserve">  10,20   </t>
  </si>
  <si>
    <t>122,40072</t>
  </si>
  <si>
    <t>01.08.2022 06:20</t>
  </si>
  <si>
    <t xml:space="preserve">  16,26888</t>
  </si>
  <si>
    <t xml:space="preserve">  16,27   </t>
  </si>
  <si>
    <t>195,22656</t>
  </si>
  <si>
    <t>01.08.2022 06:25</t>
  </si>
  <si>
    <t xml:space="preserve">  22,91529</t>
  </si>
  <si>
    <t>274,98348</t>
  </si>
  <si>
    <t>01.08.2022 06:30</t>
  </si>
  <si>
    <t xml:space="preserve">   9,15909</t>
  </si>
  <si>
    <t xml:space="preserve">   9,16   </t>
  </si>
  <si>
    <t>109,90908</t>
  </si>
  <si>
    <t>01.08.2022 06:35</t>
  </si>
  <si>
    <t xml:space="preserve">   2,77953</t>
  </si>
  <si>
    <t xml:space="preserve">   2,78   </t>
  </si>
  <si>
    <t>33,35436</t>
  </si>
  <si>
    <t>01.08.2022 06:40</t>
  </si>
  <si>
    <t xml:space="preserve">   1,85573</t>
  </si>
  <si>
    <t xml:space="preserve">   1,86   </t>
  </si>
  <si>
    <t>22,26876</t>
  </si>
  <si>
    <t>01.08.2022 06:45</t>
  </si>
  <si>
    <t xml:space="preserve">   3,06788</t>
  </si>
  <si>
    <t>36,81456</t>
  </si>
  <si>
    <t>01.08.2022 06:50</t>
  </si>
  <si>
    <t xml:space="preserve">   5,63908</t>
  </si>
  <si>
    <t xml:space="preserve">   5,64   </t>
  </si>
  <si>
    <t>67,66896</t>
  </si>
  <si>
    <t>01.08.2022 06:55</t>
  </si>
  <si>
    <t xml:space="preserve">  11,1537 </t>
  </si>
  <si>
    <t>133,8444</t>
  </si>
  <si>
    <t>01.08.2022 07:00</t>
  </si>
  <si>
    <t xml:space="preserve">  11,51224</t>
  </si>
  <si>
    <t>138,14688</t>
  </si>
  <si>
    <t>01.08.2022 07:05</t>
  </si>
  <si>
    <t xml:space="preserve">   3,37748</t>
  </si>
  <si>
    <t>40,52976</t>
  </si>
  <si>
    <t>01.08.2022 07:10</t>
  </si>
  <si>
    <t xml:space="preserve">   4,23331</t>
  </si>
  <si>
    <t xml:space="preserve">   4,23   </t>
  </si>
  <si>
    <t>50,79972</t>
  </si>
  <si>
    <t>01.08.2022 07:15</t>
  </si>
  <si>
    <t xml:space="preserve">   6,82919</t>
  </si>
  <si>
    <t>81,95028</t>
  </si>
  <si>
    <t>01.08.2022 07:20</t>
  </si>
  <si>
    <t xml:space="preserve">  12,37923</t>
  </si>
  <si>
    <t xml:space="preserve">  12,38   </t>
  </si>
  <si>
    <t>148,55076</t>
  </si>
  <si>
    <t>01.08.2022 07:25</t>
  </si>
  <si>
    <t xml:space="preserve">  21,13411</t>
  </si>
  <si>
    <t xml:space="preserve">  21,13   </t>
  </si>
  <si>
    <t>253,60932</t>
  </si>
  <si>
    <t>01.08.2022 07:30</t>
  </si>
  <si>
    <t xml:space="preserve">  23,92529</t>
  </si>
  <si>
    <t xml:space="preserve">  23,93   </t>
  </si>
  <si>
    <t>287,10348</t>
  </si>
  <si>
    <t>01.08.2022 07:35</t>
  </si>
  <si>
    <t xml:space="preserve">  26,00221</t>
  </si>
  <si>
    <t xml:space="preserve">  26,00   </t>
  </si>
  <si>
    <t>312,02652</t>
  </si>
  <si>
    <t>01.08.2022 07:40</t>
  </si>
  <si>
    <t xml:space="preserve">  29,67693</t>
  </si>
  <si>
    <t xml:space="preserve">  29,68   </t>
  </si>
  <si>
    <t>356,12316</t>
  </si>
  <si>
    <t>01.08.2022 07:45</t>
  </si>
  <si>
    <t xml:space="preserve">  19,62307</t>
  </si>
  <si>
    <t>235,47684</t>
  </si>
  <si>
    <t>01.08.2022 07:50</t>
  </si>
  <si>
    <t xml:space="preserve">  10,5989 </t>
  </si>
  <si>
    <t xml:space="preserve">  10,60   </t>
  </si>
  <si>
    <t>127,1868</t>
  </si>
  <si>
    <t>01.08.2022 07:55</t>
  </si>
  <si>
    <t xml:space="preserve">  12,71026</t>
  </si>
  <si>
    <t xml:space="preserve">  12,71   </t>
  </si>
  <si>
    <t>152,52312</t>
  </si>
  <si>
    <t>01.08.2022 08:00</t>
  </si>
  <si>
    <t xml:space="preserve">  11,72961</t>
  </si>
  <si>
    <t xml:space="preserve">  11,73   </t>
  </si>
  <si>
    <t>140,75532</t>
  </si>
  <si>
    <t>01.08.2022 08:05</t>
  </si>
  <si>
    <t xml:space="preserve">  16,81623</t>
  </si>
  <si>
    <t xml:space="preserve">  16,82   </t>
  </si>
  <si>
    <t>201,79476</t>
  </si>
  <si>
    <t>01.08.2022 08:10</t>
  </si>
  <si>
    <t xml:space="preserve">  26,64098</t>
  </si>
  <si>
    <t xml:space="preserve">  26,64   </t>
  </si>
  <si>
    <t>319,69176</t>
  </si>
  <si>
    <t>01.08.2022 08:15</t>
  </si>
  <si>
    <t xml:space="preserve">  41,02125</t>
  </si>
  <si>
    <t xml:space="preserve">  41,02   </t>
  </si>
  <si>
    <t>492,255</t>
  </si>
  <si>
    <t>01.08.2022 08:20</t>
  </si>
  <si>
    <t xml:space="preserve">  44,57039</t>
  </si>
  <si>
    <t xml:space="preserve">  44,57   </t>
  </si>
  <si>
    <t>534,84468</t>
  </si>
  <si>
    <t>01.08.2022 08:25</t>
  </si>
  <si>
    <t xml:space="preserve">  51,85044</t>
  </si>
  <si>
    <t xml:space="preserve">  51,85   </t>
  </si>
  <si>
    <t>622,20528</t>
  </si>
  <si>
    <t>01.08.2022 08:30</t>
  </si>
  <si>
    <t xml:space="preserve">  49,44245</t>
  </si>
  <si>
    <t xml:space="preserve">  49,44   </t>
  </si>
  <si>
    <t>593,3094</t>
  </si>
  <si>
    <t>01.08.2022 08:35</t>
  </si>
  <si>
    <t xml:space="preserve">  50,40866</t>
  </si>
  <si>
    <t xml:space="preserve">  50,41   </t>
  </si>
  <si>
    <t>604,90392</t>
  </si>
  <si>
    <t>01.08.2022 08:40</t>
  </si>
  <si>
    <t xml:space="preserve">  61,96183</t>
  </si>
  <si>
    <t xml:space="preserve">  61,96   </t>
  </si>
  <si>
    <t>743,54196</t>
  </si>
  <si>
    <t>01.08.2022 08:45</t>
  </si>
  <si>
    <t xml:space="preserve">  85,82333</t>
  </si>
  <si>
    <t xml:space="preserve">  85,82   </t>
  </si>
  <si>
    <t>1029,87996</t>
  </si>
  <si>
    <t>01.08.2022 08:50</t>
  </si>
  <si>
    <t xml:space="preserve">  94,85651</t>
  </si>
  <si>
    <t xml:space="preserve">  94,86   </t>
  </si>
  <si>
    <t>1138,27812</t>
  </si>
  <si>
    <t>01.08.2022 08:55</t>
  </si>
  <si>
    <t xml:space="preserve"> 122,3262 </t>
  </si>
  <si>
    <t xml:space="preserve"> 122,33   </t>
  </si>
  <si>
    <t>1467,9144</t>
  </si>
  <si>
    <t>01.08.2022 09:00</t>
  </si>
  <si>
    <t xml:space="preserve"> 127,30519</t>
  </si>
  <si>
    <t xml:space="preserve"> 127,31   </t>
  </si>
  <si>
    <t>1527,66228</t>
  </si>
  <si>
    <t>01.08.2022 09:05</t>
  </si>
  <si>
    <t xml:space="preserve"> 103,41587</t>
  </si>
  <si>
    <t xml:space="preserve"> 103,42   </t>
  </si>
  <si>
    <t>1240,99044</t>
  </si>
  <si>
    <t>01.08.2022 09:10</t>
  </si>
  <si>
    <t xml:space="preserve">  98,58885</t>
  </si>
  <si>
    <t>1183,0662</t>
  </si>
  <si>
    <t>01.08.2022 09:15</t>
  </si>
  <si>
    <t xml:space="preserve"> 139,01412</t>
  </si>
  <si>
    <t xml:space="preserve"> 139,01   </t>
  </si>
  <si>
    <t>1668,16944</t>
  </si>
  <si>
    <t>01.08.2022 09:20</t>
  </si>
  <si>
    <t xml:space="preserve"> 141,90922</t>
  </si>
  <si>
    <t xml:space="preserve"> 141,91   </t>
  </si>
  <si>
    <t>1702,91064</t>
  </si>
  <si>
    <t>01.08.2022 09:25</t>
  </si>
  <si>
    <t xml:space="preserve"> 140,36301</t>
  </si>
  <si>
    <t xml:space="preserve"> 140,36   </t>
  </si>
  <si>
    <t>1684,35612</t>
  </si>
  <si>
    <t>01.08.2022 09:30</t>
  </si>
  <si>
    <t xml:space="preserve"> 152,2856 </t>
  </si>
  <si>
    <t xml:space="preserve"> 152,29   </t>
  </si>
  <si>
    <t>1827,4272</t>
  </si>
  <si>
    <t>01.08.2022 09:35</t>
  </si>
  <si>
    <t xml:space="preserve"> 160,20008</t>
  </si>
  <si>
    <t>1922,40096</t>
  </si>
  <si>
    <t>01.08.2022 09:40</t>
  </si>
  <si>
    <t xml:space="preserve"> 176,96992</t>
  </si>
  <si>
    <t xml:space="preserve"> 176,97   </t>
  </si>
  <si>
    <t>2123,63904</t>
  </si>
  <si>
    <t>01.08.2022 09:45</t>
  </si>
  <si>
    <t xml:space="preserve"> 112,81844</t>
  </si>
  <si>
    <t xml:space="preserve"> 112,82   </t>
  </si>
  <si>
    <t>1353,82128</t>
  </si>
  <si>
    <t>01.08.2022 09:50</t>
  </si>
  <si>
    <t xml:space="preserve"> 145,72461</t>
  </si>
  <si>
    <t xml:space="preserve"> 145,72   </t>
  </si>
  <si>
    <t>1748,69532</t>
  </si>
  <si>
    <t>01.08.2022 09:55</t>
  </si>
  <si>
    <t xml:space="preserve"> 108,41896</t>
  </si>
  <si>
    <t xml:space="preserve"> 108,42   </t>
  </si>
  <si>
    <t>1301,02752</t>
  </si>
  <si>
    <t>01.08.2022 10:00</t>
  </si>
  <si>
    <t xml:space="preserve"> 123,96965</t>
  </si>
  <si>
    <t xml:space="preserve"> 123,97   </t>
  </si>
  <si>
    <t>1487,6358</t>
  </si>
  <si>
    <t>01.08.2022 10:05</t>
  </si>
  <si>
    <t xml:space="preserve">  94,39976</t>
  </si>
  <si>
    <t xml:space="preserve">  94,40   </t>
  </si>
  <si>
    <t>1132,79712</t>
  </si>
  <si>
    <t>01.08.2022 10:10</t>
  </si>
  <si>
    <t xml:space="preserve"> 212,17219</t>
  </si>
  <si>
    <t xml:space="preserve"> 212,17   </t>
  </si>
  <si>
    <t>2546,06628</t>
  </si>
  <si>
    <t>01.08.2022 10:15</t>
  </si>
  <si>
    <t xml:space="preserve"> 254,27877</t>
  </si>
  <si>
    <t xml:space="preserve"> 254,28   </t>
  </si>
  <si>
    <t>3051,34524</t>
  </si>
  <si>
    <t>01.08.2022 10:20</t>
  </si>
  <si>
    <t xml:space="preserve"> 320,23262</t>
  </si>
  <si>
    <t xml:space="preserve"> 320,23   </t>
  </si>
  <si>
    <t>3842,79144</t>
  </si>
  <si>
    <t>01.08.2022 10:25</t>
  </si>
  <si>
    <t xml:space="preserve"> 323,9307 </t>
  </si>
  <si>
    <t xml:space="preserve"> 323,93   </t>
  </si>
  <si>
    <t>3887,1684</t>
  </si>
  <si>
    <t>01.08.2022 10:30</t>
  </si>
  <si>
    <t xml:space="preserve"> 331,31347</t>
  </si>
  <si>
    <t xml:space="preserve"> 331,31   </t>
  </si>
  <si>
    <t>3975,76164</t>
  </si>
  <si>
    <t>01.08.2022 10:35</t>
  </si>
  <si>
    <t xml:space="preserve"> 300,0733 </t>
  </si>
  <si>
    <t xml:space="preserve"> 300,07   </t>
  </si>
  <si>
    <t>3600,8796</t>
  </si>
  <si>
    <t>01.08.2022 10:40</t>
  </si>
  <si>
    <t xml:space="preserve"> 298,03698</t>
  </si>
  <si>
    <t xml:space="preserve"> 298,04   </t>
  </si>
  <si>
    <t>3576,44376</t>
  </si>
  <si>
    <t>01.08.2022 10:45</t>
  </si>
  <si>
    <t xml:space="preserve"> 306,84005</t>
  </si>
  <si>
    <t xml:space="preserve"> 306,84   </t>
  </si>
  <si>
    <t>3682,0806</t>
  </si>
  <si>
    <t>01.08.2022 10:50</t>
  </si>
  <si>
    <t xml:space="preserve"> 323,59134</t>
  </si>
  <si>
    <t xml:space="preserve"> 323,59   </t>
  </si>
  <si>
    <t>3883,09608</t>
  </si>
  <si>
    <t>01.08.2022 10:55</t>
  </si>
  <si>
    <t xml:space="preserve"> 263,92659</t>
  </si>
  <si>
    <t xml:space="preserve"> 263,93   </t>
  </si>
  <si>
    <t>3167,11908</t>
  </si>
  <si>
    <t>01.08.2022 11:00</t>
  </si>
  <si>
    <t xml:space="preserve"> 143,82147</t>
  </si>
  <si>
    <t xml:space="preserve"> 143,82   </t>
  </si>
  <si>
    <t>1725,85764</t>
  </si>
  <si>
    <t>01.08.2022 11:05</t>
  </si>
  <si>
    <t xml:space="preserve"> 284,60414</t>
  </si>
  <si>
    <t xml:space="preserve"> 284,60   </t>
  </si>
  <si>
    <t>3415,24968</t>
  </si>
  <si>
    <t>01.08.2022 11:10</t>
  </si>
  <si>
    <t xml:space="preserve"> 164,70419</t>
  </si>
  <si>
    <t xml:space="preserve"> 164,70   </t>
  </si>
  <si>
    <t>1976,45028</t>
  </si>
  <si>
    <t>01.08.2022 11:15</t>
  </si>
  <si>
    <t xml:space="preserve"> 237,90441</t>
  </si>
  <si>
    <t xml:space="preserve"> 237,90   </t>
  </si>
  <si>
    <t>2854,85292</t>
  </si>
  <si>
    <t>01.08.2022 11:20</t>
  </si>
  <si>
    <t xml:space="preserve"> 216,82809</t>
  </si>
  <si>
    <t xml:space="preserve"> 216,83   </t>
  </si>
  <si>
    <t>2601,93708</t>
  </si>
  <si>
    <t>01.08.2022 11:25</t>
  </si>
  <si>
    <t xml:space="preserve"> 237,5692 </t>
  </si>
  <si>
    <t>2850,8304</t>
  </si>
  <si>
    <t>01.08.2022 11:30</t>
  </si>
  <si>
    <t xml:space="preserve"> 175,96303</t>
  </si>
  <si>
    <t xml:space="preserve"> 175,96   </t>
  </si>
  <si>
    <t>2111,55636</t>
  </si>
  <si>
    <t>01.08.2022 11:35</t>
  </si>
  <si>
    <t xml:space="preserve"> 336,54128</t>
  </si>
  <si>
    <t xml:space="preserve"> 336,54   </t>
  </si>
  <si>
    <t>4038,49536</t>
  </si>
  <si>
    <t>01.08.2022 11:40</t>
  </si>
  <si>
    <t xml:space="preserve"> 354,85872</t>
  </si>
  <si>
    <t xml:space="preserve"> 354,86   </t>
  </si>
  <si>
    <t>4258,30464</t>
  </si>
  <si>
    <t>01.08.2022 11:45</t>
  </si>
  <si>
    <t xml:space="preserve"> 360,70075</t>
  </si>
  <si>
    <t xml:space="preserve"> 360,70   </t>
  </si>
  <si>
    <t>4328,409</t>
  </si>
  <si>
    <t>01.08.2022 11:50</t>
  </si>
  <si>
    <t xml:space="preserve"> 335,82119</t>
  </si>
  <si>
    <t xml:space="preserve"> 335,82   </t>
  </si>
  <si>
    <t>4029,85428</t>
  </si>
  <si>
    <t>01.08.2022 11:55</t>
  </si>
  <si>
    <t xml:space="preserve"> 160,31735</t>
  </si>
  <si>
    <t xml:space="preserve"> 160,32   </t>
  </si>
  <si>
    <t>1923,8082</t>
  </si>
  <si>
    <t>01.08.2022 12:00</t>
  </si>
  <si>
    <t xml:space="preserve">  88,76959</t>
  </si>
  <si>
    <t xml:space="preserve">  88,77   </t>
  </si>
  <si>
    <t>1065,23508</t>
  </si>
  <si>
    <t>01.08.2022 12:05</t>
  </si>
  <si>
    <t xml:space="preserve"> 104,23827</t>
  </si>
  <si>
    <t xml:space="preserve"> 104,24   </t>
  </si>
  <si>
    <t>1250,85924</t>
  </si>
  <si>
    <t>01.08.2022 12:10</t>
  </si>
  <si>
    <t xml:space="preserve"> 276,90701</t>
  </si>
  <si>
    <t xml:space="preserve"> 276,91   </t>
  </si>
  <si>
    <t>3322,88412</t>
  </si>
  <si>
    <t>01.08.2022 12:15</t>
  </si>
  <si>
    <t xml:space="preserve"> 400,98292</t>
  </si>
  <si>
    <t xml:space="preserve"> 400,98   </t>
  </si>
  <si>
    <t>4811,79504</t>
  </si>
  <si>
    <t>01.08.2022 12:20</t>
  </si>
  <si>
    <t xml:space="preserve"> 300,98013</t>
  </si>
  <si>
    <t xml:space="preserve"> 300,98   </t>
  </si>
  <si>
    <t>3611,76156</t>
  </si>
  <si>
    <t>01.08.2022 12:25</t>
  </si>
  <si>
    <t xml:space="preserve"> 256,4484 </t>
  </si>
  <si>
    <t xml:space="preserve"> 256,45   </t>
  </si>
  <si>
    <t>3077,3808</t>
  </si>
  <si>
    <t>01.08.2022 12:30</t>
  </si>
  <si>
    <t xml:space="preserve"> 270,75993</t>
  </si>
  <si>
    <t>3249,11916</t>
  </si>
  <si>
    <t>01.08.2022 12:35</t>
  </si>
  <si>
    <t xml:space="preserve"> 124,21789</t>
  </si>
  <si>
    <t xml:space="preserve"> 124,22   </t>
  </si>
  <si>
    <t>1490,61468</t>
  </si>
  <si>
    <t>01.08.2022 12:40</t>
  </si>
  <si>
    <t xml:space="preserve"> 129,80791</t>
  </si>
  <si>
    <t xml:space="preserve"> 129,81   </t>
  </si>
  <si>
    <t>1557,69492</t>
  </si>
  <si>
    <t>01.08.2022 12:45</t>
  </si>
  <si>
    <t xml:space="preserve"> 137,45281</t>
  </si>
  <si>
    <t>1649,43372</t>
  </si>
  <si>
    <t>01.08.2022 12:50</t>
  </si>
  <si>
    <t xml:space="preserve"> 127,59634</t>
  </si>
  <si>
    <t xml:space="preserve"> 127,60   </t>
  </si>
  <si>
    <t>1531,15608</t>
  </si>
  <si>
    <t>01.08.2022 12:55</t>
  </si>
  <si>
    <t xml:space="preserve"> 180,992  </t>
  </si>
  <si>
    <t xml:space="preserve"> 180,99   </t>
  </si>
  <si>
    <t>2171,904</t>
  </si>
  <si>
    <t>01.08.2022 13:00</t>
  </si>
  <si>
    <t xml:space="preserve"> 241,04568</t>
  </si>
  <si>
    <t xml:space="preserve"> 241,05   </t>
  </si>
  <si>
    <t>2892,54816</t>
  </si>
  <si>
    <t>01.08.2022 13:05</t>
  </si>
  <si>
    <t xml:space="preserve"> 310,22627</t>
  </si>
  <si>
    <t xml:space="preserve"> 310,23   </t>
  </si>
  <si>
    <t>3722,71524</t>
  </si>
  <si>
    <t>01.08.2022 13:10</t>
  </si>
  <si>
    <t xml:space="preserve"> 377,09368</t>
  </si>
  <si>
    <t xml:space="preserve"> 377,09   </t>
  </si>
  <si>
    <t>4525,12416</t>
  </si>
  <si>
    <t>01.08.2022 13:15</t>
  </si>
  <si>
    <t xml:space="preserve"> 249,63549</t>
  </si>
  <si>
    <t xml:space="preserve"> 249,64   </t>
  </si>
  <si>
    <t>2995,62588</t>
  </si>
  <si>
    <t>01.08.2022 13:20</t>
  </si>
  <si>
    <t xml:space="preserve"> 237,3983 </t>
  </si>
  <si>
    <t xml:space="preserve"> 237,40   </t>
  </si>
  <si>
    <t>2848,7796</t>
  </si>
  <si>
    <t>01.08.2022 13:25</t>
  </si>
  <si>
    <t xml:space="preserve"> 412,82809</t>
  </si>
  <si>
    <t xml:space="preserve"> 412,83   </t>
  </si>
  <si>
    <t>4953,93708</t>
  </si>
  <si>
    <t>01.08.2022 13:30</t>
  </si>
  <si>
    <t xml:space="preserve"> 397,32213</t>
  </si>
  <si>
    <t xml:space="preserve"> 397,32   </t>
  </si>
  <si>
    <t>4767,86556</t>
  </si>
  <si>
    <t>01.08.2022 13:35</t>
  </si>
  <si>
    <t xml:space="preserve"> 380,77704</t>
  </si>
  <si>
    <t xml:space="preserve"> 380,78   </t>
  </si>
  <si>
    <t>4569,32448</t>
  </si>
  <si>
    <t>01.08.2022 13:40</t>
  </si>
  <si>
    <t xml:space="preserve"> 358,24681</t>
  </si>
  <si>
    <t xml:space="preserve"> 358,25   </t>
  </si>
  <si>
    <t>4298,96172</t>
  </si>
  <si>
    <t>01.08.2022 13:45</t>
  </si>
  <si>
    <t xml:space="preserve"> 353,31264</t>
  </si>
  <si>
    <t xml:space="preserve"> 353,31   </t>
  </si>
  <si>
    <t>4239,75168</t>
  </si>
  <si>
    <t>01.08.2022 13:50</t>
  </si>
  <si>
    <t xml:space="preserve"> 358,23587</t>
  </si>
  <si>
    <t xml:space="preserve"> 358,24   </t>
  </si>
  <si>
    <t>4298,83044</t>
  </si>
  <si>
    <t>01.08.2022 13:55</t>
  </si>
  <si>
    <t xml:space="preserve"> 360,21385</t>
  </si>
  <si>
    <t xml:space="preserve"> 360,21   </t>
  </si>
  <si>
    <t>4322,5662</t>
  </si>
  <si>
    <t>01.08.2022 14:00</t>
  </si>
  <si>
    <t xml:space="preserve"> 348,42811</t>
  </si>
  <si>
    <t xml:space="preserve"> 348,43   </t>
  </si>
  <si>
    <t>4181,13732</t>
  </si>
  <si>
    <t>01.08.2022 14:05</t>
  </si>
  <si>
    <t xml:space="preserve"> 281,80022</t>
  </si>
  <si>
    <t xml:space="preserve"> 281,80   </t>
  </si>
  <si>
    <t>3381,60264</t>
  </si>
  <si>
    <t>01.08.2022 14:10</t>
  </si>
  <si>
    <t xml:space="preserve"> 256,42332</t>
  </si>
  <si>
    <t xml:space="preserve"> 256,42   </t>
  </si>
  <si>
    <t>3077,07984</t>
  </si>
  <si>
    <t>01.08.2022 14:15</t>
  </si>
  <si>
    <t xml:space="preserve"> 283,33085</t>
  </si>
  <si>
    <t xml:space="preserve"> 283,33   </t>
  </si>
  <si>
    <t>3399,9702</t>
  </si>
  <si>
    <t>01.08.2022 14:20</t>
  </si>
  <si>
    <t xml:space="preserve"> 372,50123</t>
  </si>
  <si>
    <t xml:space="preserve"> 372,50   </t>
  </si>
  <si>
    <t>4470,01476</t>
  </si>
  <si>
    <t>01.08.2022 14:25</t>
  </si>
  <si>
    <t xml:space="preserve"> 380,01794</t>
  </si>
  <si>
    <t xml:space="preserve"> 380,02   </t>
  </si>
  <si>
    <t>4560,21528</t>
  </si>
  <si>
    <t>01.08.2022 14:30</t>
  </si>
  <si>
    <t xml:space="preserve"> 181,65125</t>
  </si>
  <si>
    <t xml:space="preserve"> 181,65   </t>
  </si>
  <si>
    <t>2179,815</t>
  </si>
  <si>
    <t>01.08.2022 14:35</t>
  </si>
  <si>
    <t xml:space="preserve">  47,93709</t>
  </si>
  <si>
    <t xml:space="preserve">  47,94   </t>
  </si>
  <si>
    <t>575,24508</t>
  </si>
  <si>
    <t>01.08.2022 14:40</t>
  </si>
  <si>
    <t xml:space="preserve">  66,88232</t>
  </si>
  <si>
    <t xml:space="preserve">  66,88   </t>
  </si>
  <si>
    <t>802,58784</t>
  </si>
  <si>
    <t>01.08.2022 14:45</t>
  </si>
  <si>
    <t xml:space="preserve"> 304,34823</t>
  </si>
  <si>
    <t xml:space="preserve"> 304,35   </t>
  </si>
  <si>
    <t>3652,17876</t>
  </si>
  <si>
    <t>01.08.2022 14:50</t>
  </si>
  <si>
    <t xml:space="preserve"> 241,41948</t>
  </si>
  <si>
    <t xml:space="preserve"> 241,42   </t>
  </si>
  <si>
    <t>2897,03376</t>
  </si>
  <si>
    <t>01.08.2022 14:55</t>
  </si>
  <si>
    <t xml:space="preserve"> 314,21303</t>
  </si>
  <si>
    <t xml:space="preserve"> 314,21   </t>
  </si>
  <si>
    <t>3770,55636</t>
  </si>
  <si>
    <t>01.08.2022 15:00</t>
  </si>
  <si>
    <t xml:space="preserve"> 206,75863</t>
  </si>
  <si>
    <t xml:space="preserve"> 206,76   </t>
  </si>
  <si>
    <t>2481,10356</t>
  </si>
  <si>
    <t>01.08.2022 15:05</t>
  </si>
  <si>
    <t xml:space="preserve"> 277,37804</t>
  </si>
  <si>
    <t xml:space="preserve"> 277,38   </t>
  </si>
  <si>
    <t>3328,53648</t>
  </si>
  <si>
    <t>01.08.2022 15:10</t>
  </si>
  <si>
    <t xml:space="preserve"> 273,00279</t>
  </si>
  <si>
    <t xml:space="preserve"> 273,00   </t>
  </si>
  <si>
    <t>3276,03348</t>
  </si>
  <si>
    <t>01.08.2022 15:15</t>
  </si>
  <si>
    <t xml:space="preserve"> 329,24373</t>
  </si>
  <si>
    <t xml:space="preserve"> 329,24   </t>
  </si>
  <si>
    <t>3950,92476</t>
  </si>
  <si>
    <t>01.08.2022 15:20</t>
  </si>
  <si>
    <t xml:space="preserve"> 273,81153</t>
  </si>
  <si>
    <t xml:space="preserve"> 273,81   </t>
  </si>
  <si>
    <t>3285,73836</t>
  </si>
  <si>
    <t>01.08.2022 15:25</t>
  </si>
  <si>
    <t xml:space="preserve"> 300,57825</t>
  </si>
  <si>
    <t xml:space="preserve"> 300,58   </t>
  </si>
  <si>
    <t>3606,939</t>
  </si>
  <si>
    <t>01.08.2022 15:30</t>
  </si>
  <si>
    <t xml:space="preserve"> 303,4037 </t>
  </si>
  <si>
    <t xml:space="preserve"> 303,40   </t>
  </si>
  <si>
    <t>3640,8444</t>
  </si>
  <si>
    <t>01.08.2022 15:35</t>
  </si>
  <si>
    <t xml:space="preserve"> 299,07614</t>
  </si>
  <si>
    <t xml:space="preserve"> 299,08   </t>
  </si>
  <si>
    <t>3588,91368</t>
  </si>
  <si>
    <t>01.08.2022 15:40</t>
  </si>
  <si>
    <t xml:space="preserve"> 279,29663</t>
  </si>
  <si>
    <t xml:space="preserve"> 279,30   </t>
  </si>
  <si>
    <t>3351,55956</t>
  </si>
  <si>
    <t>01.08.2022 15:45</t>
  </si>
  <si>
    <t xml:space="preserve"> 230,42736</t>
  </si>
  <si>
    <t>2765,12832</t>
  </si>
  <si>
    <t>01.08.2022 15:50</t>
  </si>
  <si>
    <t xml:space="preserve">  59,27097</t>
  </si>
  <si>
    <t xml:space="preserve">  59,27   </t>
  </si>
  <si>
    <t>711,25164</t>
  </si>
  <si>
    <t>01.08.2022 15:55</t>
  </si>
  <si>
    <t xml:space="preserve"> 107,29694</t>
  </si>
  <si>
    <t xml:space="preserve"> 107,30   </t>
  </si>
  <si>
    <t>1287,56328</t>
  </si>
  <si>
    <t>01.08.2022 16:00</t>
  </si>
  <si>
    <t xml:space="preserve"> 178,12417</t>
  </si>
  <si>
    <t xml:space="preserve"> 178,12   </t>
  </si>
  <si>
    <t>2137,49004</t>
  </si>
  <si>
    <t>01.08.2022 16:05</t>
  </si>
  <si>
    <t xml:space="preserve"> 249,3335 </t>
  </si>
  <si>
    <t xml:space="preserve"> 249,33   </t>
  </si>
  <si>
    <t>2992,002</t>
  </si>
  <si>
    <t>01.08.2022 16:10</t>
  </si>
  <si>
    <t xml:space="preserve"> 223,77511</t>
  </si>
  <si>
    <t xml:space="preserve"> 223,78   </t>
  </si>
  <si>
    <t>2685,30132</t>
  </si>
  <si>
    <t>01.08.2022 16:15</t>
  </si>
  <si>
    <t xml:space="preserve">  39,35508</t>
  </si>
  <si>
    <t xml:space="preserve">  39,36   </t>
  </si>
  <si>
    <t>472,26096</t>
  </si>
  <si>
    <t>01.08.2022 16:20</t>
  </si>
  <si>
    <t xml:space="preserve">  54,63659</t>
  </si>
  <si>
    <t xml:space="preserve">  54,64   </t>
  </si>
  <si>
    <t>655,63908</t>
  </si>
  <si>
    <t>01.08.2022 16:25</t>
  </si>
  <si>
    <t xml:space="preserve">  92,55044</t>
  </si>
  <si>
    <t xml:space="preserve">  92,55   </t>
  </si>
  <si>
    <t>1110,60528</t>
  </si>
  <si>
    <t>01.08.2022 16:30</t>
  </si>
  <si>
    <t xml:space="preserve"> 226,14901</t>
  </si>
  <si>
    <t xml:space="preserve"> 226,15   </t>
  </si>
  <si>
    <t>2713,78812</t>
  </si>
  <si>
    <t>01.08.2022 16:35</t>
  </si>
  <si>
    <t xml:space="preserve"> 214,03088</t>
  </si>
  <si>
    <t xml:space="preserve"> 214,03   </t>
  </si>
  <si>
    <t>2568,37056</t>
  </si>
  <si>
    <t>01.08.2022 16:40</t>
  </si>
  <si>
    <t xml:space="preserve"> 214,79912</t>
  </si>
  <si>
    <t xml:space="preserve"> 214,80   </t>
  </si>
  <si>
    <t>2577,58944</t>
  </si>
  <si>
    <t>01.08.2022 16:45</t>
  </si>
  <si>
    <t xml:space="preserve"> 201,44232</t>
  </si>
  <si>
    <t xml:space="preserve"> 201,44   </t>
  </si>
  <si>
    <t>2417,30784</t>
  </si>
  <si>
    <t>01.08.2022 16:50</t>
  </si>
  <si>
    <t xml:space="preserve"> 211,72296</t>
  </si>
  <si>
    <t xml:space="preserve"> 211,72   </t>
  </si>
  <si>
    <t>2540,67552</t>
  </si>
  <si>
    <t>01.08.2022 16:55</t>
  </si>
  <si>
    <t xml:space="preserve"> 168,33675</t>
  </si>
  <si>
    <t xml:space="preserve"> 168,34   </t>
  </si>
  <si>
    <t>2020,041</t>
  </si>
  <si>
    <t>01.08.2022 17:00</t>
  </si>
  <si>
    <t xml:space="preserve"> 182,88769</t>
  </si>
  <si>
    <t xml:space="preserve"> 182,89   </t>
  </si>
  <si>
    <t>2194,65228</t>
  </si>
  <si>
    <t>01.08.2022 17:05</t>
  </si>
  <si>
    <t xml:space="preserve"> 170,96067</t>
  </si>
  <si>
    <t xml:space="preserve"> 170,96   </t>
  </si>
  <si>
    <t>2051,52804</t>
  </si>
  <si>
    <t>01.08.2022 17:10</t>
  </si>
  <si>
    <t xml:space="preserve"> 157,9335 </t>
  </si>
  <si>
    <t xml:space="preserve"> 157,93   </t>
  </si>
  <si>
    <t>1895,202</t>
  </si>
  <si>
    <t>01.08.2022 17:15</t>
  </si>
  <si>
    <t xml:space="preserve"> 150,88172</t>
  </si>
  <si>
    <t xml:space="preserve"> 150,88   </t>
  </si>
  <si>
    <t>1810,58064</t>
  </si>
  <si>
    <t>01.08.2022 17:20</t>
  </si>
  <si>
    <t xml:space="preserve"> 142,33891</t>
  </si>
  <si>
    <t xml:space="preserve"> 142,34   </t>
  </si>
  <si>
    <t>1708,06692</t>
  </si>
  <si>
    <t>01.08.2022 17:25</t>
  </si>
  <si>
    <t xml:space="preserve"> 130,92771</t>
  </si>
  <si>
    <t xml:space="preserve"> 130,93   </t>
  </si>
  <si>
    <t>1571,13252</t>
  </si>
  <si>
    <t>01.08.2022 17:30</t>
  </si>
  <si>
    <t xml:space="preserve"> 122,07597</t>
  </si>
  <si>
    <t xml:space="preserve"> 122,08   </t>
  </si>
  <si>
    <t>1464,91164</t>
  </si>
  <si>
    <t>01.08.2022 17:35</t>
  </si>
  <si>
    <t xml:space="preserve"> 117,56153</t>
  </si>
  <si>
    <t xml:space="preserve"> 117,56   </t>
  </si>
  <si>
    <t>1410,73836</t>
  </si>
  <si>
    <t>01.08.2022 17:40</t>
  </si>
  <si>
    <t xml:space="preserve"> 109,00709</t>
  </si>
  <si>
    <t xml:space="preserve"> 109,01   </t>
  </si>
  <si>
    <t>1308,08508</t>
  </si>
  <si>
    <t>01.08.2022 17:45</t>
  </si>
  <si>
    <t xml:space="preserve">  99,77208</t>
  </si>
  <si>
    <t xml:space="preserve">  99,77   </t>
  </si>
  <si>
    <t>1197,26496</t>
  </si>
  <si>
    <t>01.08.2022 17:50</t>
  </si>
  <si>
    <t xml:space="preserve">  71,39954</t>
  </si>
  <si>
    <t xml:space="preserve">  71,40   </t>
  </si>
  <si>
    <t>856,79448</t>
  </si>
  <si>
    <t>01.08.2022 17:55</t>
  </si>
  <si>
    <t xml:space="preserve">  73,68157</t>
  </si>
  <si>
    <t xml:space="preserve">  73,68   </t>
  </si>
  <si>
    <t>884,17884</t>
  </si>
  <si>
    <t>01.08.2022 18:00</t>
  </si>
  <si>
    <t xml:space="preserve">  83,05671</t>
  </si>
  <si>
    <t xml:space="preserve">  83,06   </t>
  </si>
  <si>
    <t>996,68052</t>
  </si>
  <si>
    <t>01.08.2022 18:05</t>
  </si>
  <si>
    <t xml:space="preserve">  36,83968</t>
  </si>
  <si>
    <t xml:space="preserve">  36,84   </t>
  </si>
  <si>
    <t>442,07616</t>
  </si>
  <si>
    <t>01.08.2022 18:10</t>
  </si>
  <si>
    <t xml:space="preserve">  80,95188</t>
  </si>
  <si>
    <t xml:space="preserve">  80,95   </t>
  </si>
  <si>
    <t>971,42256</t>
  </si>
  <si>
    <t>01.08.2022 18:15</t>
  </si>
  <si>
    <t xml:space="preserve">  70,19785</t>
  </si>
  <si>
    <t xml:space="preserve">  70,20   </t>
  </si>
  <si>
    <t>842,3742</t>
  </si>
  <si>
    <t>01.08.2022 18:20</t>
  </si>
  <si>
    <t xml:space="preserve">  36,28468</t>
  </si>
  <si>
    <t xml:space="preserve">  36,28   </t>
  </si>
  <si>
    <t>435,41616</t>
  </si>
  <si>
    <t>01.08.2022 18:25</t>
  </si>
  <si>
    <t xml:space="preserve">  31,53532</t>
  </si>
  <si>
    <t xml:space="preserve">  31,54   </t>
  </si>
  <si>
    <t>378,42384</t>
  </si>
  <si>
    <t>01.08.2022 18:30</t>
  </si>
  <si>
    <t xml:space="preserve">  50,74023</t>
  </si>
  <si>
    <t xml:space="preserve">  50,74   </t>
  </si>
  <si>
    <t>608,88276</t>
  </si>
  <si>
    <t>01.08.2022 18:35</t>
  </si>
  <si>
    <t xml:space="preserve">  46,36783</t>
  </si>
  <si>
    <t xml:space="preserve">  46,37   </t>
  </si>
  <si>
    <t>556,41396</t>
  </si>
  <si>
    <t>01.08.2022 18:40</t>
  </si>
  <si>
    <t xml:space="preserve">  41,96289</t>
  </si>
  <si>
    <t xml:space="preserve">  41,96   </t>
  </si>
  <si>
    <t>503,55468</t>
  </si>
  <si>
    <t>01.08.2022 18:45</t>
  </si>
  <si>
    <t xml:space="preserve">  36,60099</t>
  </si>
  <si>
    <t>439,21188</t>
  </si>
  <si>
    <t>01.08.2022 18:50</t>
  </si>
  <si>
    <t xml:space="preserve">  32,84251</t>
  </si>
  <si>
    <t xml:space="preserve">  32,84   </t>
  </si>
  <si>
    <t>394,11012</t>
  </si>
  <si>
    <t>01.08.2022 18:55</t>
  </si>
  <si>
    <t xml:space="preserve">  29,29249</t>
  </si>
  <si>
    <t>351,50988</t>
  </si>
  <si>
    <t>01.08.2022 19:00</t>
  </si>
  <si>
    <t xml:space="preserve">  28,31161</t>
  </si>
  <si>
    <t xml:space="preserve">  28,31   </t>
  </si>
  <si>
    <t>339,73932</t>
  </si>
  <si>
    <t>01.08.2022 19:05</t>
  </si>
  <si>
    <t xml:space="preserve">  26,90811</t>
  </si>
  <si>
    <t xml:space="preserve">  26,91   </t>
  </si>
  <si>
    <t>322,89732</t>
  </si>
  <si>
    <t>01.08.2022 19:10</t>
  </si>
  <si>
    <t xml:space="preserve">  20,94848</t>
  </si>
  <si>
    <t xml:space="preserve">  20,95   </t>
  </si>
  <si>
    <t>251,38176</t>
  </si>
  <si>
    <t>01.08.2022 19:15</t>
  </si>
  <si>
    <t xml:space="preserve">  16,60541</t>
  </si>
  <si>
    <t xml:space="preserve">  16,61   </t>
  </si>
  <si>
    <t>199,26492</t>
  </si>
  <si>
    <t>01.08.2022 19:20</t>
  </si>
  <si>
    <t xml:space="preserve">  13,45918</t>
  </si>
  <si>
    <t xml:space="preserve">  13,46   </t>
  </si>
  <si>
    <t>161,51016</t>
  </si>
  <si>
    <t>01.08.2022 19:25</t>
  </si>
  <si>
    <t xml:space="preserve">  13,4186 </t>
  </si>
  <si>
    <t xml:space="preserve">  13,42   </t>
  </si>
  <si>
    <t>161,0232</t>
  </si>
  <si>
    <t>01.08.2022 19:30</t>
  </si>
  <si>
    <t xml:space="preserve">  12,04778</t>
  </si>
  <si>
    <t xml:space="preserve">  12,05   </t>
  </si>
  <si>
    <t>144,57336</t>
  </si>
  <si>
    <t>01.08.2022 19:35</t>
  </si>
  <si>
    <t xml:space="preserve">  11,07072</t>
  </si>
  <si>
    <t xml:space="preserve">  11,07   </t>
  </si>
  <si>
    <t>132,84864</t>
  </si>
  <si>
    <t>01.08.2022 19:40</t>
  </si>
  <si>
    <t xml:space="preserve">  10,60734</t>
  </si>
  <si>
    <t xml:space="preserve">  10,61   </t>
  </si>
  <si>
    <t>127,28808</t>
  </si>
  <si>
    <t>01.08.2022 19:45</t>
  </si>
  <si>
    <t xml:space="preserve">  10,49144</t>
  </si>
  <si>
    <t xml:space="preserve">  10,49   </t>
  </si>
  <si>
    <t>125,89728</t>
  </si>
  <si>
    <t>01.08.2022 19:50</t>
  </si>
  <si>
    <t xml:space="preserve">   9,92356</t>
  </si>
  <si>
    <t>119,08272</t>
  </si>
  <si>
    <t>01.08.2022 19:55</t>
  </si>
  <si>
    <t xml:space="preserve">   9,53626</t>
  </si>
  <si>
    <t xml:space="preserve">   9,54   </t>
  </si>
  <si>
    <t>114,43512</t>
  </si>
  <si>
    <t>01.08.2022 20:00</t>
  </si>
  <si>
    <t xml:space="preserve">   7,64735</t>
  </si>
  <si>
    <t xml:space="preserve">   7,65   </t>
  </si>
  <si>
    <t>91,7682</t>
  </si>
  <si>
    <t>01.08.2022 20:05</t>
  </si>
  <si>
    <t xml:space="preserve">   5,94348</t>
  </si>
  <si>
    <t xml:space="preserve">   5,94   </t>
  </si>
  <si>
    <t>71,32176</t>
  </si>
  <si>
    <t>01.08.2022 20:10</t>
  </si>
  <si>
    <t xml:space="preserve">   5,18847</t>
  </si>
  <si>
    <t xml:space="preserve">   5,19   </t>
  </si>
  <si>
    <t>62,26164</t>
  </si>
  <si>
    <t>01.08.2022 20:15</t>
  </si>
  <si>
    <t xml:space="preserve">   3,36381</t>
  </si>
  <si>
    <t xml:space="preserve">   3,36   </t>
  </si>
  <si>
    <t>40,36572</t>
  </si>
  <si>
    <t>01.08.2022 20:20</t>
  </si>
  <si>
    <t xml:space="preserve">   0,73869</t>
  </si>
  <si>
    <t>8,86428</t>
  </si>
  <si>
    <t>01.08.2022 20:25</t>
  </si>
  <si>
    <t>01.08.2022 20:30</t>
  </si>
  <si>
    <t>01.08.2022 20:35</t>
  </si>
  <si>
    <t>01.08.2022 20:40</t>
  </si>
  <si>
    <t>01.08.2022 20:45</t>
  </si>
  <si>
    <t>01.08.2022 20:50</t>
  </si>
  <si>
    <t>01.08.2022 20:55</t>
  </si>
  <si>
    <t>01.08.2022 21:00</t>
  </si>
  <si>
    <t>01.08.2022 21:05</t>
  </si>
  <si>
    <t>01.08.2022 21:10</t>
  </si>
  <si>
    <t>01.08.2022 21:15</t>
  </si>
  <si>
    <t>01.08.2022 21:20</t>
  </si>
  <si>
    <t>01.08.2022 21:25</t>
  </si>
  <si>
    <t>01.08.2022 21:30</t>
  </si>
  <si>
    <t>01.08.2022 21:35</t>
  </si>
  <si>
    <t>01.08.2022 21:40</t>
  </si>
  <si>
    <t>01.08.2022 21:45</t>
  </si>
  <si>
    <t>01.08.2022 21:50</t>
  </si>
  <si>
    <t>01.08.2022 21:55</t>
  </si>
  <si>
    <t>01.08.2022 22:00</t>
  </si>
  <si>
    <t>01.08.2022 22:05</t>
  </si>
  <si>
    <t>01.08.2022 22:10</t>
  </si>
  <si>
    <t>01.08.2022 22:15</t>
  </si>
  <si>
    <t>01.08.2022 22:20</t>
  </si>
  <si>
    <t>01.08.2022 22:25</t>
  </si>
  <si>
    <t>01.08.2022 22:30</t>
  </si>
  <si>
    <t>01.08.2022 22:35</t>
  </si>
  <si>
    <t>01.08.2022 22:40</t>
  </si>
  <si>
    <t>01.08.2022 22:45</t>
  </si>
  <si>
    <t>01.08.2022 22:50</t>
  </si>
  <si>
    <t>01.08.2022 22:55</t>
  </si>
  <si>
    <t>01.08.2022 23:00</t>
  </si>
  <si>
    <t>01.08.2022 23:05</t>
  </si>
  <si>
    <t>01.08.2022 23:10</t>
  </si>
  <si>
    <t>01.08.2022 23:15</t>
  </si>
  <si>
    <t>01.08.2022 23:20</t>
  </si>
  <si>
    <t>01.08.2022 23:25</t>
  </si>
  <si>
    <t>01.08.2022 23:30</t>
  </si>
  <si>
    <t>01.08.2022 23:35</t>
  </si>
  <si>
    <t>01.08.2022 23:40</t>
  </si>
  <si>
    <t>01.08.2022 23:45</t>
  </si>
  <si>
    <t>01.08.2022 23:50</t>
  </si>
  <si>
    <t>01.08.2022 23:55</t>
  </si>
  <si>
    <t>02.08.2022 00:00</t>
  </si>
  <si>
    <t>02.08.2022 00:05</t>
  </si>
  <si>
    <t>02.08.2022 00:10</t>
  </si>
  <si>
    <t>02.08.2022 00:15</t>
  </si>
  <si>
    <t>02.08.2022 00:20</t>
  </si>
  <si>
    <t>02.08.2022 00:25</t>
  </si>
  <si>
    <t>02.08.2022 00:30</t>
  </si>
  <si>
    <t>02.08.2022 00:35</t>
  </si>
  <si>
    <t>02.08.2022 00:40</t>
  </si>
  <si>
    <t>02.08.2022 00:45</t>
  </si>
  <si>
    <t>02.08.2022 00:50</t>
  </si>
  <si>
    <t>02.08.2022 00:55</t>
  </si>
  <si>
    <t>02.08.2022 01:00</t>
  </si>
  <si>
    <t>02.08.2022 01:05</t>
  </si>
  <si>
    <t>02.08.2022 01:10</t>
  </si>
  <si>
    <t>02.08.2022 01:15</t>
  </si>
  <si>
    <t>02.08.2022 01:20</t>
  </si>
  <si>
    <t>02.08.2022 01:25</t>
  </si>
  <si>
    <t>02.08.2022 01:30</t>
  </si>
  <si>
    <t>02.08.2022 01:35</t>
  </si>
  <si>
    <t>02.08.2022 01:40</t>
  </si>
  <si>
    <t>02.08.2022 01:45</t>
  </si>
  <si>
    <t>02.08.2022 01:50</t>
  </si>
  <si>
    <t>02.08.2022 01:55</t>
  </si>
  <si>
    <t>02.08.2022 02:00</t>
  </si>
  <si>
    <t>02.08.2022 02:05</t>
  </si>
  <si>
    <t>02.08.2022 02:10</t>
  </si>
  <si>
    <t>02.08.2022 02:15</t>
  </si>
  <si>
    <t>02.08.2022 02:20</t>
  </si>
  <si>
    <t>02.08.2022 02:25</t>
  </si>
  <si>
    <t>02.08.2022 02:30</t>
  </si>
  <si>
    <t>02.08.2022 02:35</t>
  </si>
  <si>
    <t>02.08.2022 02:40</t>
  </si>
  <si>
    <t>02.08.2022 02:45</t>
  </si>
  <si>
    <t>02.08.2022 02:50</t>
  </si>
  <si>
    <t>02.08.2022 02:55</t>
  </si>
  <si>
    <t>02.08.2022 03:00</t>
  </si>
  <si>
    <t>02.08.2022 03:05</t>
  </si>
  <si>
    <t>02.08.2022 03:10</t>
  </si>
  <si>
    <t>02.08.2022 03:15</t>
  </si>
  <si>
    <t>02.08.2022 03:20</t>
  </si>
  <si>
    <t>02.08.2022 03:25</t>
  </si>
  <si>
    <t>02.08.2022 03:30</t>
  </si>
  <si>
    <t>02.08.2022 03:35</t>
  </si>
  <si>
    <t>02.08.2022 03:40</t>
  </si>
  <si>
    <t>02.08.2022 03:45</t>
  </si>
  <si>
    <t>02.08.2022 03:50</t>
  </si>
  <si>
    <t>02.08.2022 03:55</t>
  </si>
  <si>
    <t>02.08.2022 04:00</t>
  </si>
  <si>
    <t>02.08.2022 04:05</t>
  </si>
  <si>
    <t>02.08.2022 04:10</t>
  </si>
  <si>
    <t>02.08.2022 04:15</t>
  </si>
  <si>
    <t>02.08.2022 04:20</t>
  </si>
  <si>
    <t>02.08.2022 04:25</t>
  </si>
  <si>
    <t>02.08.2022 04:30</t>
  </si>
  <si>
    <t>02.08.2022 04:35</t>
  </si>
  <si>
    <t>02.08.2022 04:40</t>
  </si>
  <si>
    <t>02.08.2022 04:45</t>
  </si>
  <si>
    <t>02.08.2022 04:50</t>
  </si>
  <si>
    <t>02.08.2022 04:55</t>
  </si>
  <si>
    <t>02.08.2022 05:00</t>
  </si>
  <si>
    <t>02.08.2022 05:05</t>
  </si>
  <si>
    <t>02.08.2022 05:10</t>
  </si>
  <si>
    <t>02.08.2022 05:15</t>
  </si>
  <si>
    <t>02.08.2022 05:20</t>
  </si>
  <si>
    <t>02.08.2022 05:25</t>
  </si>
  <si>
    <t>02.08.2022 05:30</t>
  </si>
  <si>
    <t>02.08.2022 05:35</t>
  </si>
  <si>
    <t>02.08.2022 05:40</t>
  </si>
  <si>
    <t>02.08.2022 05:45</t>
  </si>
  <si>
    <t>02.08.2022 05:50</t>
  </si>
  <si>
    <t>02.08.2022 05:55</t>
  </si>
  <si>
    <t>02.08.2022 06:00</t>
  </si>
  <si>
    <t>02.08.2022 06:05</t>
  </si>
  <si>
    <t>02.08.2022 06:10</t>
  </si>
  <si>
    <t xml:space="preserve">   3,41832</t>
  </si>
  <si>
    <t xml:space="preserve">   3,42   </t>
  </si>
  <si>
    <t>41,01984</t>
  </si>
  <si>
    <t>02.08.2022 06:15</t>
  </si>
  <si>
    <t xml:space="preserve">   3,74752</t>
  </si>
  <si>
    <t xml:space="preserve">   3,75   </t>
  </si>
  <si>
    <t>44,97024</t>
  </si>
  <si>
    <t>02.08.2022 06:20</t>
  </si>
  <si>
    <t xml:space="preserve">   5,00094</t>
  </si>
  <si>
    <t xml:space="preserve">   5,00   </t>
  </si>
  <si>
    <t>60,01128</t>
  </si>
  <si>
    <t>02.08.2022 06:25</t>
  </si>
  <si>
    <t xml:space="preserve">   6,1835 </t>
  </si>
  <si>
    <t xml:space="preserve">   6,18   </t>
  </si>
  <si>
    <t>74,202</t>
  </si>
  <si>
    <t>02.08.2022 06:30</t>
  </si>
  <si>
    <t xml:space="preserve">   9,45718</t>
  </si>
  <si>
    <t xml:space="preserve">   9,46   </t>
  </si>
  <si>
    <t>113,48616</t>
  </si>
  <si>
    <t>02.08.2022 06:35</t>
  </si>
  <si>
    <t xml:space="preserve">  12,36893</t>
  </si>
  <si>
    <t>148,42716</t>
  </si>
  <si>
    <t>02.08.2022 06:40</t>
  </si>
  <si>
    <t xml:space="preserve">  15,25494</t>
  </si>
  <si>
    <t xml:space="preserve">  15,25   </t>
  </si>
  <si>
    <t>183,05928</t>
  </si>
  <si>
    <t>02.08.2022 06:45</t>
  </si>
  <si>
    <t xml:space="preserve">  17,28229</t>
  </si>
  <si>
    <t xml:space="preserve">  17,28   </t>
  </si>
  <si>
    <t>207,38748</t>
  </si>
  <si>
    <t>02.08.2022 06:50</t>
  </si>
  <si>
    <t xml:space="preserve">  18,94593</t>
  </si>
  <si>
    <t xml:space="preserve">  18,95   </t>
  </si>
  <si>
    <t>227,35116</t>
  </si>
  <si>
    <t>02.08.2022 06:55</t>
  </si>
  <si>
    <t xml:space="preserve">  20,93129</t>
  </si>
  <si>
    <t xml:space="preserve">  20,93   </t>
  </si>
  <si>
    <t>251,17548</t>
  </si>
  <si>
    <t>02.08.2022 07:00</t>
  </si>
  <si>
    <t xml:space="preserve">  23,50285</t>
  </si>
  <si>
    <t xml:space="preserve">  23,50   </t>
  </si>
  <si>
    <t>282,0342</t>
  </si>
  <si>
    <t>02.08.2022 07:05</t>
  </si>
  <si>
    <t xml:space="preserve">  26,59465</t>
  </si>
  <si>
    <t xml:space="preserve">  26,59   </t>
  </si>
  <si>
    <t>319,1358</t>
  </si>
  <si>
    <t>02.08.2022 07:10</t>
  </si>
  <si>
    <t xml:space="preserve">  29,20931</t>
  </si>
  <si>
    <t xml:space="preserve">  29,21   </t>
  </si>
  <si>
    <t>350,51172</t>
  </si>
  <si>
    <t>02.08.2022 07:15</t>
  </si>
  <si>
    <t xml:space="preserve">  31,18764</t>
  </si>
  <si>
    <t>374,25168</t>
  </si>
  <si>
    <t>02.08.2022 07:20</t>
  </si>
  <si>
    <t xml:space="preserve">  32,52553</t>
  </si>
  <si>
    <t xml:space="preserve">  32,53   </t>
  </si>
  <si>
    <t>390,30636</t>
  </si>
  <si>
    <t>02.08.2022 07:25</t>
  </si>
  <si>
    <t xml:space="preserve">  34,45502</t>
  </si>
  <si>
    <t xml:space="preserve">  34,46   </t>
  </si>
  <si>
    <t>413,46024</t>
  </si>
  <si>
    <t>02.08.2022 07:30</t>
  </si>
  <si>
    <t xml:space="preserve">  37,78021</t>
  </si>
  <si>
    <t xml:space="preserve">  37,78   </t>
  </si>
  <si>
    <t>453,36252</t>
  </si>
  <si>
    <t>02.08.2022 07:35</t>
  </si>
  <si>
    <t xml:space="preserve">  40,07313</t>
  </si>
  <si>
    <t xml:space="preserve">  40,07   </t>
  </si>
  <si>
    <t>480,87756</t>
  </si>
  <si>
    <t>02.08.2022 07:40</t>
  </si>
  <si>
    <t xml:space="preserve">  45,81774</t>
  </si>
  <si>
    <t xml:space="preserve">  45,82   </t>
  </si>
  <si>
    <t>549,81288</t>
  </si>
  <si>
    <t>02.08.2022 07:45</t>
  </si>
  <si>
    <t xml:space="preserve">  44,45309</t>
  </si>
  <si>
    <t xml:space="preserve">  44,45   </t>
  </si>
  <si>
    <t>533,43708</t>
  </si>
  <si>
    <t>02.08.2022 07:50</t>
  </si>
  <si>
    <t xml:space="preserve">  46,51528</t>
  </si>
  <si>
    <t xml:space="preserve">  46,52   </t>
  </si>
  <si>
    <t>558,18336</t>
  </si>
  <si>
    <t>02.08.2022 07:55</t>
  </si>
  <si>
    <t xml:space="preserve">  47,20833</t>
  </si>
  <si>
    <t xml:space="preserve">  47,21   </t>
  </si>
  <si>
    <t>566,49996</t>
  </si>
  <si>
    <t>02.08.2022 08:00</t>
  </si>
  <si>
    <t xml:space="preserve">  44,26182</t>
  </si>
  <si>
    <t xml:space="preserve">  44,26   </t>
  </si>
  <si>
    <t>531,14184</t>
  </si>
  <si>
    <t>02.08.2022 08:05</t>
  </si>
  <si>
    <t xml:space="preserve">  51,35651</t>
  </si>
  <si>
    <t xml:space="preserve">  51,36   </t>
  </si>
  <si>
    <t>616,27812</t>
  </si>
  <si>
    <t>02.08.2022 08:10</t>
  </si>
  <si>
    <t xml:space="preserve">  53,74182</t>
  </si>
  <si>
    <t xml:space="preserve">  53,74   </t>
  </si>
  <si>
    <t>644,90184</t>
  </si>
  <si>
    <t>02.08.2022 08:15</t>
  </si>
  <si>
    <t xml:space="preserve">  80,56402</t>
  </si>
  <si>
    <t xml:space="preserve">  80,56   </t>
  </si>
  <si>
    <t>966,76824</t>
  </si>
  <si>
    <t>02.08.2022 08:20</t>
  </si>
  <si>
    <t xml:space="preserve">  96,24416</t>
  </si>
  <si>
    <t xml:space="preserve">  96,24   </t>
  </si>
  <si>
    <t>1154,92992</t>
  </si>
  <si>
    <t>02.08.2022 08:25</t>
  </si>
  <si>
    <t xml:space="preserve"> 109,37362</t>
  </si>
  <si>
    <t xml:space="preserve"> 109,37   </t>
  </si>
  <si>
    <t>1312,48344</t>
  </si>
  <si>
    <t>02.08.2022 08:30</t>
  </si>
  <si>
    <t xml:space="preserve">  99,95681</t>
  </si>
  <si>
    <t xml:space="preserve">  99,96   </t>
  </si>
  <si>
    <t>1199,48172</t>
  </si>
  <si>
    <t>02.08.2022 08:35</t>
  </si>
  <si>
    <t xml:space="preserve">  43,85458</t>
  </si>
  <si>
    <t xml:space="preserve">  43,85   </t>
  </si>
  <si>
    <t>526,25496</t>
  </si>
  <si>
    <t>02.08.2022 08:40</t>
  </si>
  <si>
    <t xml:space="preserve">  49,36073</t>
  </si>
  <si>
    <t xml:space="preserve">  49,36   </t>
  </si>
  <si>
    <t>592,32876</t>
  </si>
  <si>
    <t>02.08.2022 08:45</t>
  </si>
  <si>
    <t xml:space="preserve">  50,71696</t>
  </si>
  <si>
    <t xml:space="preserve">  50,72   </t>
  </si>
  <si>
    <t>608,60352</t>
  </si>
  <si>
    <t>02.08.2022 08:50</t>
  </si>
  <si>
    <t xml:space="preserve">  53,52842</t>
  </si>
  <si>
    <t xml:space="preserve">  53,53   </t>
  </si>
  <si>
    <t>642,34104</t>
  </si>
  <si>
    <t>02.08.2022 08:55</t>
  </si>
  <si>
    <t xml:space="preserve"> 117,41046</t>
  </si>
  <si>
    <t xml:space="preserve"> 117,41   </t>
  </si>
  <si>
    <t>1408,92552</t>
  </si>
  <si>
    <t>02.08.2022 09:00</t>
  </si>
  <si>
    <t xml:space="preserve"> 141,90287</t>
  </si>
  <si>
    <t xml:space="preserve"> 141,90   </t>
  </si>
  <si>
    <t>1702,83444</t>
  </si>
  <si>
    <t>02.08.2022 09:05</t>
  </si>
  <si>
    <t xml:space="preserve">  97,23745</t>
  </si>
  <si>
    <t xml:space="preserve">  97,24   </t>
  </si>
  <si>
    <t>1166,8494</t>
  </si>
  <si>
    <t>02.08.2022 09:10</t>
  </si>
  <si>
    <t xml:space="preserve">  99,07616</t>
  </si>
  <si>
    <t xml:space="preserve">  99,08   </t>
  </si>
  <si>
    <t>1188,91392</t>
  </si>
  <si>
    <t>02.08.2022 09:15</t>
  </si>
  <si>
    <t xml:space="preserve">  98,03314</t>
  </si>
  <si>
    <t xml:space="preserve">  98,03   </t>
  </si>
  <si>
    <t>1176,39768</t>
  </si>
  <si>
    <t>02.08.2022 09:20</t>
  </si>
  <si>
    <t xml:space="preserve">  91,97186</t>
  </si>
  <si>
    <t xml:space="preserve">  91,97   </t>
  </si>
  <si>
    <t>1103,66232</t>
  </si>
  <si>
    <t>02.08.2022 09:25</t>
  </si>
  <si>
    <t xml:space="preserve"> 104,86015</t>
  </si>
  <si>
    <t xml:space="preserve"> 104,86   </t>
  </si>
  <si>
    <t>1258,3218</t>
  </si>
  <si>
    <t>02.08.2022 09:30</t>
  </si>
  <si>
    <t xml:space="preserve"> 185,48068</t>
  </si>
  <si>
    <t xml:space="preserve"> 185,48   </t>
  </si>
  <si>
    <t>2225,76816</t>
  </si>
  <si>
    <t>02.08.2022 09:35</t>
  </si>
  <si>
    <t xml:space="preserve"> 234,73174</t>
  </si>
  <si>
    <t xml:space="preserve"> 234,73   </t>
  </si>
  <si>
    <t>2816,78088</t>
  </si>
  <si>
    <t>02.08.2022 09:40</t>
  </si>
  <si>
    <t xml:space="preserve"> 201,42853</t>
  </si>
  <si>
    <t xml:space="preserve"> 201,43   </t>
  </si>
  <si>
    <t>2417,14236</t>
  </si>
  <si>
    <t>02.08.2022 09:45</t>
  </si>
  <si>
    <t xml:space="preserve"> 161,04684</t>
  </si>
  <si>
    <t xml:space="preserve"> 161,05   </t>
  </si>
  <si>
    <t>1932,56208</t>
  </si>
  <si>
    <t>02.08.2022 09:50</t>
  </si>
  <si>
    <t xml:space="preserve"> 102,56705</t>
  </si>
  <si>
    <t xml:space="preserve"> 102,57   </t>
  </si>
  <si>
    <t>1230,8046</t>
  </si>
  <si>
    <t>02.08.2022 09:55</t>
  </si>
  <si>
    <t xml:space="preserve"> 133,81917</t>
  </si>
  <si>
    <t xml:space="preserve"> 133,82   </t>
  </si>
  <si>
    <t>1605,83004</t>
  </si>
  <si>
    <t>02.08.2022 10:00</t>
  </si>
  <si>
    <t xml:space="preserve"> 120,50   </t>
  </si>
  <si>
    <t>1446</t>
  </si>
  <si>
    <t>02.08.2022 10:05</t>
  </si>
  <si>
    <t xml:space="preserve"> 144,09479</t>
  </si>
  <si>
    <t xml:space="preserve"> 144,09   </t>
  </si>
  <si>
    <t>1729,13748</t>
  </si>
  <si>
    <t>02.08.2022 10:10</t>
  </si>
  <si>
    <t xml:space="preserve"> 150,59299</t>
  </si>
  <si>
    <t xml:space="preserve"> 150,59   </t>
  </si>
  <si>
    <t>1807,11588</t>
  </si>
  <si>
    <t>02.08.2022 10:15</t>
  </si>
  <si>
    <t xml:space="preserve"> 159,4691 </t>
  </si>
  <si>
    <t xml:space="preserve"> 159,47   </t>
  </si>
  <si>
    <t>1913,6292</t>
  </si>
  <si>
    <t>02.08.2022 10:20</t>
  </si>
  <si>
    <t xml:space="preserve"> 170,07313</t>
  </si>
  <si>
    <t xml:space="preserve"> 170,07   </t>
  </si>
  <si>
    <t>2040,87756</t>
  </si>
  <si>
    <t>02.08.2022 10:25</t>
  </si>
  <si>
    <t xml:space="preserve"> 198,27006</t>
  </si>
  <si>
    <t xml:space="preserve"> 198,27   </t>
  </si>
  <si>
    <t>2379,24072</t>
  </si>
  <si>
    <t>02.08.2022 10:30</t>
  </si>
  <si>
    <t xml:space="preserve"> 223,04805</t>
  </si>
  <si>
    <t xml:space="preserve"> 223,05   </t>
  </si>
  <si>
    <t>2676,5766</t>
  </si>
  <si>
    <t>02.08.2022 10:35</t>
  </si>
  <si>
    <t xml:space="preserve"> 187,17439</t>
  </si>
  <si>
    <t xml:space="preserve"> 187,17   </t>
  </si>
  <si>
    <t>2246,09268</t>
  </si>
  <si>
    <t>02.08.2022 10:40</t>
  </si>
  <si>
    <t xml:space="preserve"> 171,35779</t>
  </si>
  <si>
    <t xml:space="preserve"> 171,36   </t>
  </si>
  <si>
    <t>2056,29348</t>
  </si>
  <si>
    <t>02.08.2022 10:45</t>
  </si>
  <si>
    <t xml:space="preserve"> 173,75138</t>
  </si>
  <si>
    <t xml:space="preserve"> 173,75   </t>
  </si>
  <si>
    <t>2085,01656</t>
  </si>
  <si>
    <t>02.08.2022 10:50</t>
  </si>
  <si>
    <t xml:space="preserve"> 210,84739</t>
  </si>
  <si>
    <t xml:space="preserve"> 210,85   </t>
  </si>
  <si>
    <t>2530,16868</t>
  </si>
  <si>
    <t>02.08.2022 10:55</t>
  </si>
  <si>
    <t xml:space="preserve"> 206,44261</t>
  </si>
  <si>
    <t xml:space="preserve"> 206,44   </t>
  </si>
  <si>
    <t>2477,31132</t>
  </si>
  <si>
    <t>02.08.2022 11:00</t>
  </si>
  <si>
    <t xml:space="preserve"> 148,21462</t>
  </si>
  <si>
    <t xml:space="preserve"> 148,21   </t>
  </si>
  <si>
    <t>1778,57544</t>
  </si>
  <si>
    <t>02.08.2022 11:05</t>
  </si>
  <si>
    <t xml:space="preserve"> 232,85927</t>
  </si>
  <si>
    <t xml:space="preserve"> 232,86   </t>
  </si>
  <si>
    <t>2794,31124</t>
  </si>
  <si>
    <t>02.08.2022 11:10</t>
  </si>
  <si>
    <t xml:space="preserve"> 338,98565</t>
  </si>
  <si>
    <t xml:space="preserve"> 338,99   </t>
  </si>
  <si>
    <t>4067,8278</t>
  </si>
  <si>
    <t>02.08.2022 11:15</t>
  </si>
  <si>
    <t xml:space="preserve"> 177,76463</t>
  </si>
  <si>
    <t xml:space="preserve"> 177,76   </t>
  </si>
  <si>
    <t>2133,17556</t>
  </si>
  <si>
    <t>02.08.2022 11:20</t>
  </si>
  <si>
    <t xml:space="preserve"> 193,06148</t>
  </si>
  <si>
    <t xml:space="preserve"> 193,06   </t>
  </si>
  <si>
    <t>2316,73776</t>
  </si>
  <si>
    <t>02.08.2022 11:25</t>
  </si>
  <si>
    <t xml:space="preserve"> 257,43074</t>
  </si>
  <si>
    <t xml:space="preserve"> 257,43   </t>
  </si>
  <si>
    <t>3089,16888</t>
  </si>
  <si>
    <t>02.08.2022 11:30</t>
  </si>
  <si>
    <t xml:space="preserve"> 353,67827</t>
  </si>
  <si>
    <t xml:space="preserve"> 353,68   </t>
  </si>
  <si>
    <t>4244,13924</t>
  </si>
  <si>
    <t>02.08.2022 11:35</t>
  </si>
  <si>
    <t xml:space="preserve"> 384,11534</t>
  </si>
  <si>
    <t xml:space="preserve"> 384,12   </t>
  </si>
  <si>
    <t>4609,38408</t>
  </si>
  <si>
    <t>02.08.2022 11:40</t>
  </si>
  <si>
    <t xml:space="preserve"> 407,6832 </t>
  </si>
  <si>
    <t xml:space="preserve"> 407,68   </t>
  </si>
  <si>
    <t>4892,1984</t>
  </si>
  <si>
    <t>02.08.2022 11:45</t>
  </si>
  <si>
    <t xml:space="preserve"> 426,68847</t>
  </si>
  <si>
    <t xml:space="preserve"> 426,69   </t>
  </si>
  <si>
    <t>5120,26164</t>
  </si>
  <si>
    <t>02.08.2022 11:50</t>
  </si>
  <si>
    <t xml:space="preserve"> 234,90444</t>
  </si>
  <si>
    <t xml:space="preserve"> 234,90   </t>
  </si>
  <si>
    <t>2818,85328</t>
  </si>
  <si>
    <t>02.08.2022 11:55</t>
  </si>
  <si>
    <t xml:space="preserve"> 410,37445</t>
  </si>
  <si>
    <t xml:space="preserve"> 410,37   </t>
  </si>
  <si>
    <t>4924,4934</t>
  </si>
  <si>
    <t>02.08.2022 12:00</t>
  </si>
  <si>
    <t xml:space="preserve"> 381,28053</t>
  </si>
  <si>
    <t xml:space="preserve"> 381,28   </t>
  </si>
  <si>
    <t>4575,36636</t>
  </si>
  <si>
    <t>02.08.2022 12:05</t>
  </si>
  <si>
    <t xml:space="preserve"> 237,78725</t>
  </si>
  <si>
    <t xml:space="preserve"> 237,79   </t>
  </si>
  <si>
    <t>2853,447</t>
  </si>
  <si>
    <t>02.08.2022 12:10</t>
  </si>
  <si>
    <t xml:space="preserve"> 280,57509</t>
  </si>
  <si>
    <t xml:space="preserve"> 280,58   </t>
  </si>
  <si>
    <t>3366,90108</t>
  </si>
  <si>
    <t>02.08.2022 12:15</t>
  </si>
  <si>
    <t xml:space="preserve"> 395,21221</t>
  </si>
  <si>
    <t xml:space="preserve"> 395,21   </t>
  </si>
  <si>
    <t>4742,54652</t>
  </si>
  <si>
    <t>02.08.2022 12:20</t>
  </si>
  <si>
    <t xml:space="preserve"> 386,01159</t>
  </si>
  <si>
    <t xml:space="preserve"> 386,01   </t>
  </si>
  <si>
    <t>4632,13908</t>
  </si>
  <si>
    <t>02.08.2022 12:25</t>
  </si>
  <si>
    <t xml:space="preserve"> 361,64287</t>
  </si>
  <si>
    <t xml:space="preserve"> 361,64   </t>
  </si>
  <si>
    <t>4339,71444</t>
  </si>
  <si>
    <t>02.08.2022 12:30</t>
  </si>
  <si>
    <t xml:space="preserve"> 387,30519</t>
  </si>
  <si>
    <t xml:space="preserve"> 387,31   </t>
  </si>
  <si>
    <t>4647,66228</t>
  </si>
  <si>
    <t>02.08.2022 12:35</t>
  </si>
  <si>
    <t xml:space="preserve"> 378,31359</t>
  </si>
  <si>
    <t xml:space="preserve"> 378,31   </t>
  </si>
  <si>
    <t>4539,76308</t>
  </si>
  <si>
    <t>02.08.2022 12:40</t>
  </si>
  <si>
    <t xml:space="preserve"> 378,45585</t>
  </si>
  <si>
    <t xml:space="preserve"> 378,46   </t>
  </si>
  <si>
    <t>4541,4702</t>
  </si>
  <si>
    <t>02.08.2022 12:45</t>
  </si>
  <si>
    <t xml:space="preserve"> 391,16782</t>
  </si>
  <si>
    <t xml:space="preserve"> 391,17   </t>
  </si>
  <si>
    <t>4694,01384</t>
  </si>
  <si>
    <t>02.08.2022 12:50</t>
  </si>
  <si>
    <t xml:space="preserve"> 389,63135</t>
  </si>
  <si>
    <t xml:space="preserve"> 389,63   </t>
  </si>
  <si>
    <t>4675,5762</t>
  </si>
  <si>
    <t>02.08.2022 12:55</t>
  </si>
  <si>
    <t xml:space="preserve"> 391,45167</t>
  </si>
  <si>
    <t xml:space="preserve"> 391,45   </t>
  </si>
  <si>
    <t>4697,42004</t>
  </si>
  <si>
    <t>02.08.2022 13:00</t>
  </si>
  <si>
    <t xml:space="preserve"> 382,20833</t>
  </si>
  <si>
    <t xml:space="preserve"> 382,21   </t>
  </si>
  <si>
    <t>4586,49996</t>
  </si>
  <si>
    <t>02.08.2022 13:05</t>
  </si>
  <si>
    <t xml:space="preserve"> 407,31576</t>
  </si>
  <si>
    <t xml:space="preserve"> 407,32   </t>
  </si>
  <si>
    <t>4887,78912</t>
  </si>
  <si>
    <t>02.08.2022 13:10</t>
  </si>
  <si>
    <t xml:space="preserve"> 225,5298 </t>
  </si>
  <si>
    <t xml:space="preserve"> 225,53   </t>
  </si>
  <si>
    <t>2706,3576</t>
  </si>
  <si>
    <t>02.08.2022 13:15</t>
  </si>
  <si>
    <t xml:space="preserve">  99,84066</t>
  </si>
  <si>
    <t xml:space="preserve">  99,84   </t>
  </si>
  <si>
    <t>1198,08792</t>
  </si>
  <si>
    <t>02.08.2022 13:20</t>
  </si>
  <si>
    <t xml:space="preserve">  79,14018</t>
  </si>
  <si>
    <t xml:space="preserve">  79,14   </t>
  </si>
  <si>
    <t>949,68216</t>
  </si>
  <si>
    <t>02.08.2022 13:25</t>
  </si>
  <si>
    <t xml:space="preserve">  58,62258</t>
  </si>
  <si>
    <t xml:space="preserve">  58,62   </t>
  </si>
  <si>
    <t>703,47096</t>
  </si>
  <si>
    <t>02.08.2022 13:30</t>
  </si>
  <si>
    <t xml:space="preserve">  42,38631</t>
  </si>
  <si>
    <t xml:space="preserve">  42,39   </t>
  </si>
  <si>
    <t>508,63572</t>
  </si>
  <si>
    <t>02.08.2022 13:35</t>
  </si>
  <si>
    <t xml:space="preserve">  37,73216</t>
  </si>
  <si>
    <t xml:space="preserve">  37,73   </t>
  </si>
  <si>
    <t>452,78592</t>
  </si>
  <si>
    <t>02.08.2022 13:40</t>
  </si>
  <si>
    <t xml:space="preserve">  41,28229</t>
  </si>
  <si>
    <t xml:space="preserve">  41,28   </t>
  </si>
  <si>
    <t>495,38748</t>
  </si>
  <si>
    <t>02.08.2022 13:45</t>
  </si>
  <si>
    <t xml:space="preserve">  44,11147</t>
  </si>
  <si>
    <t xml:space="preserve">  44,11   </t>
  </si>
  <si>
    <t>529,33764</t>
  </si>
  <si>
    <t>02.08.2022 13:50</t>
  </si>
  <si>
    <t xml:space="preserve">  59,03596</t>
  </si>
  <si>
    <t xml:space="preserve">  59,04   </t>
  </si>
  <si>
    <t>708,43152</t>
  </si>
  <si>
    <t>02.08.2022 13:55</t>
  </si>
  <si>
    <t xml:space="preserve">  72,28118</t>
  </si>
  <si>
    <t xml:space="preserve">  72,28   </t>
  </si>
  <si>
    <t>867,37416</t>
  </si>
  <si>
    <t>02.08.2022 14:00</t>
  </si>
  <si>
    <t xml:space="preserve">  83,0859 </t>
  </si>
  <si>
    <t xml:space="preserve">  83,09   </t>
  </si>
  <si>
    <t>997,0308</t>
  </si>
  <si>
    <t>02.08.2022 14:05</t>
  </si>
  <si>
    <t xml:space="preserve"> 100,30133</t>
  </si>
  <si>
    <t xml:space="preserve"> 100,30   </t>
  </si>
  <si>
    <t>1203,61596</t>
  </si>
  <si>
    <t>02.08.2022 14:10</t>
  </si>
  <si>
    <t xml:space="preserve"> 177,27864</t>
  </si>
  <si>
    <t xml:space="preserve"> 177,28   </t>
  </si>
  <si>
    <t>2127,34368</t>
  </si>
  <si>
    <t>02.08.2022 14:15</t>
  </si>
  <si>
    <t xml:space="preserve"> 276,54553</t>
  </si>
  <si>
    <t xml:space="preserve"> 276,55   </t>
  </si>
  <si>
    <t>3318,54636</t>
  </si>
  <si>
    <t>02.08.2022 14:20</t>
  </si>
  <si>
    <t xml:space="preserve"> 223,79602</t>
  </si>
  <si>
    <t xml:space="preserve"> 223,80   </t>
  </si>
  <si>
    <t>2685,55224</t>
  </si>
  <si>
    <t>02.08.2022 14:25</t>
  </si>
  <si>
    <t xml:space="preserve"> 177,02732</t>
  </si>
  <si>
    <t xml:space="preserve"> 177,03   </t>
  </si>
  <si>
    <t>2124,32784</t>
  </si>
  <si>
    <t>02.08.2022 14:30</t>
  </si>
  <si>
    <t xml:space="preserve"> 195,52883</t>
  </si>
  <si>
    <t xml:space="preserve"> 195,53   </t>
  </si>
  <si>
    <t>2346,34596</t>
  </si>
  <si>
    <t>02.08.2022 14:35</t>
  </si>
  <si>
    <t xml:space="preserve"> 167,78256</t>
  </si>
  <si>
    <t xml:space="preserve"> 167,78   </t>
  </si>
  <si>
    <t>2013,39072</t>
  </si>
  <si>
    <t>02.08.2022 14:40</t>
  </si>
  <si>
    <t xml:space="preserve"> 154,13847</t>
  </si>
  <si>
    <t xml:space="preserve"> 154,14   </t>
  </si>
  <si>
    <t>1849,66164</t>
  </si>
  <si>
    <t>02.08.2022 14:45</t>
  </si>
  <si>
    <t xml:space="preserve"> 169,68653</t>
  </si>
  <si>
    <t xml:space="preserve"> 169,69   </t>
  </si>
  <si>
    <t>2036,23836</t>
  </si>
  <si>
    <t>02.08.2022 14:50</t>
  </si>
  <si>
    <t xml:space="preserve"> 209,61981</t>
  </si>
  <si>
    <t xml:space="preserve"> 209,62   </t>
  </si>
  <si>
    <t>2515,43772</t>
  </si>
  <si>
    <t>02.08.2022 14:55</t>
  </si>
  <si>
    <t xml:space="preserve"> 216,55491</t>
  </si>
  <si>
    <t xml:space="preserve"> 216,55   </t>
  </si>
  <si>
    <t>2598,65892</t>
  </si>
  <si>
    <t>02.08.2022 15:00</t>
  </si>
  <si>
    <t xml:space="preserve"> 207,13185</t>
  </si>
  <si>
    <t xml:space="preserve"> 207,13   </t>
  </si>
  <si>
    <t>2485,5822</t>
  </si>
  <si>
    <t>02.08.2022 15:05</t>
  </si>
  <si>
    <t xml:space="preserve"> 159,40204</t>
  </si>
  <si>
    <t xml:space="preserve"> 159,40   </t>
  </si>
  <si>
    <t>1912,82448</t>
  </si>
  <si>
    <t>02.08.2022 15:10</t>
  </si>
  <si>
    <t xml:space="preserve"> 116,17942</t>
  </si>
  <si>
    <t xml:space="preserve"> 116,18   </t>
  </si>
  <si>
    <t>1394,15304</t>
  </si>
  <si>
    <t>02.08.2022 15:15</t>
  </si>
  <si>
    <t xml:space="preserve"> 139,9128 </t>
  </si>
  <si>
    <t xml:space="preserve"> 139,91   </t>
  </si>
  <si>
    <t>1678,9536</t>
  </si>
  <si>
    <t>02.08.2022 15:20</t>
  </si>
  <si>
    <t xml:space="preserve"> 153,84519</t>
  </si>
  <si>
    <t xml:space="preserve"> 153,85   </t>
  </si>
  <si>
    <t>1846,14228</t>
  </si>
  <si>
    <t>02.08.2022 15:25</t>
  </si>
  <si>
    <t xml:space="preserve"> 114,19536</t>
  </si>
  <si>
    <t xml:space="preserve"> 114,20   </t>
  </si>
  <si>
    <t>1370,34432</t>
  </si>
  <si>
    <t>02.08.2022 15:30</t>
  </si>
  <si>
    <t xml:space="preserve">  91,70438</t>
  </si>
  <si>
    <t xml:space="preserve">  91,70   </t>
  </si>
  <si>
    <t>1100,45256</t>
  </si>
  <si>
    <t>02.08.2022 15:35</t>
  </si>
  <si>
    <t xml:space="preserve">  71,65618</t>
  </si>
  <si>
    <t xml:space="preserve">  71,66   </t>
  </si>
  <si>
    <t>859,87416</t>
  </si>
  <si>
    <t>02.08.2022 15:40</t>
  </si>
  <si>
    <t xml:space="preserve">  68,32283</t>
  </si>
  <si>
    <t xml:space="preserve">  68,32   </t>
  </si>
  <si>
    <t>819,87396</t>
  </si>
  <si>
    <t>02.08.2022 15:45</t>
  </si>
  <si>
    <t xml:space="preserve"> 177,03152</t>
  </si>
  <si>
    <t>2124,37824</t>
  </si>
  <si>
    <t>02.08.2022 15:50</t>
  </si>
  <si>
    <t xml:space="preserve"> 247,3601 </t>
  </si>
  <si>
    <t xml:space="preserve"> 247,36   </t>
  </si>
  <si>
    <t>2968,3212</t>
  </si>
  <si>
    <t>02.08.2022 15:55</t>
  </si>
  <si>
    <t xml:space="preserve"> 344,00512</t>
  </si>
  <si>
    <t xml:space="preserve"> 344,01   </t>
  </si>
  <si>
    <t>4128,06144</t>
  </si>
  <si>
    <t>02.08.2022 16:00</t>
  </si>
  <si>
    <t xml:space="preserve"> 241,72682</t>
  </si>
  <si>
    <t xml:space="preserve"> 241,73   </t>
  </si>
  <si>
    <t>2900,72184</t>
  </si>
  <si>
    <t>02.08.2022 16:05</t>
  </si>
  <si>
    <t xml:space="preserve"> 152,61183</t>
  </si>
  <si>
    <t xml:space="preserve"> 152,61   </t>
  </si>
  <si>
    <t>1831,34196</t>
  </si>
  <si>
    <t>02.08.2022 16:10</t>
  </si>
  <si>
    <t xml:space="preserve">  96,39928</t>
  </si>
  <si>
    <t xml:space="preserve">  96,40   </t>
  </si>
  <si>
    <t>1156,79136</t>
  </si>
  <si>
    <t>02.08.2022 16:15</t>
  </si>
  <si>
    <t xml:space="preserve">  87,94128</t>
  </si>
  <si>
    <t xml:space="preserve">  87,94   </t>
  </si>
  <si>
    <t>1055,29536</t>
  </si>
  <si>
    <t>02.08.2022 16:20</t>
  </si>
  <si>
    <t xml:space="preserve">  80,69261</t>
  </si>
  <si>
    <t xml:space="preserve">  80,69   </t>
  </si>
  <si>
    <t>968,31132</t>
  </si>
  <si>
    <t>02.08.2022 16:25</t>
  </si>
  <si>
    <t xml:space="preserve"> 106,65163</t>
  </si>
  <si>
    <t xml:space="preserve"> 106,65   </t>
  </si>
  <si>
    <t>1279,81956</t>
  </si>
  <si>
    <t>02.08.2022 16:30</t>
  </si>
  <si>
    <t xml:space="preserve"> 210,11865</t>
  </si>
  <si>
    <t xml:space="preserve"> 210,12   </t>
  </si>
  <si>
    <t>2521,4238</t>
  </si>
  <si>
    <t>02.08.2022 16:35</t>
  </si>
  <si>
    <t xml:space="preserve"> 280,21965</t>
  </si>
  <si>
    <t xml:space="preserve"> 280,22   </t>
  </si>
  <si>
    <t>3362,6358</t>
  </si>
  <si>
    <t>02.08.2022 16:40</t>
  </si>
  <si>
    <t xml:space="preserve"> 199,32313</t>
  </si>
  <si>
    <t xml:space="preserve"> 199,32   </t>
  </si>
  <si>
    <t>2391,87756</t>
  </si>
  <si>
    <t>02.08.2022 16:45</t>
  </si>
  <si>
    <t xml:space="preserve"> 141,64028</t>
  </si>
  <si>
    <t xml:space="preserve"> 141,64   </t>
  </si>
  <si>
    <t>1699,68336</t>
  </si>
  <si>
    <t>02.08.2022 16:50</t>
  </si>
  <si>
    <t xml:space="preserve"> 150,91722</t>
  </si>
  <si>
    <t>1811,00664</t>
  </si>
  <si>
    <t>02.08.2022 16:55</t>
  </si>
  <si>
    <t xml:space="preserve">  72,52257</t>
  </si>
  <si>
    <t xml:space="preserve">  72,52   </t>
  </si>
  <si>
    <t>870,27084</t>
  </si>
  <si>
    <t>02.08.2022 17:00</t>
  </si>
  <si>
    <t xml:space="preserve">  55,09327</t>
  </si>
  <si>
    <t xml:space="preserve">  55,09   </t>
  </si>
  <si>
    <t>661,11924</t>
  </si>
  <si>
    <t>02.08.2022 17:05</t>
  </si>
  <si>
    <t xml:space="preserve">  50,01375</t>
  </si>
  <si>
    <t xml:space="preserve">  50,01   </t>
  </si>
  <si>
    <t>600,165</t>
  </si>
  <si>
    <t>02.08.2022 17:10</t>
  </si>
  <si>
    <t xml:space="preserve">  50,31291</t>
  </si>
  <si>
    <t xml:space="preserve">  50,31   </t>
  </si>
  <si>
    <t>603,75492</t>
  </si>
  <si>
    <t>02.08.2022 17:15</t>
  </si>
  <si>
    <t xml:space="preserve"> 118,99968</t>
  </si>
  <si>
    <t xml:space="preserve"> 119,00   </t>
  </si>
  <si>
    <t>1427,99616</t>
  </si>
  <si>
    <t>02.08.2022 17:20</t>
  </si>
  <si>
    <t xml:space="preserve"> 174,91087</t>
  </si>
  <si>
    <t xml:space="preserve"> 174,91   </t>
  </si>
  <si>
    <t>2098,93044</t>
  </si>
  <si>
    <t>02.08.2022 17:25</t>
  </si>
  <si>
    <t xml:space="preserve"> 176,56823</t>
  </si>
  <si>
    <t xml:space="preserve"> 176,57   </t>
  </si>
  <si>
    <t>2118,81876</t>
  </si>
  <si>
    <t>02.08.2022 17:30</t>
  </si>
  <si>
    <t xml:space="preserve"> 148,85899</t>
  </si>
  <si>
    <t xml:space="preserve"> 148,86   </t>
  </si>
  <si>
    <t>1786,30788</t>
  </si>
  <si>
    <t>02.08.2022 17:35</t>
  </si>
  <si>
    <t xml:space="preserve"> 109,63397</t>
  </si>
  <si>
    <t xml:space="preserve"> 109,63   </t>
  </si>
  <si>
    <t>1315,60764</t>
  </si>
  <si>
    <t>02.08.2022 17:40</t>
  </si>
  <si>
    <t xml:space="preserve"> 102,28251</t>
  </si>
  <si>
    <t xml:space="preserve"> 102,28   </t>
  </si>
  <si>
    <t>1227,39012</t>
  </si>
  <si>
    <t>02.08.2022 17:45</t>
  </si>
  <si>
    <t xml:space="preserve">  71,80464</t>
  </si>
  <si>
    <t xml:space="preserve">  71,80   </t>
  </si>
  <si>
    <t>861,65568</t>
  </si>
  <si>
    <t>02.08.2022 17:50</t>
  </si>
  <si>
    <t xml:space="preserve">  86,97151</t>
  </si>
  <si>
    <t xml:space="preserve">  86,97   </t>
  </si>
  <si>
    <t>1043,65812</t>
  </si>
  <si>
    <t>02.08.2022 17:55</t>
  </si>
  <si>
    <t xml:space="preserve">  99,85127</t>
  </si>
  <si>
    <t>1198,21524</t>
  </si>
  <si>
    <t>02.08.2022 18:00</t>
  </si>
  <si>
    <t xml:space="preserve">  95,78806</t>
  </si>
  <si>
    <t>1149,45672</t>
  </si>
  <si>
    <t>02.08.2022 18:05</t>
  </si>
  <si>
    <t xml:space="preserve">  73,83389</t>
  </si>
  <si>
    <t xml:space="preserve">  73,83   </t>
  </si>
  <si>
    <t>886,00668</t>
  </si>
  <si>
    <t>02.08.2022 18:10</t>
  </si>
  <si>
    <t xml:space="preserve">  53,71331</t>
  </si>
  <si>
    <t xml:space="preserve">  53,71   </t>
  </si>
  <si>
    <t>644,55972</t>
  </si>
  <si>
    <t>02.08.2022 18:15</t>
  </si>
  <si>
    <t xml:space="preserve">  59,49614</t>
  </si>
  <si>
    <t xml:space="preserve">  59,50   </t>
  </si>
  <si>
    <t>713,95368</t>
  </si>
  <si>
    <t>02.08.2022 18:20</t>
  </si>
  <si>
    <t xml:space="preserve">  62,45285</t>
  </si>
  <si>
    <t xml:space="preserve">  62,45   </t>
  </si>
  <si>
    <t>749,4342</t>
  </si>
  <si>
    <t>02.08.2022 18:25</t>
  </si>
  <si>
    <t xml:space="preserve">  54,17688</t>
  </si>
  <si>
    <t xml:space="preserve">  54,18   </t>
  </si>
  <si>
    <t>650,12256</t>
  </si>
  <si>
    <t>02.08.2022 18:30</t>
  </si>
  <si>
    <t xml:space="preserve">  46,61171</t>
  </si>
  <si>
    <t xml:space="preserve">  46,61   </t>
  </si>
  <si>
    <t>559,34052</t>
  </si>
  <si>
    <t>02.08.2022 18:35</t>
  </si>
  <si>
    <t xml:space="preserve">  29,83968</t>
  </si>
  <si>
    <t xml:space="preserve">  29,84   </t>
  </si>
  <si>
    <t>358,07616</t>
  </si>
  <si>
    <t>02.08.2022 18:40</t>
  </si>
  <si>
    <t xml:space="preserve">  27,25215</t>
  </si>
  <si>
    <t xml:space="preserve">  27,25   </t>
  </si>
  <si>
    <t>327,0258</t>
  </si>
  <si>
    <t>02.08.2022 18:45</t>
  </si>
  <si>
    <t xml:space="preserve">  27,57285</t>
  </si>
  <si>
    <t xml:space="preserve">  27,57   </t>
  </si>
  <si>
    <t>330,8742</t>
  </si>
  <si>
    <t>02.08.2022 18:50</t>
  </si>
  <si>
    <t xml:space="preserve">  31,49242</t>
  </si>
  <si>
    <t xml:space="preserve">  31,49   </t>
  </si>
  <si>
    <t>377,90904</t>
  </si>
  <si>
    <t>02.08.2022 18:55</t>
  </si>
  <si>
    <t xml:space="preserve">  36,69564</t>
  </si>
  <si>
    <t xml:space="preserve">  36,70   </t>
  </si>
  <si>
    <t>440,34768</t>
  </si>
  <si>
    <t>02.08.2022 19:00</t>
  </si>
  <si>
    <t xml:space="preserve">  33,13383</t>
  </si>
  <si>
    <t>397,60596</t>
  </si>
  <si>
    <t>02.08.2022 19:05</t>
  </si>
  <si>
    <t xml:space="preserve">  24,44978</t>
  </si>
  <si>
    <t xml:space="preserve">  24,45   </t>
  </si>
  <si>
    <t>293,39736</t>
  </si>
  <si>
    <t>02.08.2022 19:10</t>
  </si>
  <si>
    <t xml:space="preserve">  18,65816</t>
  </si>
  <si>
    <t xml:space="preserve">  18,66   </t>
  </si>
  <si>
    <t>223,89792</t>
  </si>
  <si>
    <t>02.08.2022 19:15</t>
  </si>
  <si>
    <t xml:space="preserve">  13,38976</t>
  </si>
  <si>
    <t xml:space="preserve">  13,39   </t>
  </si>
  <si>
    <t>160,67712</t>
  </si>
  <si>
    <t>02.08.2022 19:20</t>
  </si>
  <si>
    <t xml:space="preserve">  12,27125</t>
  </si>
  <si>
    <t xml:space="preserve">  12,27   </t>
  </si>
  <si>
    <t>147,255</t>
  </si>
  <si>
    <t>02.08.2022 19:25</t>
  </si>
  <si>
    <t xml:space="preserve">  11,16752</t>
  </si>
  <si>
    <t>134,01024</t>
  </si>
  <si>
    <t>02.08.2022 19:30</t>
  </si>
  <si>
    <t xml:space="preserve">  11,29443</t>
  </si>
  <si>
    <t xml:space="preserve">  11,29   </t>
  </si>
  <si>
    <t>135,53316</t>
  </si>
  <si>
    <t>02.08.2022 19:35</t>
  </si>
  <si>
    <t xml:space="preserve">  11,36684</t>
  </si>
  <si>
    <t xml:space="preserve">  11,37   </t>
  </si>
  <si>
    <t>136,40208</t>
  </si>
  <si>
    <t>02.08.2022 19:40</t>
  </si>
  <si>
    <t xml:space="preserve">   9,65039</t>
  </si>
  <si>
    <t>115,80468</t>
  </si>
  <si>
    <t>02.08.2022 19:45</t>
  </si>
  <si>
    <t xml:space="preserve">   7,05501</t>
  </si>
  <si>
    <t xml:space="preserve">   7,06   </t>
  </si>
  <si>
    <t>84,66012</t>
  </si>
  <si>
    <t>02.08.2022 19:50</t>
  </si>
  <si>
    <t xml:space="preserve">   3,58526</t>
  </si>
  <si>
    <t>43,02312</t>
  </si>
  <si>
    <t>02.08.2022 19:55</t>
  </si>
  <si>
    <t xml:space="preserve">   2,45424</t>
  </si>
  <si>
    <t xml:space="preserve">   2,45   </t>
  </si>
  <si>
    <t>29,45088</t>
  </si>
  <si>
    <t>02.08.2022 20:00</t>
  </si>
  <si>
    <t xml:space="preserve">   1,2202 </t>
  </si>
  <si>
    <t>14,6424</t>
  </si>
  <si>
    <t>02.08.2022 20:05</t>
  </si>
  <si>
    <t xml:space="preserve">   0,71764</t>
  </si>
  <si>
    <t>8,61168</t>
  </si>
  <si>
    <t>02.08.2022 20:10</t>
  </si>
  <si>
    <t xml:space="preserve">   0,0218 </t>
  </si>
  <si>
    <t>0,2616</t>
  </si>
  <si>
    <t>02.08.2022 20:15</t>
  </si>
  <si>
    <t>02.08.2022 20:20</t>
  </si>
  <si>
    <t>02.08.2022 20:25</t>
  </si>
  <si>
    <t>02.08.2022 20:30</t>
  </si>
  <si>
    <t>02.08.2022 20:35</t>
  </si>
  <si>
    <t>02.08.2022 20:40</t>
  </si>
  <si>
    <t>02.08.2022 20:45</t>
  </si>
  <si>
    <t>02.08.2022 20:50</t>
  </si>
  <si>
    <t>02.08.2022 20:55</t>
  </si>
  <si>
    <t>02.08.2022 21:00</t>
  </si>
  <si>
    <t>02.08.2022 21:05</t>
  </si>
  <si>
    <t>02.08.2022 21:10</t>
  </si>
  <si>
    <t>02.08.2022 21:15</t>
  </si>
  <si>
    <t>02.08.2022 21:20</t>
  </si>
  <si>
    <t>02.08.2022 21:25</t>
  </si>
  <si>
    <t>02.08.2022 21:30</t>
  </si>
  <si>
    <t>02.08.2022 21:35</t>
  </si>
  <si>
    <t>02.08.2022 21:40</t>
  </si>
  <si>
    <t>02.08.2022 21:45</t>
  </si>
  <si>
    <t>02.08.2022 21:50</t>
  </si>
  <si>
    <t>02.08.2022 21:55</t>
  </si>
  <si>
    <t>02.08.2022 22:00</t>
  </si>
  <si>
    <t>02.08.2022 22:05</t>
  </si>
  <si>
    <t>02.08.2022 22:10</t>
  </si>
  <si>
    <t>02.08.2022 22:15</t>
  </si>
  <si>
    <t>02.08.2022 22:20</t>
  </si>
  <si>
    <t>02.08.2022 22:25</t>
  </si>
  <si>
    <t>02.08.2022 22:30</t>
  </si>
  <si>
    <t>02.08.2022 22:35</t>
  </si>
  <si>
    <t>02.08.2022 22:40</t>
  </si>
  <si>
    <t>02.08.2022 22:45</t>
  </si>
  <si>
    <t>02.08.2022 22:50</t>
  </si>
  <si>
    <t>02.08.2022 22:55</t>
  </si>
  <si>
    <t>02.08.2022 23:00</t>
  </si>
  <si>
    <t>02.08.2022 23:05</t>
  </si>
  <si>
    <t>02.08.2022 23:10</t>
  </si>
  <si>
    <t>02.08.2022 23:15</t>
  </si>
  <si>
    <t>02.08.2022 23:20</t>
  </si>
  <si>
    <t>02.08.2022 23:25</t>
  </si>
  <si>
    <t>02.08.2022 23:30</t>
  </si>
  <si>
    <t>02.08.2022 23:35</t>
  </si>
  <si>
    <t>02.08.2022 23:40</t>
  </si>
  <si>
    <t>02.08.2022 23:45</t>
  </si>
  <si>
    <t>02.08.2022 23:50</t>
  </si>
  <si>
    <t>02.08.2022 23:55</t>
  </si>
  <si>
    <t>03.08.2022 00:00</t>
  </si>
  <si>
    <t>03.08.2022 00:05</t>
  </si>
  <si>
    <t>03.08.2022 00:10</t>
  </si>
  <si>
    <t>03.08.2022 00:15</t>
  </si>
  <si>
    <t>03.08.2022 00:20</t>
  </si>
  <si>
    <t>03.08.2022 00:25</t>
  </si>
  <si>
    <t>03.08.2022 00:30</t>
  </si>
  <si>
    <t>03.08.2022 00:35</t>
  </si>
  <si>
    <t>03.08.2022 00:40</t>
  </si>
  <si>
    <t>03.08.2022 00:45</t>
  </si>
  <si>
    <t>03.08.2022 00:50</t>
  </si>
  <si>
    <t>03.08.2022 00:55</t>
  </si>
  <si>
    <t>03.08.2022 01:00</t>
  </si>
  <si>
    <t>03.08.2022 01:05</t>
  </si>
  <si>
    <t>03.08.2022 01:10</t>
  </si>
  <si>
    <t>03.08.2022 01:15</t>
  </si>
  <si>
    <t>03.08.2022 01:20</t>
  </si>
  <si>
    <t>03.08.2022 01:25</t>
  </si>
  <si>
    <t>03.08.2022 01:30</t>
  </si>
  <si>
    <t>03.08.2022 01:35</t>
  </si>
  <si>
    <t>03.08.2022 01:40</t>
  </si>
  <si>
    <t>03.08.2022 01:45</t>
  </si>
  <si>
    <t>03.08.2022 01:50</t>
  </si>
  <si>
    <t>03.08.2022 01:55</t>
  </si>
  <si>
    <t>03.08.2022 02:00</t>
  </si>
  <si>
    <t>03.08.2022 02:05</t>
  </si>
  <si>
    <t>03.08.2022 02:10</t>
  </si>
  <si>
    <t>03.08.2022 02:15</t>
  </si>
  <si>
    <t>03.08.2022 02:20</t>
  </si>
  <si>
    <t>03.08.2022 02:25</t>
  </si>
  <si>
    <t>03.08.2022 02:30</t>
  </si>
  <si>
    <t>03.08.2022 02:35</t>
  </si>
  <si>
    <t>03.08.2022 02:40</t>
  </si>
  <si>
    <t>03.08.2022 02:45</t>
  </si>
  <si>
    <t>03.08.2022 02:50</t>
  </si>
  <si>
    <t>03.08.2022 02:55</t>
  </si>
  <si>
    <t>03.08.2022 03:00</t>
  </si>
  <si>
    <t>03.08.2022 03:05</t>
  </si>
  <si>
    <t>03.08.2022 03:10</t>
  </si>
  <si>
    <t>03.08.2022 03:15</t>
  </si>
  <si>
    <t>03.08.2022 03:20</t>
  </si>
  <si>
    <t>03.08.2022 03:25</t>
  </si>
  <si>
    <t>03.08.2022 03:30</t>
  </si>
  <si>
    <t>03.08.2022 03:35</t>
  </si>
  <si>
    <t>03.08.2022 03:40</t>
  </si>
  <si>
    <t>03.08.2022 03:45</t>
  </si>
  <si>
    <t>03.08.2022 03:50</t>
  </si>
  <si>
    <t>03.08.2022 03:55</t>
  </si>
  <si>
    <t>03.08.2022 04:00</t>
  </si>
  <si>
    <t>03.08.2022 04:05</t>
  </si>
  <si>
    <t>03.08.2022 04:10</t>
  </si>
  <si>
    <t>03.08.2022 04:15</t>
  </si>
  <si>
    <t>03.08.2022 04:20</t>
  </si>
  <si>
    <t>03.08.2022 04:25</t>
  </si>
  <si>
    <t>03.08.2022 04:30</t>
  </si>
  <si>
    <t>03.08.2022 04:35</t>
  </si>
  <si>
    <t>03.08.2022 04:40</t>
  </si>
  <si>
    <t>03.08.2022 04:45</t>
  </si>
  <si>
    <t>03.08.2022 04:50</t>
  </si>
  <si>
    <t>03.08.2022 04:55</t>
  </si>
  <si>
    <t>03.08.2022 05:00</t>
  </si>
  <si>
    <t>03.08.2022 05:05</t>
  </si>
  <si>
    <t>03.08.2022 05:10</t>
  </si>
  <si>
    <t>03.08.2022 05:15</t>
  </si>
  <si>
    <t>03.08.2022 05:20</t>
  </si>
  <si>
    <t>03.08.2022 05:25</t>
  </si>
  <si>
    <t>03.08.2022 05:30</t>
  </si>
  <si>
    <t>03.08.2022 05:35</t>
  </si>
  <si>
    <t>03.08.2022 05:40</t>
  </si>
  <si>
    <t>03.08.2022 05:45</t>
  </si>
  <si>
    <t>03.08.2022 05:50</t>
  </si>
  <si>
    <t>03.08.2022 05:55</t>
  </si>
  <si>
    <t>03.08.2022 06:00</t>
  </si>
  <si>
    <t>03.08.2022 06:05</t>
  </si>
  <si>
    <t>03.08.2022 06:10</t>
  </si>
  <si>
    <t>03.08.2022 06:15</t>
  </si>
  <si>
    <t xml:space="preserve">   1,29084</t>
  </si>
  <si>
    <t xml:space="preserve">   1,29   </t>
  </si>
  <si>
    <t>15,49008</t>
  </si>
  <si>
    <t>03.08.2022 06:20</t>
  </si>
  <si>
    <t xml:space="preserve">   3,00055</t>
  </si>
  <si>
    <t xml:space="preserve">   3,00   </t>
  </si>
  <si>
    <t>36,0066</t>
  </si>
  <si>
    <t>03.08.2022 06:25</t>
  </si>
  <si>
    <t xml:space="preserve">   3,65394</t>
  </si>
  <si>
    <t>43,84728</t>
  </si>
  <si>
    <t>03.08.2022 06:30</t>
  </si>
  <si>
    <t xml:space="preserve">   3,96606</t>
  </si>
  <si>
    <t xml:space="preserve">   3,97   </t>
  </si>
  <si>
    <t>47,59272</t>
  </si>
  <si>
    <t>03.08.2022 06:35</t>
  </si>
  <si>
    <t xml:space="preserve">   4,53576</t>
  </si>
  <si>
    <t xml:space="preserve">   4,54   </t>
  </si>
  <si>
    <t>54,42912</t>
  </si>
  <si>
    <t>03.08.2022 06:40</t>
  </si>
  <si>
    <t xml:space="preserve">   5,44757</t>
  </si>
  <si>
    <t xml:space="preserve">   5,45   </t>
  </si>
  <si>
    <t>65,37084</t>
  </si>
  <si>
    <t>03.08.2022 06:45</t>
  </si>
  <si>
    <t xml:space="preserve">   5,64327</t>
  </si>
  <si>
    <t>67,71924</t>
  </si>
  <si>
    <t>03.08.2022 06:50</t>
  </si>
  <si>
    <t xml:space="preserve">   8,53256</t>
  </si>
  <si>
    <t>102,39072</t>
  </si>
  <si>
    <t>03.08.2022 06:55</t>
  </si>
  <si>
    <t xml:space="preserve">  10,66047</t>
  </si>
  <si>
    <t xml:space="preserve">  10,66   </t>
  </si>
  <si>
    <t>127,92564</t>
  </si>
  <si>
    <t>03.08.2022 07:00</t>
  </si>
  <si>
    <t xml:space="preserve">  11,90425</t>
  </si>
  <si>
    <t xml:space="preserve">  11,90   </t>
  </si>
  <si>
    <t>142,851</t>
  </si>
  <si>
    <t>03.08.2022 07:05</t>
  </si>
  <si>
    <t xml:space="preserve">  12,08303</t>
  </si>
  <si>
    <t xml:space="preserve">  12,08   </t>
  </si>
  <si>
    <t>144,99636</t>
  </si>
  <si>
    <t>03.08.2022 07:10</t>
  </si>
  <si>
    <t xml:space="preserve">  14,32975</t>
  </si>
  <si>
    <t xml:space="preserve">  14,33   </t>
  </si>
  <si>
    <t>171,957</t>
  </si>
  <si>
    <t>03.08.2022 07:15</t>
  </si>
  <si>
    <t xml:space="preserve">  19,08889</t>
  </si>
  <si>
    <t xml:space="preserve">  19,09   </t>
  </si>
  <si>
    <t>229,06668</t>
  </si>
  <si>
    <t>03.08.2022 07:20</t>
  </si>
  <si>
    <t xml:space="preserve">  21,54139</t>
  </si>
  <si>
    <t xml:space="preserve">  21,54   </t>
  </si>
  <si>
    <t>258,49668</t>
  </si>
  <si>
    <t>03.08.2022 07:25</t>
  </si>
  <si>
    <t xml:space="preserve">  22,73776</t>
  </si>
  <si>
    <t xml:space="preserve">  22,74   </t>
  </si>
  <si>
    <t>272,85312</t>
  </si>
  <si>
    <t>03.08.2022 07:30</t>
  </si>
  <si>
    <t xml:space="preserve">  23,91474</t>
  </si>
  <si>
    <t xml:space="preserve">  23,91   </t>
  </si>
  <si>
    <t>286,97688</t>
  </si>
  <si>
    <t>03.08.2022 07:35</t>
  </si>
  <si>
    <t xml:space="preserve">  24,82419</t>
  </si>
  <si>
    <t xml:space="preserve">  24,82   </t>
  </si>
  <si>
    <t>297,89028</t>
  </si>
  <si>
    <t>03.08.2022 07:40</t>
  </si>
  <si>
    <t xml:space="preserve">  26,42081</t>
  </si>
  <si>
    <t xml:space="preserve">  26,42   </t>
  </si>
  <si>
    <t>317,04972</t>
  </si>
  <si>
    <t>03.08.2022 07:45</t>
  </si>
  <si>
    <t xml:space="preserve">  27,98582</t>
  </si>
  <si>
    <t xml:space="preserve">  27,99   </t>
  </si>
  <si>
    <t>335,82984</t>
  </si>
  <si>
    <t>03.08.2022 07:50</t>
  </si>
  <si>
    <t xml:space="preserve">  31,27103</t>
  </si>
  <si>
    <t>375,25236</t>
  </si>
  <si>
    <t>03.08.2022 07:55</t>
  </si>
  <si>
    <t xml:space="preserve">  34,77704</t>
  </si>
  <si>
    <t xml:space="preserve">  34,78   </t>
  </si>
  <si>
    <t>417,32448</t>
  </si>
  <si>
    <t>03.08.2022 08:00</t>
  </si>
  <si>
    <t xml:space="preserve">  37,6025 </t>
  </si>
  <si>
    <t xml:space="preserve">  37,60   </t>
  </si>
  <si>
    <t>451,23</t>
  </si>
  <si>
    <t>03.08.2022 08:05</t>
  </si>
  <si>
    <t xml:space="preserve">  49,45889</t>
  </si>
  <si>
    <t xml:space="preserve">  49,46   </t>
  </si>
  <si>
    <t>593,50668</t>
  </si>
  <si>
    <t>03.08.2022 08:10</t>
  </si>
  <si>
    <t xml:space="preserve">  70,9474 </t>
  </si>
  <si>
    <t xml:space="preserve">  70,95   </t>
  </si>
  <si>
    <t>851,3688</t>
  </si>
  <si>
    <t>03.08.2022 08:15</t>
  </si>
  <si>
    <t xml:space="preserve">  81,52704</t>
  </si>
  <si>
    <t xml:space="preserve">  81,53   </t>
  </si>
  <si>
    <t>978,32448</t>
  </si>
  <si>
    <t>03.08.2022 08:20</t>
  </si>
  <si>
    <t xml:space="preserve">  88,35317</t>
  </si>
  <si>
    <t xml:space="preserve">  88,35   </t>
  </si>
  <si>
    <t>1060,23804</t>
  </si>
  <si>
    <t>03.08.2022 08:25</t>
  </si>
  <si>
    <t xml:space="preserve">  95,30905</t>
  </si>
  <si>
    <t xml:space="preserve">  95,31   </t>
  </si>
  <si>
    <t>1143,7086</t>
  </si>
  <si>
    <t>03.08.2022 08:30</t>
  </si>
  <si>
    <t xml:space="preserve"> 100,21778</t>
  </si>
  <si>
    <t xml:space="preserve"> 100,22   </t>
  </si>
  <si>
    <t>1202,61336</t>
  </si>
  <si>
    <t>03.08.2022 08:35</t>
  </si>
  <si>
    <t xml:space="preserve"> 104,75   </t>
  </si>
  <si>
    <t>1257</t>
  </si>
  <si>
    <t>03.08.2022 08:40</t>
  </si>
  <si>
    <t xml:space="preserve"> 112,508  </t>
  </si>
  <si>
    <t xml:space="preserve"> 112,51   </t>
  </si>
  <si>
    <t>1350,096</t>
  </si>
  <si>
    <t>03.08.2022 08:45</t>
  </si>
  <si>
    <t xml:space="preserve"> 116,20033</t>
  </si>
  <si>
    <t xml:space="preserve"> 116,20   </t>
  </si>
  <si>
    <t>1394,40396</t>
  </si>
  <si>
    <t>03.08.2022 08:50</t>
  </si>
  <si>
    <t xml:space="preserve"> 119,30062</t>
  </si>
  <si>
    <t xml:space="preserve"> 119,30   </t>
  </si>
  <si>
    <t>1431,60744</t>
  </si>
  <si>
    <t>03.08.2022 08:55</t>
  </si>
  <si>
    <t xml:space="preserve"> 123,46744</t>
  </si>
  <si>
    <t xml:space="preserve"> 123,47   </t>
  </si>
  <si>
    <t>1481,60928</t>
  </si>
  <si>
    <t>03.08.2022 09:00</t>
  </si>
  <si>
    <t xml:space="preserve"> 126,97053</t>
  </si>
  <si>
    <t xml:space="preserve"> 126,97   </t>
  </si>
  <si>
    <t>1523,64636</t>
  </si>
  <si>
    <t>03.08.2022 09:05</t>
  </si>
  <si>
    <t xml:space="preserve"> 129,32864</t>
  </si>
  <si>
    <t xml:space="preserve"> 129,33   </t>
  </si>
  <si>
    <t>1551,94368</t>
  </si>
  <si>
    <t>03.08.2022 09:10</t>
  </si>
  <si>
    <t xml:space="preserve"> 133,21131</t>
  </si>
  <si>
    <t xml:space="preserve"> 133,21   </t>
  </si>
  <si>
    <t>1598,53572</t>
  </si>
  <si>
    <t>03.08.2022 09:15</t>
  </si>
  <si>
    <t xml:space="preserve"> 133,94674</t>
  </si>
  <si>
    <t xml:space="preserve"> 133,95   </t>
  </si>
  <si>
    <t>1607,36088</t>
  </si>
  <si>
    <t>03.08.2022 09:20</t>
  </si>
  <si>
    <t xml:space="preserve"> 138,48161</t>
  </si>
  <si>
    <t xml:space="preserve"> 138,48   </t>
  </si>
  <si>
    <t>1661,77932</t>
  </si>
  <si>
    <t>03.08.2022 09:25</t>
  </si>
  <si>
    <t xml:space="preserve"> 143,90811</t>
  </si>
  <si>
    <t xml:space="preserve"> 143,91   </t>
  </si>
  <si>
    <t>1726,89732</t>
  </si>
  <si>
    <t>03.08.2022 09:30</t>
  </si>
  <si>
    <t xml:space="preserve"> 147,53969</t>
  </si>
  <si>
    <t xml:space="preserve"> 147,54   </t>
  </si>
  <si>
    <t>1770,47628</t>
  </si>
  <si>
    <t>03.08.2022 09:35</t>
  </si>
  <si>
    <t xml:space="preserve"> 154,03725</t>
  </si>
  <si>
    <t xml:space="preserve"> 154,04   </t>
  </si>
  <si>
    <t>1848,447</t>
  </si>
  <si>
    <t>03.08.2022 09:40</t>
  </si>
  <si>
    <t xml:space="preserve"> 148,59604</t>
  </si>
  <si>
    <t xml:space="preserve"> 148,60   </t>
  </si>
  <si>
    <t>1783,15248</t>
  </si>
  <si>
    <t>03.08.2022 09:45</t>
  </si>
  <si>
    <t xml:space="preserve"> 158,826  </t>
  </si>
  <si>
    <t xml:space="preserve"> 158,83   </t>
  </si>
  <si>
    <t>1905,912</t>
  </si>
  <si>
    <t>03.08.2022 09:50</t>
  </si>
  <si>
    <t xml:space="preserve"> 175,55574</t>
  </si>
  <si>
    <t xml:space="preserve"> 175,56   </t>
  </si>
  <si>
    <t>2106,66888</t>
  </si>
  <si>
    <t>03.08.2022 09:55</t>
  </si>
  <si>
    <t xml:space="preserve"> 176,80406</t>
  </si>
  <si>
    <t xml:space="preserve"> 176,80   </t>
  </si>
  <si>
    <t>2121,64872</t>
  </si>
  <si>
    <t>03.08.2022 10:00</t>
  </si>
  <si>
    <t xml:space="preserve"> 170,02566</t>
  </si>
  <si>
    <t xml:space="preserve"> 170,03   </t>
  </si>
  <si>
    <t>2040,30792</t>
  </si>
  <si>
    <t>03.08.2022 10:05</t>
  </si>
  <si>
    <t xml:space="preserve"> 192,5006 </t>
  </si>
  <si>
    <t xml:space="preserve"> 192,50   </t>
  </si>
  <si>
    <t>2310,0072</t>
  </si>
  <si>
    <t>03.08.2022 10:10</t>
  </si>
  <si>
    <t xml:space="preserve"> 216,7144 </t>
  </si>
  <si>
    <t xml:space="preserve"> 216,71   </t>
  </si>
  <si>
    <t>2600,5728</t>
  </si>
  <si>
    <t>03.08.2022 10:15</t>
  </si>
  <si>
    <t xml:space="preserve"> 247,66813</t>
  </si>
  <si>
    <t xml:space="preserve"> 247,67   </t>
  </si>
  <si>
    <t>2972,01756</t>
  </si>
  <si>
    <t>03.08.2022 10:20</t>
  </si>
  <si>
    <t xml:space="preserve"> 278,34465</t>
  </si>
  <si>
    <t xml:space="preserve"> 278,34   </t>
  </si>
  <si>
    <t>3340,1358</t>
  </si>
  <si>
    <t>03.08.2022 10:25</t>
  </si>
  <si>
    <t xml:space="preserve"> 285,14532</t>
  </si>
  <si>
    <t xml:space="preserve"> 285,15   </t>
  </si>
  <si>
    <t>3421,74384</t>
  </si>
  <si>
    <t>03.08.2022 10:30</t>
  </si>
  <si>
    <t xml:space="preserve"> 289,71468</t>
  </si>
  <si>
    <t xml:space="preserve"> 289,71   </t>
  </si>
  <si>
    <t>3476,57616</t>
  </si>
  <si>
    <t>03.08.2022 10:35</t>
  </si>
  <si>
    <t xml:space="preserve"> 292,20376</t>
  </si>
  <si>
    <t xml:space="preserve"> 292,20   </t>
  </si>
  <si>
    <t>3506,44512</t>
  </si>
  <si>
    <t>03.08.2022 10:40</t>
  </si>
  <si>
    <t xml:space="preserve"> 298,85513</t>
  </si>
  <si>
    <t xml:space="preserve"> 298,86   </t>
  </si>
  <si>
    <t>3586,26156</t>
  </si>
  <si>
    <t>03.08.2022 10:45</t>
  </si>
  <si>
    <t xml:space="preserve"> 299,91115</t>
  </si>
  <si>
    <t xml:space="preserve"> 299,91   </t>
  </si>
  <si>
    <t>3598,9338</t>
  </si>
  <si>
    <t>03.08.2022 10:50</t>
  </si>
  <si>
    <t xml:space="preserve"> 307,88079</t>
  </si>
  <si>
    <t xml:space="preserve"> 307,88   </t>
  </si>
  <si>
    <t>3694,56948</t>
  </si>
  <si>
    <t>03.08.2022 10:55</t>
  </si>
  <si>
    <t xml:space="preserve"> 309,17989</t>
  </si>
  <si>
    <t xml:space="preserve"> 309,18   </t>
  </si>
  <si>
    <t>3710,15868</t>
  </si>
  <si>
    <t>03.08.2022 11:00</t>
  </si>
  <si>
    <t xml:space="preserve"> 314,10927</t>
  </si>
  <si>
    <t xml:space="preserve"> 314,11   </t>
  </si>
  <si>
    <t>3769,31124</t>
  </si>
  <si>
    <t>03.08.2022 11:05</t>
  </si>
  <si>
    <t xml:space="preserve"> 315,39533</t>
  </si>
  <si>
    <t xml:space="preserve"> 315,40   </t>
  </si>
  <si>
    <t>3784,74396</t>
  </si>
  <si>
    <t>03.08.2022 11:10</t>
  </si>
  <si>
    <t xml:space="preserve"> 317,79856</t>
  </si>
  <si>
    <t xml:space="preserve"> 317,80   </t>
  </si>
  <si>
    <t>3813,58272</t>
  </si>
  <si>
    <t>03.08.2022 11:15</t>
  </si>
  <si>
    <t xml:space="preserve"> 320,82906</t>
  </si>
  <si>
    <t xml:space="preserve"> 320,83   </t>
  </si>
  <si>
    <t>3849,94872</t>
  </si>
  <si>
    <t>03.08.2022 11:20</t>
  </si>
  <si>
    <t xml:space="preserve"> 325,56733</t>
  </si>
  <si>
    <t xml:space="preserve"> 325,57   </t>
  </si>
  <si>
    <t>3906,80796</t>
  </si>
  <si>
    <t>03.08.2022 11:25</t>
  </si>
  <si>
    <t xml:space="preserve"> 329,00473</t>
  </si>
  <si>
    <t>3948,05676</t>
  </si>
  <si>
    <t>03.08.2022 11:30</t>
  </si>
  <si>
    <t xml:space="preserve"> 331,54277</t>
  </si>
  <si>
    <t xml:space="preserve"> 331,54   </t>
  </si>
  <si>
    <t>3978,51324</t>
  </si>
  <si>
    <t>03.08.2022 11:35</t>
  </si>
  <si>
    <t xml:space="preserve"> 332,33731</t>
  </si>
  <si>
    <t xml:space="preserve"> 332,34   </t>
  </si>
  <si>
    <t>3988,04772</t>
  </si>
  <si>
    <t>03.08.2022 11:40</t>
  </si>
  <si>
    <t xml:space="preserve"> 338,85633</t>
  </si>
  <si>
    <t xml:space="preserve"> 338,86   </t>
  </si>
  <si>
    <t>4066,27596</t>
  </si>
  <si>
    <t>03.08.2022 11:45</t>
  </si>
  <si>
    <t xml:space="preserve"> 338,96247</t>
  </si>
  <si>
    <t xml:space="preserve"> 338,96   </t>
  </si>
  <si>
    <t>4067,54964</t>
  </si>
  <si>
    <t>03.08.2022 11:50</t>
  </si>
  <si>
    <t xml:space="preserve"> 340,96375</t>
  </si>
  <si>
    <t xml:space="preserve"> 340,96   </t>
  </si>
  <si>
    <t>4091,565</t>
  </si>
  <si>
    <t>03.08.2022 11:55</t>
  </si>
  <si>
    <t xml:space="preserve"> 344,31264</t>
  </si>
  <si>
    <t xml:space="preserve"> 344,31   </t>
  </si>
  <si>
    <t>4131,75168</t>
  </si>
  <si>
    <t>03.08.2022 12:00</t>
  </si>
  <si>
    <t xml:space="preserve"> 345,60313</t>
  </si>
  <si>
    <t xml:space="preserve"> 345,60   </t>
  </si>
  <si>
    <t>4147,23756</t>
  </si>
  <si>
    <t>03.08.2022 12:05</t>
  </si>
  <si>
    <t xml:space="preserve"> 346,92853</t>
  </si>
  <si>
    <t>4163,14236</t>
  </si>
  <si>
    <t>03.08.2022 12:10</t>
  </si>
  <si>
    <t xml:space="preserve"> 348,42682</t>
  </si>
  <si>
    <t>4181,12184</t>
  </si>
  <si>
    <t>03.08.2022 12:15</t>
  </si>
  <si>
    <t xml:space="preserve"> 353,60679</t>
  </si>
  <si>
    <t xml:space="preserve"> 353,61   </t>
  </si>
  <si>
    <t>4243,28148</t>
  </si>
  <si>
    <t>03.08.2022 12:20</t>
  </si>
  <si>
    <t xml:space="preserve"> 355,01554</t>
  </si>
  <si>
    <t xml:space="preserve"> 355,02   </t>
  </si>
  <si>
    <t>4260,18648</t>
  </si>
  <si>
    <t>03.08.2022 12:25</t>
  </si>
  <si>
    <t xml:space="preserve"> 364,83085</t>
  </si>
  <si>
    <t xml:space="preserve"> 364,83   </t>
  </si>
  <si>
    <t>4377,9702</t>
  </si>
  <si>
    <t>03.08.2022 12:30</t>
  </si>
  <si>
    <t xml:space="preserve"> 373,99902</t>
  </si>
  <si>
    <t xml:space="preserve"> 374,00   </t>
  </si>
  <si>
    <t>4487,98824</t>
  </si>
  <si>
    <t>03.08.2022 12:35</t>
  </si>
  <si>
    <t xml:space="preserve"> 374,39487</t>
  </si>
  <si>
    <t xml:space="preserve"> 374,39   </t>
  </si>
  <si>
    <t>4492,73844</t>
  </si>
  <si>
    <t>03.08.2022 12:40</t>
  </si>
  <si>
    <t xml:space="preserve"> 373,8355 </t>
  </si>
  <si>
    <t xml:space="preserve"> 373,84   </t>
  </si>
  <si>
    <t>4486,026</t>
  </si>
  <si>
    <t>03.08.2022 12:45</t>
  </si>
  <si>
    <t xml:space="preserve"> 386,03311</t>
  </si>
  <si>
    <t xml:space="preserve"> 386,03   </t>
  </si>
  <si>
    <t>4632,39732</t>
  </si>
  <si>
    <t>03.08.2022 12:50</t>
  </si>
  <si>
    <t xml:space="preserve"> 334,11086</t>
  </si>
  <si>
    <t xml:space="preserve"> 334,11   </t>
  </si>
  <si>
    <t>4009,33032</t>
  </si>
  <si>
    <t>03.08.2022 12:55</t>
  </si>
  <si>
    <t xml:space="preserve"> 400,67108</t>
  </si>
  <si>
    <t xml:space="preserve"> 400,67   </t>
  </si>
  <si>
    <t>4808,05296</t>
  </si>
  <si>
    <t>03.08.2022 13:00</t>
  </si>
  <si>
    <t xml:space="preserve"> 362,90939</t>
  </si>
  <si>
    <t xml:space="preserve"> 362,91   </t>
  </si>
  <si>
    <t>4354,91268</t>
  </si>
  <si>
    <t>03.08.2022 13:05</t>
  </si>
  <si>
    <t xml:space="preserve"> 347,08975</t>
  </si>
  <si>
    <t xml:space="preserve"> 347,09   </t>
  </si>
  <si>
    <t>4165,077</t>
  </si>
  <si>
    <t>03.08.2022 13:10</t>
  </si>
  <si>
    <t xml:space="preserve"> 383,33058</t>
  </si>
  <si>
    <t xml:space="preserve"> 383,33   </t>
  </si>
  <si>
    <t>4599,96696</t>
  </si>
  <si>
    <t>03.08.2022 13:15</t>
  </si>
  <si>
    <t xml:space="preserve"> 374,18951</t>
  </si>
  <si>
    <t xml:space="preserve"> 374,19   </t>
  </si>
  <si>
    <t>4490,27412</t>
  </si>
  <si>
    <t>03.08.2022 13:20</t>
  </si>
  <si>
    <t xml:space="preserve"> 372,63411</t>
  </si>
  <si>
    <t xml:space="preserve"> 372,63   </t>
  </si>
  <si>
    <t>4471,60932</t>
  </si>
  <si>
    <t>03.08.2022 13:25</t>
  </si>
  <si>
    <t xml:space="preserve"> 365,83676</t>
  </si>
  <si>
    <t xml:space="preserve"> 365,84   </t>
  </si>
  <si>
    <t>4390,04112</t>
  </si>
  <si>
    <t>03.08.2022 13:30</t>
  </si>
  <si>
    <t xml:space="preserve"> 387,5138 </t>
  </si>
  <si>
    <t xml:space="preserve"> 387,51   </t>
  </si>
  <si>
    <t>4650,1656</t>
  </si>
  <si>
    <t>03.08.2022 13:35</t>
  </si>
  <si>
    <t xml:space="preserve"> 391,83903</t>
  </si>
  <si>
    <t xml:space="preserve"> 391,84   </t>
  </si>
  <si>
    <t>4702,06836</t>
  </si>
  <si>
    <t>03.08.2022 13:40</t>
  </si>
  <si>
    <t xml:space="preserve"> 378,89542</t>
  </si>
  <si>
    <t xml:space="preserve"> 378,90   </t>
  </si>
  <si>
    <t>4546,74504</t>
  </si>
  <si>
    <t>03.08.2022 13:45</t>
  </si>
  <si>
    <t xml:space="preserve"> 328,12325</t>
  </si>
  <si>
    <t xml:space="preserve"> 328,12   </t>
  </si>
  <si>
    <t>3937,479</t>
  </si>
  <si>
    <t>03.08.2022 13:50</t>
  </si>
  <si>
    <t xml:space="preserve"> 233,07036</t>
  </si>
  <si>
    <t xml:space="preserve"> 233,07   </t>
  </si>
  <si>
    <t>2796,84432</t>
  </si>
  <si>
    <t>03.08.2022 13:55</t>
  </si>
  <si>
    <t xml:space="preserve"> 340,32206</t>
  </si>
  <si>
    <t xml:space="preserve"> 340,32   </t>
  </si>
  <si>
    <t>4083,86472</t>
  </si>
  <si>
    <t>03.08.2022 14:00</t>
  </si>
  <si>
    <t xml:space="preserve"> 301,51738</t>
  </si>
  <si>
    <t xml:space="preserve"> 301,52   </t>
  </si>
  <si>
    <t>3618,20856</t>
  </si>
  <si>
    <t>03.08.2022 14:05</t>
  </si>
  <si>
    <t xml:space="preserve"> 177,95817</t>
  </si>
  <si>
    <t xml:space="preserve"> 177,96   </t>
  </si>
  <si>
    <t>2135,49804</t>
  </si>
  <si>
    <t>03.08.2022 14:10</t>
  </si>
  <si>
    <t xml:space="preserve"> 302,89211</t>
  </si>
  <si>
    <t xml:space="preserve"> 302,89   </t>
  </si>
  <si>
    <t>3634,70532</t>
  </si>
  <si>
    <t>03.08.2022 14:15</t>
  </si>
  <si>
    <t xml:space="preserve"> 361,83664</t>
  </si>
  <si>
    <t xml:space="preserve"> 361,84   </t>
  </si>
  <si>
    <t>4342,03968</t>
  </si>
  <si>
    <t>03.08.2022 14:20</t>
  </si>
  <si>
    <t xml:space="preserve"> 339,20447</t>
  </si>
  <si>
    <t xml:space="preserve"> 339,20   </t>
  </si>
  <si>
    <t>4070,45364</t>
  </si>
  <si>
    <t>03.08.2022 14:25</t>
  </si>
  <si>
    <t xml:space="preserve"> 334,61245</t>
  </si>
  <si>
    <t xml:space="preserve"> 334,61   </t>
  </si>
  <si>
    <t>4015,3494</t>
  </si>
  <si>
    <t>03.08.2022 14:30</t>
  </si>
  <si>
    <t xml:space="preserve"> 335,11728</t>
  </si>
  <si>
    <t xml:space="preserve"> 335,12   </t>
  </si>
  <si>
    <t>4021,40736</t>
  </si>
  <si>
    <t>03.08.2022 14:35</t>
  </si>
  <si>
    <t xml:space="preserve"> 331,4832 </t>
  </si>
  <si>
    <t xml:space="preserve"> 331,48   </t>
  </si>
  <si>
    <t>3977,7984</t>
  </si>
  <si>
    <t>03.08.2022 14:40</t>
  </si>
  <si>
    <t xml:space="preserve"> 263,60486</t>
  </si>
  <si>
    <t xml:space="preserve"> 263,60   </t>
  </si>
  <si>
    <t>3163,25832</t>
  </si>
  <si>
    <t>03.08.2022 14:45</t>
  </si>
  <si>
    <t xml:space="preserve"> 242,72005</t>
  </si>
  <si>
    <t xml:space="preserve"> 242,72   </t>
  </si>
  <si>
    <t>2912,6406</t>
  </si>
  <si>
    <t>03.08.2022 14:50</t>
  </si>
  <si>
    <t xml:space="preserve"> 248,34134</t>
  </si>
  <si>
    <t xml:space="preserve"> 248,34   </t>
  </si>
  <si>
    <t>2980,09608</t>
  </si>
  <si>
    <t>03.08.2022 14:55</t>
  </si>
  <si>
    <t xml:space="preserve"> 328,10076</t>
  </si>
  <si>
    <t>3937,20912</t>
  </si>
  <si>
    <t>03.08.2022 15:00</t>
  </si>
  <si>
    <t xml:space="preserve"> 343,78084</t>
  </si>
  <si>
    <t>4125,37008</t>
  </si>
  <si>
    <t>03.08.2022 15:05</t>
  </si>
  <si>
    <t xml:space="preserve"> 218,86507</t>
  </si>
  <si>
    <t xml:space="preserve"> 218,87   </t>
  </si>
  <si>
    <t>2626,38084</t>
  </si>
  <si>
    <t>03.08.2022 15:10</t>
  </si>
  <si>
    <t xml:space="preserve"> 226,6134 </t>
  </si>
  <si>
    <t xml:space="preserve"> 226,61   </t>
  </si>
  <si>
    <t>2719,3608</t>
  </si>
  <si>
    <t>03.08.2022 15:15</t>
  </si>
  <si>
    <t xml:space="preserve"> 321,71827</t>
  </si>
  <si>
    <t xml:space="preserve"> 321,72   </t>
  </si>
  <si>
    <t>3860,61924</t>
  </si>
  <si>
    <t>03.08.2022 15:20</t>
  </si>
  <si>
    <t xml:space="preserve"> 313,91666</t>
  </si>
  <si>
    <t xml:space="preserve"> 313,92   </t>
  </si>
  <si>
    <t>3766,99992</t>
  </si>
  <si>
    <t>03.08.2022 15:25</t>
  </si>
  <si>
    <t xml:space="preserve"> 310,66639</t>
  </si>
  <si>
    <t xml:space="preserve"> 310,67   </t>
  </si>
  <si>
    <t>3727,99668</t>
  </si>
  <si>
    <t>03.08.2022 15:30</t>
  </si>
  <si>
    <t xml:space="preserve"> 293,17959</t>
  </si>
  <si>
    <t xml:space="preserve"> 293,18   </t>
  </si>
  <si>
    <t>3518,15508</t>
  </si>
  <si>
    <t>03.08.2022 15:35</t>
  </si>
  <si>
    <t xml:space="preserve"> 207,47986</t>
  </si>
  <si>
    <t xml:space="preserve"> 207,48   </t>
  </si>
  <si>
    <t>2489,75832</t>
  </si>
  <si>
    <t>03.08.2022 15:40</t>
  </si>
  <si>
    <t xml:space="preserve"> 179,50732</t>
  </si>
  <si>
    <t xml:space="preserve"> 179,51   </t>
  </si>
  <si>
    <t>2154,08784</t>
  </si>
  <si>
    <t>03.08.2022 15:45</t>
  </si>
  <si>
    <t xml:space="preserve"> 115,59768</t>
  </si>
  <si>
    <t xml:space="preserve"> 115,60   </t>
  </si>
  <si>
    <t>1387,17216</t>
  </si>
  <si>
    <t>03.08.2022 15:50</t>
  </si>
  <si>
    <t xml:space="preserve"> 267,99535</t>
  </si>
  <si>
    <t xml:space="preserve"> 268,00   </t>
  </si>
  <si>
    <t>3215,9442</t>
  </si>
  <si>
    <t>03.08.2022 15:55</t>
  </si>
  <si>
    <t xml:space="preserve"> 263,92798</t>
  </si>
  <si>
    <t>3167,13576</t>
  </si>
  <si>
    <t>03.08.2022 16:00</t>
  </si>
  <si>
    <t xml:space="preserve"> 255,86382</t>
  </si>
  <si>
    <t xml:space="preserve"> 255,86   </t>
  </si>
  <si>
    <t>3070,36584</t>
  </si>
  <si>
    <t>03.08.2022 16:05</t>
  </si>
  <si>
    <t xml:space="preserve"> 225,11396</t>
  </si>
  <si>
    <t xml:space="preserve"> 225,11   </t>
  </si>
  <si>
    <t>2701,36752</t>
  </si>
  <si>
    <t>03.08.2022 16:10</t>
  </si>
  <si>
    <t xml:space="preserve"> 253,78637</t>
  </si>
  <si>
    <t xml:space="preserve"> 253,79   </t>
  </si>
  <si>
    <t>3045,43644</t>
  </si>
  <si>
    <t>03.08.2022 16:15</t>
  </si>
  <si>
    <t xml:space="preserve"> 246,53891</t>
  </si>
  <si>
    <t xml:space="preserve"> 246,54   </t>
  </si>
  <si>
    <t>2958,46692</t>
  </si>
  <si>
    <t>03.08.2022 16:20</t>
  </si>
  <si>
    <t xml:space="preserve"> 135,06252</t>
  </si>
  <si>
    <t xml:space="preserve"> 135,06   </t>
  </si>
  <si>
    <t>1620,75024</t>
  </si>
  <si>
    <t>03.08.2022 16:25</t>
  </si>
  <si>
    <t xml:space="preserve">  60,68878</t>
  </si>
  <si>
    <t xml:space="preserve">  60,69   </t>
  </si>
  <si>
    <t>728,26536</t>
  </si>
  <si>
    <t>03.08.2022 16:30</t>
  </si>
  <si>
    <t xml:space="preserve"> 102,94509</t>
  </si>
  <si>
    <t xml:space="preserve"> 102,95   </t>
  </si>
  <si>
    <t>1235,34108</t>
  </si>
  <si>
    <t>03.08.2022 16:35</t>
  </si>
  <si>
    <t xml:space="preserve"> 193,60385</t>
  </si>
  <si>
    <t xml:space="preserve"> 193,60   </t>
  </si>
  <si>
    <t>2323,2462</t>
  </si>
  <si>
    <t>03.08.2022 16:40</t>
  </si>
  <si>
    <t xml:space="preserve"> 201,41143</t>
  </si>
  <si>
    <t xml:space="preserve"> 201,41   </t>
  </si>
  <si>
    <t>2416,93716</t>
  </si>
  <si>
    <t>03.08.2022 16:45</t>
  </si>
  <si>
    <t xml:space="preserve"> 204,38398</t>
  </si>
  <si>
    <t xml:space="preserve"> 204,38   </t>
  </si>
  <si>
    <t>2452,60776</t>
  </si>
  <si>
    <t>03.08.2022 16:50</t>
  </si>
  <si>
    <t xml:space="preserve"> 215,80602</t>
  </si>
  <si>
    <t xml:space="preserve"> 215,81   </t>
  </si>
  <si>
    <t>2589,67224</t>
  </si>
  <si>
    <t>03.08.2022 16:55</t>
  </si>
  <si>
    <t xml:space="preserve"> 218,84372</t>
  </si>
  <si>
    <t xml:space="preserve"> 218,84   </t>
  </si>
  <si>
    <t>2626,12464</t>
  </si>
  <si>
    <t>03.08.2022 17:00</t>
  </si>
  <si>
    <t xml:space="preserve"> 217,01656</t>
  </si>
  <si>
    <t xml:space="preserve"> 217,02   </t>
  </si>
  <si>
    <t>2604,19872</t>
  </si>
  <si>
    <t>03.08.2022 17:05</t>
  </si>
  <si>
    <t xml:space="preserve"> 202,87419</t>
  </si>
  <si>
    <t xml:space="preserve"> 202,87   </t>
  </si>
  <si>
    <t>2434,49028</t>
  </si>
  <si>
    <t>03.08.2022 17:10</t>
  </si>
  <si>
    <t xml:space="preserve"> 144,17053</t>
  </si>
  <si>
    <t xml:space="preserve"> 144,17   </t>
  </si>
  <si>
    <t>1730,04636</t>
  </si>
  <si>
    <t>03.08.2022 17:15</t>
  </si>
  <si>
    <t xml:space="preserve"> 107,02569</t>
  </si>
  <si>
    <t xml:space="preserve"> 107,03   </t>
  </si>
  <si>
    <t>1284,30828</t>
  </si>
  <si>
    <t>03.08.2022 17:20</t>
  </si>
  <si>
    <t xml:space="preserve"> 163,85375</t>
  </si>
  <si>
    <t xml:space="preserve"> 163,85   </t>
  </si>
  <si>
    <t>1966,245</t>
  </si>
  <si>
    <t>03.08.2022 17:25</t>
  </si>
  <si>
    <t xml:space="preserve"> 143,50141</t>
  </si>
  <si>
    <t xml:space="preserve"> 143,50   </t>
  </si>
  <si>
    <t>1722,01692</t>
  </si>
  <si>
    <t>03.08.2022 17:30</t>
  </si>
  <si>
    <t xml:space="preserve"> 150,21082</t>
  </si>
  <si>
    <t xml:space="preserve"> 150,21   </t>
  </si>
  <si>
    <t>1802,52984</t>
  </si>
  <si>
    <t>03.08.2022 17:35</t>
  </si>
  <si>
    <t xml:space="preserve"> 131,21689</t>
  </si>
  <si>
    <t xml:space="preserve"> 131,22   </t>
  </si>
  <si>
    <t>1574,60268</t>
  </si>
  <si>
    <t>03.08.2022 17:40</t>
  </si>
  <si>
    <t xml:space="preserve"> 113,99255</t>
  </si>
  <si>
    <t xml:space="preserve"> 113,99   </t>
  </si>
  <si>
    <t>1367,9106</t>
  </si>
  <si>
    <t>03.08.2022 17:45</t>
  </si>
  <si>
    <t xml:space="preserve">  98,939  </t>
  </si>
  <si>
    <t xml:space="preserve">  98,94   </t>
  </si>
  <si>
    <t>1187,268</t>
  </si>
  <si>
    <t>03.08.2022 17:50</t>
  </si>
  <si>
    <t xml:space="preserve">  28,55822</t>
  </si>
  <si>
    <t xml:space="preserve">  28,56   </t>
  </si>
  <si>
    <t>342,69864</t>
  </si>
  <si>
    <t>03.08.2022 17:55</t>
  </si>
  <si>
    <t xml:space="preserve">  51,53747</t>
  </si>
  <si>
    <t xml:space="preserve">  51,54   </t>
  </si>
  <si>
    <t>618,44964</t>
  </si>
  <si>
    <t>03.08.2022 18:00</t>
  </si>
  <si>
    <t xml:space="preserve">  83,41198</t>
  </si>
  <si>
    <t xml:space="preserve">  83,41   </t>
  </si>
  <si>
    <t>1000,94376</t>
  </si>
  <si>
    <t>03.08.2022 18:05</t>
  </si>
  <si>
    <t xml:space="preserve">  73,86587</t>
  </si>
  <si>
    <t xml:space="preserve">  73,87   </t>
  </si>
  <si>
    <t>886,39044</t>
  </si>
  <si>
    <t>03.08.2022 18:10</t>
  </si>
  <si>
    <t xml:space="preserve">  65,74694</t>
  </si>
  <si>
    <t xml:space="preserve">  65,75   </t>
  </si>
  <si>
    <t>788,96328</t>
  </si>
  <si>
    <t>03.08.2022 18:15</t>
  </si>
  <si>
    <t xml:space="preserve">  55,04636</t>
  </si>
  <si>
    <t xml:space="preserve">  55,05   </t>
  </si>
  <si>
    <t>660,55632</t>
  </si>
  <si>
    <t>03.08.2022 18:20</t>
  </si>
  <si>
    <t xml:space="preserve">  42,37013</t>
  </si>
  <si>
    <t xml:space="preserve">  42,37   </t>
  </si>
  <si>
    <t>508,44156</t>
  </si>
  <si>
    <t>03.08.2022 18:25</t>
  </si>
  <si>
    <t xml:space="preserve">  27,51932</t>
  </si>
  <si>
    <t>330,23184</t>
  </si>
  <si>
    <t>03.08.2022 18:30</t>
  </si>
  <si>
    <t xml:space="preserve">  32,23425</t>
  </si>
  <si>
    <t>386,811</t>
  </si>
  <si>
    <t>03.08.2022 18:35</t>
  </si>
  <si>
    <t xml:space="preserve">  47,80408</t>
  </si>
  <si>
    <t xml:space="preserve">  47,80   </t>
  </si>
  <si>
    <t>573,64896</t>
  </si>
  <si>
    <t>03.08.2022 18:40</t>
  </si>
  <si>
    <t xml:space="preserve">  48,39318</t>
  </si>
  <si>
    <t xml:space="preserve">  48,39   </t>
  </si>
  <si>
    <t>580,71816</t>
  </si>
  <si>
    <t>03.08.2022 18:45</t>
  </si>
  <si>
    <t xml:space="preserve">  43,43598</t>
  </si>
  <si>
    <t xml:space="preserve">  43,44   </t>
  </si>
  <si>
    <t>521,23176</t>
  </si>
  <si>
    <t>03.08.2022 18:50</t>
  </si>
  <si>
    <t xml:space="preserve">  32,09462</t>
  </si>
  <si>
    <t xml:space="preserve">  32,09   </t>
  </si>
  <si>
    <t>385,13544</t>
  </si>
  <si>
    <t>03.08.2022 18:55</t>
  </si>
  <si>
    <t xml:space="preserve">  28,56843</t>
  </si>
  <si>
    <t xml:space="preserve">  28,57   </t>
  </si>
  <si>
    <t>342,82116</t>
  </si>
  <si>
    <t>03.08.2022 19:00</t>
  </si>
  <si>
    <t xml:space="preserve">  26,44323</t>
  </si>
  <si>
    <t xml:space="preserve">  26,44   </t>
  </si>
  <si>
    <t>317,31876</t>
  </si>
  <si>
    <t>03.08.2022 19:05</t>
  </si>
  <si>
    <t xml:space="preserve">  21,56705</t>
  </si>
  <si>
    <t xml:space="preserve">  21,57   </t>
  </si>
  <si>
    <t>258,8046</t>
  </si>
  <si>
    <t>03.08.2022 19:10</t>
  </si>
  <si>
    <t xml:space="preserve">  14,95247</t>
  </si>
  <si>
    <t xml:space="preserve">  14,95   </t>
  </si>
  <si>
    <t>179,42964</t>
  </si>
  <si>
    <t>03.08.2022 19:15</t>
  </si>
  <si>
    <t xml:space="preserve">  15,03753</t>
  </si>
  <si>
    <t xml:space="preserve">  15,04   </t>
  </si>
  <si>
    <t>180,45036</t>
  </si>
  <si>
    <t>03.08.2022 19:20</t>
  </si>
  <si>
    <t xml:space="preserve">  14,96103</t>
  </si>
  <si>
    <t xml:space="preserve">  14,96   </t>
  </si>
  <si>
    <t>179,53236</t>
  </si>
  <si>
    <t>03.08.2022 19:25</t>
  </si>
  <si>
    <t xml:space="preserve">  13,44674</t>
  </si>
  <si>
    <t xml:space="preserve">  13,45   </t>
  </si>
  <si>
    <t>161,36088</t>
  </si>
  <si>
    <t>03.08.2022 19:30</t>
  </si>
  <si>
    <t xml:space="preserve">  12,14293</t>
  </si>
  <si>
    <t>145,71516</t>
  </si>
  <si>
    <t>03.08.2022 19:35</t>
  </si>
  <si>
    <t xml:space="preserve">  11,93874</t>
  </si>
  <si>
    <t xml:space="preserve">  11,94   </t>
  </si>
  <si>
    <t>143,26488</t>
  </si>
  <si>
    <t>03.08.2022 19:40</t>
  </si>
  <si>
    <t xml:space="preserve">  11,85686</t>
  </si>
  <si>
    <t>142,28232</t>
  </si>
  <si>
    <t>03.08.2022 19:45</t>
  </si>
  <si>
    <t xml:space="preserve">   9,53518</t>
  </si>
  <si>
    <t>114,42216</t>
  </si>
  <si>
    <t>03.08.2022 19:50</t>
  </si>
  <si>
    <t xml:space="preserve">   7,13907</t>
  </si>
  <si>
    <t xml:space="preserve">   7,14   </t>
  </si>
  <si>
    <t>85,66884</t>
  </si>
  <si>
    <t>03.08.2022 19:55</t>
  </si>
  <si>
    <t xml:space="preserve">   5,68484</t>
  </si>
  <si>
    <t xml:space="preserve">   5,68   </t>
  </si>
  <si>
    <t>68,21808</t>
  </si>
  <si>
    <t>03.08.2022 20:00</t>
  </si>
  <si>
    <t xml:space="preserve">   5,39349</t>
  </si>
  <si>
    <t xml:space="preserve">   5,39   </t>
  </si>
  <si>
    <t>64,72188</t>
  </si>
  <si>
    <t>03.08.2022 20:05</t>
  </si>
  <si>
    <t xml:space="preserve">   3,35737</t>
  </si>
  <si>
    <t>40,28844</t>
  </si>
  <si>
    <t>03.08.2022 20:10</t>
  </si>
  <si>
    <t xml:space="preserve">   2,23096</t>
  </si>
  <si>
    <t xml:space="preserve">   2,23   </t>
  </si>
  <si>
    <t>26,77152</t>
  </si>
  <si>
    <t>03.08.2022 20:15</t>
  </si>
  <si>
    <t xml:space="preserve">   0,77209</t>
  </si>
  <si>
    <t xml:space="preserve">   0,77   </t>
  </si>
  <si>
    <t>9,26508</t>
  </si>
  <si>
    <t>03.08.2022 20:20</t>
  </si>
  <si>
    <t xml:space="preserve">   0,06291</t>
  </si>
  <si>
    <t xml:space="preserve">   0,06   </t>
  </si>
  <si>
    <t>0,75492</t>
  </si>
  <si>
    <t>03.08.2022 20:25</t>
  </si>
  <si>
    <t>03.08.2022 20:30</t>
  </si>
  <si>
    <t>03.08.2022 20:35</t>
  </si>
  <si>
    <t>03.08.2022 20:40</t>
  </si>
  <si>
    <t>03.08.2022 20:45</t>
  </si>
  <si>
    <t>03.08.2022 20:50</t>
  </si>
  <si>
    <t>03.08.2022 20:55</t>
  </si>
  <si>
    <t>03.08.2022 21:00</t>
  </si>
  <si>
    <t>03.08.2022 21:05</t>
  </si>
  <si>
    <t>03.08.2022 21:10</t>
  </si>
  <si>
    <t>03.08.2022 21:15</t>
  </si>
  <si>
    <t>03.08.2022 21:20</t>
  </si>
  <si>
    <t>03.08.2022 21:25</t>
  </si>
  <si>
    <t>03.08.2022 21:30</t>
  </si>
  <si>
    <t>03.08.2022 21:35</t>
  </si>
  <si>
    <t>03.08.2022 21:40</t>
  </si>
  <si>
    <t>03.08.2022 21:45</t>
  </si>
  <si>
    <t>03.08.2022 21:50</t>
  </si>
  <si>
    <t>03.08.2022 21:55</t>
  </si>
  <si>
    <t>03.08.2022 22:00</t>
  </si>
  <si>
    <t>03.08.2022 22:05</t>
  </si>
  <si>
    <t>03.08.2022 22:10</t>
  </si>
  <si>
    <t>03.08.2022 22:15</t>
  </si>
  <si>
    <t>03.08.2022 22:20</t>
  </si>
  <si>
    <t>03.08.2022 22:25</t>
  </si>
  <si>
    <t>03.08.2022 22:30</t>
  </si>
  <si>
    <t>03.08.2022 22:35</t>
  </si>
  <si>
    <t>03.08.2022 22:40</t>
  </si>
  <si>
    <t>03.08.2022 22:45</t>
  </si>
  <si>
    <t>03.08.2022 22:50</t>
  </si>
  <si>
    <t>03.08.2022 22:55</t>
  </si>
  <si>
    <t>03.08.2022 23:00</t>
  </si>
  <si>
    <t>03.08.2022 23:05</t>
  </si>
  <si>
    <t>03.08.2022 23:10</t>
  </si>
  <si>
    <t>03.08.2022 23:15</t>
  </si>
  <si>
    <t>03.08.2022 23:20</t>
  </si>
  <si>
    <t>03.08.2022 23:25</t>
  </si>
  <si>
    <t>03.08.2022 23:30</t>
  </si>
  <si>
    <t>03.08.2022 23:35</t>
  </si>
  <si>
    <t>03.08.2022 23:40</t>
  </si>
  <si>
    <t>03.08.2022 23:45</t>
  </si>
  <si>
    <t>03.08.2022 23:50</t>
  </si>
  <si>
    <t>03.08.2022 23:55</t>
  </si>
  <si>
    <t>04.08.2022 00:00</t>
  </si>
  <si>
    <t>04.08.2022 00:05</t>
  </si>
  <si>
    <t>04.08.2022 00:10</t>
  </si>
  <si>
    <t>04.08.2022 00:15</t>
  </si>
  <si>
    <t>04.08.2022 00:20</t>
  </si>
  <si>
    <t>04.08.2022 00:25</t>
  </si>
  <si>
    <t>04.08.2022 00:30</t>
  </si>
  <si>
    <t>04.08.2022 00:35</t>
  </si>
  <si>
    <t>04.08.2022 00:40</t>
  </si>
  <si>
    <t>04.08.2022 00:45</t>
  </si>
  <si>
    <t>04.08.2022 00:50</t>
  </si>
  <si>
    <t>04.08.2022 00:55</t>
  </si>
  <si>
    <t>04.08.2022 01:00</t>
  </si>
  <si>
    <t>04.08.2022 01:05</t>
  </si>
  <si>
    <t>04.08.2022 01:10</t>
  </si>
  <si>
    <t>04.08.2022 01:15</t>
  </si>
  <si>
    <t>04.08.2022 01:20</t>
  </si>
  <si>
    <t>04.08.2022 01:25</t>
  </si>
  <si>
    <t>04.08.2022 01:30</t>
  </si>
  <si>
    <t>04.08.2022 01:35</t>
  </si>
  <si>
    <t>04.08.2022 01:40</t>
  </si>
  <si>
    <t>04.08.2022 01:45</t>
  </si>
  <si>
    <t>04.08.2022 01:50</t>
  </si>
  <si>
    <t>04.08.2022 01:55</t>
  </si>
  <si>
    <t>04.08.2022 02:00</t>
  </si>
  <si>
    <t>04.08.2022 02:05</t>
  </si>
  <si>
    <t>04.08.2022 02:10</t>
  </si>
  <si>
    <t>04.08.2022 02:15</t>
  </si>
  <si>
    <t>04.08.2022 02:20</t>
  </si>
  <si>
    <t>04.08.2022 02:25</t>
  </si>
  <si>
    <t>04.08.2022 02:30</t>
  </si>
  <si>
    <t>04.08.2022 02:35</t>
  </si>
  <si>
    <t>04.08.2022 02:40</t>
  </si>
  <si>
    <t>04.08.2022 02:45</t>
  </si>
  <si>
    <t>04.08.2022 02:50</t>
  </si>
  <si>
    <t>04.08.2022 02:55</t>
  </si>
  <si>
    <t>04.08.2022 03:00</t>
  </si>
  <si>
    <t>04.08.2022 03:05</t>
  </si>
  <si>
    <t>04.08.2022 03:10</t>
  </si>
  <si>
    <t>04.08.2022 03:15</t>
  </si>
  <si>
    <t>04.08.2022 03:20</t>
  </si>
  <si>
    <t>04.08.2022 03:25</t>
  </si>
  <si>
    <t>04.08.2022 03:30</t>
  </si>
  <si>
    <t>04.08.2022 03:35</t>
  </si>
  <si>
    <t>04.08.2022 03:40</t>
  </si>
  <si>
    <t>04.08.2022 03:45</t>
  </si>
  <si>
    <t>04.08.2022 03:50</t>
  </si>
  <si>
    <t>04.08.2022 03:55</t>
  </si>
  <si>
    <t>04.08.2022 04:00</t>
  </si>
  <si>
    <t>04.08.2022 04:05</t>
  </si>
  <si>
    <t>04.08.2022 04:10</t>
  </si>
  <si>
    <t>04.08.2022 04:15</t>
  </si>
  <si>
    <t>04.08.2022 04:20</t>
  </si>
  <si>
    <t>04.08.2022 04:25</t>
  </si>
  <si>
    <t>04.08.2022 04:30</t>
  </si>
  <si>
    <t>04.08.2022 04:35</t>
  </si>
  <si>
    <t>04.08.2022 04:40</t>
  </si>
  <si>
    <t>04.08.2022 04:45</t>
  </si>
  <si>
    <t>04.08.2022 04:50</t>
  </si>
  <si>
    <t>04.08.2022 04:55</t>
  </si>
  <si>
    <t>04.08.2022 05:00</t>
  </si>
  <si>
    <t>04.08.2022 05:05</t>
  </si>
  <si>
    <t>04.08.2022 05:10</t>
  </si>
  <si>
    <t>04.08.2022 05:15</t>
  </si>
  <si>
    <t>04.08.2022 05:20</t>
  </si>
  <si>
    <t>04.08.2022 05:25</t>
  </si>
  <si>
    <t>04.08.2022 05:30</t>
  </si>
  <si>
    <t>04.08.2022 05:35</t>
  </si>
  <si>
    <t>04.08.2022 05:40</t>
  </si>
  <si>
    <t>04.08.2022 05:45</t>
  </si>
  <si>
    <t>04.08.2022 05:50</t>
  </si>
  <si>
    <t>04.08.2022 05:55</t>
  </si>
  <si>
    <t>04.08.2022 06:00</t>
  </si>
  <si>
    <t>04.08.2022 06:05</t>
  </si>
  <si>
    <t>04.08.2022 06:10</t>
  </si>
  <si>
    <t>04.08.2022 06:15</t>
  </si>
  <si>
    <t xml:space="preserve">   0,93091</t>
  </si>
  <si>
    <t xml:space="preserve">   0,93   </t>
  </si>
  <si>
    <t>11,17092</t>
  </si>
  <si>
    <t>04.08.2022 06:20</t>
  </si>
  <si>
    <t xml:space="preserve">   3,88687</t>
  </si>
  <si>
    <t xml:space="preserve">   3,89   </t>
  </si>
  <si>
    <t>46,64244</t>
  </si>
  <si>
    <t>04.08.2022 06:25</t>
  </si>
  <si>
    <t xml:space="preserve">   4,92618</t>
  </si>
  <si>
    <t xml:space="preserve">   4,93   </t>
  </si>
  <si>
    <t>59,11416</t>
  </si>
  <si>
    <t>04.08.2022 06:30</t>
  </si>
  <si>
    <t xml:space="preserve">   5,80105</t>
  </si>
  <si>
    <t>69,6126</t>
  </si>
  <si>
    <t>04.08.2022 06:35</t>
  </si>
  <si>
    <t xml:space="preserve">   6,72129</t>
  </si>
  <si>
    <t xml:space="preserve">   6,72   </t>
  </si>
  <si>
    <t>80,65548</t>
  </si>
  <si>
    <t>04.08.2022 06:40</t>
  </si>
  <si>
    <t xml:space="preserve">   6,77649</t>
  </si>
  <si>
    <t xml:space="preserve">   6,78   </t>
  </si>
  <si>
    <t>81,31788</t>
  </si>
  <si>
    <t>04.08.2022 06:45</t>
  </si>
  <si>
    <t xml:space="preserve">   7,50563</t>
  </si>
  <si>
    <t xml:space="preserve">   7,51   </t>
  </si>
  <si>
    <t>90,06756</t>
  </si>
  <si>
    <t>04.08.2022 06:50</t>
  </si>
  <si>
    <t xml:space="preserve">   9,46965</t>
  </si>
  <si>
    <t>113,6358</t>
  </si>
  <si>
    <t>04.08.2022 06:55</t>
  </si>
  <si>
    <t xml:space="preserve">  10,74666</t>
  </si>
  <si>
    <t xml:space="preserve">  10,75   </t>
  </si>
  <si>
    <t>128,95992</t>
  </si>
  <si>
    <t>04.08.2022 07:00</t>
  </si>
  <si>
    <t xml:space="preserve">  11,53933</t>
  </si>
  <si>
    <t xml:space="preserve">  11,54   </t>
  </si>
  <si>
    <t>138,47196</t>
  </si>
  <si>
    <t>04.08.2022 07:05</t>
  </si>
  <si>
    <t xml:space="preserve">  12,1904 </t>
  </si>
  <si>
    <t xml:space="preserve">  12,19   </t>
  </si>
  <si>
    <t>146,2848</t>
  </si>
  <si>
    <t>04.08.2022 07:10</t>
  </si>
  <si>
    <t xml:space="preserve">  12,97763</t>
  </si>
  <si>
    <t xml:space="preserve">  12,98   </t>
  </si>
  <si>
    <t>155,73156</t>
  </si>
  <si>
    <t>04.08.2022 07:15</t>
  </si>
  <si>
    <t xml:space="preserve">  17,6021 </t>
  </si>
  <si>
    <t xml:space="preserve">  17,60   </t>
  </si>
  <si>
    <t>211,2252</t>
  </si>
  <si>
    <t>04.08.2022 07:20</t>
  </si>
  <si>
    <t xml:space="preserve">  20,798  </t>
  </si>
  <si>
    <t xml:space="preserve">  20,80   </t>
  </si>
  <si>
    <t>249,576</t>
  </si>
  <si>
    <t>04.08.2022 07:25</t>
  </si>
  <si>
    <t xml:space="preserve">  22,07478</t>
  </si>
  <si>
    <t>264,89736</t>
  </si>
  <si>
    <t>04.08.2022 07:30</t>
  </si>
  <si>
    <t xml:space="preserve">  23,62585</t>
  </si>
  <si>
    <t xml:space="preserve">  23,63   </t>
  </si>
  <si>
    <t>283,5102</t>
  </si>
  <si>
    <t>04.08.2022 07:35</t>
  </si>
  <si>
    <t xml:space="preserve">  25,16888</t>
  </si>
  <si>
    <t xml:space="preserve">  25,17   </t>
  </si>
  <si>
    <t>302,02656</t>
  </si>
  <si>
    <t>04.08.2022 07:40</t>
  </si>
  <si>
    <t xml:space="preserve">  26,76659</t>
  </si>
  <si>
    <t xml:space="preserve">  26,77   </t>
  </si>
  <si>
    <t>321,19908</t>
  </si>
  <si>
    <t>04.08.2022 07:45</t>
  </si>
  <si>
    <t xml:space="preserve">  28,86313</t>
  </si>
  <si>
    <t xml:space="preserve">  28,86   </t>
  </si>
  <si>
    <t>346,35756</t>
  </si>
  <si>
    <t>04.08.2022 07:50</t>
  </si>
  <si>
    <t xml:space="preserve">  30,96279</t>
  </si>
  <si>
    <t xml:space="preserve">  30,96   </t>
  </si>
  <si>
    <t>371,55348</t>
  </si>
  <si>
    <t>04.08.2022 07:55</t>
  </si>
  <si>
    <t xml:space="preserve">  33,21082</t>
  </si>
  <si>
    <t xml:space="preserve">  33,21   </t>
  </si>
  <si>
    <t>398,52984</t>
  </si>
  <si>
    <t>04.08.2022 08:00</t>
  </si>
  <si>
    <t xml:space="preserve">  35,95158</t>
  </si>
  <si>
    <t xml:space="preserve">  35,95   </t>
  </si>
  <si>
    <t>431,41896</t>
  </si>
  <si>
    <t>04.08.2022 08:05</t>
  </si>
  <si>
    <t xml:space="preserve">  42,31981</t>
  </si>
  <si>
    <t xml:space="preserve">  42,32   </t>
  </si>
  <si>
    <t>507,83772</t>
  </si>
  <si>
    <t>04.08.2022 08:10</t>
  </si>
  <si>
    <t xml:space="preserve">  70,26044</t>
  </si>
  <si>
    <t xml:space="preserve">  70,26   </t>
  </si>
  <si>
    <t>843,12528</t>
  </si>
  <si>
    <t>04.08.2022 08:15</t>
  </si>
  <si>
    <t xml:space="preserve">  85,19123</t>
  </si>
  <si>
    <t xml:space="preserve">  85,19   </t>
  </si>
  <si>
    <t>1022,29476</t>
  </si>
  <si>
    <t>04.08.2022 08:20</t>
  </si>
  <si>
    <t xml:space="preserve">  91,5074 </t>
  </si>
  <si>
    <t>1098,0888</t>
  </si>
  <si>
    <t>04.08.2022 08:25</t>
  </si>
  <si>
    <t xml:space="preserve">  96,02704</t>
  </si>
  <si>
    <t xml:space="preserve">  96,03   </t>
  </si>
  <si>
    <t>1152,32448</t>
  </si>
  <si>
    <t>04.08.2022 08:30</t>
  </si>
  <si>
    <t xml:space="preserve">  99,37422</t>
  </si>
  <si>
    <t xml:space="preserve">  99,37   </t>
  </si>
  <si>
    <t>1192,49064</t>
  </si>
  <si>
    <t>04.08.2022 08:35</t>
  </si>
  <si>
    <t xml:space="preserve"> 104,54939</t>
  </si>
  <si>
    <t xml:space="preserve"> 104,55   </t>
  </si>
  <si>
    <t>1254,59268</t>
  </si>
  <si>
    <t>04.08.2022 08:40</t>
  </si>
  <si>
    <t xml:space="preserve"> 108,06052</t>
  </si>
  <si>
    <t xml:space="preserve"> 108,06   </t>
  </si>
  <si>
    <t>1296,72624</t>
  </si>
  <si>
    <t>04.08.2022 08:45</t>
  </si>
  <si>
    <t xml:space="preserve"> 116,16115</t>
  </si>
  <si>
    <t xml:space="preserve"> 116,16   </t>
  </si>
  <si>
    <t>1393,9338</t>
  </si>
  <si>
    <t>04.08.2022 08:50</t>
  </si>
  <si>
    <t xml:space="preserve"> 118,10197</t>
  </si>
  <si>
    <t xml:space="preserve"> 118,10   </t>
  </si>
  <si>
    <t>1417,22364</t>
  </si>
  <si>
    <t>04.08.2022 08:55</t>
  </si>
  <si>
    <t xml:space="preserve"> 122,04581</t>
  </si>
  <si>
    <t xml:space="preserve"> 122,05   </t>
  </si>
  <si>
    <t>1464,54972</t>
  </si>
  <si>
    <t>04.08.2022 09:00</t>
  </si>
  <si>
    <t xml:space="preserve"> 125,45531</t>
  </si>
  <si>
    <t xml:space="preserve"> 125,46   </t>
  </si>
  <si>
    <t>1505,46372</t>
  </si>
  <si>
    <t>04.08.2022 09:05</t>
  </si>
  <si>
    <t xml:space="preserve"> 130,42136</t>
  </si>
  <si>
    <t xml:space="preserve"> 130,42   </t>
  </si>
  <si>
    <t>1565,05632</t>
  </si>
  <si>
    <t>04.08.2022 09:10</t>
  </si>
  <si>
    <t xml:space="preserve"> 133,46459</t>
  </si>
  <si>
    <t xml:space="preserve"> 133,46   </t>
  </si>
  <si>
    <t>1601,57508</t>
  </si>
  <si>
    <t>04.08.2022 09:15</t>
  </si>
  <si>
    <t xml:space="preserve"> 135,06374</t>
  </si>
  <si>
    <t>1620,76488</t>
  </si>
  <si>
    <t>04.08.2022 09:20</t>
  </si>
  <si>
    <t xml:space="preserve"> 138,54901</t>
  </si>
  <si>
    <t xml:space="preserve"> 138,55   </t>
  </si>
  <si>
    <t>1662,58812</t>
  </si>
  <si>
    <t>04.08.2022 09:25</t>
  </si>
  <si>
    <t xml:space="preserve"> 144,39238</t>
  </si>
  <si>
    <t xml:space="preserve"> 144,39   </t>
  </si>
  <si>
    <t>1732,70856</t>
  </si>
  <si>
    <t>04.08.2022 09:30</t>
  </si>
  <si>
    <t xml:space="preserve"> 147,27922</t>
  </si>
  <si>
    <t xml:space="preserve"> 147,28   </t>
  </si>
  <si>
    <t>1767,35064</t>
  </si>
  <si>
    <t>04.08.2022 09:35</t>
  </si>
  <si>
    <t xml:space="preserve"> 153,12593</t>
  </si>
  <si>
    <t xml:space="preserve"> 153,13   </t>
  </si>
  <si>
    <t>1837,51116</t>
  </si>
  <si>
    <t>04.08.2022 09:40</t>
  </si>
  <si>
    <t xml:space="preserve"> 148,93957</t>
  </si>
  <si>
    <t xml:space="preserve"> 148,94   </t>
  </si>
  <si>
    <t>1787,27484</t>
  </si>
  <si>
    <t>04.08.2022 09:45</t>
  </si>
  <si>
    <t xml:space="preserve"> 155,44922</t>
  </si>
  <si>
    <t xml:space="preserve"> 155,45   </t>
  </si>
  <si>
    <t>1865,39064</t>
  </si>
  <si>
    <t>04.08.2022 09:50</t>
  </si>
  <si>
    <t xml:space="preserve"> 173,63273</t>
  </si>
  <si>
    <t xml:space="preserve"> 173,63   </t>
  </si>
  <si>
    <t>2083,59276</t>
  </si>
  <si>
    <t>04.08.2022 09:55</t>
  </si>
  <si>
    <t xml:space="preserve"> 174,45458</t>
  </si>
  <si>
    <t xml:space="preserve"> 174,45   </t>
  </si>
  <si>
    <t>2093,45496</t>
  </si>
  <si>
    <t>04.08.2022 10:00</t>
  </si>
  <si>
    <t xml:space="preserve"> 163,47931</t>
  </si>
  <si>
    <t xml:space="preserve"> 163,48   </t>
  </si>
  <si>
    <t>1961,75172</t>
  </si>
  <si>
    <t>04.08.2022 10:05</t>
  </si>
  <si>
    <t xml:space="preserve"> 190,64115</t>
  </si>
  <si>
    <t xml:space="preserve"> 190,64   </t>
  </si>
  <si>
    <t>2287,6938</t>
  </si>
  <si>
    <t>04.08.2022 10:10</t>
  </si>
  <si>
    <t xml:space="preserve"> 215,75607</t>
  </si>
  <si>
    <t xml:space="preserve"> 215,76   </t>
  </si>
  <si>
    <t>2589,07284</t>
  </si>
  <si>
    <t>04.08.2022 10:15</t>
  </si>
  <si>
    <t xml:space="preserve"> 245,29364</t>
  </si>
  <si>
    <t xml:space="preserve"> 245,29   </t>
  </si>
  <si>
    <t>2943,52368</t>
  </si>
  <si>
    <t>04.08.2022 10:20</t>
  </si>
  <si>
    <t xml:space="preserve"> 276,50414</t>
  </si>
  <si>
    <t xml:space="preserve"> 276,50   </t>
  </si>
  <si>
    <t>3318,04968</t>
  </si>
  <si>
    <t>04.08.2022 10:25</t>
  </si>
  <si>
    <t xml:space="preserve"> 284,20664</t>
  </si>
  <si>
    <t xml:space="preserve"> 284,21   </t>
  </si>
  <si>
    <t>3410,47968</t>
  </si>
  <si>
    <t>04.08.2022 10:30</t>
  </si>
  <si>
    <t xml:space="preserve"> 289,57947</t>
  </si>
  <si>
    <t xml:space="preserve"> 289,58   </t>
  </si>
  <si>
    <t>3474,95364</t>
  </si>
  <si>
    <t>04.08.2022 10:35</t>
  </si>
  <si>
    <t xml:space="preserve"> 292,39826</t>
  </si>
  <si>
    <t xml:space="preserve"> 292,40   </t>
  </si>
  <si>
    <t>3508,77912</t>
  </si>
  <si>
    <t>04.08.2022 10:40</t>
  </si>
  <si>
    <t xml:space="preserve"> 298,32313</t>
  </si>
  <si>
    <t xml:space="preserve"> 298,32   </t>
  </si>
  <si>
    <t>3579,87756</t>
  </si>
  <si>
    <t>04.08.2022 10:45</t>
  </si>
  <si>
    <t xml:space="preserve"> 298,74344</t>
  </si>
  <si>
    <t xml:space="preserve"> 298,74   </t>
  </si>
  <si>
    <t>3584,92128</t>
  </si>
  <si>
    <t>04.08.2022 10:50</t>
  </si>
  <si>
    <t xml:space="preserve"> 305,39183</t>
  </si>
  <si>
    <t xml:space="preserve"> 305,39   </t>
  </si>
  <si>
    <t>3664,70196</t>
  </si>
  <si>
    <t>04.08.2022 10:55</t>
  </si>
  <si>
    <t xml:space="preserve"> 306,20456</t>
  </si>
  <si>
    <t xml:space="preserve"> 306,20   </t>
  </si>
  <si>
    <t>3674,45472</t>
  </si>
  <si>
    <t>04.08.2022 11:00</t>
  </si>
  <si>
    <t xml:space="preserve"> 309,80933</t>
  </si>
  <si>
    <t xml:space="preserve"> 309,81   </t>
  </si>
  <si>
    <t>3717,71196</t>
  </si>
  <si>
    <t>04.08.2022 11:05</t>
  </si>
  <si>
    <t xml:space="preserve"> 310,34832</t>
  </si>
  <si>
    <t xml:space="preserve"> 310,35   </t>
  </si>
  <si>
    <t>3724,17984</t>
  </si>
  <si>
    <t>04.08.2022 11:10</t>
  </si>
  <si>
    <t xml:space="preserve"> 313,99807</t>
  </si>
  <si>
    <t xml:space="preserve"> 314,00   </t>
  </si>
  <si>
    <t>3767,97684</t>
  </si>
  <si>
    <t>04.08.2022 11:15</t>
  </si>
  <si>
    <t xml:space="preserve"> 315,80326</t>
  </si>
  <si>
    <t xml:space="preserve"> 315,80   </t>
  </si>
  <si>
    <t>3789,63912</t>
  </si>
  <si>
    <t>04.08.2022 11:20</t>
  </si>
  <si>
    <t xml:space="preserve"> 320,77602</t>
  </si>
  <si>
    <t xml:space="preserve"> 320,78   </t>
  </si>
  <si>
    <t>3849,31224</t>
  </si>
  <si>
    <t>04.08.2022 11:25</t>
  </si>
  <si>
    <t xml:space="preserve"> 324,3085 </t>
  </si>
  <si>
    <t xml:space="preserve"> 324,31   </t>
  </si>
  <si>
    <t>3891,702</t>
  </si>
  <si>
    <t>04.08.2022 11:30</t>
  </si>
  <si>
    <t xml:space="preserve"> 325,32493</t>
  </si>
  <si>
    <t xml:space="preserve"> 325,32   </t>
  </si>
  <si>
    <t>3903,89916</t>
  </si>
  <si>
    <t>04.08.2022 11:35</t>
  </si>
  <si>
    <t xml:space="preserve"> 330,15646</t>
  </si>
  <si>
    <t>3961,87752</t>
  </si>
  <si>
    <t>04.08.2022 11:40</t>
  </si>
  <si>
    <t xml:space="preserve"> 331,12736</t>
  </si>
  <si>
    <t xml:space="preserve"> 331,13   </t>
  </si>
  <si>
    <t>3973,52832</t>
  </si>
  <si>
    <t>04.08.2022 11:45</t>
  </si>
  <si>
    <t xml:space="preserve"> 334,27042</t>
  </si>
  <si>
    <t xml:space="preserve"> 334,27   </t>
  </si>
  <si>
    <t>4011,24504</t>
  </si>
  <si>
    <t>04.08.2022 11:50</t>
  </si>
  <si>
    <t xml:space="preserve"> 333,94356</t>
  </si>
  <si>
    <t xml:space="preserve"> 333,94   </t>
  </si>
  <si>
    <t>4007,32272</t>
  </si>
  <si>
    <t>04.08.2022 11:55</t>
  </si>
  <si>
    <t xml:space="preserve"> 337,367  </t>
  </si>
  <si>
    <t xml:space="preserve"> 337,37   </t>
  </si>
  <si>
    <t>4048,404</t>
  </si>
  <si>
    <t>04.08.2022 12:00</t>
  </si>
  <si>
    <t xml:space="preserve"> 339,08198</t>
  </si>
  <si>
    <t xml:space="preserve"> 339,08   </t>
  </si>
  <si>
    <t>4068,98376</t>
  </si>
  <si>
    <t>04.08.2022 12:05</t>
  </si>
  <si>
    <t xml:space="preserve"> 338,96385</t>
  </si>
  <si>
    <t>4067,5662</t>
  </si>
  <si>
    <t>04.08.2022 12:10</t>
  </si>
  <si>
    <t xml:space="preserve"> 337,93169</t>
  </si>
  <si>
    <t xml:space="preserve"> 337,93   </t>
  </si>
  <si>
    <t>4055,18028</t>
  </si>
  <si>
    <t>04.08.2022 12:15</t>
  </si>
  <si>
    <t xml:space="preserve"> 335,12859</t>
  </si>
  <si>
    <t xml:space="preserve"> 335,13   </t>
  </si>
  <si>
    <t>4021,54308</t>
  </si>
  <si>
    <t>04.08.2022 12:20</t>
  </si>
  <si>
    <t xml:space="preserve"> 334,41383</t>
  </si>
  <si>
    <t xml:space="preserve"> 334,41   </t>
  </si>
  <si>
    <t>4012,96596</t>
  </si>
  <si>
    <t>04.08.2022 12:25</t>
  </si>
  <si>
    <t xml:space="preserve"> 333,03229</t>
  </si>
  <si>
    <t xml:space="preserve"> 333,03   </t>
  </si>
  <si>
    <t>3996,38748</t>
  </si>
  <si>
    <t>04.08.2022 12:30</t>
  </si>
  <si>
    <t xml:space="preserve"> 334,46761</t>
  </si>
  <si>
    <t xml:space="preserve"> 334,47   </t>
  </si>
  <si>
    <t>4013,61132</t>
  </si>
  <si>
    <t>04.08.2022 12:35</t>
  </si>
  <si>
    <t xml:space="preserve"> 334,18322</t>
  </si>
  <si>
    <t xml:space="preserve"> 334,18   </t>
  </si>
  <si>
    <t>4010,19864</t>
  </si>
  <si>
    <t>04.08.2022 12:40</t>
  </si>
  <si>
    <t xml:space="preserve"> 331,7808 </t>
  </si>
  <si>
    <t xml:space="preserve"> 331,78   </t>
  </si>
  <si>
    <t>3981,3696</t>
  </si>
  <si>
    <t>04.08.2022 12:45</t>
  </si>
  <si>
    <t xml:space="preserve"> 336,24503</t>
  </si>
  <si>
    <t xml:space="preserve"> 336,25   </t>
  </si>
  <si>
    <t>4034,94036</t>
  </si>
  <si>
    <t>04.08.2022 12:50</t>
  </si>
  <si>
    <t xml:space="preserve"> 333,21283</t>
  </si>
  <si>
    <t xml:space="preserve"> 333,21   </t>
  </si>
  <si>
    <t>3998,55396</t>
  </si>
  <si>
    <t>04.08.2022 12:55</t>
  </si>
  <si>
    <t xml:space="preserve"> 333,67467</t>
  </si>
  <si>
    <t xml:space="preserve"> 333,67   </t>
  </si>
  <si>
    <t>4004,09604</t>
  </si>
  <si>
    <t>04.08.2022 13:00</t>
  </si>
  <si>
    <t xml:space="preserve"> 335,80968</t>
  </si>
  <si>
    <t xml:space="preserve"> 335,81   </t>
  </si>
  <si>
    <t>4029,71616</t>
  </si>
  <si>
    <t>04.08.2022 13:05</t>
  </si>
  <si>
    <t xml:space="preserve"> 336,99283</t>
  </si>
  <si>
    <t xml:space="preserve"> 336,99   </t>
  </si>
  <si>
    <t>4043,91396</t>
  </si>
  <si>
    <t>04.08.2022 13:10</t>
  </si>
  <si>
    <t xml:space="preserve"> 332,35744</t>
  </si>
  <si>
    <t xml:space="preserve"> 332,36   </t>
  </si>
  <si>
    <t>3988,28928</t>
  </si>
  <si>
    <t>04.08.2022 13:15</t>
  </si>
  <si>
    <t xml:space="preserve"> 335,95006</t>
  </si>
  <si>
    <t xml:space="preserve"> 335,95   </t>
  </si>
  <si>
    <t>4031,40072</t>
  </si>
  <si>
    <t>04.08.2022 13:20</t>
  </si>
  <si>
    <t xml:space="preserve"> 334,67161</t>
  </si>
  <si>
    <t xml:space="preserve"> 334,67   </t>
  </si>
  <si>
    <t>4016,05932</t>
  </si>
  <si>
    <t>04.08.2022 13:25</t>
  </si>
  <si>
    <t xml:space="preserve"> 334,70061</t>
  </si>
  <si>
    <t xml:space="preserve"> 334,70   </t>
  </si>
  <si>
    <t>4016,40732</t>
  </si>
  <si>
    <t>04.08.2022 13:30</t>
  </si>
  <si>
    <t xml:space="preserve"> 333,2284 </t>
  </si>
  <si>
    <t xml:space="preserve"> 333,23   </t>
  </si>
  <si>
    <t>3998,7408</t>
  </si>
  <si>
    <t>04.08.2022 13:35</t>
  </si>
  <si>
    <t xml:space="preserve"> 330,84299</t>
  </si>
  <si>
    <t xml:space="preserve"> 330,84   </t>
  </si>
  <si>
    <t>3970,11588</t>
  </si>
  <si>
    <t>04.08.2022 13:40</t>
  </si>
  <si>
    <t xml:space="preserve"> 325,45141</t>
  </si>
  <si>
    <t xml:space="preserve"> 325,45   </t>
  </si>
  <si>
    <t>3905,41692</t>
  </si>
  <si>
    <t>04.08.2022 13:45</t>
  </si>
  <si>
    <t xml:space="preserve"> 327,3805 </t>
  </si>
  <si>
    <t xml:space="preserve"> 327,38   </t>
  </si>
  <si>
    <t>3928,566</t>
  </si>
  <si>
    <t>04.08.2022 13:50</t>
  </si>
  <si>
    <t xml:space="preserve"> 325,28643</t>
  </si>
  <si>
    <t xml:space="preserve"> 325,29   </t>
  </si>
  <si>
    <t>3903,43716</t>
  </si>
  <si>
    <t>04.08.2022 13:55</t>
  </si>
  <si>
    <t xml:space="preserve"> 319,54893</t>
  </si>
  <si>
    <t xml:space="preserve"> 319,55   </t>
  </si>
  <si>
    <t>3834,58716</t>
  </si>
  <si>
    <t>04.08.2022 14:00</t>
  </si>
  <si>
    <t xml:space="preserve"> 321,58913</t>
  </si>
  <si>
    <t xml:space="preserve"> 321,59   </t>
  </si>
  <si>
    <t>3859,06956</t>
  </si>
  <si>
    <t>04.08.2022 14:05</t>
  </si>
  <si>
    <t xml:space="preserve"> 322,21098</t>
  </si>
  <si>
    <t>3866,53176</t>
  </si>
  <si>
    <t>04.08.2022 14:10</t>
  </si>
  <si>
    <t xml:space="preserve"> 319,85568</t>
  </si>
  <si>
    <t xml:space="preserve"> 319,86   </t>
  </si>
  <si>
    <t>3838,26816</t>
  </si>
  <si>
    <t>04.08.2022 14:15</t>
  </si>
  <si>
    <t xml:space="preserve"> 315,92413</t>
  </si>
  <si>
    <t xml:space="preserve"> 315,92   </t>
  </si>
  <si>
    <t>3791,08956</t>
  </si>
  <si>
    <t>04.08.2022 14:20</t>
  </si>
  <si>
    <t xml:space="preserve"> 306,07809</t>
  </si>
  <si>
    <t>3672,93708</t>
  </si>
  <si>
    <t>04.08.2022 14:25</t>
  </si>
  <si>
    <t xml:space="preserve"> 302,36899</t>
  </si>
  <si>
    <t xml:space="preserve"> 302,37   </t>
  </si>
  <si>
    <t>3628,42788</t>
  </si>
  <si>
    <t>04.08.2022 14:30</t>
  </si>
  <si>
    <t xml:space="preserve"> 303,43212</t>
  </si>
  <si>
    <t xml:space="preserve"> 303,43   </t>
  </si>
  <si>
    <t>3641,18544</t>
  </si>
  <si>
    <t>04.08.2022 14:35</t>
  </si>
  <si>
    <t xml:space="preserve"> 300,46422</t>
  </si>
  <si>
    <t xml:space="preserve"> 300,46   </t>
  </si>
  <si>
    <t>3605,57064</t>
  </si>
  <si>
    <t>04.08.2022 14:40</t>
  </si>
  <si>
    <t xml:space="preserve"> 297,71634</t>
  </si>
  <si>
    <t xml:space="preserve"> 297,72   </t>
  </si>
  <si>
    <t>3572,59608</t>
  </si>
  <si>
    <t>04.08.2022 14:45</t>
  </si>
  <si>
    <t xml:space="preserve"> 296,85701</t>
  </si>
  <si>
    <t xml:space="preserve"> 296,86   </t>
  </si>
  <si>
    <t>3562,28412</t>
  </si>
  <si>
    <t>04.08.2022 14:50</t>
  </si>
  <si>
    <t xml:space="preserve"> 292,63493</t>
  </si>
  <si>
    <t xml:space="preserve"> 292,63   </t>
  </si>
  <si>
    <t>3511,61916</t>
  </si>
  <si>
    <t>04.08.2022 14:55</t>
  </si>
  <si>
    <t xml:space="preserve"> 286,87807</t>
  </si>
  <si>
    <t xml:space="preserve"> 286,88   </t>
  </si>
  <si>
    <t>3442,53684</t>
  </si>
  <si>
    <t>04.08.2022 15:00</t>
  </si>
  <si>
    <t xml:space="preserve"> 283,16888</t>
  </si>
  <si>
    <t xml:space="preserve"> 283,17   </t>
  </si>
  <si>
    <t>3398,02656</t>
  </si>
  <si>
    <t>04.08.2022 15:05</t>
  </si>
  <si>
    <t xml:space="preserve"> 277,4918 </t>
  </si>
  <si>
    <t xml:space="preserve"> 277,49   </t>
  </si>
  <si>
    <t>3329,9016</t>
  </si>
  <si>
    <t>04.08.2022 15:10</t>
  </si>
  <si>
    <t xml:space="preserve"> 268,93653</t>
  </si>
  <si>
    <t xml:space="preserve"> 268,94   </t>
  </si>
  <si>
    <t>3227,23836</t>
  </si>
  <si>
    <t>04.08.2022 15:15</t>
  </si>
  <si>
    <t xml:space="preserve"> 260,69565</t>
  </si>
  <si>
    <t xml:space="preserve"> 260,70   </t>
  </si>
  <si>
    <t>3128,3478</t>
  </si>
  <si>
    <t>04.08.2022 15:20</t>
  </si>
  <si>
    <t xml:space="preserve"> 258,47296</t>
  </si>
  <si>
    <t xml:space="preserve"> 258,47   </t>
  </si>
  <si>
    <t>3101,67552</t>
  </si>
  <si>
    <t>04.08.2022 15:25</t>
  </si>
  <si>
    <t xml:space="preserve"> 252,6384 </t>
  </si>
  <si>
    <t xml:space="preserve"> 252,64   </t>
  </si>
  <si>
    <t>3031,6608</t>
  </si>
  <si>
    <t>04.08.2022 15:30</t>
  </si>
  <si>
    <t xml:space="preserve"> 250,00966</t>
  </si>
  <si>
    <t xml:space="preserve"> 250,01   </t>
  </si>
  <si>
    <t>3000,11592</t>
  </si>
  <si>
    <t>04.08.2022 15:35</t>
  </si>
  <si>
    <t xml:space="preserve"> 244,00304</t>
  </si>
  <si>
    <t xml:space="preserve"> 244,00   </t>
  </si>
  <si>
    <t>2928,03648</t>
  </si>
  <si>
    <t>04.08.2022 15:40</t>
  </si>
  <si>
    <t xml:space="preserve"> 241,74752</t>
  </si>
  <si>
    <t xml:space="preserve"> 241,75   </t>
  </si>
  <si>
    <t>2900,97024</t>
  </si>
  <si>
    <t>04.08.2022 15:45</t>
  </si>
  <si>
    <t xml:space="preserve"> 240,3855 </t>
  </si>
  <si>
    <t xml:space="preserve"> 240,39   </t>
  </si>
  <si>
    <t>2884,626</t>
  </si>
  <si>
    <t>04.08.2022 15:50</t>
  </si>
  <si>
    <t xml:space="preserve"> 234,82561</t>
  </si>
  <si>
    <t xml:space="preserve"> 234,83   </t>
  </si>
  <si>
    <t>2817,90732</t>
  </si>
  <si>
    <t>04.08.2022 15:55</t>
  </si>
  <si>
    <t xml:space="preserve"> 227,3711 </t>
  </si>
  <si>
    <t xml:space="preserve"> 227,37   </t>
  </si>
  <si>
    <t>2728,4532</t>
  </si>
  <si>
    <t>04.08.2022 16:00</t>
  </si>
  <si>
    <t xml:space="preserve"> 223,49834</t>
  </si>
  <si>
    <t xml:space="preserve"> 223,50   </t>
  </si>
  <si>
    <t>2681,98008</t>
  </si>
  <si>
    <t>04.08.2022 16:05</t>
  </si>
  <si>
    <t xml:space="preserve"> 217,69624</t>
  </si>
  <si>
    <t xml:space="preserve"> 217,70   </t>
  </si>
  <si>
    <t>2612,35488</t>
  </si>
  <si>
    <t>04.08.2022 16:10</t>
  </si>
  <si>
    <t xml:space="preserve"> 213,53795</t>
  </si>
  <si>
    <t xml:space="preserve"> 213,54   </t>
  </si>
  <si>
    <t>2562,4554</t>
  </si>
  <si>
    <t>04.08.2022 16:15</t>
  </si>
  <si>
    <t xml:space="preserve"> 208,9622 </t>
  </si>
  <si>
    <t xml:space="preserve"> 208,96   </t>
  </si>
  <si>
    <t>2507,5464</t>
  </si>
  <si>
    <t>04.08.2022 16:20</t>
  </si>
  <si>
    <t xml:space="preserve"> 204,90541</t>
  </si>
  <si>
    <t xml:space="preserve"> 204,91   </t>
  </si>
  <si>
    <t>2458,86492</t>
  </si>
  <si>
    <t>04.08.2022 16:25</t>
  </si>
  <si>
    <t xml:space="preserve"> 199,2282 </t>
  </si>
  <si>
    <t xml:space="preserve"> 199,23   </t>
  </si>
  <si>
    <t>2390,7384</t>
  </si>
  <si>
    <t>04.08.2022 16:30</t>
  </si>
  <si>
    <t xml:space="preserve"> 193,60483</t>
  </si>
  <si>
    <t>2323,25796</t>
  </si>
  <si>
    <t>04.08.2022 16:35</t>
  </si>
  <si>
    <t xml:space="preserve"> 188,80712</t>
  </si>
  <si>
    <t xml:space="preserve"> 188,81   </t>
  </si>
  <si>
    <t>2265,68544</t>
  </si>
  <si>
    <t>04.08.2022 16:40</t>
  </si>
  <si>
    <t xml:space="preserve"> 182,50924</t>
  </si>
  <si>
    <t xml:space="preserve"> 182,51   </t>
  </si>
  <si>
    <t>2190,11088</t>
  </si>
  <si>
    <t>04.08.2022 16:45</t>
  </si>
  <si>
    <t xml:space="preserve"> 177,26049</t>
  </si>
  <si>
    <t xml:space="preserve"> 177,26   </t>
  </si>
  <si>
    <t>2127,12588</t>
  </si>
  <si>
    <t>04.08.2022 16:50</t>
  </si>
  <si>
    <t xml:space="preserve"> 169,9676 </t>
  </si>
  <si>
    <t xml:space="preserve"> 169,97   </t>
  </si>
  <si>
    <t>2039,6112</t>
  </si>
  <si>
    <t>04.08.2022 16:55</t>
  </si>
  <si>
    <t xml:space="preserve"> 164,09879</t>
  </si>
  <si>
    <t xml:space="preserve"> 164,10   </t>
  </si>
  <si>
    <t>1969,18548</t>
  </si>
  <si>
    <t>04.08.2022 17:00</t>
  </si>
  <si>
    <t xml:space="preserve"> 156,44633</t>
  </si>
  <si>
    <t xml:space="preserve"> 156,45   </t>
  </si>
  <si>
    <t>1877,35596</t>
  </si>
  <si>
    <t>04.08.2022 17:05</t>
  </si>
  <si>
    <t xml:space="preserve"> 150,44978</t>
  </si>
  <si>
    <t xml:space="preserve"> 150,45   </t>
  </si>
  <si>
    <t>1805,39736</t>
  </si>
  <si>
    <t>04.08.2022 17:10</t>
  </si>
  <si>
    <t xml:space="preserve"> 141,07801</t>
  </si>
  <si>
    <t xml:space="preserve"> 141,08   </t>
  </si>
  <si>
    <t>1692,93612</t>
  </si>
  <si>
    <t>04.08.2022 17:15</t>
  </si>
  <si>
    <t xml:space="preserve"> 131,5356 </t>
  </si>
  <si>
    <t xml:space="preserve"> 131,54   </t>
  </si>
  <si>
    <t>1578,4272</t>
  </si>
  <si>
    <t>04.08.2022 17:20</t>
  </si>
  <si>
    <t xml:space="preserve"> 122,46703</t>
  </si>
  <si>
    <t xml:space="preserve"> 122,47   </t>
  </si>
  <si>
    <t>1469,60436</t>
  </si>
  <si>
    <t>04.08.2022 17:25</t>
  </si>
  <si>
    <t xml:space="preserve"> 114,63714</t>
  </si>
  <si>
    <t xml:space="preserve"> 114,64   </t>
  </si>
  <si>
    <t>1375,64568</t>
  </si>
  <si>
    <t>04.08.2022 17:30</t>
  </si>
  <si>
    <t xml:space="preserve"> 106,18191</t>
  </si>
  <si>
    <t xml:space="preserve"> 106,18   </t>
  </si>
  <si>
    <t>1274,18292</t>
  </si>
  <si>
    <t>04.08.2022 17:35</t>
  </si>
  <si>
    <t xml:space="preserve">  98,99559</t>
  </si>
  <si>
    <t xml:space="preserve">  99,00   </t>
  </si>
  <si>
    <t>1187,94708</t>
  </si>
  <si>
    <t>04.08.2022 17:40</t>
  </si>
  <si>
    <t xml:space="preserve">  91,45247</t>
  </si>
  <si>
    <t xml:space="preserve">  91,45   </t>
  </si>
  <si>
    <t>1097,42964</t>
  </si>
  <si>
    <t>04.08.2022 17:45</t>
  </si>
  <si>
    <t xml:space="preserve">  84,99586</t>
  </si>
  <si>
    <t xml:space="preserve">  85,00   </t>
  </si>
  <si>
    <t>1019,95032</t>
  </si>
  <si>
    <t>04.08.2022 17:50</t>
  </si>
  <si>
    <t xml:space="preserve">  79,31516</t>
  </si>
  <si>
    <t xml:space="preserve">  79,32   </t>
  </si>
  <si>
    <t>951,78192</t>
  </si>
  <si>
    <t>04.08.2022 17:55</t>
  </si>
  <si>
    <t xml:space="preserve">  74,44012</t>
  </si>
  <si>
    <t xml:space="preserve">  74,44   </t>
  </si>
  <si>
    <t>893,28144</t>
  </si>
  <si>
    <t>04.08.2022 18:00</t>
  </si>
  <si>
    <t xml:space="preserve">  66,87527</t>
  </si>
  <si>
    <t>802,50324</t>
  </si>
  <si>
    <t>04.08.2022 18:05</t>
  </si>
  <si>
    <t xml:space="preserve">  62,70668</t>
  </si>
  <si>
    <t xml:space="preserve">  62,71   </t>
  </si>
  <si>
    <t>752,48016</t>
  </si>
  <si>
    <t>04.08.2022 18:10</t>
  </si>
  <si>
    <t xml:space="preserve">  56,22316</t>
  </si>
  <si>
    <t xml:space="preserve">  56,22   </t>
  </si>
  <si>
    <t>674,67792</t>
  </si>
  <si>
    <t>04.08.2022 18:15</t>
  </si>
  <si>
    <t xml:space="preserve">  51,80767</t>
  </si>
  <si>
    <t xml:space="preserve">  51,81   </t>
  </si>
  <si>
    <t>621,69204</t>
  </si>
  <si>
    <t>04.08.2022 18:20</t>
  </si>
  <si>
    <t xml:space="preserve">  48,15657</t>
  </si>
  <si>
    <t xml:space="preserve">  48,16   </t>
  </si>
  <si>
    <t>577,87884</t>
  </si>
  <si>
    <t>04.08.2022 18:25</t>
  </si>
  <si>
    <t xml:space="preserve">  45,27704</t>
  </si>
  <si>
    <t xml:space="preserve">  45,28   </t>
  </si>
  <si>
    <t>543,32448</t>
  </si>
  <si>
    <t>04.08.2022 18:30</t>
  </si>
  <si>
    <t xml:space="preserve">  41,02242</t>
  </si>
  <si>
    <t>492,26904</t>
  </si>
  <si>
    <t>04.08.2022 18:35</t>
  </si>
  <si>
    <t xml:space="preserve">  37,52897</t>
  </si>
  <si>
    <t xml:space="preserve">  37,53   </t>
  </si>
  <si>
    <t>450,34764</t>
  </si>
  <si>
    <t>04.08.2022 18:40</t>
  </si>
  <si>
    <t xml:space="preserve">  33,69323</t>
  </si>
  <si>
    <t xml:space="preserve">  33,69   </t>
  </si>
  <si>
    <t>404,31876</t>
  </si>
  <si>
    <t>04.08.2022 18:45</t>
  </si>
  <si>
    <t xml:space="preserve">  29,85927</t>
  </si>
  <si>
    <t>358,31124</t>
  </si>
  <si>
    <t>04.08.2022 18:50</t>
  </si>
  <si>
    <t xml:space="preserve">  25,81832</t>
  </si>
  <si>
    <t xml:space="preserve">  25,82   </t>
  </si>
  <si>
    <t>309,81984</t>
  </si>
  <si>
    <t>04.08.2022 18:55</t>
  </si>
  <si>
    <t xml:space="preserve">  21,86663</t>
  </si>
  <si>
    <t xml:space="preserve">  21,87   </t>
  </si>
  <si>
    <t>262,39956</t>
  </si>
  <si>
    <t>04.08.2022 19:00</t>
  </si>
  <si>
    <t xml:space="preserve">  17,78422</t>
  </si>
  <si>
    <t xml:space="preserve">  17,78   </t>
  </si>
  <si>
    <t>213,41064</t>
  </si>
  <si>
    <t>04.08.2022 19:05</t>
  </si>
  <si>
    <t xml:space="preserve">  14,38819</t>
  </si>
  <si>
    <t xml:space="preserve">  14,39   </t>
  </si>
  <si>
    <t>172,65828</t>
  </si>
  <si>
    <t>04.08.2022 19:10</t>
  </si>
  <si>
    <t xml:space="preserve">  11,43736</t>
  </si>
  <si>
    <t xml:space="preserve">  11,44   </t>
  </si>
  <si>
    <t>137,24832</t>
  </si>
  <si>
    <t>04.08.2022 19:15</t>
  </si>
  <si>
    <t xml:space="preserve">   8,76454</t>
  </si>
  <si>
    <t>105,17448</t>
  </si>
  <si>
    <t>04.08.2022 19:20</t>
  </si>
  <si>
    <t xml:space="preserve">   8,34796</t>
  </si>
  <si>
    <t>100,17552</t>
  </si>
  <si>
    <t>04.08.2022 19:25</t>
  </si>
  <si>
    <t xml:space="preserve">   7,71481</t>
  </si>
  <si>
    <t xml:space="preserve">   7,71   </t>
  </si>
  <si>
    <t>92,57772</t>
  </si>
  <si>
    <t>04.08.2022 19:30</t>
  </si>
  <si>
    <t xml:space="preserve">   7,13824</t>
  </si>
  <si>
    <t>85,65888</t>
  </si>
  <si>
    <t>04.08.2022 19:35</t>
  </si>
  <si>
    <t xml:space="preserve">   6,28508</t>
  </si>
  <si>
    <t xml:space="preserve">   6,29   </t>
  </si>
  <si>
    <t>75,42096</t>
  </si>
  <si>
    <t>04.08.2022 19:40</t>
  </si>
  <si>
    <t xml:space="preserve">   5,42826</t>
  </si>
  <si>
    <t xml:space="preserve">   5,43   </t>
  </si>
  <si>
    <t>65,13912</t>
  </si>
  <si>
    <t>04.08.2022 19:45</t>
  </si>
  <si>
    <t xml:space="preserve">   4,53074</t>
  </si>
  <si>
    <t xml:space="preserve">   4,53   </t>
  </si>
  <si>
    <t>54,36888</t>
  </si>
  <si>
    <t>04.08.2022 19:50</t>
  </si>
  <si>
    <t xml:space="preserve">   3,86176</t>
  </si>
  <si>
    <t xml:space="preserve">   3,86   </t>
  </si>
  <si>
    <t>46,34112</t>
  </si>
  <si>
    <t>04.08.2022 19:55</t>
  </si>
  <si>
    <t xml:space="preserve">   3,31313</t>
  </si>
  <si>
    <t xml:space="preserve">   3,31   </t>
  </si>
  <si>
    <t>39,75756</t>
  </si>
  <si>
    <t>04.08.2022 20:00</t>
  </si>
  <si>
    <t xml:space="preserve">   2,67771</t>
  </si>
  <si>
    <t xml:space="preserve">   2,68   </t>
  </si>
  <si>
    <t>32,13252</t>
  </si>
  <si>
    <t>04.08.2022 20:05</t>
  </si>
  <si>
    <t xml:space="preserve">   1,92559</t>
  </si>
  <si>
    <t xml:space="preserve">   1,93   </t>
  </si>
  <si>
    <t>23,10708</t>
  </si>
  <si>
    <t>04.08.2022 20:10</t>
  </si>
  <si>
    <t xml:space="preserve">   1,29636</t>
  </si>
  <si>
    <t xml:space="preserve">   1,30   </t>
  </si>
  <si>
    <t>15,55632</t>
  </si>
  <si>
    <t>04.08.2022 20:15</t>
  </si>
  <si>
    <t xml:space="preserve">   0,6175 </t>
  </si>
  <si>
    <t xml:space="preserve">   0,62   </t>
  </si>
  <si>
    <t>7,41</t>
  </si>
  <si>
    <t>04.08.2022 20:20</t>
  </si>
  <si>
    <t>04.08.2022 20:25</t>
  </si>
  <si>
    <t>04.08.2022 20:30</t>
  </si>
  <si>
    <t>04.08.2022 20:35</t>
  </si>
  <si>
    <t>04.08.2022 20:40</t>
  </si>
  <si>
    <t>04.08.2022 20:45</t>
  </si>
  <si>
    <t>04.08.2022 20:50</t>
  </si>
  <si>
    <t>04.08.2022 20:55</t>
  </si>
  <si>
    <t>04.08.2022 21:00</t>
  </si>
  <si>
    <t>04.08.2022 21:05</t>
  </si>
  <si>
    <t>04.08.2022 21:10</t>
  </si>
  <si>
    <t>04.08.2022 21:15</t>
  </si>
  <si>
    <t>04.08.2022 21:20</t>
  </si>
  <si>
    <t>04.08.2022 21:25</t>
  </si>
  <si>
    <t>04.08.2022 21:30</t>
  </si>
  <si>
    <t>04.08.2022 21:35</t>
  </si>
  <si>
    <t>04.08.2022 21:40</t>
  </si>
  <si>
    <t>04.08.2022 21:45</t>
  </si>
  <si>
    <t>04.08.2022 21:50</t>
  </si>
  <si>
    <t>04.08.2022 21:55</t>
  </si>
  <si>
    <t>04.08.2022 22:00</t>
  </si>
  <si>
    <t>04.08.2022 22:05</t>
  </si>
  <si>
    <t>04.08.2022 22:10</t>
  </si>
  <si>
    <t>04.08.2022 22:15</t>
  </si>
  <si>
    <t>04.08.2022 22:20</t>
  </si>
  <si>
    <t>04.08.2022 22:25</t>
  </si>
  <si>
    <t>04.08.2022 22:30</t>
  </si>
  <si>
    <t>04.08.2022 22:35</t>
  </si>
  <si>
    <t>04.08.2022 22:40</t>
  </si>
  <si>
    <t>04.08.2022 22:45</t>
  </si>
  <si>
    <t>04.08.2022 22:50</t>
  </si>
  <si>
    <t>04.08.2022 22:55</t>
  </si>
  <si>
    <t>04.08.2022 23:00</t>
  </si>
  <si>
    <t>04.08.2022 23:05</t>
  </si>
  <si>
    <t>04.08.2022 23:10</t>
  </si>
  <si>
    <t>04.08.2022 23:15</t>
  </si>
  <si>
    <t>04.08.2022 23:20</t>
  </si>
  <si>
    <t>04.08.2022 23:25</t>
  </si>
  <si>
    <t>04.08.2022 23:30</t>
  </si>
  <si>
    <t>04.08.2022 23:35</t>
  </si>
  <si>
    <t>04.08.2022 23:40</t>
  </si>
  <si>
    <t>04.08.2022 23:45</t>
  </si>
  <si>
    <t>04.08.2022 23:50</t>
  </si>
  <si>
    <t>04.08.2022 23:55</t>
  </si>
  <si>
    <t>05.08.2022 00:00</t>
  </si>
  <si>
    <t>05.08.2022 00:05</t>
  </si>
  <si>
    <t>05.08.2022 00:10</t>
  </si>
  <si>
    <t>05.08.2022 00:15</t>
  </si>
  <si>
    <t>05.08.2022 00:20</t>
  </si>
  <si>
    <t>05.08.2022 00:25</t>
  </si>
  <si>
    <t>05.08.2022 00:30</t>
  </si>
  <si>
    <t>05.08.2022 00:35</t>
  </si>
  <si>
    <t>05.08.2022 00:40</t>
  </si>
  <si>
    <t>05.08.2022 00:45</t>
  </si>
  <si>
    <t>05.08.2022 00:50</t>
  </si>
  <si>
    <t>05.08.2022 00:55</t>
  </si>
  <si>
    <t>05.08.2022 01:00</t>
  </si>
  <si>
    <t>05.08.2022 01:05</t>
  </si>
  <si>
    <t>05.08.2022 01:10</t>
  </si>
  <si>
    <t>05.08.2022 01:15</t>
  </si>
  <si>
    <t>05.08.2022 01:20</t>
  </si>
  <si>
    <t>05.08.2022 01:25</t>
  </si>
  <si>
    <t>05.08.2022 01:30</t>
  </si>
  <si>
    <t>05.08.2022 01:35</t>
  </si>
  <si>
    <t>05.08.2022 01:40</t>
  </si>
  <si>
    <t>05.08.2022 01:45</t>
  </si>
  <si>
    <t>05.08.2022 01:50</t>
  </si>
  <si>
    <t>05.08.2022 01:55</t>
  </si>
  <si>
    <t>05.08.2022 02:00</t>
  </si>
  <si>
    <t>05.08.2022 02:05</t>
  </si>
  <si>
    <t>05.08.2022 02:10</t>
  </si>
  <si>
    <t>05.08.2022 02:15</t>
  </si>
  <si>
    <t>05.08.2022 02:20</t>
  </si>
  <si>
    <t>05.08.2022 02:25</t>
  </si>
  <si>
    <t>05.08.2022 02:30</t>
  </si>
  <si>
    <t>05.08.2022 02:35</t>
  </si>
  <si>
    <t>05.08.2022 02:40</t>
  </si>
  <si>
    <t>05.08.2022 02:45</t>
  </si>
  <si>
    <t>05.08.2022 02:50</t>
  </si>
  <si>
    <t>05.08.2022 02:55</t>
  </si>
  <si>
    <t>05.08.2022 03:00</t>
  </si>
  <si>
    <t>05.08.2022 03:05</t>
  </si>
  <si>
    <t>05.08.2022 03:10</t>
  </si>
  <si>
    <t>05.08.2022 03:15</t>
  </si>
  <si>
    <t>05.08.2022 03:20</t>
  </si>
  <si>
    <t>05.08.2022 03:25</t>
  </si>
  <si>
    <t>05.08.2022 03:30</t>
  </si>
  <si>
    <t>05.08.2022 03:35</t>
  </si>
  <si>
    <t>05.08.2022 03:40</t>
  </si>
  <si>
    <t>05.08.2022 03:45</t>
  </si>
  <si>
    <t>05.08.2022 03:50</t>
  </si>
  <si>
    <t>05.08.2022 03:55</t>
  </si>
  <si>
    <t>05.08.2022 04:00</t>
  </si>
  <si>
    <t>05.08.2022 04:05</t>
  </si>
  <si>
    <t>05.08.2022 04:10</t>
  </si>
  <si>
    <t>05.08.2022 04:15</t>
  </si>
  <si>
    <t>05.08.2022 04:20</t>
  </si>
  <si>
    <t>05.08.2022 04:25</t>
  </si>
  <si>
    <t>05.08.2022 04:30</t>
  </si>
  <si>
    <t>05.08.2022 04:35</t>
  </si>
  <si>
    <t>05.08.2022 04:40</t>
  </si>
  <si>
    <t>05.08.2022 04:45</t>
  </si>
  <si>
    <t>05.08.2022 04:50</t>
  </si>
  <si>
    <t>05.08.2022 04:55</t>
  </si>
  <si>
    <t>05.08.2022 05:00</t>
  </si>
  <si>
    <t>05.08.2022 05:05</t>
  </si>
  <si>
    <t>05.08.2022 05:10</t>
  </si>
  <si>
    <t>05.08.2022 05:15</t>
  </si>
  <si>
    <t>05.08.2022 05:20</t>
  </si>
  <si>
    <t>05.08.2022 05:25</t>
  </si>
  <si>
    <t>05.08.2022 05:30</t>
  </si>
  <si>
    <t>05.08.2022 05:35</t>
  </si>
  <si>
    <t>05.08.2022 05:40</t>
  </si>
  <si>
    <t>05.08.2022 05:45</t>
  </si>
  <si>
    <t>05.08.2022 05:50</t>
  </si>
  <si>
    <t>05.08.2022 05:55</t>
  </si>
  <si>
    <t>05.08.2022 06:00</t>
  </si>
  <si>
    <t>05.08.2022 06:05</t>
  </si>
  <si>
    <t>05.08.2022 06:10</t>
  </si>
  <si>
    <t>05.08.2022 06:15</t>
  </si>
  <si>
    <t xml:space="preserve">   0,01616</t>
  </si>
  <si>
    <t>0,19392</t>
  </si>
  <si>
    <t>05.08.2022 06:20</t>
  </si>
  <si>
    <t xml:space="preserve">   2,42356</t>
  </si>
  <si>
    <t xml:space="preserve">   2,42   </t>
  </si>
  <si>
    <t>29,08272</t>
  </si>
  <si>
    <t>05.08.2022 06:25</t>
  </si>
  <si>
    <t xml:space="preserve">   3,59474</t>
  </si>
  <si>
    <t>43,13688</t>
  </si>
  <si>
    <t>05.08.2022 06:30</t>
  </si>
  <si>
    <t xml:space="preserve">   4,37721</t>
  </si>
  <si>
    <t>52,52652</t>
  </si>
  <si>
    <t>05.08.2022 06:35</t>
  </si>
  <si>
    <t xml:space="preserve">   4,18427</t>
  </si>
  <si>
    <t xml:space="preserve">   4,18   </t>
  </si>
  <si>
    <t>50,21124</t>
  </si>
  <si>
    <t>05.08.2022 06:40</t>
  </si>
  <si>
    <t xml:space="preserve">   4,89073</t>
  </si>
  <si>
    <t>58,68876</t>
  </si>
  <si>
    <t>05.08.2022 06:45</t>
  </si>
  <si>
    <t xml:space="preserve">   4,44579</t>
  </si>
  <si>
    <t xml:space="preserve">   4,45   </t>
  </si>
  <si>
    <t>53,34948</t>
  </si>
  <si>
    <t>05.08.2022 06:50</t>
  </si>
  <si>
    <t xml:space="preserve">   5,57644</t>
  </si>
  <si>
    <t xml:space="preserve">   5,58   </t>
  </si>
  <si>
    <t>66,91728</t>
  </si>
  <si>
    <t>05.08.2022 06:55</t>
  </si>
  <si>
    <t xml:space="preserve">   6,47863</t>
  </si>
  <si>
    <t xml:space="preserve">   6,48   </t>
  </si>
  <si>
    <t>77,74356</t>
  </si>
  <si>
    <t>05.08.2022 07:00</t>
  </si>
  <si>
    <t xml:space="preserve">   8,04388</t>
  </si>
  <si>
    <t xml:space="preserve">   8,04   </t>
  </si>
  <si>
    <t>96,52656</t>
  </si>
  <si>
    <t>05.08.2022 07:05</t>
  </si>
  <si>
    <t xml:space="preserve">  10,62414</t>
  </si>
  <si>
    <t xml:space="preserve">  10,62   </t>
  </si>
  <si>
    <t>127,48968</t>
  </si>
  <si>
    <t>05.08.2022 07:10</t>
  </si>
  <si>
    <t xml:space="preserve">  13,12031</t>
  </si>
  <si>
    <t>157,44372</t>
  </si>
  <si>
    <t>05.08.2022 07:15</t>
  </si>
  <si>
    <t xml:space="preserve">  15,8498 </t>
  </si>
  <si>
    <t xml:space="preserve">  15,85   </t>
  </si>
  <si>
    <t>190,1976</t>
  </si>
  <si>
    <t>05.08.2022 07:20</t>
  </si>
  <si>
    <t xml:space="preserve">  19,06835</t>
  </si>
  <si>
    <t xml:space="preserve">  19,07   </t>
  </si>
  <si>
    <t>228,8202</t>
  </si>
  <si>
    <t>05.08.2022 07:25</t>
  </si>
  <si>
    <t xml:space="preserve">  20,97323</t>
  </si>
  <si>
    <t xml:space="preserve">  20,97   </t>
  </si>
  <si>
    <t>251,67876</t>
  </si>
  <si>
    <t>05.08.2022 07:30</t>
  </si>
  <si>
    <t xml:space="preserve">  22,168  </t>
  </si>
  <si>
    <t xml:space="preserve">  22,17   </t>
  </si>
  <si>
    <t>266,016</t>
  </si>
  <si>
    <t>05.08.2022 07:35</t>
  </si>
  <si>
    <t xml:space="preserve">  24,03394</t>
  </si>
  <si>
    <t>288,40728</t>
  </si>
  <si>
    <t>05.08.2022 07:40</t>
  </si>
  <si>
    <t xml:space="preserve">  25,53257</t>
  </si>
  <si>
    <t xml:space="preserve">  25,53   </t>
  </si>
  <si>
    <t>306,39084</t>
  </si>
  <si>
    <t>05.08.2022 07:45</t>
  </si>
  <si>
    <t xml:space="preserve">  27,42715</t>
  </si>
  <si>
    <t xml:space="preserve">  27,43   </t>
  </si>
  <si>
    <t>329,1258</t>
  </si>
  <si>
    <t>05.08.2022 07:50</t>
  </si>
  <si>
    <t xml:space="preserve">  28,97417</t>
  </si>
  <si>
    <t xml:space="preserve">  28,97   </t>
  </si>
  <si>
    <t>347,69004</t>
  </si>
  <si>
    <t>05.08.2022 07:55</t>
  </si>
  <si>
    <t xml:space="preserve">  31,29167</t>
  </si>
  <si>
    <t xml:space="preserve">  31,29   </t>
  </si>
  <si>
    <t>375,50004</t>
  </si>
  <si>
    <t>05.08.2022 08:00</t>
  </si>
  <si>
    <t xml:space="preserve">  39,16022</t>
  </si>
  <si>
    <t xml:space="preserve">  39,16   </t>
  </si>
  <si>
    <t>469,92264</t>
  </si>
  <si>
    <t>05.08.2022 08:05</t>
  </si>
  <si>
    <t xml:space="preserve">  54,07506</t>
  </si>
  <si>
    <t xml:space="preserve">  54,08   </t>
  </si>
  <si>
    <t>648,90072</t>
  </si>
  <si>
    <t>05.08.2022 08:10</t>
  </si>
  <si>
    <t xml:space="preserve">  68,54403</t>
  </si>
  <si>
    <t xml:space="preserve">  68,54   </t>
  </si>
  <si>
    <t>822,52836</t>
  </si>
  <si>
    <t>05.08.2022 08:15</t>
  </si>
  <si>
    <t xml:space="preserve">  80,27125</t>
  </si>
  <si>
    <t xml:space="preserve">  80,27   </t>
  </si>
  <si>
    <t>963,255</t>
  </si>
  <si>
    <t>05.08.2022 08:20</t>
  </si>
  <si>
    <t xml:space="preserve">  87,9379 </t>
  </si>
  <si>
    <t>1055,2548</t>
  </si>
  <si>
    <t>05.08.2022 08:25</t>
  </si>
  <si>
    <t xml:space="preserve">  92,18543</t>
  </si>
  <si>
    <t xml:space="preserve">  92,19   </t>
  </si>
  <si>
    <t>1106,22516</t>
  </si>
  <si>
    <t>05.08.2022 08:30</t>
  </si>
  <si>
    <t xml:space="preserve">  95,07976</t>
  </si>
  <si>
    <t xml:space="preserve">  95,08   </t>
  </si>
  <si>
    <t>1140,95712</t>
  </si>
  <si>
    <t>05.08.2022 08:35</t>
  </si>
  <si>
    <t xml:space="preserve">  99,50635</t>
  </si>
  <si>
    <t xml:space="preserve">  99,51   </t>
  </si>
  <si>
    <t>1194,0762</t>
  </si>
  <si>
    <t>05.08.2022 08:40</t>
  </si>
  <si>
    <t xml:space="preserve"> 102,83049</t>
  </si>
  <si>
    <t xml:space="preserve"> 102,83   </t>
  </si>
  <si>
    <t>1233,96588</t>
  </si>
  <si>
    <t>05.08.2022 08:45</t>
  </si>
  <si>
    <t xml:space="preserve"> 107,41388</t>
  </si>
  <si>
    <t xml:space="preserve"> 107,41   </t>
  </si>
  <si>
    <t>1288,96656</t>
  </si>
  <si>
    <t>05.08.2022 08:50</t>
  </si>
  <si>
    <t xml:space="preserve"> 113,48869</t>
  </si>
  <si>
    <t xml:space="preserve"> 113,49   </t>
  </si>
  <si>
    <t>1361,86428</t>
  </si>
  <si>
    <t>05.08.2022 08:55</t>
  </si>
  <si>
    <t xml:space="preserve"> 116,74391</t>
  </si>
  <si>
    <t>1400,92692</t>
  </si>
  <si>
    <t>05.08.2022 09:00</t>
  </si>
  <si>
    <t xml:space="preserve"> 121,50386</t>
  </si>
  <si>
    <t xml:space="preserve"> 121,50   </t>
  </si>
  <si>
    <t>1458,04632</t>
  </si>
  <si>
    <t>05.08.2022 09:05</t>
  </si>
  <si>
    <t xml:space="preserve"> 123,48482</t>
  </si>
  <si>
    <t>1481,81784</t>
  </si>
  <si>
    <t>05.08.2022 09:10</t>
  </si>
  <si>
    <t xml:space="preserve"> 127,72241</t>
  </si>
  <si>
    <t xml:space="preserve"> 127,72   </t>
  </si>
  <si>
    <t>1532,66892</t>
  </si>
  <si>
    <t>05.08.2022 09:15</t>
  </si>
  <si>
    <t xml:space="preserve"> 131,11453</t>
  </si>
  <si>
    <t xml:space="preserve"> 131,11   </t>
  </si>
  <si>
    <t>1573,37436</t>
  </si>
  <si>
    <t>05.08.2022 09:20</t>
  </si>
  <si>
    <t xml:space="preserve"> 133,67964</t>
  </si>
  <si>
    <t xml:space="preserve"> 133,68   </t>
  </si>
  <si>
    <t>1604,15568</t>
  </si>
  <si>
    <t>05.08.2022 09:25</t>
  </si>
  <si>
    <t xml:space="preserve"> 139,34551</t>
  </si>
  <si>
    <t>1672,14612</t>
  </si>
  <si>
    <t>05.08.2022 09:30</t>
  </si>
  <si>
    <t xml:space="preserve"> 142,4106 </t>
  </si>
  <si>
    <t xml:space="preserve"> 142,41   </t>
  </si>
  <si>
    <t>1708,9272</t>
  </si>
  <si>
    <t>05.08.2022 09:35</t>
  </si>
  <si>
    <t xml:space="preserve"> 146,35799</t>
  </si>
  <si>
    <t xml:space="preserve"> 146,36   </t>
  </si>
  <si>
    <t>1756,29588</t>
  </si>
  <si>
    <t>05.08.2022 09:40</t>
  </si>
  <si>
    <t xml:space="preserve"> 149,53146</t>
  </si>
  <si>
    <t>1794,37752</t>
  </si>
  <si>
    <t>05.08.2022 09:45</t>
  </si>
  <si>
    <t xml:space="preserve"> 152,56924</t>
  </si>
  <si>
    <t xml:space="preserve"> 152,57   </t>
  </si>
  <si>
    <t>1830,83088</t>
  </si>
  <si>
    <t>05.08.2022 09:50</t>
  </si>
  <si>
    <t xml:space="preserve"> 160,8452 </t>
  </si>
  <si>
    <t xml:space="preserve"> 160,85   </t>
  </si>
  <si>
    <t>1930,1424</t>
  </si>
  <si>
    <t>05.08.2022 09:55</t>
  </si>
  <si>
    <t xml:space="preserve"> 171,4309 </t>
  </si>
  <si>
    <t xml:space="preserve"> 171,43   </t>
  </si>
  <si>
    <t>2057,1708</t>
  </si>
  <si>
    <t>05.08.2022 10:00</t>
  </si>
  <si>
    <t xml:space="preserve"> 153,38493</t>
  </si>
  <si>
    <t xml:space="preserve"> 153,38   </t>
  </si>
  <si>
    <t>1840,61916</t>
  </si>
  <si>
    <t>05.08.2022 10:05</t>
  </si>
  <si>
    <t xml:space="preserve"> 183,48308</t>
  </si>
  <si>
    <t xml:space="preserve"> 183,48   </t>
  </si>
  <si>
    <t>2201,79696</t>
  </si>
  <si>
    <t>05.08.2022 10:10</t>
  </si>
  <si>
    <t xml:space="preserve"> 208,58609</t>
  </si>
  <si>
    <t xml:space="preserve"> 208,59   </t>
  </si>
  <si>
    <t>2503,03308</t>
  </si>
  <si>
    <t>05.08.2022 10:15</t>
  </si>
  <si>
    <t xml:space="preserve"> 237,87256</t>
  </si>
  <si>
    <t xml:space="preserve"> 237,87   </t>
  </si>
  <si>
    <t>2854,47072</t>
  </si>
  <si>
    <t>05.08.2022 10:20</t>
  </si>
  <si>
    <t xml:space="preserve"> 268,25938</t>
  </si>
  <si>
    <t xml:space="preserve"> 268,26   </t>
  </si>
  <si>
    <t>3219,11256</t>
  </si>
  <si>
    <t>05.08.2022 10:25</t>
  </si>
  <si>
    <t xml:space="preserve"> 274,79598</t>
  </si>
  <si>
    <t xml:space="preserve"> 274,80   </t>
  </si>
  <si>
    <t>3297,55176</t>
  </si>
  <si>
    <t>05.08.2022 10:30</t>
  </si>
  <si>
    <t xml:space="preserve"> 281,28889</t>
  </si>
  <si>
    <t xml:space="preserve"> 281,29   </t>
  </si>
  <si>
    <t>3375,46668</t>
  </si>
  <si>
    <t>05.08.2022 10:35</t>
  </si>
  <si>
    <t xml:space="preserve"> 283,77263</t>
  </si>
  <si>
    <t xml:space="preserve"> 283,77   </t>
  </si>
  <si>
    <t>3405,27156</t>
  </si>
  <si>
    <t>05.08.2022 10:40</t>
  </si>
  <si>
    <t xml:space="preserve"> 288,11889</t>
  </si>
  <si>
    <t xml:space="preserve"> 288,12   </t>
  </si>
  <si>
    <t>3457,42668</t>
  </si>
  <si>
    <t>05.08.2022 10:45</t>
  </si>
  <si>
    <t xml:space="preserve"> 291,00   </t>
  </si>
  <si>
    <t>3492</t>
  </si>
  <si>
    <t>05.08.2022 10:50</t>
  </si>
  <si>
    <t xml:space="preserve"> 296,30349</t>
  </si>
  <si>
    <t xml:space="preserve"> 296,30   </t>
  </si>
  <si>
    <t>3555,64188</t>
  </si>
  <si>
    <t>05.08.2022 10:55</t>
  </si>
  <si>
    <t xml:space="preserve"> 298,27401</t>
  </si>
  <si>
    <t xml:space="preserve"> 298,27   </t>
  </si>
  <si>
    <t>3579,28812</t>
  </si>
  <si>
    <t>05.08.2022 11:00</t>
  </si>
  <si>
    <t xml:space="preserve"> 298,91823</t>
  </si>
  <si>
    <t xml:space="preserve"> 298,92   </t>
  </si>
  <si>
    <t>3587,01876</t>
  </si>
  <si>
    <t>05.08.2022 11:05</t>
  </si>
  <si>
    <t xml:space="preserve"> 301,56816</t>
  </si>
  <si>
    <t xml:space="preserve"> 301,57   </t>
  </si>
  <si>
    <t>3618,81792</t>
  </si>
  <si>
    <t>05.08.2022 11:10</t>
  </si>
  <si>
    <t xml:space="preserve"> 302,17025</t>
  </si>
  <si>
    <t xml:space="preserve"> 302,17   </t>
  </si>
  <si>
    <t>3626,043</t>
  </si>
  <si>
    <t>05.08.2022 11:15</t>
  </si>
  <si>
    <t xml:space="preserve"> 306,41253</t>
  </si>
  <si>
    <t xml:space="preserve"> 306,41   </t>
  </si>
  <si>
    <t>3676,95036</t>
  </si>
  <si>
    <t>05.08.2022 11:20</t>
  </si>
  <si>
    <t xml:space="preserve"> 306,37023</t>
  </si>
  <si>
    <t xml:space="preserve"> 306,37   </t>
  </si>
  <si>
    <t>3676,44276</t>
  </si>
  <si>
    <t>05.08.2022 11:25</t>
  </si>
  <si>
    <t xml:space="preserve"> 309,45116</t>
  </si>
  <si>
    <t xml:space="preserve"> 309,45   </t>
  </si>
  <si>
    <t>3713,41392</t>
  </si>
  <si>
    <t>05.08.2022 11:30</t>
  </si>
  <si>
    <t xml:space="preserve"> 309,59681</t>
  </si>
  <si>
    <t xml:space="preserve"> 309,60   </t>
  </si>
  <si>
    <t>3715,16172</t>
  </si>
  <si>
    <t>05.08.2022 11:35</t>
  </si>
  <si>
    <t xml:space="preserve"> 311,48013</t>
  </si>
  <si>
    <t xml:space="preserve"> 311,48   </t>
  </si>
  <si>
    <t>3737,76156</t>
  </si>
  <si>
    <t>05.08.2022 11:40</t>
  </si>
  <si>
    <t xml:space="preserve"> 313,49248</t>
  </si>
  <si>
    <t xml:space="preserve"> 313,49   </t>
  </si>
  <si>
    <t>3761,90976</t>
  </si>
  <si>
    <t>05.08.2022 11:45</t>
  </si>
  <si>
    <t xml:space="preserve"> 315,83058</t>
  </si>
  <si>
    <t>3789,96696</t>
  </si>
  <si>
    <t>05.08.2022 11:50</t>
  </si>
  <si>
    <t xml:space="preserve"> 316,37253</t>
  </si>
  <si>
    <t xml:space="preserve"> 316,37   </t>
  </si>
  <si>
    <t>3796,47036</t>
  </si>
  <si>
    <t>05.08.2022 11:55</t>
  </si>
  <si>
    <t xml:space="preserve"> 316,87969</t>
  </si>
  <si>
    <t xml:space="preserve"> 316,88   </t>
  </si>
  <si>
    <t>3802,55628</t>
  </si>
  <si>
    <t>05.08.2022 12:00</t>
  </si>
  <si>
    <t xml:space="preserve"> 317,60798</t>
  </si>
  <si>
    <t xml:space="preserve"> 317,61   </t>
  </si>
  <si>
    <t>3811,29576</t>
  </si>
  <si>
    <t>05.08.2022 12:05</t>
  </si>
  <si>
    <t xml:space="preserve"> 318,40508</t>
  </si>
  <si>
    <t xml:space="preserve"> 318,41   </t>
  </si>
  <si>
    <t>3820,86096</t>
  </si>
  <si>
    <t>05.08.2022 12:10</t>
  </si>
  <si>
    <t xml:space="preserve"> 320,78401</t>
  </si>
  <si>
    <t>3849,40812</t>
  </si>
  <si>
    <t>05.08.2022 12:15</t>
  </si>
  <si>
    <t xml:space="preserve"> 322,60154</t>
  </si>
  <si>
    <t xml:space="preserve"> 322,60   </t>
  </si>
  <si>
    <t>3871,21848</t>
  </si>
  <si>
    <t>05.08.2022 12:20</t>
  </si>
  <si>
    <t xml:space="preserve"> 321,71467</t>
  </si>
  <si>
    <t xml:space="preserve"> 321,71   </t>
  </si>
  <si>
    <t>3860,57604</t>
  </si>
  <si>
    <t>05.08.2022 12:25</t>
  </si>
  <si>
    <t xml:space="preserve"> 324,79648</t>
  </si>
  <si>
    <t>3897,55776</t>
  </si>
  <si>
    <t>05.08.2022 12:30</t>
  </si>
  <si>
    <t xml:space="preserve"> 320,63107</t>
  </si>
  <si>
    <t xml:space="preserve"> 320,63   </t>
  </si>
  <si>
    <t>3847,57284</t>
  </si>
  <si>
    <t>05.08.2022 12:35</t>
  </si>
  <si>
    <t xml:space="preserve"> 324,20084</t>
  </si>
  <si>
    <t xml:space="preserve"> 324,20   </t>
  </si>
  <si>
    <t>3890,41008</t>
  </si>
  <si>
    <t>05.08.2022 12:40</t>
  </si>
  <si>
    <t xml:space="preserve"> 324,04332</t>
  </si>
  <si>
    <t xml:space="preserve"> 324,04   </t>
  </si>
  <si>
    <t>3888,51984</t>
  </si>
  <si>
    <t>05.08.2022 12:45</t>
  </si>
  <si>
    <t xml:space="preserve"> 320,78267</t>
  </si>
  <si>
    <t>3849,39204</t>
  </si>
  <si>
    <t>05.08.2022 12:50</t>
  </si>
  <si>
    <t xml:space="preserve"> 322,69233</t>
  </si>
  <si>
    <t xml:space="preserve"> 322,69   </t>
  </si>
  <si>
    <t>3872,30796</t>
  </si>
  <si>
    <t>05.08.2022 12:55</t>
  </si>
  <si>
    <t xml:space="preserve"> 323,87614</t>
  </si>
  <si>
    <t xml:space="preserve"> 323,88   </t>
  </si>
  <si>
    <t>3886,51368</t>
  </si>
  <si>
    <t>05.08.2022 13:00</t>
  </si>
  <si>
    <t xml:space="preserve"> 322,37859</t>
  </si>
  <si>
    <t xml:space="preserve"> 322,38   </t>
  </si>
  <si>
    <t>3868,54308</t>
  </si>
  <si>
    <t>05.08.2022 13:05</t>
  </si>
  <si>
    <t xml:space="preserve"> 326,88878</t>
  </si>
  <si>
    <t xml:space="preserve"> 326,89   </t>
  </si>
  <si>
    <t>3922,66536</t>
  </si>
  <si>
    <t>05.08.2022 13:10</t>
  </si>
  <si>
    <t xml:space="preserve"> 335,02483</t>
  </si>
  <si>
    <t xml:space="preserve"> 335,02   </t>
  </si>
  <si>
    <t>4020,29796</t>
  </si>
  <si>
    <t>05.08.2022 13:15</t>
  </si>
  <si>
    <t xml:space="preserve"> 323,66516</t>
  </si>
  <si>
    <t xml:space="preserve"> 323,67   </t>
  </si>
  <si>
    <t>3883,98192</t>
  </si>
  <si>
    <t>05.08.2022 13:20</t>
  </si>
  <si>
    <t xml:space="preserve"> 320,73151</t>
  </si>
  <si>
    <t xml:space="preserve"> 320,73   </t>
  </si>
  <si>
    <t>3848,77812</t>
  </si>
  <si>
    <t>05.08.2022 13:25</t>
  </si>
  <si>
    <t xml:space="preserve"> 298,73276</t>
  </si>
  <si>
    <t xml:space="preserve"> 298,73   </t>
  </si>
  <si>
    <t>3584,79312</t>
  </si>
  <si>
    <t>05.08.2022 13:30</t>
  </si>
  <si>
    <t xml:space="preserve"> 332,08113</t>
  </si>
  <si>
    <t xml:space="preserve"> 332,08   </t>
  </si>
  <si>
    <t>3984,97356</t>
  </si>
  <si>
    <t>05.08.2022 13:35</t>
  </si>
  <si>
    <t xml:space="preserve"> 331,72659</t>
  </si>
  <si>
    <t xml:space="preserve"> 331,73   </t>
  </si>
  <si>
    <t>3980,71908</t>
  </si>
  <si>
    <t>05.08.2022 13:40</t>
  </si>
  <si>
    <t xml:space="preserve"> 326,69757</t>
  </si>
  <si>
    <t>3920,37084</t>
  </si>
  <si>
    <t>05.08.2022 13:45</t>
  </si>
  <si>
    <t xml:space="preserve"> 326,98541</t>
  </si>
  <si>
    <t xml:space="preserve"> 326,99   </t>
  </si>
  <si>
    <t>3923,82492</t>
  </si>
  <si>
    <t>05.08.2022 13:50</t>
  </si>
  <si>
    <t xml:space="preserve"> 325,06126</t>
  </si>
  <si>
    <t xml:space="preserve"> 325,06   </t>
  </si>
  <si>
    <t>3900,73512</t>
  </si>
  <si>
    <t>05.08.2022 13:55</t>
  </si>
  <si>
    <t xml:space="preserve"> 317,21433</t>
  </si>
  <si>
    <t xml:space="preserve"> 317,21   </t>
  </si>
  <si>
    <t>3806,57196</t>
  </si>
  <si>
    <t>05.08.2022 14:00</t>
  </si>
  <si>
    <t xml:space="preserve"> 322,98262</t>
  </si>
  <si>
    <t xml:space="preserve"> 322,98   </t>
  </si>
  <si>
    <t>3875,79144</t>
  </si>
  <si>
    <t>05.08.2022 14:05</t>
  </si>
  <si>
    <t xml:space="preserve"> 325,53969</t>
  </si>
  <si>
    <t xml:space="preserve"> 325,54   </t>
  </si>
  <si>
    <t>3906,47628</t>
  </si>
  <si>
    <t>05.08.2022 14:10</t>
  </si>
  <si>
    <t xml:space="preserve"> 323,32864</t>
  </si>
  <si>
    <t xml:space="preserve"> 323,33   </t>
  </si>
  <si>
    <t>3879,94368</t>
  </si>
  <si>
    <t>05.08.2022 14:15</t>
  </si>
  <si>
    <t xml:space="preserve"> 328,11175</t>
  </si>
  <si>
    <t xml:space="preserve"> 328,11   </t>
  </si>
  <si>
    <t>3937,341</t>
  </si>
  <si>
    <t>05.08.2022 14:20</t>
  </si>
  <si>
    <t xml:space="preserve"> 328,26214</t>
  </si>
  <si>
    <t xml:space="preserve"> 328,26   </t>
  </si>
  <si>
    <t>3939,14568</t>
  </si>
  <si>
    <t>05.08.2022 14:25</t>
  </si>
  <si>
    <t xml:space="preserve"> 320,59969</t>
  </si>
  <si>
    <t xml:space="preserve"> 320,60   </t>
  </si>
  <si>
    <t>3847,19628</t>
  </si>
  <si>
    <t>05.08.2022 14:30</t>
  </si>
  <si>
    <t xml:space="preserve"> 317,37031</t>
  </si>
  <si>
    <t xml:space="preserve"> 317,37   </t>
  </si>
  <si>
    <t>3808,44372</t>
  </si>
  <si>
    <t>05.08.2022 14:35</t>
  </si>
  <si>
    <t xml:space="preserve"> 308,83353</t>
  </si>
  <si>
    <t xml:space="preserve"> 308,83   </t>
  </si>
  <si>
    <t>3706,00236</t>
  </si>
  <si>
    <t>05.08.2022 14:40</t>
  </si>
  <si>
    <t xml:space="preserve"> 303,65425</t>
  </si>
  <si>
    <t xml:space="preserve"> 303,65   </t>
  </si>
  <si>
    <t>3643,851</t>
  </si>
  <si>
    <t>05.08.2022 14:45</t>
  </si>
  <si>
    <t xml:space="preserve"> 299,441  </t>
  </si>
  <si>
    <t xml:space="preserve"> 299,44   </t>
  </si>
  <si>
    <t>3593,292</t>
  </si>
  <si>
    <t>05.08.2022 14:50</t>
  </si>
  <si>
    <t xml:space="preserve"> 304,70719</t>
  </si>
  <si>
    <t xml:space="preserve"> 304,71   </t>
  </si>
  <si>
    <t>3656,48628</t>
  </si>
  <si>
    <t>05.08.2022 14:55</t>
  </si>
  <si>
    <t xml:space="preserve"> 302,39404</t>
  </si>
  <si>
    <t xml:space="preserve"> 302,39   </t>
  </si>
  <si>
    <t>3628,72848</t>
  </si>
  <si>
    <t>05.08.2022 15:00</t>
  </si>
  <si>
    <t xml:space="preserve"> 301,10141</t>
  </si>
  <si>
    <t xml:space="preserve"> 301,10   </t>
  </si>
  <si>
    <t>3613,21692</t>
  </si>
  <si>
    <t>05.08.2022 15:05</t>
  </si>
  <si>
    <t xml:space="preserve"> 237,17025</t>
  </si>
  <si>
    <t xml:space="preserve"> 237,17   </t>
  </si>
  <si>
    <t>2846,043</t>
  </si>
  <si>
    <t>05.08.2022 15:10</t>
  </si>
  <si>
    <t xml:space="preserve"> 285,58189</t>
  </si>
  <si>
    <t xml:space="preserve"> 285,58   </t>
  </si>
  <si>
    <t>3426,98268</t>
  </si>
  <si>
    <t>05.08.2022 15:15</t>
  </si>
  <si>
    <t xml:space="preserve"> 296,82478</t>
  </si>
  <si>
    <t xml:space="preserve"> 296,82   </t>
  </si>
  <si>
    <t>3561,89736</t>
  </si>
  <si>
    <t>05.08.2022 15:20</t>
  </si>
  <si>
    <t xml:space="preserve"> 292,96162</t>
  </si>
  <si>
    <t xml:space="preserve"> 292,96   </t>
  </si>
  <si>
    <t>3515,53944</t>
  </si>
  <si>
    <t>05.08.2022 15:25</t>
  </si>
  <si>
    <t xml:space="preserve"> 285,40977</t>
  </si>
  <si>
    <t xml:space="preserve"> 285,41   </t>
  </si>
  <si>
    <t>3424,91724</t>
  </si>
  <si>
    <t>05.08.2022 15:30</t>
  </si>
  <si>
    <t xml:space="preserve"> 114,07055</t>
  </si>
  <si>
    <t xml:space="preserve"> 114,07   </t>
  </si>
  <si>
    <t>1368,8466</t>
  </si>
  <si>
    <t>05.08.2022 15:35</t>
  </si>
  <si>
    <t xml:space="preserve">  60,16556</t>
  </si>
  <si>
    <t xml:space="preserve">  60,17   </t>
  </si>
  <si>
    <t>721,98672</t>
  </si>
  <si>
    <t>05.08.2022 15:40</t>
  </si>
  <si>
    <t xml:space="preserve"> 146,16642</t>
  </si>
  <si>
    <t xml:space="preserve"> 146,17   </t>
  </si>
  <si>
    <t>1753,99704</t>
  </si>
  <si>
    <t>05.08.2022 15:45</t>
  </si>
  <si>
    <t xml:space="preserve">  91,5883 </t>
  </si>
  <si>
    <t xml:space="preserve">  91,59   </t>
  </si>
  <si>
    <t>1099,0596</t>
  </si>
  <si>
    <t>05.08.2022 15:50</t>
  </si>
  <si>
    <t xml:space="preserve">  79,21762</t>
  </si>
  <si>
    <t xml:space="preserve">  79,22   </t>
  </si>
  <si>
    <t>950,61144</t>
  </si>
  <si>
    <t>05.08.2022 15:55</t>
  </si>
  <si>
    <t xml:space="preserve"> 238,26794</t>
  </si>
  <si>
    <t xml:space="preserve"> 238,27   </t>
  </si>
  <si>
    <t>2859,21528</t>
  </si>
  <si>
    <t>05.08.2022 16:00</t>
  </si>
  <si>
    <t xml:space="preserve"> 203,36806</t>
  </si>
  <si>
    <t xml:space="preserve"> 203,37   </t>
  </si>
  <si>
    <t>2440,41672</t>
  </si>
  <si>
    <t>05.08.2022 16:05</t>
  </si>
  <si>
    <t xml:space="preserve">  40,54194</t>
  </si>
  <si>
    <t xml:space="preserve">  40,54   </t>
  </si>
  <si>
    <t>486,50328</t>
  </si>
  <si>
    <t>05.08.2022 16:10</t>
  </si>
  <si>
    <t xml:space="preserve">  35,23607</t>
  </si>
  <si>
    <t xml:space="preserve">  35,24   </t>
  </si>
  <si>
    <t>422,83284</t>
  </si>
  <si>
    <t>05.08.2022 16:15</t>
  </si>
  <si>
    <t xml:space="preserve">  45,49338</t>
  </si>
  <si>
    <t>545,92056</t>
  </si>
  <si>
    <t>05.08.2022 16:20</t>
  </si>
  <si>
    <t xml:space="preserve">  58,46952</t>
  </si>
  <si>
    <t xml:space="preserve">  58,47   </t>
  </si>
  <si>
    <t>701,63424</t>
  </si>
  <si>
    <t>05.08.2022 16:25</t>
  </si>
  <si>
    <t xml:space="preserve">  62,2202 </t>
  </si>
  <si>
    <t xml:space="preserve">  62,22   </t>
  </si>
  <si>
    <t>746,6424</t>
  </si>
  <si>
    <t>05.08.2022 16:30</t>
  </si>
  <si>
    <t xml:space="preserve">  59,25124</t>
  </si>
  <si>
    <t xml:space="preserve">  59,25   </t>
  </si>
  <si>
    <t>711,01488</t>
  </si>
  <si>
    <t>05.08.2022 16:35</t>
  </si>
  <si>
    <t xml:space="preserve">  52,40117</t>
  </si>
  <si>
    <t xml:space="preserve">  52,40   </t>
  </si>
  <si>
    <t>628,81404</t>
  </si>
  <si>
    <t>05.08.2022 16:40</t>
  </si>
  <si>
    <t xml:space="preserve">  44,73676</t>
  </si>
  <si>
    <t xml:space="preserve">  44,74   </t>
  </si>
  <si>
    <t>536,84112</t>
  </si>
  <si>
    <t>05.08.2022 16:45</t>
  </si>
  <si>
    <t xml:space="preserve">  38,82184</t>
  </si>
  <si>
    <t xml:space="preserve">  38,82   </t>
  </si>
  <si>
    <t>465,86208</t>
  </si>
  <si>
    <t>05.08.2022 16:50</t>
  </si>
  <si>
    <t xml:space="preserve">  34,8601 </t>
  </si>
  <si>
    <t xml:space="preserve">  34,86   </t>
  </si>
  <si>
    <t>418,3212</t>
  </si>
  <si>
    <t>05.08.2022 16:55</t>
  </si>
  <si>
    <t xml:space="preserve">  31,33054</t>
  </si>
  <si>
    <t xml:space="preserve">  31,33   </t>
  </si>
  <si>
    <t>375,96648</t>
  </si>
  <si>
    <t>05.08.2022 17:00</t>
  </si>
  <si>
    <t xml:space="preserve">  28,28946</t>
  </si>
  <si>
    <t xml:space="preserve">  28,29   </t>
  </si>
  <si>
    <t>339,47352</t>
  </si>
  <si>
    <t>05.08.2022 17:05</t>
  </si>
  <si>
    <t xml:space="preserve">  25,87907</t>
  </si>
  <si>
    <t xml:space="preserve">  25,88   </t>
  </si>
  <si>
    <t>310,54884</t>
  </si>
  <si>
    <t>05.08.2022 17:10</t>
  </si>
  <si>
    <t xml:space="preserve">  24,65259</t>
  </si>
  <si>
    <t xml:space="preserve">  24,65   </t>
  </si>
  <si>
    <t>295,83108</t>
  </si>
  <si>
    <t>05.08.2022 17:15</t>
  </si>
  <si>
    <t xml:space="preserve">  24,42152</t>
  </si>
  <si>
    <t xml:space="preserve">  24,42   </t>
  </si>
  <si>
    <t>293,05824</t>
  </si>
  <si>
    <t>05.08.2022 17:20</t>
  </si>
  <si>
    <t xml:space="preserve">  23,31126</t>
  </si>
  <si>
    <t>279,73512</t>
  </si>
  <si>
    <t>05.08.2022 17:25</t>
  </si>
  <si>
    <t xml:space="preserve">  21,59023</t>
  </si>
  <si>
    <t xml:space="preserve">  21,59   </t>
  </si>
  <si>
    <t>259,08276</t>
  </si>
  <si>
    <t>05.08.2022 17:30</t>
  </si>
  <si>
    <t xml:space="preserve">  21,11755</t>
  </si>
  <si>
    <t xml:space="preserve">  21,12   </t>
  </si>
  <si>
    <t>253,4106</t>
  </si>
  <si>
    <t>05.08.2022 17:35</t>
  </si>
  <si>
    <t xml:space="preserve">  20,52824</t>
  </si>
  <si>
    <t xml:space="preserve">  20,53   </t>
  </si>
  <si>
    <t>246,33888</t>
  </si>
  <si>
    <t>05.08.2022 17:40</t>
  </si>
  <si>
    <t xml:space="preserve">  18,90342</t>
  </si>
  <si>
    <t xml:space="preserve">  18,90   </t>
  </si>
  <si>
    <t>226,84104</t>
  </si>
  <si>
    <t>05.08.2022 17:45</t>
  </si>
  <si>
    <t xml:space="preserve">  16,37619</t>
  </si>
  <si>
    <t xml:space="preserve">  16,38   </t>
  </si>
  <si>
    <t>196,51428</t>
  </si>
  <si>
    <t>05.08.2022 17:50</t>
  </si>
  <si>
    <t xml:space="preserve">  14,26269</t>
  </si>
  <si>
    <t xml:space="preserve">  14,26   </t>
  </si>
  <si>
    <t>171,15228</t>
  </si>
  <si>
    <t>05.08.2022 17:55</t>
  </si>
  <si>
    <t xml:space="preserve">  11,47239</t>
  </si>
  <si>
    <t xml:space="preserve">  11,47   </t>
  </si>
  <si>
    <t>137,66868</t>
  </si>
  <si>
    <t>05.08.2022 18:00</t>
  </si>
  <si>
    <t xml:space="preserve">   9,52566</t>
  </si>
  <si>
    <t xml:space="preserve">   9,53   </t>
  </si>
  <si>
    <t>114,30792</t>
  </si>
  <si>
    <t>05.08.2022 18:05</t>
  </si>
  <si>
    <t xml:space="preserve">   7,74265</t>
  </si>
  <si>
    <t xml:space="preserve">   7,74   </t>
  </si>
  <si>
    <t>92,9118</t>
  </si>
  <si>
    <t>05.08.2022 18:10</t>
  </si>
  <si>
    <t xml:space="preserve">   6,43902</t>
  </si>
  <si>
    <t xml:space="preserve">   6,44   </t>
  </si>
  <si>
    <t>77,26824</t>
  </si>
  <si>
    <t>05.08.2022 18:15</t>
  </si>
  <si>
    <t xml:space="preserve">   5,55324</t>
  </si>
  <si>
    <t xml:space="preserve">   5,55   </t>
  </si>
  <si>
    <t>66,63888</t>
  </si>
  <si>
    <t>05.08.2022 18:20</t>
  </si>
  <si>
    <t xml:space="preserve">   6,11076</t>
  </si>
  <si>
    <t xml:space="preserve">   6,11   </t>
  </si>
  <si>
    <t>73,32912</t>
  </si>
  <si>
    <t>05.08.2022 18:25</t>
  </si>
  <si>
    <t xml:space="preserve">   6,26601</t>
  </si>
  <si>
    <t xml:space="preserve">   6,27   </t>
  </si>
  <si>
    <t>75,19212</t>
  </si>
  <si>
    <t>05.08.2022 18:30</t>
  </si>
  <si>
    <t xml:space="preserve">   6,68169</t>
  </si>
  <si>
    <t>80,18028</t>
  </si>
  <si>
    <t>05.08.2022 18:35</t>
  </si>
  <si>
    <t xml:space="preserve">   6,83692</t>
  </si>
  <si>
    <t xml:space="preserve">   6,84   </t>
  </si>
  <si>
    <t>82,04304</t>
  </si>
  <si>
    <t>05.08.2022 18:40</t>
  </si>
  <si>
    <t xml:space="preserve">   6,61124</t>
  </si>
  <si>
    <t>79,33488</t>
  </si>
  <si>
    <t>05.08.2022 18:45</t>
  </si>
  <si>
    <t xml:space="preserve">   6,39432</t>
  </si>
  <si>
    <t xml:space="preserve">   6,39   </t>
  </si>
  <si>
    <t>76,73184</t>
  </si>
  <si>
    <t>05.08.2022 18:50</t>
  </si>
  <si>
    <t xml:space="preserve">   6,40724</t>
  </si>
  <si>
    <t xml:space="preserve">   6,41   </t>
  </si>
  <si>
    <t>76,88688</t>
  </si>
  <si>
    <t>05.08.2022 18:55</t>
  </si>
  <si>
    <t xml:space="preserve">   7,08664</t>
  </si>
  <si>
    <t xml:space="preserve">   7,09   </t>
  </si>
  <si>
    <t>85,03968</t>
  </si>
  <si>
    <t>05.08.2022 19:00</t>
  </si>
  <si>
    <t xml:space="preserve">   7,05064</t>
  </si>
  <si>
    <t xml:space="preserve">   7,05   </t>
  </si>
  <si>
    <t>84,60768</t>
  </si>
  <si>
    <t>05.08.2022 19:05</t>
  </si>
  <si>
    <t xml:space="preserve">   5,84658</t>
  </si>
  <si>
    <t>70,15896</t>
  </si>
  <si>
    <t>05.08.2022 19:10</t>
  </si>
  <si>
    <t xml:space="preserve">   5,39038</t>
  </si>
  <si>
    <t>64,68456</t>
  </si>
  <si>
    <t>05.08.2022 19:15</t>
  </si>
  <si>
    <t xml:space="preserve">   4,18157</t>
  </si>
  <si>
    <t>50,17884</t>
  </si>
  <si>
    <t>05.08.2022 19:20</t>
  </si>
  <si>
    <t xml:space="preserve">   3,36658</t>
  </si>
  <si>
    <t xml:space="preserve">   3,37   </t>
  </si>
  <si>
    <t>40,39896</t>
  </si>
  <si>
    <t>05.08.2022 19:25</t>
  </si>
  <si>
    <t xml:space="preserve">   3,02814</t>
  </si>
  <si>
    <t xml:space="preserve">   3,03   </t>
  </si>
  <si>
    <t>36,33768</t>
  </si>
  <si>
    <t>05.08.2022 19:30</t>
  </si>
  <si>
    <t xml:space="preserve">   2,45126</t>
  </si>
  <si>
    <t>29,41512</t>
  </si>
  <si>
    <t>05.08.2022 19:35</t>
  </si>
  <si>
    <t xml:space="preserve">   1,85568</t>
  </si>
  <si>
    <t>22,26816</t>
  </si>
  <si>
    <t>05.08.2022 19:40</t>
  </si>
  <si>
    <t xml:space="preserve">   1,38094</t>
  </si>
  <si>
    <t>16,57128</t>
  </si>
  <si>
    <t>05.08.2022 19:45</t>
  </si>
  <si>
    <t xml:space="preserve">   0,89548</t>
  </si>
  <si>
    <t xml:space="preserve">   0,90   </t>
  </si>
  <si>
    <t>10,74576</t>
  </si>
  <si>
    <t>05.08.2022 19:50</t>
  </si>
  <si>
    <t xml:space="preserve">   0,62997</t>
  </si>
  <si>
    <t>7,55964</t>
  </si>
  <si>
    <t>05.08.2022 19:55</t>
  </si>
  <si>
    <t xml:space="preserve">   0,39283</t>
  </si>
  <si>
    <t xml:space="preserve">   0,39   </t>
  </si>
  <si>
    <t>4,71396</t>
  </si>
  <si>
    <t>05.08.2022 20:00</t>
  </si>
  <si>
    <t xml:space="preserve">   0,21523</t>
  </si>
  <si>
    <t xml:space="preserve">   0,22   </t>
  </si>
  <si>
    <t>2,58276</t>
  </si>
  <si>
    <t>05.08.2022 20:05</t>
  </si>
  <si>
    <t>05.08.2022 20:10</t>
  </si>
  <si>
    <t>05.08.2022 20:15</t>
  </si>
  <si>
    <t>05.08.2022 20:20</t>
  </si>
  <si>
    <t>05.08.2022 20:25</t>
  </si>
  <si>
    <t>05.08.2022 20:30</t>
  </si>
  <si>
    <t>05.08.2022 20:35</t>
  </si>
  <si>
    <t>05.08.2022 20:40</t>
  </si>
  <si>
    <t>05.08.2022 20:45</t>
  </si>
  <si>
    <t>05.08.2022 20:50</t>
  </si>
  <si>
    <t>05.08.2022 20:55</t>
  </si>
  <si>
    <t>05.08.2022 21:00</t>
  </si>
  <si>
    <t>06.08.2022 05:15</t>
  </si>
  <si>
    <t>06.08.2022 05:20</t>
  </si>
  <si>
    <t>06.08.2022 05:25</t>
  </si>
  <si>
    <t>06.08.2022 05:30</t>
  </si>
  <si>
    <t>06.08.2022 05:35</t>
  </si>
  <si>
    <t>06.08.2022 05:40</t>
  </si>
  <si>
    <t>06.08.2022 05:45</t>
  </si>
  <si>
    <t>06.08.2022 05:50</t>
  </si>
  <si>
    <t>06.08.2022 05:55</t>
  </si>
  <si>
    <t>06.08.2022 06:00</t>
  </si>
  <si>
    <t>06.08.2022 06:05</t>
  </si>
  <si>
    <t xml:space="preserve">   0,00109</t>
  </si>
  <si>
    <t>0,01308</t>
  </si>
  <si>
    <t>06.08.2022 06:10</t>
  </si>
  <si>
    <t xml:space="preserve">   0,16336</t>
  </si>
  <si>
    <t xml:space="preserve">   0,16   </t>
  </si>
  <si>
    <t>1,96032</t>
  </si>
  <si>
    <t>06.08.2022 06:15</t>
  </si>
  <si>
    <t xml:space="preserve">   3,4063 </t>
  </si>
  <si>
    <t>40,8756</t>
  </si>
  <si>
    <t>06.08.2022 06:20</t>
  </si>
  <si>
    <t xml:space="preserve">   3,11176</t>
  </si>
  <si>
    <t xml:space="preserve">   3,11   </t>
  </si>
  <si>
    <t>37,34112</t>
  </si>
  <si>
    <t>06.08.2022 06:25</t>
  </si>
  <si>
    <t xml:space="preserve">   3,27735</t>
  </si>
  <si>
    <t xml:space="preserve">   3,28   </t>
  </si>
  <si>
    <t>39,3282</t>
  </si>
  <si>
    <t>06.08.2022 06:30</t>
  </si>
  <si>
    <t xml:space="preserve">   6,01876</t>
  </si>
  <si>
    <t xml:space="preserve">   6,02   </t>
  </si>
  <si>
    <t>72,22512</t>
  </si>
  <si>
    <t>06.08.2022 06:35</t>
  </si>
  <si>
    <t xml:space="preserve">  10,90853</t>
  </si>
  <si>
    <t xml:space="preserve">  10,91   </t>
  </si>
  <si>
    <t>130,90236</t>
  </si>
  <si>
    <t>06.08.2022 06:40</t>
  </si>
  <si>
    <t xml:space="preserve">  13,11341</t>
  </si>
  <si>
    <t>157,36092</t>
  </si>
  <si>
    <t>06.08.2022 06:45</t>
  </si>
  <si>
    <t xml:space="preserve">  16,74859</t>
  </si>
  <si>
    <t>200,98308</t>
  </si>
  <si>
    <t>06.08.2022 06:50</t>
  </si>
  <si>
    <t xml:space="preserve">  17,9128 </t>
  </si>
  <si>
    <t xml:space="preserve">  17,91   </t>
  </si>
  <si>
    <t>214,9536</t>
  </si>
  <si>
    <t>06.08.2022 06:55</t>
  </si>
  <si>
    <t xml:space="preserve">  15,15953</t>
  </si>
  <si>
    <t xml:space="preserve">  15,16   </t>
  </si>
  <si>
    <t>181,91436</t>
  </si>
  <si>
    <t>06.08.2022 07:00</t>
  </si>
  <si>
    <t xml:space="preserve">   9,8463 </t>
  </si>
  <si>
    <t xml:space="preserve">   9,85   </t>
  </si>
  <si>
    <t>118,1556</t>
  </si>
  <si>
    <t>06.08.2022 07:05</t>
  </si>
  <si>
    <t xml:space="preserve">  11,79244</t>
  </si>
  <si>
    <t xml:space="preserve">  11,79   </t>
  </si>
  <si>
    <t>141,50928</t>
  </si>
  <si>
    <t>06.08.2022 07:10</t>
  </si>
  <si>
    <t xml:space="preserve">  14,65811</t>
  </si>
  <si>
    <t>175,89732</t>
  </si>
  <si>
    <t>06.08.2022 07:15</t>
  </si>
  <si>
    <t xml:space="preserve">  16,38431</t>
  </si>
  <si>
    <t>196,61172</t>
  </si>
  <si>
    <t>06.08.2022 07:20</t>
  </si>
  <si>
    <t xml:space="preserve">  18,97931</t>
  </si>
  <si>
    <t xml:space="preserve">  18,98   </t>
  </si>
  <si>
    <t>227,75172</t>
  </si>
  <si>
    <t>06.08.2022 07:25</t>
  </si>
  <si>
    <t xml:space="preserve">  16,81169</t>
  </si>
  <si>
    <t xml:space="preserve">  16,81   </t>
  </si>
  <si>
    <t>201,74028</t>
  </si>
  <si>
    <t>06.08.2022 07:30</t>
  </si>
  <si>
    <t xml:space="preserve">  29,37831</t>
  </si>
  <si>
    <t xml:space="preserve">  29,38   </t>
  </si>
  <si>
    <t>352,53972</t>
  </si>
  <si>
    <t>06.08.2022 07:35</t>
  </si>
  <si>
    <t xml:space="preserve">  36,97056</t>
  </si>
  <si>
    <t xml:space="preserve">  36,97   </t>
  </si>
  <si>
    <t>443,64672</t>
  </si>
  <si>
    <t>06.08.2022 07:40</t>
  </si>
  <si>
    <t xml:space="preserve">  47,04194</t>
  </si>
  <si>
    <t xml:space="preserve">  47,04   </t>
  </si>
  <si>
    <t>564,50328</t>
  </si>
  <si>
    <t>06.08.2022 07:45</t>
  </si>
  <si>
    <t xml:space="preserve">  63,78524</t>
  </si>
  <si>
    <t xml:space="preserve">  63,79   </t>
  </si>
  <si>
    <t>765,42288</t>
  </si>
  <si>
    <t>06.08.2022 07:50</t>
  </si>
  <si>
    <t xml:space="preserve">  68,20281</t>
  </si>
  <si>
    <t xml:space="preserve">  68,20   </t>
  </si>
  <si>
    <t>818,43372</t>
  </si>
  <si>
    <t>06.08.2022 07:55</t>
  </si>
  <si>
    <t xml:space="preserve">  73,94963</t>
  </si>
  <si>
    <t xml:space="preserve">  73,95   </t>
  </si>
  <si>
    <t>887,39556</t>
  </si>
  <si>
    <t>06.08.2022 08:00</t>
  </si>
  <si>
    <t xml:space="preserve">  70,09234</t>
  </si>
  <si>
    <t xml:space="preserve">  70,09   </t>
  </si>
  <si>
    <t>841,10808</t>
  </si>
  <si>
    <t>06.08.2022 08:05</t>
  </si>
  <si>
    <t xml:space="preserve">  53,33747</t>
  </si>
  <si>
    <t xml:space="preserve">  53,34   </t>
  </si>
  <si>
    <t>640,04964</t>
  </si>
  <si>
    <t>06.08.2022 08:10</t>
  </si>
  <si>
    <t xml:space="preserve">  43,26162</t>
  </si>
  <si>
    <t xml:space="preserve">  43,26   </t>
  </si>
  <si>
    <t>519,13944</t>
  </si>
  <si>
    <t>06.08.2022 08:15</t>
  </si>
  <si>
    <t xml:space="preserve">  38,03449</t>
  </si>
  <si>
    <t xml:space="preserve">  38,03   </t>
  </si>
  <si>
    <t>456,41388</t>
  </si>
  <si>
    <t>06.08.2022 08:20</t>
  </si>
  <si>
    <t xml:space="preserve">  35,16004</t>
  </si>
  <si>
    <t xml:space="preserve">  35,16   </t>
  </si>
  <si>
    <t>421,92048</t>
  </si>
  <si>
    <t>06.08.2022 08:25</t>
  </si>
  <si>
    <t xml:space="preserve">  35,54829</t>
  </si>
  <si>
    <t xml:space="preserve">  35,55   </t>
  </si>
  <si>
    <t>426,57948</t>
  </si>
  <si>
    <t>06.08.2022 08:30</t>
  </si>
  <si>
    <t xml:space="preserve">  35,14285</t>
  </si>
  <si>
    <t xml:space="preserve">  35,14   </t>
  </si>
  <si>
    <t>421,7142</t>
  </si>
  <si>
    <t>06.08.2022 08:35</t>
  </si>
  <si>
    <t xml:space="preserve">  34,88604</t>
  </si>
  <si>
    <t>418,63248</t>
  </si>
  <si>
    <t>06.08.2022 08:40</t>
  </si>
  <si>
    <t xml:space="preserve">  34,14827</t>
  </si>
  <si>
    <t xml:space="preserve">  34,15   </t>
  </si>
  <si>
    <t>409,77924</t>
  </si>
  <si>
    <t>06.08.2022 08:45</t>
  </si>
  <si>
    <t xml:space="preserve">  37,15756</t>
  </si>
  <si>
    <t xml:space="preserve">  37,16   </t>
  </si>
  <si>
    <t>445,89072</t>
  </si>
  <si>
    <t>06.08.2022 08:50</t>
  </si>
  <si>
    <t xml:space="preserve">  41,13095</t>
  </si>
  <si>
    <t xml:space="preserve">  41,13   </t>
  </si>
  <si>
    <t>493,5714</t>
  </si>
  <si>
    <t>06.08.2022 08:55</t>
  </si>
  <si>
    <t xml:space="preserve">  44,26711</t>
  </si>
  <si>
    <t xml:space="preserve">  44,27   </t>
  </si>
  <si>
    <t>531,20532</t>
  </si>
  <si>
    <t>06.08.2022 09:00</t>
  </si>
  <si>
    <t xml:space="preserve">  42,22504</t>
  </si>
  <si>
    <t>506,70048</t>
  </si>
  <si>
    <t>06.08.2022 09:05</t>
  </si>
  <si>
    <t xml:space="preserve">  47,96385</t>
  </si>
  <si>
    <t xml:space="preserve">  47,96   </t>
  </si>
  <si>
    <t>575,5662</t>
  </si>
  <si>
    <t>06.08.2022 09:10</t>
  </si>
  <si>
    <t xml:space="preserve">  61,02238</t>
  </si>
  <si>
    <t xml:space="preserve">  61,02   </t>
  </si>
  <si>
    <t>732,26856</t>
  </si>
  <si>
    <t>06.08.2022 09:15</t>
  </si>
  <si>
    <t xml:space="preserve">  84,0654 </t>
  </si>
  <si>
    <t xml:space="preserve">  84,07   </t>
  </si>
  <si>
    <t>1008,7848</t>
  </si>
  <si>
    <t>06.08.2022 09:20</t>
  </si>
  <si>
    <t xml:space="preserve">  96,13056</t>
  </si>
  <si>
    <t xml:space="preserve">  96,13   </t>
  </si>
  <si>
    <t>1153,56672</t>
  </si>
  <si>
    <t>06.08.2022 09:25</t>
  </si>
  <si>
    <t xml:space="preserve"> 101,20833</t>
  </si>
  <si>
    <t xml:space="preserve"> 101,21   </t>
  </si>
  <si>
    <t>1214,49996</t>
  </si>
  <si>
    <t>06.08.2022 09:30</t>
  </si>
  <si>
    <t xml:space="preserve"> 121,70443</t>
  </si>
  <si>
    <t xml:space="preserve"> 121,70   </t>
  </si>
  <si>
    <t>1460,45316</t>
  </si>
  <si>
    <t>06.08.2022 09:35</t>
  </si>
  <si>
    <t xml:space="preserve"> 145,82655</t>
  </si>
  <si>
    <t xml:space="preserve"> 145,83   </t>
  </si>
  <si>
    <t>1749,9186</t>
  </si>
  <si>
    <t>06.08.2022 09:40</t>
  </si>
  <si>
    <t xml:space="preserve"> 155,68819</t>
  </si>
  <si>
    <t xml:space="preserve"> 155,69   </t>
  </si>
  <si>
    <t>1868,25828</t>
  </si>
  <si>
    <t>06.08.2022 09:45</t>
  </si>
  <si>
    <t xml:space="preserve"> 127,53936</t>
  </si>
  <si>
    <t xml:space="preserve"> 127,54   </t>
  </si>
  <si>
    <t>1530,47232</t>
  </si>
  <si>
    <t>06.08.2022 09:50</t>
  </si>
  <si>
    <t xml:space="preserve"> 142,27842</t>
  </si>
  <si>
    <t>1707,34104</t>
  </si>
  <si>
    <t>06.08.2022 09:55</t>
  </si>
  <si>
    <t xml:space="preserve"> 141,47625</t>
  </si>
  <si>
    <t xml:space="preserve"> 141,48   </t>
  </si>
  <si>
    <t>1697,715</t>
  </si>
  <si>
    <t>06.08.2022 10:00</t>
  </si>
  <si>
    <t xml:space="preserve"> 117,56236</t>
  </si>
  <si>
    <t>1410,74832</t>
  </si>
  <si>
    <t>06.08.2022 10:05</t>
  </si>
  <si>
    <t xml:space="preserve"> 134,31134</t>
  </si>
  <si>
    <t xml:space="preserve"> 134,31   </t>
  </si>
  <si>
    <t>1611,73608</t>
  </si>
  <si>
    <t>06.08.2022 10:10</t>
  </si>
  <si>
    <t xml:space="preserve"> 147,28366</t>
  </si>
  <si>
    <t>1767,40392</t>
  </si>
  <si>
    <t>06.08.2022 10:15</t>
  </si>
  <si>
    <t xml:space="preserve"> 155,99234</t>
  </si>
  <si>
    <t xml:space="preserve"> 155,99   </t>
  </si>
  <si>
    <t>1871,90808</t>
  </si>
  <si>
    <t>06.08.2022 10:20</t>
  </si>
  <si>
    <t xml:space="preserve"> 150,39238</t>
  </si>
  <si>
    <t xml:space="preserve"> 150,39   </t>
  </si>
  <si>
    <t>1804,70856</t>
  </si>
  <si>
    <t>06.08.2022 10:25</t>
  </si>
  <si>
    <t xml:space="preserve"> 301,91944</t>
  </si>
  <si>
    <t xml:space="preserve"> 301,92   </t>
  </si>
  <si>
    <t>3623,03328</t>
  </si>
  <si>
    <t>06.08.2022 10:30</t>
  </si>
  <si>
    <t xml:space="preserve"> 336,2489 </t>
  </si>
  <si>
    <t>4034,9868</t>
  </si>
  <si>
    <t>06.08.2022 10:35</t>
  </si>
  <si>
    <t xml:space="preserve"> 168,94134</t>
  </si>
  <si>
    <t xml:space="preserve"> 168,94   </t>
  </si>
  <si>
    <t>2027,29608</t>
  </si>
  <si>
    <t>06.08.2022 10:40</t>
  </si>
  <si>
    <t xml:space="preserve"> 167,86783</t>
  </si>
  <si>
    <t xml:space="preserve"> 167,87   </t>
  </si>
  <si>
    <t>2014,41396</t>
  </si>
  <si>
    <t>06.08.2022 10:45</t>
  </si>
  <si>
    <t xml:space="preserve"> 128,28139</t>
  </si>
  <si>
    <t xml:space="preserve"> 128,28   </t>
  </si>
  <si>
    <t>1539,37668</t>
  </si>
  <si>
    <t>06.08.2022 10:50</t>
  </si>
  <si>
    <t xml:space="preserve"> 119,33361</t>
  </si>
  <si>
    <t xml:space="preserve"> 119,33   </t>
  </si>
  <si>
    <t>1432,00332</t>
  </si>
  <si>
    <t>06.08.2022 10:55</t>
  </si>
  <si>
    <t xml:space="preserve"> 171,52392</t>
  </si>
  <si>
    <t xml:space="preserve"> 171,52   </t>
  </si>
  <si>
    <t>2058,28704</t>
  </si>
  <si>
    <t>06.08.2022 11:00</t>
  </si>
  <si>
    <t xml:space="preserve"> 276,37997</t>
  </si>
  <si>
    <t xml:space="preserve"> 276,38   </t>
  </si>
  <si>
    <t>3316,55964</t>
  </si>
  <si>
    <t>06.08.2022 11:05</t>
  </si>
  <si>
    <t xml:space="preserve"> 362,01547</t>
  </si>
  <si>
    <t xml:space="preserve"> 362,02   </t>
  </si>
  <si>
    <t>4344,18564</t>
  </si>
  <si>
    <t>06.08.2022 11:10</t>
  </si>
  <si>
    <t xml:space="preserve"> 221,63624</t>
  </si>
  <si>
    <t xml:space="preserve"> 221,64   </t>
  </si>
  <si>
    <t>2659,63488</t>
  </si>
  <si>
    <t>06.08.2022 11:15</t>
  </si>
  <si>
    <t xml:space="preserve"> 197,33968</t>
  </si>
  <si>
    <t xml:space="preserve"> 197,34   </t>
  </si>
  <si>
    <t>2368,07616</t>
  </si>
  <si>
    <t>06.08.2022 11:20</t>
  </si>
  <si>
    <t xml:space="preserve"> 174,74066</t>
  </si>
  <si>
    <t xml:space="preserve"> 174,74   </t>
  </si>
  <si>
    <t>2096,88792</t>
  </si>
  <si>
    <t>06.08.2022 11:25</t>
  </si>
  <si>
    <t xml:space="preserve"> 143,68212</t>
  </si>
  <si>
    <t>1724,18544</t>
  </si>
  <si>
    <t>06.08.2022 11:30</t>
  </si>
  <si>
    <t xml:space="preserve"> 114,61626</t>
  </si>
  <si>
    <t xml:space="preserve"> 114,62   </t>
  </si>
  <si>
    <t>1375,39512</t>
  </si>
  <si>
    <t>06.08.2022 11:35</t>
  </si>
  <si>
    <t xml:space="preserve"> 106,02235</t>
  </si>
  <si>
    <t xml:space="preserve"> 106,02   </t>
  </si>
  <si>
    <t>1272,2682</t>
  </si>
  <si>
    <t>06.08.2022 11:40</t>
  </si>
  <si>
    <t xml:space="preserve"> 104,34337</t>
  </si>
  <si>
    <t xml:space="preserve"> 104,34   </t>
  </si>
  <si>
    <t>1252,12044</t>
  </si>
  <si>
    <t>06.08.2022 11:45</t>
  </si>
  <si>
    <t>06.08.2022 11:50</t>
  </si>
  <si>
    <t xml:space="preserve">  90,03053</t>
  </si>
  <si>
    <t xml:space="preserve">  90,03   </t>
  </si>
  <si>
    <t>1080,36636</t>
  </si>
  <si>
    <t>06.08.2022 11:55</t>
  </si>
  <si>
    <t xml:space="preserve">  84,57975</t>
  </si>
  <si>
    <t xml:space="preserve">  84,58   </t>
  </si>
  <si>
    <t>1014,957</t>
  </si>
  <si>
    <t>06.08.2022 12:00</t>
  </si>
  <si>
    <t xml:space="preserve">  84,69472</t>
  </si>
  <si>
    <t>1016,33664</t>
  </si>
  <si>
    <t>06.08.2022 12:05</t>
  </si>
  <si>
    <t xml:space="preserve">  74,33278</t>
  </si>
  <si>
    <t xml:space="preserve">  74,33   </t>
  </si>
  <si>
    <t>891,99336</t>
  </si>
  <si>
    <t>06.08.2022 12:10</t>
  </si>
  <si>
    <t xml:space="preserve">  61,09887</t>
  </si>
  <si>
    <t xml:space="preserve">  61,10   </t>
  </si>
  <si>
    <t>733,18644</t>
  </si>
  <si>
    <t>06.08.2022 12:15</t>
  </si>
  <si>
    <t xml:space="preserve">  68,37224</t>
  </si>
  <si>
    <t xml:space="preserve">  68,37   </t>
  </si>
  <si>
    <t>820,46688</t>
  </si>
  <si>
    <t>06.08.2022 12:20</t>
  </si>
  <si>
    <t xml:space="preserve">  77,94143</t>
  </si>
  <si>
    <t xml:space="preserve">  77,94   </t>
  </si>
  <si>
    <t>935,29716</t>
  </si>
  <si>
    <t>06.08.2022 12:25</t>
  </si>
  <si>
    <t xml:space="preserve">  83,83885</t>
  </si>
  <si>
    <t xml:space="preserve">  83,84   </t>
  </si>
  <si>
    <t>1006,0662</t>
  </si>
  <si>
    <t>06.08.2022 12:30</t>
  </si>
  <si>
    <t xml:space="preserve">  92,18141</t>
  </si>
  <si>
    <t xml:space="preserve">  92,18   </t>
  </si>
  <si>
    <t>1106,17692</t>
  </si>
  <si>
    <t>06.08.2022 12:35</t>
  </si>
  <si>
    <t xml:space="preserve">  81,24521</t>
  </si>
  <si>
    <t xml:space="preserve">  81,25   </t>
  </si>
  <si>
    <t>974,94252</t>
  </si>
  <si>
    <t>06.08.2022 12:40</t>
  </si>
  <si>
    <t xml:space="preserve">  61,3681 </t>
  </si>
  <si>
    <t xml:space="preserve">  61,37   </t>
  </si>
  <si>
    <t>736,4172</t>
  </si>
  <si>
    <t>06.08.2022 12:45</t>
  </si>
  <si>
    <t xml:space="preserve">  54,07778</t>
  </si>
  <si>
    <t>648,93336</t>
  </si>
  <si>
    <t>06.08.2022 12:50</t>
  </si>
  <si>
    <t xml:space="preserve">  66,74945</t>
  </si>
  <si>
    <t>800,9934</t>
  </si>
  <si>
    <t>06.08.2022 12:55</t>
  </si>
  <si>
    <t xml:space="preserve">  88,30992</t>
  </si>
  <si>
    <t xml:space="preserve">  88,31   </t>
  </si>
  <si>
    <t>1059,71904</t>
  </si>
  <si>
    <t>06.08.2022 13:00</t>
  </si>
  <si>
    <t xml:space="preserve">  76,82147</t>
  </si>
  <si>
    <t xml:space="preserve">  76,82   </t>
  </si>
  <si>
    <t>921,85764</t>
  </si>
  <si>
    <t>06.08.2022 13:05</t>
  </si>
  <si>
    <t xml:space="preserve">  60,77276</t>
  </si>
  <si>
    <t xml:space="preserve">  60,77   </t>
  </si>
  <si>
    <t>729,27312</t>
  </si>
  <si>
    <t>06.08.2022 13:10</t>
  </si>
  <si>
    <t xml:space="preserve">  61,37279</t>
  </si>
  <si>
    <t>736,47348</t>
  </si>
  <si>
    <t>06.08.2022 13:15</t>
  </si>
  <si>
    <t xml:space="preserve">  75,28475</t>
  </si>
  <si>
    <t xml:space="preserve">  75,28   </t>
  </si>
  <si>
    <t>903,417</t>
  </si>
  <si>
    <t>06.08.2022 13:20</t>
  </si>
  <si>
    <t xml:space="preserve">  66,17025</t>
  </si>
  <si>
    <t xml:space="preserve">  66,17   </t>
  </si>
  <si>
    <t>794,043</t>
  </si>
  <si>
    <t>06.08.2022 13:25</t>
  </si>
  <si>
    <t xml:space="preserve">  49,33085</t>
  </si>
  <si>
    <t xml:space="preserve">  49,33   </t>
  </si>
  <si>
    <t>591,9702</t>
  </si>
  <si>
    <t>06.08.2022 13:30</t>
  </si>
  <si>
    <t xml:space="preserve">  56,87721</t>
  </si>
  <si>
    <t xml:space="preserve">  56,88   </t>
  </si>
  <si>
    <t>682,52652</t>
  </si>
  <si>
    <t>06.08.2022 13:35</t>
  </si>
  <si>
    <t xml:space="preserve">  64,22887</t>
  </si>
  <si>
    <t xml:space="preserve">  64,23   </t>
  </si>
  <si>
    <t>770,74644</t>
  </si>
  <si>
    <t>06.08.2022 13:40</t>
  </si>
  <si>
    <t xml:space="preserve">  76,49696</t>
  </si>
  <si>
    <t xml:space="preserve">  76,50   </t>
  </si>
  <si>
    <t>917,96352</t>
  </si>
  <si>
    <t>06.08.2022 13:45</t>
  </si>
  <si>
    <t xml:space="preserve"> 104,76257</t>
  </si>
  <si>
    <t xml:space="preserve"> 104,76   </t>
  </si>
  <si>
    <t>1257,15084</t>
  </si>
  <si>
    <t>06.08.2022 13:50</t>
  </si>
  <si>
    <t xml:space="preserve"> 114,34354</t>
  </si>
  <si>
    <t xml:space="preserve"> 114,34   </t>
  </si>
  <si>
    <t>1372,12248</t>
  </si>
  <si>
    <t>06.08.2022 13:55</t>
  </si>
  <si>
    <t xml:space="preserve"> 101,85733</t>
  </si>
  <si>
    <t xml:space="preserve"> 101,86   </t>
  </si>
  <si>
    <t>1222,28796</t>
  </si>
  <si>
    <t>06.08.2022 14:00</t>
  </si>
  <si>
    <t xml:space="preserve">  93,87487</t>
  </si>
  <si>
    <t xml:space="preserve">  93,87   </t>
  </si>
  <si>
    <t>1126,49844</t>
  </si>
  <si>
    <t>06.08.2022 14:05</t>
  </si>
  <si>
    <t xml:space="preserve"> 103,91308</t>
  </si>
  <si>
    <t xml:space="preserve"> 103,91   </t>
  </si>
  <si>
    <t>1246,95696</t>
  </si>
  <si>
    <t>06.08.2022 14:10</t>
  </si>
  <si>
    <t xml:space="preserve"> 110,18401</t>
  </si>
  <si>
    <t xml:space="preserve"> 110,18   </t>
  </si>
  <si>
    <t>1322,20812</t>
  </si>
  <si>
    <t>06.08.2022 14:15</t>
  </si>
  <si>
    <t xml:space="preserve"> 115,1846 </t>
  </si>
  <si>
    <t xml:space="preserve"> 115,18   </t>
  </si>
  <si>
    <t>1382,2152</t>
  </si>
  <si>
    <t>06.08.2022 14:20</t>
  </si>
  <si>
    <t xml:space="preserve"> 100,42499</t>
  </si>
  <si>
    <t xml:space="preserve"> 100,42   </t>
  </si>
  <si>
    <t>1205,09988</t>
  </si>
  <si>
    <t>06.08.2022 14:25</t>
  </si>
  <si>
    <t xml:space="preserve">  81,66446</t>
  </si>
  <si>
    <t xml:space="preserve">  81,66   </t>
  </si>
  <si>
    <t>979,97352</t>
  </si>
  <si>
    <t>06.08.2022 14:30</t>
  </si>
  <si>
    <t xml:space="preserve">  94,35247</t>
  </si>
  <si>
    <t xml:space="preserve">  94,35   </t>
  </si>
  <si>
    <t>1132,22964</t>
  </si>
  <si>
    <t>06.08.2022 14:35</t>
  </si>
  <si>
    <t xml:space="preserve"> 150,41225</t>
  </si>
  <si>
    <t xml:space="preserve"> 150,41   </t>
  </si>
  <si>
    <t>1804,947</t>
  </si>
  <si>
    <t>06.08.2022 14:40</t>
  </si>
  <si>
    <t xml:space="preserve"> 124,60935</t>
  </si>
  <si>
    <t xml:space="preserve"> 124,61   </t>
  </si>
  <si>
    <t>1495,3122</t>
  </si>
  <si>
    <t>06.08.2022 14:45</t>
  </si>
  <si>
    <t xml:space="preserve"> 110,40287</t>
  </si>
  <si>
    <t xml:space="preserve"> 110,40   </t>
  </si>
  <si>
    <t>1324,83444</t>
  </si>
  <si>
    <t>06.08.2022 14:50</t>
  </si>
  <si>
    <t xml:space="preserve"> 100,43758</t>
  </si>
  <si>
    <t xml:space="preserve"> 100,44   </t>
  </si>
  <si>
    <t>1205,25096</t>
  </si>
  <si>
    <t>06.08.2022 14:55</t>
  </si>
  <si>
    <t xml:space="preserve">  98,09548</t>
  </si>
  <si>
    <t xml:space="preserve">  98,10   </t>
  </si>
  <si>
    <t>1177,14576</t>
  </si>
  <si>
    <t>06.08.2022 15:00</t>
  </si>
  <si>
    <t xml:space="preserve"> 112,3009 </t>
  </si>
  <si>
    <t xml:space="preserve"> 112,30   </t>
  </si>
  <si>
    <t>1347,6108</t>
  </si>
  <si>
    <t>06.08.2022 15:05</t>
  </si>
  <si>
    <t xml:space="preserve"> 107,55215</t>
  </si>
  <si>
    <t>1290,6258</t>
  </si>
  <si>
    <t>06.08.2022 15:10</t>
  </si>
  <si>
    <t xml:space="preserve"> 109,94018</t>
  </si>
  <si>
    <t xml:space="preserve"> 109,94   </t>
  </si>
  <si>
    <t>1319,28216</t>
  </si>
  <si>
    <t>06.08.2022 15:15</t>
  </si>
  <si>
    <t xml:space="preserve"> 102,02732</t>
  </si>
  <si>
    <t>1224,32784</t>
  </si>
  <si>
    <t>06.08.2022 15:20</t>
  </si>
  <si>
    <t xml:space="preserve">  96,57026</t>
  </si>
  <si>
    <t xml:space="preserve">  96,57   </t>
  </si>
  <si>
    <t>1158,84312</t>
  </si>
  <si>
    <t>06.08.2022 15:25</t>
  </si>
  <si>
    <t xml:space="preserve">  91,95613</t>
  </si>
  <si>
    <t xml:space="preserve">  91,96   </t>
  </si>
  <si>
    <t>1103,47356</t>
  </si>
  <si>
    <t>06.08.2022 15:30</t>
  </si>
  <si>
    <t xml:space="preserve">  90,31806</t>
  </si>
  <si>
    <t xml:space="preserve">  90,32   </t>
  </si>
  <si>
    <t>1083,81672</t>
  </si>
  <si>
    <t>06.08.2022 15:35</t>
  </si>
  <si>
    <t xml:space="preserve">  94,20889</t>
  </si>
  <si>
    <t xml:space="preserve">  94,21   </t>
  </si>
  <si>
    <t>1130,50668</t>
  </si>
  <si>
    <t>06.08.2022 15:40</t>
  </si>
  <si>
    <t xml:space="preserve"> 107,01739</t>
  </si>
  <si>
    <t xml:space="preserve"> 107,02   </t>
  </si>
  <si>
    <t>1284,20868</t>
  </si>
  <si>
    <t>06.08.2022 15:45</t>
  </si>
  <si>
    <t xml:space="preserve"> 159,9813 </t>
  </si>
  <si>
    <t xml:space="preserve"> 159,98   </t>
  </si>
  <si>
    <t>1919,7756</t>
  </si>
  <si>
    <t>06.08.2022 15:50</t>
  </si>
  <si>
    <t xml:space="preserve"> 174,55381</t>
  </si>
  <si>
    <t xml:space="preserve"> 174,55   </t>
  </si>
  <si>
    <t>2094,64572</t>
  </si>
  <si>
    <t>06.08.2022 15:55</t>
  </si>
  <si>
    <t xml:space="preserve"> 186,36716</t>
  </si>
  <si>
    <t xml:space="preserve"> 186,37   </t>
  </si>
  <si>
    <t>2236,40592</t>
  </si>
  <si>
    <t>06.08.2022 16:00</t>
  </si>
  <si>
    <t xml:space="preserve"> 155,03284</t>
  </si>
  <si>
    <t xml:space="preserve"> 155,03   </t>
  </si>
  <si>
    <t>1860,39408</t>
  </si>
  <si>
    <t>06.08.2022 16:05</t>
  </si>
  <si>
    <t xml:space="preserve"> 109,74098</t>
  </si>
  <si>
    <t xml:space="preserve"> 109,74   </t>
  </si>
  <si>
    <t>1316,89176</t>
  </si>
  <si>
    <t>06.08.2022 16:10</t>
  </si>
  <si>
    <t xml:space="preserve"> 125,64763</t>
  </si>
  <si>
    <t xml:space="preserve"> 125,65   </t>
  </si>
  <si>
    <t>1507,77156</t>
  </si>
  <si>
    <t>06.08.2022 16:15</t>
  </si>
  <si>
    <t xml:space="preserve"> 122,35068</t>
  </si>
  <si>
    <t xml:space="preserve"> 122,35   </t>
  </si>
  <si>
    <t>1468,20816</t>
  </si>
  <si>
    <t>06.08.2022 16:20</t>
  </si>
  <si>
    <t xml:space="preserve"> 117,85127</t>
  </si>
  <si>
    <t xml:space="preserve"> 117,85   </t>
  </si>
  <si>
    <t>1414,21524</t>
  </si>
  <si>
    <t>06.08.2022 16:25</t>
  </si>
  <si>
    <t xml:space="preserve"> 117,68457</t>
  </si>
  <si>
    <t xml:space="preserve"> 117,68   </t>
  </si>
  <si>
    <t>1412,21484</t>
  </si>
  <si>
    <t>06.08.2022 16:30</t>
  </si>
  <si>
    <t xml:space="preserve">  96,26932</t>
  </si>
  <si>
    <t xml:space="preserve">  96,27   </t>
  </si>
  <si>
    <t>1155,23184</t>
  </si>
  <si>
    <t>06.08.2022 16:35</t>
  </si>
  <si>
    <t xml:space="preserve"> 104,41847</t>
  </si>
  <si>
    <t>1253,02164</t>
  </si>
  <si>
    <t>06.08.2022 16:40</t>
  </si>
  <si>
    <t xml:space="preserve">  96,3532 </t>
  </si>
  <si>
    <t xml:space="preserve">  96,35   </t>
  </si>
  <si>
    <t>1156,2384</t>
  </si>
  <si>
    <t>06.08.2022 16:45</t>
  </si>
  <si>
    <t xml:space="preserve">  90,37619</t>
  </si>
  <si>
    <t xml:space="preserve">  90,38   </t>
  </si>
  <si>
    <t>1084,51428</t>
  </si>
  <si>
    <t>06.08.2022 16:50</t>
  </si>
  <si>
    <t xml:space="preserve">  93,26187</t>
  </si>
  <si>
    <t xml:space="preserve">  93,26   </t>
  </si>
  <si>
    <t>1119,14244</t>
  </si>
  <si>
    <t>06.08.2022 16:55</t>
  </si>
  <si>
    <t xml:space="preserve"> 118,64534</t>
  </si>
  <si>
    <t xml:space="preserve"> 118,65   </t>
  </si>
  <si>
    <t>1423,74408</t>
  </si>
  <si>
    <t>06.08.2022 17:00</t>
  </si>
  <si>
    <t xml:space="preserve"> 107,34189</t>
  </si>
  <si>
    <t xml:space="preserve"> 107,34   </t>
  </si>
  <si>
    <t>1288,10268</t>
  </si>
  <si>
    <t>06.08.2022 17:05</t>
  </si>
  <si>
    <t xml:space="preserve"> 106,0008 </t>
  </si>
  <si>
    <t xml:space="preserve"> 106,00   </t>
  </si>
  <si>
    <t>1272,0096</t>
  </si>
  <si>
    <t>06.08.2022 17:10</t>
  </si>
  <si>
    <t xml:space="preserve">  98,24559</t>
  </si>
  <si>
    <t xml:space="preserve">  98,25   </t>
  </si>
  <si>
    <t>1178,94708</t>
  </si>
  <si>
    <t>06.08.2022 17:15</t>
  </si>
  <si>
    <t xml:space="preserve">  91,32904</t>
  </si>
  <si>
    <t xml:space="preserve">  91,33   </t>
  </si>
  <si>
    <t>1095,94848</t>
  </si>
  <si>
    <t>06.08.2022 17:20</t>
  </si>
  <si>
    <t xml:space="preserve">  95,64708</t>
  </si>
  <si>
    <t>1147,76496</t>
  </si>
  <si>
    <t>06.08.2022 17:25</t>
  </si>
  <si>
    <t xml:space="preserve">  97,23429</t>
  </si>
  <si>
    <t xml:space="preserve">  97,23   </t>
  </si>
  <si>
    <t>1166,81148</t>
  </si>
  <si>
    <t>06.08.2022 17:30</t>
  </si>
  <si>
    <t xml:space="preserve">  86,24565</t>
  </si>
  <si>
    <t xml:space="preserve">  86,25   </t>
  </si>
  <si>
    <t>1034,9478</t>
  </si>
  <si>
    <t>06.08.2022 17:35</t>
  </si>
  <si>
    <t xml:space="preserve">  77,86562</t>
  </si>
  <si>
    <t xml:space="preserve">  77,87   </t>
  </si>
  <si>
    <t>934,38744</t>
  </si>
  <si>
    <t>06.08.2022 17:40</t>
  </si>
  <si>
    <t xml:space="preserve">  74,92201</t>
  </si>
  <si>
    <t xml:space="preserve">  74,92   </t>
  </si>
  <si>
    <t>899,06412</t>
  </si>
  <si>
    <t>06.08.2022 17:45</t>
  </si>
  <si>
    <t xml:space="preserve">  79,05105</t>
  </si>
  <si>
    <t xml:space="preserve">  79,05   </t>
  </si>
  <si>
    <t>948,6126</t>
  </si>
  <si>
    <t>06.08.2022 17:50</t>
  </si>
  <si>
    <t xml:space="preserve">  78,53843</t>
  </si>
  <si>
    <t xml:space="preserve">  78,54   </t>
  </si>
  <si>
    <t>942,46116</t>
  </si>
  <si>
    <t>06.08.2022 17:55</t>
  </si>
  <si>
    <t xml:space="preserve">  77,97296</t>
  </si>
  <si>
    <t xml:space="preserve">  77,97   </t>
  </si>
  <si>
    <t>935,67552</t>
  </si>
  <si>
    <t>06.08.2022 18:00</t>
  </si>
  <si>
    <t xml:space="preserve">  68,83401</t>
  </si>
  <si>
    <t xml:space="preserve">  68,83   </t>
  </si>
  <si>
    <t>826,00812</t>
  </si>
  <si>
    <t>06.08.2022 18:05</t>
  </si>
  <si>
    <t xml:space="preserve">  58,76738</t>
  </si>
  <si>
    <t xml:space="preserve">  58,77   </t>
  </si>
  <si>
    <t>705,20856</t>
  </si>
  <si>
    <t>06.08.2022 18:10</t>
  </si>
  <si>
    <t xml:space="preserve">  46,11603</t>
  </si>
  <si>
    <t xml:space="preserve">  46,12   </t>
  </si>
  <si>
    <t>553,39236</t>
  </si>
  <si>
    <t>06.08.2022 18:15</t>
  </si>
  <si>
    <t xml:space="preserve">  40,40397</t>
  </si>
  <si>
    <t xml:space="preserve">  40,40   </t>
  </si>
  <si>
    <t>484,84764</t>
  </si>
  <si>
    <t>06.08.2022 18:20</t>
  </si>
  <si>
    <t xml:space="preserve">  31,8967 </t>
  </si>
  <si>
    <t>382,7604</t>
  </si>
  <si>
    <t>06.08.2022 18:25</t>
  </si>
  <si>
    <t xml:space="preserve">  24,38052</t>
  </si>
  <si>
    <t xml:space="preserve">  24,38   </t>
  </si>
  <si>
    <t>292,56624</t>
  </si>
  <si>
    <t>06.08.2022 18:30</t>
  </si>
  <si>
    <t xml:space="preserve">  21,78785</t>
  </si>
  <si>
    <t xml:space="preserve">  21,79   </t>
  </si>
  <si>
    <t>261,4542</t>
  </si>
  <si>
    <t>06.08.2022 18:35</t>
  </si>
  <si>
    <t xml:space="preserve">  19,96909</t>
  </si>
  <si>
    <t xml:space="preserve">  19,97   </t>
  </si>
  <si>
    <t>239,62908</t>
  </si>
  <si>
    <t>06.08.2022 18:40</t>
  </si>
  <si>
    <t xml:space="preserve">  19,88776</t>
  </si>
  <si>
    <t xml:space="preserve">  19,89   </t>
  </si>
  <si>
    <t>238,65312</t>
  </si>
  <si>
    <t>06.08.2022 18:45</t>
  </si>
  <si>
    <t xml:space="preserve">  21,24752</t>
  </si>
  <si>
    <t xml:space="preserve">  21,25   </t>
  </si>
  <si>
    <t>254,97024</t>
  </si>
  <si>
    <t>06.08.2022 18:50</t>
  </si>
  <si>
    <t xml:space="preserve">  21,15949</t>
  </si>
  <si>
    <t xml:space="preserve">  21,16   </t>
  </si>
  <si>
    <t>253,91388</t>
  </si>
  <si>
    <t>06.08.2022 18:55</t>
  </si>
  <si>
    <t xml:space="preserve">  22,56863</t>
  </si>
  <si>
    <t xml:space="preserve">  22,57   </t>
  </si>
  <si>
    <t>270,82356</t>
  </si>
  <si>
    <t>06.08.2022 19:00</t>
  </si>
  <si>
    <t xml:space="preserve">  21,67605</t>
  </si>
  <si>
    <t xml:space="preserve">  21,68   </t>
  </si>
  <si>
    <t>260,1126</t>
  </si>
  <si>
    <t>06.08.2022 19:05</t>
  </si>
  <si>
    <t xml:space="preserve">  22,42364</t>
  </si>
  <si>
    <t xml:space="preserve">  22,42   </t>
  </si>
  <si>
    <t>269,08368</t>
  </si>
  <si>
    <t>06.08.2022 19:10</t>
  </si>
  <si>
    <t xml:space="preserve">  19,37997</t>
  </si>
  <si>
    <t xml:space="preserve">  19,38   </t>
  </si>
  <si>
    <t>232,55964</t>
  </si>
  <si>
    <t>06.08.2022 19:15</t>
  </si>
  <si>
    <t xml:space="preserve">  15,4137 </t>
  </si>
  <si>
    <t xml:space="preserve">  15,41   </t>
  </si>
  <si>
    <t>184,9644</t>
  </si>
  <si>
    <t>06.08.2022 19:20</t>
  </si>
  <si>
    <t xml:space="preserve">  12,72186</t>
  </si>
  <si>
    <t xml:space="preserve">  12,72   </t>
  </si>
  <si>
    <t>152,66232</t>
  </si>
  <si>
    <t>06.08.2022 19:25</t>
  </si>
  <si>
    <t xml:space="preserve">   8,22004</t>
  </si>
  <si>
    <t xml:space="preserve">   8,22   </t>
  </si>
  <si>
    <t>98,64048</t>
  </si>
  <si>
    <t>06.08.2022 19:30</t>
  </si>
  <si>
    <t xml:space="preserve">   3,92301</t>
  </si>
  <si>
    <t xml:space="preserve">   3,92   </t>
  </si>
  <si>
    <t>47,07612</t>
  </si>
  <si>
    <t>06.08.2022 19:35</t>
  </si>
  <si>
    <t xml:space="preserve">   1,85481</t>
  </si>
  <si>
    <t xml:space="preserve">   1,85   </t>
  </si>
  <si>
    <t>22,25772</t>
  </si>
  <si>
    <t>06.08.2022 19:40</t>
  </si>
  <si>
    <t xml:space="preserve">   1,42964</t>
  </si>
  <si>
    <t xml:space="preserve">   1,43   </t>
  </si>
  <si>
    <t>17,15568</t>
  </si>
  <si>
    <t>06.08.2022 19:45</t>
  </si>
  <si>
    <t xml:space="preserve">   0,84863</t>
  </si>
  <si>
    <t xml:space="preserve">   0,85   </t>
  </si>
  <si>
    <t>10,18356</t>
  </si>
  <si>
    <t>06.08.2022 19:50</t>
  </si>
  <si>
    <t xml:space="preserve">   0,75193</t>
  </si>
  <si>
    <t>9,02316</t>
  </si>
  <si>
    <t>06.08.2022 19:55</t>
  </si>
  <si>
    <t xml:space="preserve">   0,68178</t>
  </si>
  <si>
    <t xml:space="preserve">   0,68   </t>
  </si>
  <si>
    <t>8,18136</t>
  </si>
  <si>
    <t>06.08.2022 20:00</t>
  </si>
  <si>
    <t xml:space="preserve">   0,60072</t>
  </si>
  <si>
    <t xml:space="preserve">   0,60   </t>
  </si>
  <si>
    <t>7,20864</t>
  </si>
  <si>
    <t>06.08.2022 20:05</t>
  </si>
  <si>
    <t xml:space="preserve">   0,47398</t>
  </si>
  <si>
    <t xml:space="preserve">   0,47   </t>
  </si>
  <si>
    <t>5,68776</t>
  </si>
  <si>
    <t>06.08.2022 20:10</t>
  </si>
  <si>
    <t xml:space="preserve">   0,17964</t>
  </si>
  <si>
    <t xml:space="preserve">   0,18   </t>
  </si>
  <si>
    <t>2,15568</t>
  </si>
  <si>
    <t>06.08.2022 20:15</t>
  </si>
  <si>
    <t>06.08.2022 20:20</t>
  </si>
  <si>
    <t>06.08.2022 20:25</t>
  </si>
  <si>
    <t>06.08.2022 20:30</t>
  </si>
  <si>
    <t>06.08.2022 20:35</t>
  </si>
  <si>
    <t>06.08.2022 20:40</t>
  </si>
  <si>
    <t>06.08.2022 20:45</t>
  </si>
  <si>
    <t>06.08.2022 20:50</t>
  </si>
  <si>
    <t>06.08.2022 20:55</t>
  </si>
  <si>
    <t>06.08.2022 21:00</t>
  </si>
  <si>
    <t>06.08.2022 21:05</t>
  </si>
  <si>
    <t>06.08.2022 21:10</t>
  </si>
  <si>
    <t>06.08.2022 21:15</t>
  </si>
  <si>
    <t>06.08.2022 21:20</t>
  </si>
  <si>
    <t>06.08.2022 21:25</t>
  </si>
  <si>
    <t>06.08.2022 21:30</t>
  </si>
  <si>
    <t>06.08.2022 21:35</t>
  </si>
  <si>
    <t>06.08.2022 21:40</t>
  </si>
  <si>
    <t>06.08.2022 21:45</t>
  </si>
  <si>
    <t>06.08.2022 21:50</t>
  </si>
  <si>
    <t>06.08.2022 21:55</t>
  </si>
  <si>
    <t>06.08.2022 22:00</t>
  </si>
  <si>
    <t>06.08.2022 22:05</t>
  </si>
  <si>
    <t>06.08.2022 22:10</t>
  </si>
  <si>
    <t>06.08.2022 22:15</t>
  </si>
  <si>
    <t>06.08.2022 22:20</t>
  </si>
  <si>
    <t>06.08.2022 22:25</t>
  </si>
  <si>
    <t>06.08.2022 22:30</t>
  </si>
  <si>
    <t>06.08.2022 22:35</t>
  </si>
  <si>
    <t>06.08.2022 22:40</t>
  </si>
  <si>
    <t>06.08.2022 22:45</t>
  </si>
  <si>
    <t>06.08.2022 22:50</t>
  </si>
  <si>
    <t>06.08.2022 22:55</t>
  </si>
  <si>
    <t>06.08.2022 23:00</t>
  </si>
  <si>
    <t>06.08.2022 23:05</t>
  </si>
  <si>
    <t>06.08.2022 23:10</t>
  </si>
  <si>
    <t>06.08.2022 23:15</t>
  </si>
  <si>
    <t>06.08.2022 23:20</t>
  </si>
  <si>
    <t>06.08.2022 23:25</t>
  </si>
  <si>
    <t>06.08.2022 23:30</t>
  </si>
  <si>
    <t>06.08.2022 23:35</t>
  </si>
  <si>
    <t>06.08.2022 23:40</t>
  </si>
  <si>
    <t>06.08.2022 23:45</t>
  </si>
  <si>
    <t>06.08.2022 23:50</t>
  </si>
  <si>
    <t>06.08.2022 23:55</t>
  </si>
  <si>
    <t>07.08.2022 00:00</t>
  </si>
  <si>
    <t>07.08.2022 00:05</t>
  </si>
  <si>
    <t>07.08.2022 00:10</t>
  </si>
  <si>
    <t>07.08.2022 00:15</t>
  </si>
  <si>
    <t>07.08.2022 00:20</t>
  </si>
  <si>
    <t>07.08.2022 00:25</t>
  </si>
  <si>
    <t>07.08.2022 00:30</t>
  </si>
  <si>
    <t>07.08.2022 00:35</t>
  </si>
  <si>
    <t>07.08.2022 00:40</t>
  </si>
  <si>
    <t>07.08.2022 00:45</t>
  </si>
  <si>
    <t>07.08.2022 00:50</t>
  </si>
  <si>
    <t>07.08.2022 00:55</t>
  </si>
  <si>
    <t>07.08.2022 01:00</t>
  </si>
  <si>
    <t>07.08.2022 01:05</t>
  </si>
  <si>
    <t>07.08.2022 01:10</t>
  </si>
  <si>
    <t>07.08.2022 01:15</t>
  </si>
  <si>
    <t>07.08.2022 01:20</t>
  </si>
  <si>
    <t>07.08.2022 01:25</t>
  </si>
  <si>
    <t>07.08.2022 01:30</t>
  </si>
  <si>
    <t>07.08.2022 01:35</t>
  </si>
  <si>
    <t>07.08.2022 01:40</t>
  </si>
  <si>
    <t>07.08.2022 01:45</t>
  </si>
  <si>
    <t>07.08.2022 01:50</t>
  </si>
  <si>
    <t>07.08.2022 01:55</t>
  </si>
  <si>
    <t>07.08.2022 02:00</t>
  </si>
  <si>
    <t>07.08.2022 02:05</t>
  </si>
  <si>
    <t>07.08.2022 02:10</t>
  </si>
  <si>
    <t>07.08.2022 02:15</t>
  </si>
  <si>
    <t>07.08.2022 02:20</t>
  </si>
  <si>
    <t>07.08.2022 02:25</t>
  </si>
  <si>
    <t>07.08.2022 02:30</t>
  </si>
  <si>
    <t>07.08.2022 02:35</t>
  </si>
  <si>
    <t>07.08.2022 02:40</t>
  </si>
  <si>
    <t>07.08.2022 02:45</t>
  </si>
  <si>
    <t>07.08.2022 02:50</t>
  </si>
  <si>
    <t>07.08.2022 02:55</t>
  </si>
  <si>
    <t>07.08.2022 03:00</t>
  </si>
  <si>
    <t>07.08.2022 03:05</t>
  </si>
  <si>
    <t>07.08.2022 03:10</t>
  </si>
  <si>
    <t>07.08.2022 03:15</t>
  </si>
  <si>
    <t>07.08.2022 03:20</t>
  </si>
  <si>
    <t>07.08.2022 03:25</t>
  </si>
  <si>
    <t>07.08.2022 03:30</t>
  </si>
  <si>
    <t>07.08.2022 03:35</t>
  </si>
  <si>
    <t>07.08.2022 03:40</t>
  </si>
  <si>
    <t>07.08.2022 03:45</t>
  </si>
  <si>
    <t>07.08.2022 03:50</t>
  </si>
  <si>
    <t>07.08.2022 03:55</t>
  </si>
  <si>
    <t>07.08.2022 04:00</t>
  </si>
  <si>
    <t>07.08.2022 04:05</t>
  </si>
  <si>
    <t>07.08.2022 04:10</t>
  </si>
  <si>
    <t>07.08.2022 04:15</t>
  </si>
  <si>
    <t>07.08.2022 04:20</t>
  </si>
  <si>
    <t>07.08.2022 04:25</t>
  </si>
  <si>
    <t>07.08.2022 04:30</t>
  </si>
  <si>
    <t>07.08.2022 04:35</t>
  </si>
  <si>
    <t>07.08.2022 04:40</t>
  </si>
  <si>
    <t>07.08.2022 04:45</t>
  </si>
  <si>
    <t>07.08.2022 04:50</t>
  </si>
  <si>
    <t>07.08.2022 04:55</t>
  </si>
  <si>
    <t>07.08.2022 05:00</t>
  </si>
  <si>
    <t>07.08.2022 05:05</t>
  </si>
  <si>
    <t>07.08.2022 05:10</t>
  </si>
  <si>
    <t>07.08.2022 05:15</t>
  </si>
  <si>
    <t>07.08.2022 05:20</t>
  </si>
  <si>
    <t>07.08.2022 05:25</t>
  </si>
  <si>
    <t>07.08.2022 05:30</t>
  </si>
  <si>
    <t>07.08.2022 05:35</t>
  </si>
  <si>
    <t>07.08.2022 05:40</t>
  </si>
  <si>
    <t>07.08.2022 05:45</t>
  </si>
  <si>
    <t>07.08.2022 05:50</t>
  </si>
  <si>
    <t>07.08.2022 05:55</t>
  </si>
  <si>
    <t>07.08.2022 06:00</t>
  </si>
  <si>
    <t>07.08.2022 06:05</t>
  </si>
  <si>
    <t>07.08.2022 06:10</t>
  </si>
  <si>
    <t>07.08.2022 06:15</t>
  </si>
  <si>
    <t>07.08.2022 06:20</t>
  </si>
  <si>
    <t>07.08.2022 06:25</t>
  </si>
  <si>
    <t xml:space="preserve">   0,00255</t>
  </si>
  <si>
    <t>0,0306</t>
  </si>
  <si>
    <t>07.08.2022 06:30</t>
  </si>
  <si>
    <t xml:space="preserve">   0,383  </t>
  </si>
  <si>
    <t xml:space="preserve">   0,38   </t>
  </si>
  <si>
    <t>4,596</t>
  </si>
  <si>
    <t>07.08.2022 06:35</t>
  </si>
  <si>
    <t xml:space="preserve">   2,78345</t>
  </si>
  <si>
    <t>33,4014</t>
  </si>
  <si>
    <t>07.08.2022 06:40</t>
  </si>
  <si>
    <t xml:space="preserve">   3,39211</t>
  </si>
  <si>
    <t xml:space="preserve">   3,39   </t>
  </si>
  <si>
    <t>40,70532</t>
  </si>
  <si>
    <t>07.08.2022 06:45</t>
  </si>
  <si>
    <t xml:space="preserve">   4,34775</t>
  </si>
  <si>
    <t xml:space="preserve">   4,35   </t>
  </si>
  <si>
    <t>52,173</t>
  </si>
  <si>
    <t>07.08.2022 06:50</t>
  </si>
  <si>
    <t xml:space="preserve">   4,45447</t>
  </si>
  <si>
    <t>53,45364</t>
  </si>
  <si>
    <t>07.08.2022 06:55</t>
  </si>
  <si>
    <t xml:space="preserve">   4,28185</t>
  </si>
  <si>
    <t>51,3822</t>
  </si>
  <si>
    <t>07.08.2022 07:00</t>
  </si>
  <si>
    <t xml:space="preserve">   3,90232</t>
  </si>
  <si>
    <t xml:space="preserve">   3,90   </t>
  </si>
  <si>
    <t>46,82784</t>
  </si>
  <si>
    <t>07.08.2022 07:05</t>
  </si>
  <si>
    <t xml:space="preserve">   3,1166 </t>
  </si>
  <si>
    <t xml:space="preserve">   3,12   </t>
  </si>
  <si>
    <t>37,3992</t>
  </si>
  <si>
    <t>07.08.2022 07:10</t>
  </si>
  <si>
    <t xml:space="preserve">   2,57368</t>
  </si>
  <si>
    <t xml:space="preserve">   2,57   </t>
  </si>
  <si>
    <t>30,88416</t>
  </si>
  <si>
    <t>07.08.2022 07:15</t>
  </si>
  <si>
    <t xml:space="preserve">   2,44117</t>
  </si>
  <si>
    <t xml:space="preserve">   2,44   </t>
  </si>
  <si>
    <t>29,29404</t>
  </si>
  <si>
    <t>07.08.2022 07:20</t>
  </si>
  <si>
    <t xml:space="preserve">   2,3005 </t>
  </si>
  <si>
    <t xml:space="preserve">   2,30   </t>
  </si>
  <si>
    <t>27,606</t>
  </si>
  <si>
    <t>07.08.2022 07:25</t>
  </si>
  <si>
    <t xml:space="preserve">   2,238  </t>
  </si>
  <si>
    <t>26,856</t>
  </si>
  <si>
    <t>07.08.2022 07:30</t>
  </si>
  <si>
    <t xml:space="preserve">   2,19978</t>
  </si>
  <si>
    <t xml:space="preserve">   2,20   </t>
  </si>
  <si>
    <t>26,39736</t>
  </si>
  <si>
    <t>07.08.2022 07:35</t>
  </si>
  <si>
    <t xml:space="preserve">   2,68338</t>
  </si>
  <si>
    <t>32,20056</t>
  </si>
  <si>
    <t>07.08.2022 07:40</t>
  </si>
  <si>
    <t xml:space="preserve">   3,40964</t>
  </si>
  <si>
    <t>40,91568</t>
  </si>
  <si>
    <t>07.08.2022 07:45</t>
  </si>
  <si>
    <t xml:space="preserve">   4,07864</t>
  </si>
  <si>
    <t xml:space="preserve">   4,08   </t>
  </si>
  <si>
    <t>48,94368</t>
  </si>
  <si>
    <t>07.08.2022 07:50</t>
  </si>
  <si>
    <t xml:space="preserve">   4,73044</t>
  </si>
  <si>
    <t xml:space="preserve">   4,73   </t>
  </si>
  <si>
    <t>56,76528</t>
  </si>
  <si>
    <t>07.08.2022 07:55</t>
  </si>
  <si>
    <t xml:space="preserve">   5,64901</t>
  </si>
  <si>
    <t xml:space="preserve">   5,65   </t>
  </si>
  <si>
    <t>67,78812</t>
  </si>
  <si>
    <t>07.08.2022 08:00</t>
  </si>
  <si>
    <t xml:space="preserve">   6,83141</t>
  </si>
  <si>
    <t>81,97692</t>
  </si>
  <si>
    <t>07.08.2022 08:05</t>
  </si>
  <si>
    <t xml:space="preserve">   9,67053</t>
  </si>
  <si>
    <t xml:space="preserve">   9,67   </t>
  </si>
  <si>
    <t>116,04636</t>
  </si>
  <si>
    <t>07.08.2022 08:10</t>
  </si>
  <si>
    <t xml:space="preserve">  13,72391</t>
  </si>
  <si>
    <t xml:space="preserve">  13,72   </t>
  </si>
  <si>
    <t>164,68692</t>
  </si>
  <si>
    <t>07.08.2022 08:15</t>
  </si>
  <si>
    <t xml:space="preserve">  17,33637</t>
  </si>
  <si>
    <t xml:space="preserve">  17,34   </t>
  </si>
  <si>
    <t>208,03644</t>
  </si>
  <si>
    <t>07.08.2022 08:20</t>
  </si>
  <si>
    <t xml:space="preserve">  20,51038</t>
  </si>
  <si>
    <t xml:space="preserve">  20,51   </t>
  </si>
  <si>
    <t>246,12456</t>
  </si>
  <si>
    <t>07.08.2022 08:25</t>
  </si>
  <si>
    <t xml:space="preserve">  23,51545</t>
  </si>
  <si>
    <t xml:space="preserve">  23,52   </t>
  </si>
  <si>
    <t>282,1854</t>
  </si>
  <si>
    <t>07.08.2022 08:30</t>
  </si>
  <si>
    <t xml:space="preserve">  24,37487</t>
  </si>
  <si>
    <t xml:space="preserve">  24,37   </t>
  </si>
  <si>
    <t>292,49844</t>
  </si>
  <si>
    <t>07.08.2022 08:35</t>
  </si>
  <si>
    <t xml:space="preserve">  25,43847</t>
  </si>
  <si>
    <t xml:space="preserve">  25,44   </t>
  </si>
  <si>
    <t>305,26164</t>
  </si>
  <si>
    <t>07.08.2022 08:40</t>
  </si>
  <si>
    <t xml:space="preserve">  27,21398</t>
  </si>
  <si>
    <t xml:space="preserve">  27,21   </t>
  </si>
  <si>
    <t>326,56776</t>
  </si>
  <si>
    <t>07.08.2022 08:45</t>
  </si>
  <si>
    <t xml:space="preserve">  29,3463 </t>
  </si>
  <si>
    <t xml:space="preserve">  29,35   </t>
  </si>
  <si>
    <t>352,1556</t>
  </si>
  <si>
    <t>07.08.2022 08:50</t>
  </si>
  <si>
    <t xml:space="preserve">  30,6294 </t>
  </si>
  <si>
    <t xml:space="preserve">  30,63   </t>
  </si>
  <si>
    <t>367,5528</t>
  </si>
  <si>
    <t>07.08.2022 08:55</t>
  </si>
  <si>
    <t xml:space="preserve">  31,41032</t>
  </si>
  <si>
    <t xml:space="preserve">  31,41   </t>
  </si>
  <si>
    <t>376,92384</t>
  </si>
  <si>
    <t>07.08.2022 09:00</t>
  </si>
  <si>
    <t xml:space="preserve">  32,64146</t>
  </si>
  <si>
    <t xml:space="preserve">  32,64   </t>
  </si>
  <si>
    <t>391,69752</t>
  </si>
  <si>
    <t>07.08.2022 09:05</t>
  </si>
  <si>
    <t xml:space="preserve">  34,84382</t>
  </si>
  <si>
    <t xml:space="preserve">  34,84   </t>
  </si>
  <si>
    <t>418,12584</t>
  </si>
  <si>
    <t>07.08.2022 09:10</t>
  </si>
  <si>
    <t xml:space="preserve">  36,08652</t>
  </si>
  <si>
    <t>433,03824</t>
  </si>
  <si>
    <t>07.08.2022 09:15</t>
  </si>
  <si>
    <t xml:space="preserve">  37,06071</t>
  </si>
  <si>
    <t xml:space="preserve">  37,06   </t>
  </si>
  <si>
    <t>444,72852</t>
  </si>
  <si>
    <t>07.08.2022 09:20</t>
  </si>
  <si>
    <t xml:space="preserve">  39,91021</t>
  </si>
  <si>
    <t xml:space="preserve">  39,91   </t>
  </si>
  <si>
    <t>478,92252</t>
  </si>
  <si>
    <t>07.08.2022 09:25</t>
  </si>
  <si>
    <t xml:space="preserve">  44,82784</t>
  </si>
  <si>
    <t xml:space="preserve">  44,83   </t>
  </si>
  <si>
    <t>537,93408</t>
  </si>
  <si>
    <t>07.08.2022 09:30</t>
  </si>
  <si>
    <t xml:space="preserve">  50,74807</t>
  </si>
  <si>
    <t xml:space="preserve">  50,75   </t>
  </si>
  <si>
    <t>608,97684</t>
  </si>
  <si>
    <t>07.08.2022 09:35</t>
  </si>
  <si>
    <t xml:space="preserve">  61,44492</t>
  </si>
  <si>
    <t>737,33904</t>
  </si>
  <si>
    <t>07.08.2022 09:40</t>
  </si>
  <si>
    <t xml:space="preserve">  75,90508</t>
  </si>
  <si>
    <t xml:space="preserve">  75,91   </t>
  </si>
  <si>
    <t>910,86096</t>
  </si>
  <si>
    <t>07.08.2022 09:45</t>
  </si>
  <si>
    <t xml:space="preserve">  91,19799</t>
  </si>
  <si>
    <t xml:space="preserve">  91,20   </t>
  </si>
  <si>
    <t>1094,37588</t>
  </si>
  <si>
    <t>07.08.2022 09:50</t>
  </si>
  <si>
    <t xml:space="preserve"> 103,11479</t>
  </si>
  <si>
    <t xml:space="preserve"> 103,11   </t>
  </si>
  <si>
    <t>1237,37748</t>
  </si>
  <si>
    <t>07.08.2022 09:55</t>
  </si>
  <si>
    <t xml:space="preserve"> 113,62516</t>
  </si>
  <si>
    <t xml:space="preserve"> 113,63   </t>
  </si>
  <si>
    <t>1363,50192</t>
  </si>
  <si>
    <t>07.08.2022 10:00</t>
  </si>
  <si>
    <t xml:space="preserve"> 128,44067</t>
  </si>
  <si>
    <t xml:space="preserve"> 128,44   </t>
  </si>
  <si>
    <t>1541,28804</t>
  </si>
  <si>
    <t>07.08.2022 10:05</t>
  </si>
  <si>
    <t xml:space="preserve"> 148,35639</t>
  </si>
  <si>
    <t xml:space="preserve"> 148,36   </t>
  </si>
  <si>
    <t>1780,27668</t>
  </si>
  <si>
    <t>07.08.2022 10:10</t>
  </si>
  <si>
    <t xml:space="preserve"> 165,41749</t>
  </si>
  <si>
    <t xml:space="preserve"> 165,42   </t>
  </si>
  <si>
    <t>1985,00988</t>
  </si>
  <si>
    <t>07.08.2022 10:15</t>
  </si>
  <si>
    <t xml:space="preserve"> 173,21613</t>
  </si>
  <si>
    <t xml:space="preserve"> 173,22   </t>
  </si>
  <si>
    <t>2078,59356</t>
  </si>
  <si>
    <t>07.08.2022 10:20</t>
  </si>
  <si>
    <t xml:space="preserve"> 202,75193</t>
  </si>
  <si>
    <t xml:space="preserve"> 202,75   </t>
  </si>
  <si>
    <t>2433,02316</t>
  </si>
  <si>
    <t>07.08.2022 10:25</t>
  </si>
  <si>
    <t xml:space="preserve"> 168,91498</t>
  </si>
  <si>
    <t xml:space="preserve"> 168,91   </t>
  </si>
  <si>
    <t>2026,97976</t>
  </si>
  <si>
    <t>07.08.2022 10:30</t>
  </si>
  <si>
    <t xml:space="preserve"> 166,62252</t>
  </si>
  <si>
    <t xml:space="preserve"> 166,62   </t>
  </si>
  <si>
    <t>1999,47024</t>
  </si>
  <si>
    <t>07.08.2022 10:35</t>
  </si>
  <si>
    <t xml:space="preserve"> 157,6054 </t>
  </si>
  <si>
    <t xml:space="preserve"> 157,61   </t>
  </si>
  <si>
    <t>1891,2648</t>
  </si>
  <si>
    <t>07.08.2022 10:40</t>
  </si>
  <si>
    <t xml:space="preserve"> 159,14321</t>
  </si>
  <si>
    <t xml:space="preserve"> 159,14   </t>
  </si>
  <si>
    <t>1909,71852</t>
  </si>
  <si>
    <t>07.08.2022 10:45</t>
  </si>
  <si>
    <t xml:space="preserve"> 157,45269</t>
  </si>
  <si>
    <t xml:space="preserve"> 157,45   </t>
  </si>
  <si>
    <t>1889,43228</t>
  </si>
  <si>
    <t>07.08.2022 10:50</t>
  </si>
  <si>
    <t xml:space="preserve"> 161,19454</t>
  </si>
  <si>
    <t xml:space="preserve"> 161,19   </t>
  </si>
  <si>
    <t>1934,33448</t>
  </si>
  <si>
    <t>07.08.2022 10:55</t>
  </si>
  <si>
    <t xml:space="preserve"> 192,13088</t>
  </si>
  <si>
    <t>2305,57056</t>
  </si>
  <si>
    <t>07.08.2022 11:00</t>
  </si>
  <si>
    <t xml:space="preserve"> 269,71009</t>
  </si>
  <si>
    <t xml:space="preserve"> 269,71   </t>
  </si>
  <si>
    <t>3236,52108</t>
  </si>
  <si>
    <t>07.08.2022 11:05</t>
  </si>
  <si>
    <t xml:space="preserve"> 324,31153</t>
  </si>
  <si>
    <t>3891,73836</t>
  </si>
  <si>
    <t>07.08.2022 11:10</t>
  </si>
  <si>
    <t xml:space="preserve"> 254,3302 </t>
  </si>
  <si>
    <t xml:space="preserve"> 254,33   </t>
  </si>
  <si>
    <t>3051,9624</t>
  </si>
  <si>
    <t>07.08.2022 11:15</t>
  </si>
  <si>
    <t xml:space="preserve"> 214,32147</t>
  </si>
  <si>
    <t xml:space="preserve"> 214,32   </t>
  </si>
  <si>
    <t>2571,85764</t>
  </si>
  <si>
    <t>07.08.2022 11:20</t>
  </si>
  <si>
    <t xml:space="preserve"> 290,28718</t>
  </si>
  <si>
    <t xml:space="preserve"> 290,29   </t>
  </si>
  <si>
    <t>3483,44616</t>
  </si>
  <si>
    <t>07.08.2022 11:25</t>
  </si>
  <si>
    <t xml:space="preserve"> 170,74338</t>
  </si>
  <si>
    <t xml:space="preserve"> 170,74   </t>
  </si>
  <si>
    <t>2048,92056</t>
  </si>
  <si>
    <t>07.08.2022 11:30</t>
  </si>
  <si>
    <t xml:space="preserve"> 197,09996</t>
  </si>
  <si>
    <t xml:space="preserve"> 197,10   </t>
  </si>
  <si>
    <t>2365,19952</t>
  </si>
  <si>
    <t>07.08.2022 11:35</t>
  </si>
  <si>
    <t xml:space="preserve"> 185,45254</t>
  </si>
  <si>
    <t xml:space="preserve"> 185,45   </t>
  </si>
  <si>
    <t>2225,43048</t>
  </si>
  <si>
    <t>07.08.2022 11:40</t>
  </si>
  <si>
    <t xml:space="preserve"> 144,86216</t>
  </si>
  <si>
    <t xml:space="preserve"> 144,86   </t>
  </si>
  <si>
    <t>1738,34592</t>
  </si>
  <si>
    <t>07.08.2022 11:45</t>
  </si>
  <si>
    <t xml:space="preserve"> 136,78229</t>
  </si>
  <si>
    <t xml:space="preserve"> 136,78   </t>
  </si>
  <si>
    <t>1641,38748</t>
  </si>
  <si>
    <t>07.08.2022 11:50</t>
  </si>
  <si>
    <t xml:space="preserve"> 135,63548</t>
  </si>
  <si>
    <t xml:space="preserve"> 135,64   </t>
  </si>
  <si>
    <t>1627,62576</t>
  </si>
  <si>
    <t>07.08.2022 11:55</t>
  </si>
  <si>
    <t xml:space="preserve"> 132,90591</t>
  </si>
  <si>
    <t xml:space="preserve"> 132,91   </t>
  </si>
  <si>
    <t>1594,87092</t>
  </si>
  <si>
    <t>07.08.2022 12:00</t>
  </si>
  <si>
    <t xml:space="preserve"> 134,01917</t>
  </si>
  <si>
    <t xml:space="preserve"> 134,02   </t>
  </si>
  <si>
    <t>1608,23004</t>
  </si>
  <si>
    <t>07.08.2022 12:05</t>
  </si>
  <si>
    <t xml:space="preserve"> 141,66722</t>
  </si>
  <si>
    <t xml:space="preserve"> 141,67   </t>
  </si>
  <si>
    <t>1700,00664</t>
  </si>
  <si>
    <t>07.08.2022 12:10</t>
  </si>
  <si>
    <t xml:space="preserve"> 139,12729</t>
  </si>
  <si>
    <t xml:space="preserve"> 139,13   </t>
  </si>
  <si>
    <t>1669,52748</t>
  </si>
  <si>
    <t>07.08.2022 12:15</t>
  </si>
  <si>
    <t xml:space="preserve"> 144,21827</t>
  </si>
  <si>
    <t xml:space="preserve"> 144,22   </t>
  </si>
  <si>
    <t>1730,61924</t>
  </si>
  <si>
    <t>07.08.2022 12:20</t>
  </si>
  <si>
    <t xml:space="preserve"> 172,02739</t>
  </si>
  <si>
    <t xml:space="preserve"> 172,03   </t>
  </si>
  <si>
    <t>2064,32868</t>
  </si>
  <si>
    <t>07.08.2022 12:25</t>
  </si>
  <si>
    <t xml:space="preserve"> 180,39983</t>
  </si>
  <si>
    <t xml:space="preserve"> 180,40   </t>
  </si>
  <si>
    <t>2164,79796</t>
  </si>
  <si>
    <t>07.08.2022 12:30</t>
  </si>
  <si>
    <t xml:space="preserve"> 330,70957</t>
  </si>
  <si>
    <t xml:space="preserve"> 330,71   </t>
  </si>
  <si>
    <t>3968,51484</t>
  </si>
  <si>
    <t>07.08.2022 12:35</t>
  </si>
  <si>
    <t xml:space="preserve"> 305,93516</t>
  </si>
  <si>
    <t xml:space="preserve"> 305,94   </t>
  </si>
  <si>
    <t>3671,22192</t>
  </si>
  <si>
    <t>07.08.2022 12:40</t>
  </si>
  <si>
    <t xml:space="preserve"> 253,52605</t>
  </si>
  <si>
    <t xml:space="preserve"> 253,53   </t>
  </si>
  <si>
    <t>3042,3126</t>
  </si>
  <si>
    <t>07.08.2022 12:45</t>
  </si>
  <si>
    <t xml:space="preserve"> 214,78697</t>
  </si>
  <si>
    <t xml:space="preserve"> 214,79   </t>
  </si>
  <si>
    <t>2577,44364</t>
  </si>
  <si>
    <t>07.08.2022 12:50</t>
  </si>
  <si>
    <t xml:space="preserve"> 194,49448</t>
  </si>
  <si>
    <t xml:space="preserve"> 194,49   </t>
  </si>
  <si>
    <t>2333,93376</t>
  </si>
  <si>
    <t>07.08.2022 12:55</t>
  </si>
  <si>
    <t xml:space="preserve"> 210,59668</t>
  </si>
  <si>
    <t xml:space="preserve"> 210,60   </t>
  </si>
  <si>
    <t>2527,16016</t>
  </si>
  <si>
    <t>07.08.2022 13:00</t>
  </si>
  <si>
    <t xml:space="preserve"> 169,95944</t>
  </si>
  <si>
    <t xml:space="preserve"> 169,96   </t>
  </si>
  <si>
    <t>2039,51328</t>
  </si>
  <si>
    <t>07.08.2022 13:05</t>
  </si>
  <si>
    <t xml:space="preserve"> 175,81213</t>
  </si>
  <si>
    <t xml:space="preserve"> 175,81   </t>
  </si>
  <si>
    <t>2109,74556</t>
  </si>
  <si>
    <t>07.08.2022 13:10</t>
  </si>
  <si>
    <t xml:space="preserve"> 193,40287</t>
  </si>
  <si>
    <t xml:space="preserve"> 193,40   </t>
  </si>
  <si>
    <t>2320,83444</t>
  </si>
  <si>
    <t>07.08.2022 13:15</t>
  </si>
  <si>
    <t xml:space="preserve"> 199,17528</t>
  </si>
  <si>
    <t>2390,10336</t>
  </si>
  <si>
    <t>07.08.2022 13:20</t>
  </si>
  <si>
    <t xml:space="preserve"> 235,79111</t>
  </si>
  <si>
    <t xml:space="preserve"> 235,79   </t>
  </si>
  <si>
    <t>2829,49332</t>
  </si>
  <si>
    <t>07.08.2022 13:25</t>
  </si>
  <si>
    <t xml:space="preserve"> 216,29005</t>
  </si>
  <si>
    <t xml:space="preserve"> 216,29   </t>
  </si>
  <si>
    <t>2595,4806</t>
  </si>
  <si>
    <t>07.08.2022 13:30</t>
  </si>
  <si>
    <t xml:space="preserve"> 209,67439</t>
  </si>
  <si>
    <t xml:space="preserve"> 209,67   </t>
  </si>
  <si>
    <t>2516,09268</t>
  </si>
  <si>
    <t>07.08.2022 13:35</t>
  </si>
  <si>
    <t xml:space="preserve"> 192,5041 </t>
  </si>
  <si>
    <t>2310,0492</t>
  </si>
  <si>
    <t>07.08.2022 13:40</t>
  </si>
  <si>
    <t xml:space="preserve"> 244,11479</t>
  </si>
  <si>
    <t xml:space="preserve"> 244,11   </t>
  </si>
  <si>
    <t>2929,37748</t>
  </si>
  <si>
    <t>07.08.2022 13:45</t>
  </si>
  <si>
    <t xml:space="preserve"> 194,48653</t>
  </si>
  <si>
    <t>2333,83836</t>
  </si>
  <si>
    <t>07.08.2022 13:50</t>
  </si>
  <si>
    <t xml:space="preserve"> 185,43709</t>
  </si>
  <si>
    <t xml:space="preserve"> 185,44   </t>
  </si>
  <si>
    <t>2225,24508</t>
  </si>
  <si>
    <t>07.08.2022 13:55</t>
  </si>
  <si>
    <t xml:space="preserve"> 221,15648</t>
  </si>
  <si>
    <t xml:space="preserve"> 221,16   </t>
  </si>
  <si>
    <t>2653,87776</t>
  </si>
  <si>
    <t>07.08.2022 14:00</t>
  </si>
  <si>
    <t xml:space="preserve"> 240,67964</t>
  </si>
  <si>
    <t xml:space="preserve"> 240,68   </t>
  </si>
  <si>
    <t>2888,15568</t>
  </si>
  <si>
    <t>07.08.2022 14:05</t>
  </si>
  <si>
    <t xml:space="preserve"> 147,46609</t>
  </si>
  <si>
    <t xml:space="preserve"> 147,47   </t>
  </si>
  <si>
    <t>1769,59308</t>
  </si>
  <si>
    <t>07.08.2022 14:10</t>
  </si>
  <si>
    <t xml:space="preserve"> 113,7053 </t>
  </si>
  <si>
    <t xml:space="preserve"> 113,71   </t>
  </si>
  <si>
    <t>1364,4636</t>
  </si>
  <si>
    <t>07.08.2022 14:15</t>
  </si>
  <si>
    <t xml:space="preserve">  81,02453</t>
  </si>
  <si>
    <t xml:space="preserve">  81,02   </t>
  </si>
  <si>
    <t>972,29436</t>
  </si>
  <si>
    <t>07.08.2022 14:20</t>
  </si>
  <si>
    <t xml:space="preserve">  54,63769</t>
  </si>
  <si>
    <t>655,65228</t>
  </si>
  <si>
    <t>07.08.2022 14:25</t>
  </si>
  <si>
    <t xml:space="preserve">  37,09471</t>
  </si>
  <si>
    <t xml:space="preserve">  37,09   </t>
  </si>
  <si>
    <t>445,13652</t>
  </si>
  <si>
    <t>07.08.2022 14:30</t>
  </si>
  <si>
    <t xml:space="preserve">  27,41556</t>
  </si>
  <si>
    <t>328,98672</t>
  </si>
  <si>
    <t>07.08.2022 14:35</t>
  </si>
  <si>
    <t xml:space="preserve">  16,39091</t>
  </si>
  <si>
    <t xml:space="preserve">  16,39   </t>
  </si>
  <si>
    <t>196,69092</t>
  </si>
  <si>
    <t>07.08.2022 14:40</t>
  </si>
  <si>
    <t xml:space="preserve">  12,18574</t>
  </si>
  <si>
    <t>146,22888</t>
  </si>
  <si>
    <t>07.08.2022 14:45</t>
  </si>
  <si>
    <t xml:space="preserve">  13,62334</t>
  </si>
  <si>
    <t xml:space="preserve">  13,62   </t>
  </si>
  <si>
    <t>163,48008</t>
  </si>
  <si>
    <t>07.08.2022 14:50</t>
  </si>
  <si>
    <t xml:space="preserve">  14,65656</t>
  </si>
  <si>
    <t>175,87872</t>
  </si>
  <si>
    <t>07.08.2022 14:55</t>
  </si>
  <si>
    <t xml:space="preserve">  14,10955</t>
  </si>
  <si>
    <t>169,3146</t>
  </si>
  <si>
    <t>07.08.2022 15:00</t>
  </si>
  <si>
    <t xml:space="preserve">  13,24193</t>
  </si>
  <si>
    <t xml:space="preserve">  13,24   </t>
  </si>
  <si>
    <t>158,90316</t>
  </si>
  <si>
    <t>07.08.2022 15:05</t>
  </si>
  <si>
    <t xml:space="preserve">  12,16418</t>
  </si>
  <si>
    <t xml:space="preserve">  12,16   </t>
  </si>
  <si>
    <t>145,97016</t>
  </si>
  <si>
    <t>07.08.2022 15:10</t>
  </si>
  <si>
    <t xml:space="preserve">  12,91342</t>
  </si>
  <si>
    <t>154,96104</t>
  </si>
  <si>
    <t>07.08.2022 15:15</t>
  </si>
  <si>
    <t xml:space="preserve">  12,92991</t>
  </si>
  <si>
    <t xml:space="preserve">  12,93   </t>
  </si>
  <si>
    <t>155,15892</t>
  </si>
  <si>
    <t>07.08.2022 15:20</t>
  </si>
  <si>
    <t xml:space="preserve">  17,55518</t>
  </si>
  <si>
    <t xml:space="preserve">  17,56   </t>
  </si>
  <si>
    <t>210,66216</t>
  </si>
  <si>
    <t>07.08.2022 15:25</t>
  </si>
  <si>
    <t xml:space="preserve">  26,11065</t>
  </si>
  <si>
    <t xml:space="preserve">  26,11   </t>
  </si>
  <si>
    <t>313,3278</t>
  </si>
  <si>
    <t>07.08.2022 15:30</t>
  </si>
  <si>
    <t xml:space="preserve">  29,67311</t>
  </si>
  <si>
    <t xml:space="preserve">  29,67   </t>
  </si>
  <si>
    <t>356,07732</t>
  </si>
  <si>
    <t>07.08.2022 15:35</t>
  </si>
  <si>
    <t xml:space="preserve">  35,25745</t>
  </si>
  <si>
    <t xml:space="preserve">  35,26   </t>
  </si>
  <si>
    <t>423,0894</t>
  </si>
  <si>
    <t>07.08.2022 15:40</t>
  </si>
  <si>
    <t xml:space="preserve">  33,04919</t>
  </si>
  <si>
    <t xml:space="preserve">  33,05   </t>
  </si>
  <si>
    <t>396,59028</t>
  </si>
  <si>
    <t>07.08.2022 15:45</t>
  </si>
  <si>
    <t xml:space="preserve">  32,91998</t>
  </si>
  <si>
    <t xml:space="preserve">  32,92   </t>
  </si>
  <si>
    <t>395,03976</t>
  </si>
  <si>
    <t>07.08.2022 15:50</t>
  </si>
  <si>
    <t xml:space="preserve">  35,07284</t>
  </si>
  <si>
    <t xml:space="preserve">  35,07   </t>
  </si>
  <si>
    <t>420,87408</t>
  </si>
  <si>
    <t>07.08.2022 15:55</t>
  </si>
  <si>
    <t xml:space="preserve">  29,88383</t>
  </si>
  <si>
    <t>358,60596</t>
  </si>
  <si>
    <t>07.08.2022 16:00</t>
  </si>
  <si>
    <t xml:space="preserve">  19,87748</t>
  </si>
  <si>
    <t>238,52976</t>
  </si>
  <si>
    <t>07.08.2022 16:05</t>
  </si>
  <si>
    <t xml:space="preserve">  16,45558</t>
  </si>
  <si>
    <t>197,46696</t>
  </si>
  <si>
    <t>07.08.2022 16:10</t>
  </si>
  <si>
    <t xml:space="preserve">  17,26618</t>
  </si>
  <si>
    <t xml:space="preserve">  17,27   </t>
  </si>
  <si>
    <t>207,19416</t>
  </si>
  <si>
    <t>07.08.2022 16:15</t>
  </si>
  <si>
    <t xml:space="preserve">  17,63604</t>
  </si>
  <si>
    <t xml:space="preserve">  17,64   </t>
  </si>
  <si>
    <t>211,63248</t>
  </si>
  <si>
    <t>07.08.2022 16:20</t>
  </si>
  <si>
    <t xml:space="preserve">  22,24365</t>
  </si>
  <si>
    <t xml:space="preserve">  22,24   </t>
  </si>
  <si>
    <t>266,9238</t>
  </si>
  <si>
    <t>07.08.2022 16:25</t>
  </si>
  <si>
    <t xml:space="preserve">  28,73164</t>
  </si>
  <si>
    <t xml:space="preserve">  28,73   </t>
  </si>
  <si>
    <t>344,77968</t>
  </si>
  <si>
    <t>07.08.2022 16:30</t>
  </si>
  <si>
    <t xml:space="preserve">  27,58554</t>
  </si>
  <si>
    <t xml:space="preserve">  27,59   </t>
  </si>
  <si>
    <t>331,02648</t>
  </si>
  <si>
    <t>07.08.2022 16:35</t>
  </si>
  <si>
    <t xml:space="preserve">  24,77718</t>
  </si>
  <si>
    <t xml:space="preserve">  24,78   </t>
  </si>
  <si>
    <t>297,32616</t>
  </si>
  <si>
    <t>07.08.2022 16:40</t>
  </si>
  <si>
    <t xml:space="preserve">  31,3681 </t>
  </si>
  <si>
    <t xml:space="preserve">  31,37   </t>
  </si>
  <si>
    <t>376,4172</t>
  </si>
  <si>
    <t>07.08.2022 16:45</t>
  </si>
  <si>
    <t xml:space="preserve">  40,99888</t>
  </si>
  <si>
    <t xml:space="preserve">  41,00   </t>
  </si>
  <si>
    <t>491,98656</t>
  </si>
  <si>
    <t>07.08.2022 16:50</t>
  </si>
  <si>
    <t xml:space="preserve">  45,20751</t>
  </si>
  <si>
    <t xml:space="preserve">  45,21   </t>
  </si>
  <si>
    <t>542,49012</t>
  </si>
  <si>
    <t>07.08.2022 16:55</t>
  </si>
  <si>
    <t xml:space="preserve">  51,86726</t>
  </si>
  <si>
    <t xml:space="preserve">  51,87   </t>
  </si>
  <si>
    <t>622,40712</t>
  </si>
  <si>
    <t>07.08.2022 17:00</t>
  </si>
  <si>
    <t xml:space="preserve">  55,79719</t>
  </si>
  <si>
    <t xml:space="preserve">  55,80   </t>
  </si>
  <si>
    <t>669,56628</t>
  </si>
  <si>
    <t>07.08.2022 17:05</t>
  </si>
  <si>
    <t xml:space="preserve">  56,51333</t>
  </si>
  <si>
    <t>678,15996</t>
  </si>
  <si>
    <t>07.08.2022 17:10</t>
  </si>
  <si>
    <t xml:space="preserve">  50,08195</t>
  </si>
  <si>
    <t xml:space="preserve">  50,08   </t>
  </si>
  <si>
    <t>600,9834</t>
  </si>
  <si>
    <t>07.08.2022 17:15</t>
  </si>
  <si>
    <t xml:space="preserve">  47,2371 </t>
  </si>
  <si>
    <t xml:space="preserve">  47,24   </t>
  </si>
  <si>
    <t>566,8452</t>
  </si>
  <si>
    <t>07.08.2022 17:20</t>
  </si>
  <si>
    <t xml:space="preserve">  46,3979 </t>
  </si>
  <si>
    <t xml:space="preserve">  46,40   </t>
  </si>
  <si>
    <t>556,7748</t>
  </si>
  <si>
    <t>07.08.2022 17:25</t>
  </si>
  <si>
    <t xml:space="preserve">  51,993  </t>
  </si>
  <si>
    <t xml:space="preserve">  51,99   </t>
  </si>
  <si>
    <t>623,916</t>
  </si>
  <si>
    <t>07.08.2022 17:30</t>
  </si>
  <si>
    <t xml:space="preserve">  48,53284</t>
  </si>
  <si>
    <t xml:space="preserve">  48,53   </t>
  </si>
  <si>
    <t>582,39408</t>
  </si>
  <si>
    <t>07.08.2022 17:35</t>
  </si>
  <si>
    <t xml:space="preserve">  44,25713</t>
  </si>
  <si>
    <t>531,08556</t>
  </si>
  <si>
    <t>07.08.2022 17:40</t>
  </si>
  <si>
    <t xml:space="preserve">  44,65912</t>
  </si>
  <si>
    <t xml:space="preserve">  44,66   </t>
  </si>
  <si>
    <t>535,90944</t>
  </si>
  <si>
    <t>07.08.2022 17:45</t>
  </si>
  <si>
    <t xml:space="preserve">  50,85486</t>
  </si>
  <si>
    <t xml:space="preserve">  50,85   </t>
  </si>
  <si>
    <t>610,25832</t>
  </si>
  <si>
    <t>07.08.2022 17:50</t>
  </si>
  <si>
    <t xml:space="preserve">  47,87663</t>
  </si>
  <si>
    <t>574,51956</t>
  </si>
  <si>
    <t>07.08.2022 17:55</t>
  </si>
  <si>
    <t xml:space="preserve">  37,24393</t>
  </si>
  <si>
    <t xml:space="preserve">  37,24   </t>
  </si>
  <si>
    <t>446,92716</t>
  </si>
  <si>
    <t>07.08.2022 18:00</t>
  </si>
  <si>
    <t xml:space="preserve">  32,52905</t>
  </si>
  <si>
    <t>390,3486</t>
  </si>
  <si>
    <t>07.08.2022 18:05</t>
  </si>
  <si>
    <t xml:space="preserve">  28,23206</t>
  </si>
  <si>
    <t xml:space="preserve">  28,23   </t>
  </si>
  <si>
    <t>338,78472</t>
  </si>
  <si>
    <t>07.08.2022 18:10</t>
  </si>
  <si>
    <t xml:space="preserve">  25,53455</t>
  </si>
  <si>
    <t>306,4146</t>
  </si>
  <si>
    <t>07.08.2022 18:15</t>
  </si>
  <si>
    <t xml:space="preserve">  26,51545</t>
  </si>
  <si>
    <t xml:space="preserve">  26,52   </t>
  </si>
  <si>
    <t>318,1854</t>
  </si>
  <si>
    <t>07.08.2022 18:20</t>
  </si>
  <si>
    <t xml:space="preserve">  26,42958</t>
  </si>
  <si>
    <t xml:space="preserve">  26,43   </t>
  </si>
  <si>
    <t>317,15496</t>
  </si>
  <si>
    <t>07.08.2022 18:25</t>
  </si>
  <si>
    <t xml:space="preserve">  23,43709</t>
  </si>
  <si>
    <t>281,24508</t>
  </si>
  <si>
    <t>07.08.2022 18:30</t>
  </si>
  <si>
    <t xml:space="preserve">  20,99646</t>
  </si>
  <si>
    <t xml:space="preserve">  21,00   </t>
  </si>
  <si>
    <t>251,95752</t>
  </si>
  <si>
    <t>07.08.2022 18:35</t>
  </si>
  <si>
    <t xml:space="preserve">  22,59327</t>
  </si>
  <si>
    <t xml:space="preserve">  22,59   </t>
  </si>
  <si>
    <t>271,11924</t>
  </si>
  <si>
    <t>07.08.2022 18:40</t>
  </si>
  <si>
    <t xml:space="preserve">  27,39322</t>
  </si>
  <si>
    <t xml:space="preserve">  27,39   </t>
  </si>
  <si>
    <t>328,71864</t>
  </si>
  <si>
    <t>07.08.2022 18:45</t>
  </si>
  <si>
    <t xml:space="preserve">  27,8165 </t>
  </si>
  <si>
    <t>333,798</t>
  </si>
  <si>
    <t>07.08.2022 18:50</t>
  </si>
  <si>
    <t xml:space="preserve">  28,03732</t>
  </si>
  <si>
    <t xml:space="preserve">  28,04   </t>
  </si>
  <si>
    <t>336,44784</t>
  </si>
  <si>
    <t>07.08.2022 18:55</t>
  </si>
  <si>
    <t xml:space="preserve">  28,63963</t>
  </si>
  <si>
    <t xml:space="preserve">  28,64   </t>
  </si>
  <si>
    <t>343,67556</t>
  </si>
  <si>
    <t>07.08.2022 19:00</t>
  </si>
  <si>
    <t xml:space="preserve">  31,174  </t>
  </si>
  <si>
    <t>374,088</t>
  </si>
  <si>
    <t>07.08.2022 19:05</t>
  </si>
  <si>
    <t xml:space="preserve">  21,85017</t>
  </si>
  <si>
    <t>262,20204</t>
  </si>
  <si>
    <t>07.08.2022 19:10</t>
  </si>
  <si>
    <t xml:space="preserve">  12,63313</t>
  </si>
  <si>
    <t xml:space="preserve">  12,63   </t>
  </si>
  <si>
    <t>151,59756</t>
  </si>
  <si>
    <t>07.08.2022 19:15</t>
  </si>
  <si>
    <t xml:space="preserve">   7,51159</t>
  </si>
  <si>
    <t>90,13908</t>
  </si>
  <si>
    <t>07.08.2022 19:20</t>
  </si>
  <si>
    <t xml:space="preserve">   5,76989</t>
  </si>
  <si>
    <t xml:space="preserve">   5,77   </t>
  </si>
  <si>
    <t>69,23868</t>
  </si>
  <si>
    <t>07.08.2022 19:25</t>
  </si>
  <si>
    <t xml:space="preserve">   4,02483</t>
  </si>
  <si>
    <t xml:space="preserve">   4,02   </t>
  </si>
  <si>
    <t>48,29796</t>
  </si>
  <si>
    <t>07.08.2022 19:30</t>
  </si>
  <si>
    <t xml:space="preserve">   2,25715</t>
  </si>
  <si>
    <t>27,0858</t>
  </si>
  <si>
    <t>07.08.2022 19:35</t>
  </si>
  <si>
    <t xml:space="preserve">   2,11369</t>
  </si>
  <si>
    <t>25,36428</t>
  </si>
  <si>
    <t>07.08.2022 19:40</t>
  </si>
  <si>
    <t xml:space="preserve">   3,09818</t>
  </si>
  <si>
    <t xml:space="preserve">   3,10   </t>
  </si>
  <si>
    <t>37,17816</t>
  </si>
  <si>
    <t>07.08.2022 19:45</t>
  </si>
  <si>
    <t xml:space="preserve">   4,25361</t>
  </si>
  <si>
    <t>51,04332</t>
  </si>
  <si>
    <t>07.08.2022 19:50</t>
  </si>
  <si>
    <t xml:space="preserve">   3,97682</t>
  </si>
  <si>
    <t>47,72184</t>
  </si>
  <si>
    <t>07.08.2022 19:55</t>
  </si>
  <si>
    <t xml:space="preserve">   2,58645</t>
  </si>
  <si>
    <t xml:space="preserve">   2,59   </t>
  </si>
  <si>
    <t>31,0374</t>
  </si>
  <si>
    <t>07.08.2022 20:00</t>
  </si>
  <si>
    <t xml:space="preserve">   0,84189</t>
  </si>
  <si>
    <t xml:space="preserve">   0,84   </t>
  </si>
  <si>
    <t>10,10268</t>
  </si>
  <si>
    <t>07.08.2022 20:05</t>
  </si>
  <si>
    <t xml:space="preserve">   0,01167</t>
  </si>
  <si>
    <t>0,14004</t>
  </si>
  <si>
    <t>07.08.2022 20:10</t>
  </si>
  <si>
    <t>07.08.2022 20:15</t>
  </si>
  <si>
    <t>07.08.2022 20:20</t>
  </si>
  <si>
    <t>07.08.2022 20:25</t>
  </si>
  <si>
    <t>07.08.2022 20:30</t>
  </si>
  <si>
    <t>07.08.2022 20:35</t>
  </si>
  <si>
    <t>07.08.2022 20:40</t>
  </si>
  <si>
    <t>07.08.2022 20:45</t>
  </si>
  <si>
    <t>07.08.2022 20:50</t>
  </si>
  <si>
    <t>07.08.2022 20:55</t>
  </si>
  <si>
    <t>07.08.2022 21:00</t>
  </si>
  <si>
    <t>07.08.2022 21:05</t>
  </si>
  <si>
    <t>07.08.2022 21:10</t>
  </si>
  <si>
    <t>07.08.2022 21:15</t>
  </si>
  <si>
    <t>07.08.2022 21:20</t>
  </si>
  <si>
    <t>07.08.2022 21:25</t>
  </si>
  <si>
    <t>07.08.2022 21:30</t>
  </si>
  <si>
    <t>07.08.2022 21:35</t>
  </si>
  <si>
    <t>07.08.2022 21:40</t>
  </si>
  <si>
    <t>07.08.2022 21:45</t>
  </si>
  <si>
    <t>07.08.2022 21:50</t>
  </si>
  <si>
    <t>07.08.2022 21:55</t>
  </si>
  <si>
    <t>07.08.2022 22:00</t>
  </si>
  <si>
    <t>07.08.2022 22:05</t>
  </si>
  <si>
    <t>07.08.2022 22:10</t>
  </si>
  <si>
    <t>07.08.2022 22:15</t>
  </si>
  <si>
    <t>07.08.2022 22:20</t>
  </si>
  <si>
    <t>07.08.2022 22:25</t>
  </si>
  <si>
    <t>07.08.2022 22:30</t>
  </si>
  <si>
    <t>07.08.2022 22:35</t>
  </si>
  <si>
    <t>07.08.2022 22:40</t>
  </si>
  <si>
    <t>07.08.2022 22:45</t>
  </si>
  <si>
    <t>07.08.2022 22:50</t>
  </si>
  <si>
    <t>07.08.2022 22:55</t>
  </si>
  <si>
    <t>07.08.2022 23:00</t>
  </si>
  <si>
    <t>07.08.2022 23:05</t>
  </si>
  <si>
    <t>07.08.2022 23:10</t>
  </si>
  <si>
    <t>07.08.2022 23:15</t>
  </si>
  <si>
    <t>07.08.2022 23:20</t>
  </si>
  <si>
    <t>07.08.2022 23:25</t>
  </si>
  <si>
    <t>07.08.2022 23:30</t>
  </si>
  <si>
    <t>07.08.2022 23:35</t>
  </si>
  <si>
    <t>07.08.2022 23:40</t>
  </si>
  <si>
    <t>07.08.2022 23:45</t>
  </si>
  <si>
    <t>07.08.2022 23:50</t>
  </si>
  <si>
    <t>07.08.2022 23:55</t>
  </si>
  <si>
    <t>08.08.2022 00:00</t>
  </si>
  <si>
    <t>08.08.2022 00:05</t>
  </si>
  <si>
    <t>08.08.2022 00:10</t>
  </si>
  <si>
    <t>08.08.2022 00:15</t>
  </si>
  <si>
    <t>08.08.2022 00:20</t>
  </si>
  <si>
    <t>08.08.2022 00:25</t>
  </si>
  <si>
    <t>08.08.2022 00:30</t>
  </si>
  <si>
    <t>08.08.2022 00:35</t>
  </si>
  <si>
    <t>08.08.2022 00:40</t>
  </si>
  <si>
    <t>08.08.2022 00:45</t>
  </si>
  <si>
    <t>08.08.2022 00:50</t>
  </si>
  <si>
    <t>08.08.2022 00:55</t>
  </si>
  <si>
    <t>08.08.2022 01:00</t>
  </si>
  <si>
    <t>08.08.2022 01:05</t>
  </si>
  <si>
    <t>08.08.2022 01:10</t>
  </si>
  <si>
    <t>08.08.2022 01:15</t>
  </si>
  <si>
    <t>08.08.2022 01:20</t>
  </si>
  <si>
    <t>08.08.2022 01:25</t>
  </si>
  <si>
    <t>08.08.2022 01:30</t>
  </si>
  <si>
    <t>08.08.2022 01:35</t>
  </si>
  <si>
    <t>08.08.2022 01:40</t>
  </si>
  <si>
    <t>08.08.2022 01:45</t>
  </si>
  <si>
    <t>08.08.2022 01:50</t>
  </si>
  <si>
    <t>08.08.2022 01:55</t>
  </si>
  <si>
    <t>08.08.2022 02:00</t>
  </si>
  <si>
    <t>08.08.2022 02:05</t>
  </si>
  <si>
    <t>08.08.2022 02:10</t>
  </si>
  <si>
    <t>08.08.2022 02:15</t>
  </si>
  <si>
    <t>08.08.2022 02:20</t>
  </si>
  <si>
    <t>08.08.2022 02:25</t>
  </si>
  <si>
    <t>08.08.2022 02:30</t>
  </si>
  <si>
    <t>08.08.2022 02:35</t>
  </si>
  <si>
    <t>08.08.2022 02:40</t>
  </si>
  <si>
    <t>08.08.2022 02:45</t>
  </si>
  <si>
    <t>08.08.2022 02:50</t>
  </si>
  <si>
    <t>08.08.2022 02:55</t>
  </si>
  <si>
    <t>08.08.2022 03:00</t>
  </si>
  <si>
    <t>08.08.2022 03:05</t>
  </si>
  <si>
    <t>08.08.2022 03:10</t>
  </si>
  <si>
    <t>08.08.2022 03:15</t>
  </si>
  <si>
    <t>08.08.2022 03:20</t>
  </si>
  <si>
    <t>08.08.2022 03:25</t>
  </si>
  <si>
    <t>08.08.2022 03:30</t>
  </si>
  <si>
    <t>08.08.2022 03:35</t>
  </si>
  <si>
    <t>08.08.2022 03:40</t>
  </si>
  <si>
    <t>08.08.2022 03:45</t>
  </si>
  <si>
    <t>08.08.2022 03:50</t>
  </si>
  <si>
    <t>08.08.2022 03:55</t>
  </si>
  <si>
    <t>08.08.2022 04:00</t>
  </si>
  <si>
    <t>08.08.2022 04:05</t>
  </si>
  <si>
    <t>08.08.2022 04:10</t>
  </si>
  <si>
    <t>08.08.2022 04:15</t>
  </si>
  <si>
    <t>08.08.2022 04:20</t>
  </si>
  <si>
    <t>08.08.2022 04:25</t>
  </si>
  <si>
    <t>08.08.2022 04:30</t>
  </si>
  <si>
    <t>08.08.2022 04:35</t>
  </si>
  <si>
    <t>08.08.2022 04:40</t>
  </si>
  <si>
    <t>08.08.2022 04:45</t>
  </si>
  <si>
    <t>08.08.2022 04:50</t>
  </si>
  <si>
    <t>08.08.2022 04:55</t>
  </si>
  <si>
    <t>08.08.2022 05:00</t>
  </si>
  <si>
    <t>08.08.2022 05:05</t>
  </si>
  <si>
    <t>08.08.2022 05:10</t>
  </si>
  <si>
    <t>08.08.2022 05:15</t>
  </si>
  <si>
    <t>08.08.2022 05:20</t>
  </si>
  <si>
    <t>08.08.2022 05:25</t>
  </si>
  <si>
    <t>08.08.2022 05:30</t>
  </si>
  <si>
    <t>08.08.2022 05:35</t>
  </si>
  <si>
    <t>08.08.2022 05:40</t>
  </si>
  <si>
    <t>08.08.2022 05:45</t>
  </si>
  <si>
    <t>08.08.2022 05:50</t>
  </si>
  <si>
    <t>08.08.2022 05:55</t>
  </si>
  <si>
    <t>08.08.2022 06:00</t>
  </si>
  <si>
    <t>08.08.2022 06:05</t>
  </si>
  <si>
    <t>08.08.2022 06:10</t>
  </si>
  <si>
    <t>08.08.2022 06:15</t>
  </si>
  <si>
    <t>08.08.2022 06:20</t>
  </si>
  <si>
    <t>08.08.2022 06:25</t>
  </si>
  <si>
    <t>08.08.2022 06:30</t>
  </si>
  <si>
    <t>08.08.2022 06:35</t>
  </si>
  <si>
    <t>08.08.2022 06:40</t>
  </si>
  <si>
    <t>08.08.2022 06:45</t>
  </si>
  <si>
    <t>08.08.2022 06:50</t>
  </si>
  <si>
    <t>08.08.2022 06:55</t>
  </si>
  <si>
    <t>08.08.2022 07:00</t>
  </si>
  <si>
    <t>08.08.2022 07:05</t>
  </si>
  <si>
    <t>08.08.2022 07:10</t>
  </si>
  <si>
    <t>08.08.2022 07:15</t>
  </si>
  <si>
    <t>08.08.2022 07:20</t>
  </si>
  <si>
    <t>08.08.2022 07:25</t>
  </si>
  <si>
    <t xml:space="preserve">   0,29465</t>
  </si>
  <si>
    <t xml:space="preserve">   0,29   </t>
  </si>
  <si>
    <t>3,5358</t>
  </si>
  <si>
    <t>08.08.2022 07:30</t>
  </si>
  <si>
    <t xml:space="preserve">   2,82313</t>
  </si>
  <si>
    <t xml:space="preserve">   2,82   </t>
  </si>
  <si>
    <t>33,87756</t>
  </si>
  <si>
    <t>08.08.2022 07:35</t>
  </si>
  <si>
    <t xml:space="preserve">   5,01074</t>
  </si>
  <si>
    <t xml:space="preserve">   5,01   </t>
  </si>
  <si>
    <t>60,12888</t>
  </si>
  <si>
    <t>08.08.2022 07:40</t>
  </si>
  <si>
    <t xml:space="preserve">   3,81871</t>
  </si>
  <si>
    <t xml:space="preserve">   3,82   </t>
  </si>
  <si>
    <t>45,82452</t>
  </si>
  <si>
    <t>08.08.2022 07:45</t>
  </si>
  <si>
    <t xml:space="preserve">   2,12741</t>
  </si>
  <si>
    <t>25,52892</t>
  </si>
  <si>
    <t>08.08.2022 07:50</t>
  </si>
  <si>
    <t xml:space="preserve">   1,8612 </t>
  </si>
  <si>
    <t>22,3344</t>
  </si>
  <si>
    <t>08.08.2022 07:55</t>
  </si>
  <si>
    <t xml:space="preserve">   2,15716</t>
  </si>
  <si>
    <t xml:space="preserve">   2,16   </t>
  </si>
  <si>
    <t>25,88592</t>
  </si>
  <si>
    <t>08.08.2022 08:00</t>
  </si>
  <si>
    <t xml:space="preserve">   4,1995 </t>
  </si>
  <si>
    <t xml:space="preserve">   4,20   </t>
  </si>
  <si>
    <t>50,394</t>
  </si>
  <si>
    <t>08.08.2022 08:05</t>
  </si>
  <si>
    <t xml:space="preserve">   6,89062</t>
  </si>
  <si>
    <t xml:space="preserve">   6,89   </t>
  </si>
  <si>
    <t>82,68744</t>
  </si>
  <si>
    <t>08.08.2022 08:10</t>
  </si>
  <si>
    <t xml:space="preserve">   7,21744</t>
  </si>
  <si>
    <t>86,60928</t>
  </si>
  <si>
    <t>08.08.2022 08:15</t>
  </si>
  <si>
    <t xml:space="preserve">   3,87629</t>
  </si>
  <si>
    <t>46,51548</t>
  </si>
  <si>
    <t>08.08.2022 08:20</t>
  </si>
  <si>
    <t xml:space="preserve">   4,44343</t>
  </si>
  <si>
    <t xml:space="preserve">   4,44   </t>
  </si>
  <si>
    <t>53,32116</t>
  </si>
  <si>
    <t>08.08.2022 08:25</t>
  </si>
  <si>
    <t xml:space="preserve">   7,13126</t>
  </si>
  <si>
    <t xml:space="preserve">   7,13   </t>
  </si>
  <si>
    <t>85,57512</t>
  </si>
  <si>
    <t>08.08.2022 08:30</t>
  </si>
  <si>
    <t xml:space="preserve">  13,23096</t>
  </si>
  <si>
    <t xml:space="preserve">  13,23   </t>
  </si>
  <si>
    <t>158,77152</t>
  </si>
  <si>
    <t>08.08.2022 08:35</t>
  </si>
  <si>
    <t xml:space="preserve">  21,1469 </t>
  </si>
  <si>
    <t xml:space="preserve">  21,15   </t>
  </si>
  <si>
    <t>253,7628</t>
  </si>
  <si>
    <t>08.08.2022 08:40</t>
  </si>
  <si>
    <t xml:space="preserve">  29,32699</t>
  </si>
  <si>
    <t xml:space="preserve">  29,33   </t>
  </si>
  <si>
    <t>351,92388</t>
  </si>
  <si>
    <t>08.08.2022 08:45</t>
  </si>
  <si>
    <t xml:space="preserve">  47,64404</t>
  </si>
  <si>
    <t xml:space="preserve">  47,64   </t>
  </si>
  <si>
    <t>571,72848</t>
  </si>
  <si>
    <t>08.08.2022 08:50</t>
  </si>
  <si>
    <t xml:space="preserve">  57,68874</t>
  </si>
  <si>
    <t xml:space="preserve">  57,69   </t>
  </si>
  <si>
    <t>692,26488</t>
  </si>
  <si>
    <t>08.08.2022 08:55</t>
  </si>
  <si>
    <t xml:space="preserve">  47,76866</t>
  </si>
  <si>
    <t xml:space="preserve">  47,77   </t>
  </si>
  <si>
    <t>573,22392</t>
  </si>
  <si>
    <t>08.08.2022 09:00</t>
  </si>
  <si>
    <t xml:space="preserve">  47,71578</t>
  </si>
  <si>
    <t xml:space="preserve">  47,72   </t>
  </si>
  <si>
    <t>572,58936</t>
  </si>
  <si>
    <t>08.08.2022 09:05</t>
  </si>
  <si>
    <t xml:space="preserve">  52,49666</t>
  </si>
  <si>
    <t xml:space="preserve">  52,50   </t>
  </si>
  <si>
    <t>629,95992</t>
  </si>
  <si>
    <t>08.08.2022 09:10</t>
  </si>
  <si>
    <t xml:space="preserve">  60,12473</t>
  </si>
  <si>
    <t>721,49676</t>
  </si>
  <si>
    <t>08.08.2022 09:15</t>
  </si>
  <si>
    <t xml:space="preserve">  51,10857</t>
  </si>
  <si>
    <t xml:space="preserve">  51,11   </t>
  </si>
  <si>
    <t>613,30284</t>
  </si>
  <si>
    <t>08.08.2022 09:20</t>
  </si>
  <si>
    <t xml:space="preserve">  50,20226</t>
  </si>
  <si>
    <t xml:space="preserve">  50,20   </t>
  </si>
  <si>
    <t>602,42712</t>
  </si>
  <si>
    <t>08.08.2022 09:25</t>
  </si>
  <si>
    <t xml:space="preserve">  41,73378</t>
  </si>
  <si>
    <t xml:space="preserve">  41,73   </t>
  </si>
  <si>
    <t>500,80536</t>
  </si>
  <si>
    <t>08.08.2022 09:30</t>
  </si>
  <si>
    <t xml:space="preserve">  41,10927</t>
  </si>
  <si>
    <t xml:space="preserve">  41,11   </t>
  </si>
  <si>
    <t>493,31124</t>
  </si>
  <si>
    <t>08.08.2022 09:35</t>
  </si>
  <si>
    <t xml:space="preserve">  46,81483</t>
  </si>
  <si>
    <t xml:space="preserve">  46,81   </t>
  </si>
  <si>
    <t>561,77796</t>
  </si>
  <si>
    <t>08.08.2022 09:40</t>
  </si>
  <si>
    <t xml:space="preserve">  40,0585 </t>
  </si>
  <si>
    <t xml:space="preserve">  40,06   </t>
  </si>
  <si>
    <t>480,702</t>
  </si>
  <si>
    <t>08.08.2022 09:45</t>
  </si>
  <si>
    <t xml:space="preserve">  37,98327</t>
  </si>
  <si>
    <t>455,79924</t>
  </si>
  <si>
    <t>08.08.2022 09:50</t>
  </si>
  <si>
    <t xml:space="preserve">  38,48445</t>
  </si>
  <si>
    <t xml:space="preserve">  38,48   </t>
  </si>
  <si>
    <t>461,8134</t>
  </si>
  <si>
    <t>08.08.2022 09:55</t>
  </si>
  <si>
    <t xml:space="preserve">  36,61645</t>
  </si>
  <si>
    <t xml:space="preserve">  36,62   </t>
  </si>
  <si>
    <t>439,3974</t>
  </si>
  <si>
    <t>08.08.2022 10:00</t>
  </si>
  <si>
    <t xml:space="preserve">  36,49278</t>
  </si>
  <si>
    <t xml:space="preserve">  36,49   </t>
  </si>
  <si>
    <t>437,91336</t>
  </si>
  <si>
    <t>08.08.2022 10:05</t>
  </si>
  <si>
    <t xml:space="preserve">  40,70916</t>
  </si>
  <si>
    <t xml:space="preserve">  40,71   </t>
  </si>
  <si>
    <t>488,50992</t>
  </si>
  <si>
    <t>08.08.2022 10:10</t>
  </si>
  <si>
    <t xml:space="preserve">  47,9501 </t>
  </si>
  <si>
    <t xml:space="preserve">  47,95   </t>
  </si>
  <si>
    <t>575,4012</t>
  </si>
  <si>
    <t>08.08.2022 10:15</t>
  </si>
  <si>
    <t xml:space="preserve">  62,34851</t>
  </si>
  <si>
    <t xml:space="preserve">  62,35   </t>
  </si>
  <si>
    <t>748,18212</t>
  </si>
  <si>
    <t>08.08.2022 10:20</t>
  </si>
  <si>
    <t xml:space="preserve">  89,77372</t>
  </si>
  <si>
    <t xml:space="preserve">  89,77   </t>
  </si>
  <si>
    <t>1077,28464</t>
  </si>
  <si>
    <t>08.08.2022 10:25</t>
  </si>
  <si>
    <t xml:space="preserve"> 119,26573</t>
  </si>
  <si>
    <t xml:space="preserve"> 119,27   </t>
  </si>
  <si>
    <t>1431,18876</t>
  </si>
  <si>
    <t>08.08.2022 10:30</t>
  </si>
  <si>
    <t xml:space="preserve"> 114,91048</t>
  </si>
  <si>
    <t xml:space="preserve"> 114,91   </t>
  </si>
  <si>
    <t>1378,92576</t>
  </si>
  <si>
    <t>08.08.2022 10:35</t>
  </si>
  <si>
    <t xml:space="preserve">  89,36286</t>
  </si>
  <si>
    <t xml:space="preserve">  89,36   </t>
  </si>
  <si>
    <t>1072,35432</t>
  </si>
  <si>
    <t>08.08.2022 10:40</t>
  </si>
  <si>
    <t xml:space="preserve">  91,01178</t>
  </si>
  <si>
    <t xml:space="preserve">  91,01   </t>
  </si>
  <si>
    <t>1092,14136</t>
  </si>
  <si>
    <t>08.08.2022 10:45</t>
  </si>
  <si>
    <t xml:space="preserve"> 122,93322</t>
  </si>
  <si>
    <t xml:space="preserve"> 122,93   </t>
  </si>
  <si>
    <t>1475,19864</t>
  </si>
  <si>
    <t>08.08.2022 10:50</t>
  </si>
  <si>
    <t xml:space="preserve"> 133,95108</t>
  </si>
  <si>
    <t>1607,41296</t>
  </si>
  <si>
    <t>08.08.2022 10:55</t>
  </si>
  <si>
    <t xml:space="preserve"> 126,74559</t>
  </si>
  <si>
    <t xml:space="preserve"> 126,75   </t>
  </si>
  <si>
    <t>1520,94708</t>
  </si>
  <si>
    <t>08.08.2022 11:00</t>
  </si>
  <si>
    <t xml:space="preserve"> 108,14628</t>
  </si>
  <si>
    <t xml:space="preserve"> 108,15   </t>
  </si>
  <si>
    <t>1297,75536</t>
  </si>
  <si>
    <t>08.08.2022 11:05</t>
  </si>
  <si>
    <t xml:space="preserve">  97,89956</t>
  </si>
  <si>
    <t xml:space="preserve">  97,90   </t>
  </si>
  <si>
    <t>1174,79472</t>
  </si>
  <si>
    <t>08.08.2022 11:10</t>
  </si>
  <si>
    <t xml:space="preserve"> 110,13821</t>
  </si>
  <si>
    <t xml:space="preserve"> 110,14   </t>
  </si>
  <si>
    <t>1321,65852</t>
  </si>
  <si>
    <t>08.08.2022 11:15</t>
  </si>
  <si>
    <t xml:space="preserve"> 108,52235</t>
  </si>
  <si>
    <t xml:space="preserve"> 108,52   </t>
  </si>
  <si>
    <t>1302,2682</t>
  </si>
  <si>
    <t>08.08.2022 11:20</t>
  </si>
  <si>
    <t xml:space="preserve">  85,00566</t>
  </si>
  <si>
    <t xml:space="preserve">  85,01   </t>
  </si>
  <si>
    <t>1020,06792</t>
  </si>
  <si>
    <t>08.08.2022 11:25</t>
  </si>
  <si>
    <t xml:space="preserve">  75,39018</t>
  </si>
  <si>
    <t>904,68216</t>
  </si>
  <si>
    <t>08.08.2022 11:30</t>
  </si>
  <si>
    <t xml:space="preserve">  71,46212</t>
  </si>
  <si>
    <t>857,54544</t>
  </si>
  <si>
    <t>08.08.2022 11:35</t>
  </si>
  <si>
    <t xml:space="preserve">  82,4851 </t>
  </si>
  <si>
    <t xml:space="preserve">  82,49   </t>
  </si>
  <si>
    <t>989,8212</t>
  </si>
  <si>
    <t>08.08.2022 11:40</t>
  </si>
  <si>
    <t xml:space="preserve">  86,52325</t>
  </si>
  <si>
    <t xml:space="preserve">  86,52   </t>
  </si>
  <si>
    <t>1038,279</t>
  </si>
  <si>
    <t>08.08.2022 11:45</t>
  </si>
  <si>
    <t xml:space="preserve">  88,2787 </t>
  </si>
  <si>
    <t xml:space="preserve">  88,28   </t>
  </si>
  <si>
    <t>1059,3444</t>
  </si>
  <si>
    <t>08.08.2022 11:50</t>
  </si>
  <si>
    <t xml:space="preserve">  94,43434</t>
  </si>
  <si>
    <t xml:space="preserve">  94,43   </t>
  </si>
  <si>
    <t>1133,21208</t>
  </si>
  <si>
    <t>08.08.2022 11:55</t>
  </si>
  <si>
    <t xml:space="preserve"> 110,40094</t>
  </si>
  <si>
    <t>1324,81128</t>
  </si>
  <si>
    <t>08.08.2022 12:00</t>
  </si>
  <si>
    <t xml:space="preserve"> 108,62576</t>
  </si>
  <si>
    <t xml:space="preserve"> 108,63   </t>
  </si>
  <si>
    <t>1303,50912</t>
  </si>
  <si>
    <t>08.08.2022 12:05</t>
  </si>
  <si>
    <t xml:space="preserve"> 111,06629</t>
  </si>
  <si>
    <t xml:space="preserve"> 111,07   </t>
  </si>
  <si>
    <t>1332,79548</t>
  </si>
  <si>
    <t>08.08.2022 12:10</t>
  </si>
  <si>
    <t xml:space="preserve"> 117,97268</t>
  </si>
  <si>
    <t xml:space="preserve"> 117,97   </t>
  </si>
  <si>
    <t>1415,67216</t>
  </si>
  <si>
    <t>08.08.2022 12:15</t>
  </si>
  <si>
    <t xml:space="preserve"> 119,68118</t>
  </si>
  <si>
    <t xml:space="preserve"> 119,68   </t>
  </si>
  <si>
    <t>1436,17416</t>
  </si>
  <si>
    <t>08.08.2022 12:20</t>
  </si>
  <si>
    <t xml:space="preserve"> 106,71771</t>
  </si>
  <si>
    <t xml:space="preserve"> 106,72   </t>
  </si>
  <si>
    <t>1280,61252</t>
  </si>
  <si>
    <t>08.08.2022 12:25</t>
  </si>
  <si>
    <t xml:space="preserve"> 102,43975</t>
  </si>
  <si>
    <t xml:space="preserve"> 102,44   </t>
  </si>
  <si>
    <t>1229,277</t>
  </si>
  <si>
    <t>08.08.2022 12:30</t>
  </si>
  <si>
    <t xml:space="preserve"> 127,7122 </t>
  </si>
  <si>
    <t>1532,5464</t>
  </si>
  <si>
    <t>08.08.2022 12:35</t>
  </si>
  <si>
    <t xml:space="preserve"> 121,76804</t>
  </si>
  <si>
    <t xml:space="preserve"> 121,77   </t>
  </si>
  <si>
    <t>1461,21648</t>
  </si>
  <si>
    <t>08.08.2022 12:40</t>
  </si>
  <si>
    <t xml:space="preserve"> 100,66391</t>
  </si>
  <si>
    <t xml:space="preserve"> 100,66   </t>
  </si>
  <si>
    <t>1207,96692</t>
  </si>
  <si>
    <t>08.08.2022 12:45</t>
  </si>
  <si>
    <t xml:space="preserve">  82,27116</t>
  </si>
  <si>
    <t xml:space="preserve">  82,27   </t>
  </si>
  <si>
    <t>987,25392</t>
  </si>
  <si>
    <t>08.08.2022 12:50</t>
  </si>
  <si>
    <t xml:space="preserve">  91,46606</t>
  </si>
  <si>
    <t xml:space="preserve">  91,47   </t>
  </si>
  <si>
    <t>1097,59272</t>
  </si>
  <si>
    <t>08.08.2022 12:55</t>
  </si>
  <si>
    <t xml:space="preserve">  98,83423</t>
  </si>
  <si>
    <t xml:space="preserve">  98,83   </t>
  </si>
  <si>
    <t>1186,01076</t>
  </si>
  <si>
    <t>08.08.2022 13:00</t>
  </si>
  <si>
    <t xml:space="preserve">  98,09216</t>
  </si>
  <si>
    <t xml:space="preserve">  98,09   </t>
  </si>
  <si>
    <t>1177,10592</t>
  </si>
  <si>
    <t>08.08.2022 13:05</t>
  </si>
  <si>
    <t xml:space="preserve">  98,72983</t>
  </si>
  <si>
    <t>1184,75796</t>
  </si>
  <si>
    <t>08.08.2022 13:10</t>
  </si>
  <si>
    <t xml:space="preserve">  94,26656</t>
  </si>
  <si>
    <t>1131,19872</t>
  </si>
  <si>
    <t>08.08.2022 13:15</t>
  </si>
  <si>
    <t xml:space="preserve">  91,25556</t>
  </si>
  <si>
    <t xml:space="preserve">  91,26   </t>
  </si>
  <si>
    <t>1095,06672</t>
  </si>
  <si>
    <t>08.08.2022 13:20</t>
  </si>
  <si>
    <t xml:space="preserve">  79,45944</t>
  </si>
  <si>
    <t xml:space="preserve">  79,46   </t>
  </si>
  <si>
    <t>953,51328</t>
  </si>
  <si>
    <t>08.08.2022 13:25</t>
  </si>
  <si>
    <t xml:space="preserve">  76,07987</t>
  </si>
  <si>
    <t xml:space="preserve">  76,08   </t>
  </si>
  <si>
    <t>912,95844</t>
  </si>
  <si>
    <t>08.08.2022 13:30</t>
  </si>
  <si>
    <t xml:space="preserve">  52,93819</t>
  </si>
  <si>
    <t xml:space="preserve">  52,94   </t>
  </si>
  <si>
    <t>635,25828</t>
  </si>
  <si>
    <t>08.08.2022 13:35</t>
  </si>
  <si>
    <t xml:space="preserve">  41,18669</t>
  </si>
  <si>
    <t xml:space="preserve">  41,19   </t>
  </si>
  <si>
    <t>494,24028</t>
  </si>
  <si>
    <t>08.08.2022 13:40</t>
  </si>
  <si>
    <t xml:space="preserve">  52,08664</t>
  </si>
  <si>
    <t xml:space="preserve">  52,09   </t>
  </si>
  <si>
    <t>625,03968</t>
  </si>
  <si>
    <t>08.08.2022 13:45</t>
  </si>
  <si>
    <t xml:space="preserve">  68,74873</t>
  </si>
  <si>
    <t xml:space="preserve">  68,75   </t>
  </si>
  <si>
    <t>824,98476</t>
  </si>
  <si>
    <t>08.08.2022 13:50</t>
  </si>
  <si>
    <t xml:space="preserve">  74,18433</t>
  </si>
  <si>
    <t xml:space="preserve">  74,18   </t>
  </si>
  <si>
    <t>890,21196</t>
  </si>
  <si>
    <t>08.08.2022 13:55</t>
  </si>
  <si>
    <t xml:space="preserve">  51,56116</t>
  </si>
  <si>
    <t xml:space="preserve">  51,56   </t>
  </si>
  <si>
    <t>618,73392</t>
  </si>
  <si>
    <t>08.08.2022 14:00</t>
  </si>
  <si>
    <t xml:space="preserve">  36,84051</t>
  </si>
  <si>
    <t>442,08612</t>
  </si>
  <si>
    <t>08.08.2022 14:05</t>
  </si>
  <si>
    <t xml:space="preserve">  27,26638</t>
  </si>
  <si>
    <t xml:space="preserve">  27,27   </t>
  </si>
  <si>
    <t>327,19656</t>
  </si>
  <si>
    <t>08.08.2022 14:10</t>
  </si>
  <si>
    <t xml:space="preserve">  27,49747</t>
  </si>
  <si>
    <t>329,96964</t>
  </si>
  <si>
    <t>08.08.2022 14:15</t>
  </si>
  <si>
    <t xml:space="preserve">  24,74448</t>
  </si>
  <si>
    <t xml:space="preserve">  24,74   </t>
  </si>
  <si>
    <t>296,93376</t>
  </si>
  <si>
    <t>08.08.2022 14:20</t>
  </si>
  <si>
    <t xml:space="preserve">  23,61633</t>
  </si>
  <si>
    <t xml:space="preserve">  23,62   </t>
  </si>
  <si>
    <t>283,39596</t>
  </si>
  <si>
    <t>08.08.2022 14:25</t>
  </si>
  <si>
    <t xml:space="preserve">  22,61672</t>
  </si>
  <si>
    <t xml:space="preserve">  22,62   </t>
  </si>
  <si>
    <t>271,40064</t>
  </si>
  <si>
    <t>08.08.2022 14:30</t>
  </si>
  <si>
    <t xml:space="preserve">  25,9125 </t>
  </si>
  <si>
    <t>310,95</t>
  </si>
  <si>
    <t>08.08.2022 14:35</t>
  </si>
  <si>
    <t xml:space="preserve">  25,86657</t>
  </si>
  <si>
    <t xml:space="preserve">  25,87   </t>
  </si>
  <si>
    <t>310,39884</t>
  </si>
  <si>
    <t>08.08.2022 14:40</t>
  </si>
  <si>
    <t xml:space="preserve">  28,2351 </t>
  </si>
  <si>
    <t xml:space="preserve">  28,24   </t>
  </si>
  <si>
    <t>338,8212</t>
  </si>
  <si>
    <t>08.08.2022 14:45</t>
  </si>
  <si>
    <t xml:space="preserve">  28,95926</t>
  </si>
  <si>
    <t xml:space="preserve">  28,96   </t>
  </si>
  <si>
    <t>347,51112</t>
  </si>
  <si>
    <t>08.08.2022 14:50</t>
  </si>
  <si>
    <t xml:space="preserve">  21,80519</t>
  </si>
  <si>
    <t>261,66228</t>
  </si>
  <si>
    <t>08.08.2022 14:55</t>
  </si>
  <si>
    <t xml:space="preserve">  17,69965</t>
  </si>
  <si>
    <t xml:space="preserve">  17,70   </t>
  </si>
  <si>
    <t>212,3958</t>
  </si>
  <si>
    <t>08.08.2022 15:00</t>
  </si>
  <si>
    <t xml:space="preserve">  21,97048</t>
  </si>
  <si>
    <t xml:space="preserve">  21,97   </t>
  </si>
  <si>
    <t>263,64576</t>
  </si>
  <si>
    <t>08.08.2022 15:05</t>
  </si>
  <si>
    <t xml:space="preserve">  22,26904</t>
  </si>
  <si>
    <t xml:space="preserve">  22,27   </t>
  </si>
  <si>
    <t>267,22848</t>
  </si>
  <si>
    <t>08.08.2022 15:10</t>
  </si>
  <si>
    <t xml:space="preserve">  22,27012</t>
  </si>
  <si>
    <t>267,24144</t>
  </si>
  <si>
    <t>08.08.2022 15:15</t>
  </si>
  <si>
    <t xml:space="preserve">  28,51738</t>
  </si>
  <si>
    <t>342,20856</t>
  </si>
  <si>
    <t>08.08.2022 15:20</t>
  </si>
  <si>
    <t xml:space="preserve">  38,18193</t>
  </si>
  <si>
    <t xml:space="preserve">  38,18   </t>
  </si>
  <si>
    <t>458,18316</t>
  </si>
  <si>
    <t>08.08.2022 15:25</t>
  </si>
  <si>
    <t xml:space="preserve">  38,91391</t>
  </si>
  <si>
    <t>466,96692</t>
  </si>
  <si>
    <t>08.08.2022 15:30</t>
  </si>
  <si>
    <t xml:space="preserve">  36,28159</t>
  </si>
  <si>
    <t>435,37908</t>
  </si>
  <si>
    <t>08.08.2022 15:35</t>
  </si>
  <si>
    <t xml:space="preserve">  37,44729</t>
  </si>
  <si>
    <t xml:space="preserve">  37,45   </t>
  </si>
  <si>
    <t>449,36748</t>
  </si>
  <si>
    <t>08.08.2022 15:40</t>
  </si>
  <si>
    <t xml:space="preserve">  39,22554</t>
  </si>
  <si>
    <t xml:space="preserve">  39,23   </t>
  </si>
  <si>
    <t>470,70648</t>
  </si>
  <si>
    <t>08.08.2022 15:45</t>
  </si>
  <si>
    <t xml:space="preserve">  41,20668</t>
  </si>
  <si>
    <t>494,48016</t>
  </si>
  <si>
    <t>08.08.2022 15:50</t>
  </si>
  <si>
    <t xml:space="preserve">  36,27359</t>
  </si>
  <si>
    <t xml:space="preserve">  36,27   </t>
  </si>
  <si>
    <t>435,28308</t>
  </si>
  <si>
    <t>08.08.2022 15:55</t>
  </si>
  <si>
    <t xml:space="preserve">  39,03808</t>
  </si>
  <si>
    <t xml:space="preserve">  39,04   </t>
  </si>
  <si>
    <t>468,45696</t>
  </si>
  <si>
    <t>08.08.2022 16:00</t>
  </si>
  <si>
    <t xml:space="preserve">  31,11632</t>
  </si>
  <si>
    <t xml:space="preserve">  31,12   </t>
  </si>
  <si>
    <t>373,39584</t>
  </si>
  <si>
    <t>08.08.2022 16:05</t>
  </si>
  <si>
    <t xml:space="preserve">  27,40618</t>
  </si>
  <si>
    <t xml:space="preserve">  27,41   </t>
  </si>
  <si>
    <t>328,87416</t>
  </si>
  <si>
    <t>08.08.2022 16:10</t>
  </si>
  <si>
    <t xml:space="preserve">  25,76126</t>
  </si>
  <si>
    <t xml:space="preserve">  25,76   </t>
  </si>
  <si>
    <t>309,13512</t>
  </si>
  <si>
    <t>08.08.2022 16:15</t>
  </si>
  <si>
    <t xml:space="preserve">  21,89735</t>
  </si>
  <si>
    <t>262,7682</t>
  </si>
  <si>
    <t>08.08.2022 16:20</t>
  </si>
  <si>
    <t xml:space="preserve">  25,58542</t>
  </si>
  <si>
    <t xml:space="preserve">  25,59   </t>
  </si>
  <si>
    <t>307,02504</t>
  </si>
  <si>
    <t>08.08.2022 16:25</t>
  </si>
  <si>
    <t xml:space="preserve">  37,81319</t>
  </si>
  <si>
    <t>453,75828</t>
  </si>
  <si>
    <t>08.08.2022 16:30</t>
  </si>
  <si>
    <t xml:space="preserve">  40,6617 </t>
  </si>
  <si>
    <t>487,9404</t>
  </si>
  <si>
    <t>08.08.2022 16:35</t>
  </si>
  <si>
    <t xml:space="preserve">  50,92219</t>
  </si>
  <si>
    <t xml:space="preserve">  50,92   </t>
  </si>
  <si>
    <t>611,06628</t>
  </si>
  <si>
    <t>08.08.2022 16:40</t>
  </si>
  <si>
    <t xml:space="preserve">  69,79073</t>
  </si>
  <si>
    <t xml:space="preserve">  69,79   </t>
  </si>
  <si>
    <t>837,48876</t>
  </si>
  <si>
    <t>08.08.2022 16:45</t>
  </si>
  <si>
    <t xml:space="preserve">  74,31816</t>
  </si>
  <si>
    <t xml:space="preserve">  74,32   </t>
  </si>
  <si>
    <t>891,81792</t>
  </si>
  <si>
    <t>08.08.2022 16:50</t>
  </si>
  <si>
    <t xml:space="preserve">  65,82298</t>
  </si>
  <si>
    <t xml:space="preserve">  65,82   </t>
  </si>
  <si>
    <t>789,87576</t>
  </si>
  <si>
    <t>08.08.2022 16:55</t>
  </si>
  <si>
    <t xml:space="preserve"> 103,1548 </t>
  </si>
  <si>
    <t xml:space="preserve"> 103,15   </t>
  </si>
  <si>
    <t>1237,8576</t>
  </si>
  <si>
    <t>08.08.2022 17:00</t>
  </si>
  <si>
    <t xml:space="preserve"> 106,15358</t>
  </si>
  <si>
    <t>1273,84296</t>
  </si>
  <si>
    <t>08.08.2022 17:05</t>
  </si>
  <si>
    <t xml:space="preserve">  76,24448</t>
  </si>
  <si>
    <t xml:space="preserve">  76,24   </t>
  </si>
  <si>
    <t>914,93376</t>
  </si>
  <si>
    <t>08.08.2022 17:10</t>
  </si>
  <si>
    <t xml:space="preserve">  77,98883</t>
  </si>
  <si>
    <t xml:space="preserve">  77,99   </t>
  </si>
  <si>
    <t>935,86596</t>
  </si>
  <si>
    <t>08.08.2022 17:15</t>
  </si>
  <si>
    <t xml:space="preserve">  70,52388</t>
  </si>
  <si>
    <t xml:space="preserve">  70,52   </t>
  </si>
  <si>
    <t>846,28656</t>
  </si>
  <si>
    <t>08.08.2022 17:20</t>
  </si>
  <si>
    <t xml:space="preserve">  61,1984 </t>
  </si>
  <si>
    <t xml:space="preserve">  61,20   </t>
  </si>
  <si>
    <t>734,3808</t>
  </si>
  <si>
    <t>08.08.2022 17:25</t>
  </si>
  <si>
    <t xml:space="preserve">  61,46204</t>
  </si>
  <si>
    <t xml:space="preserve">  61,46   </t>
  </si>
  <si>
    <t>737,54448</t>
  </si>
  <si>
    <t>08.08.2022 17:30</t>
  </si>
  <si>
    <t xml:space="preserve">  91,55629</t>
  </si>
  <si>
    <t xml:space="preserve">  91,56   </t>
  </si>
  <si>
    <t>1098,67548</t>
  </si>
  <si>
    <t>08.08.2022 17:35</t>
  </si>
  <si>
    <t xml:space="preserve">  90,97072</t>
  </si>
  <si>
    <t xml:space="preserve">  90,97   </t>
  </si>
  <si>
    <t>1091,64864</t>
  </si>
  <si>
    <t>08.08.2022 17:40</t>
  </si>
  <si>
    <t xml:space="preserve">  71,23344</t>
  </si>
  <si>
    <t xml:space="preserve">  71,23   </t>
  </si>
  <si>
    <t>854,80128</t>
  </si>
  <si>
    <t>08.08.2022 17:45</t>
  </si>
  <si>
    <t xml:space="preserve">  69,86561</t>
  </si>
  <si>
    <t xml:space="preserve">  69,87   </t>
  </si>
  <si>
    <t>838,38732</t>
  </si>
  <si>
    <t>08.08.2022 17:50</t>
  </si>
  <si>
    <t xml:space="preserve">  71,42439</t>
  </si>
  <si>
    <t xml:space="preserve">  71,42   </t>
  </si>
  <si>
    <t>857,09268</t>
  </si>
  <si>
    <t>08.08.2022 17:55</t>
  </si>
  <si>
    <t xml:space="preserve">  63,13486</t>
  </si>
  <si>
    <t xml:space="preserve">  63,13   </t>
  </si>
  <si>
    <t>757,61832</t>
  </si>
  <si>
    <t>08.08.2022 18:00</t>
  </si>
  <si>
    <t xml:space="preserve">  56,52014</t>
  </si>
  <si>
    <t>678,24168</t>
  </si>
  <si>
    <t>08.08.2022 18:05</t>
  </si>
  <si>
    <t xml:space="preserve">  53,36213</t>
  </si>
  <si>
    <t xml:space="preserve">  53,36   </t>
  </si>
  <si>
    <t>640,34556</t>
  </si>
  <si>
    <t>08.08.2022 18:10</t>
  </si>
  <si>
    <t xml:space="preserve">  54,02814</t>
  </si>
  <si>
    <t xml:space="preserve">  54,03   </t>
  </si>
  <si>
    <t>648,33768</t>
  </si>
  <si>
    <t>08.08.2022 18:15</t>
  </si>
  <si>
    <t xml:space="preserve">  56,90894</t>
  </si>
  <si>
    <t xml:space="preserve">  56,91   </t>
  </si>
  <si>
    <t>682,90728</t>
  </si>
  <si>
    <t>08.08.2022 18:20</t>
  </si>
  <si>
    <t xml:space="preserve">  59,00773</t>
  </si>
  <si>
    <t xml:space="preserve">  59,01   </t>
  </si>
  <si>
    <t>708,09276</t>
  </si>
  <si>
    <t>08.08.2022 18:25</t>
  </si>
  <si>
    <t xml:space="preserve">  57,5075 </t>
  </si>
  <si>
    <t xml:space="preserve">  57,51   </t>
  </si>
  <si>
    <t>690,09</t>
  </si>
  <si>
    <t>08.08.2022 18:30</t>
  </si>
  <si>
    <t xml:space="preserve">  52,50028</t>
  </si>
  <si>
    <t>630,00336</t>
  </si>
  <si>
    <t>08.08.2022 18:35</t>
  </si>
  <si>
    <t xml:space="preserve">  49,96606</t>
  </si>
  <si>
    <t xml:space="preserve">  49,97   </t>
  </si>
  <si>
    <t>599,59272</t>
  </si>
  <si>
    <t>08.08.2022 18:40</t>
  </si>
  <si>
    <t xml:space="preserve">  42,40894</t>
  </si>
  <si>
    <t xml:space="preserve">  42,41   </t>
  </si>
  <si>
    <t>508,90728</t>
  </si>
  <si>
    <t>08.08.2022 18:45</t>
  </si>
  <si>
    <t xml:space="preserve">  36,56004</t>
  </si>
  <si>
    <t xml:space="preserve">  36,56   </t>
  </si>
  <si>
    <t>438,72048</t>
  </si>
  <si>
    <t>08.08.2022 18:50</t>
  </si>
  <si>
    <t xml:space="preserve">  31,13079</t>
  </si>
  <si>
    <t xml:space="preserve">  31,13   </t>
  </si>
  <si>
    <t>373,56948</t>
  </si>
  <si>
    <t>08.08.2022 18:55</t>
  </si>
  <si>
    <t xml:space="preserve">  25,68694</t>
  </si>
  <si>
    <t xml:space="preserve">  25,69   </t>
  </si>
  <si>
    <t>308,24328</t>
  </si>
  <si>
    <t>08.08.2022 19:00</t>
  </si>
  <si>
    <t xml:space="preserve">  22,41529</t>
  </si>
  <si>
    <t>268,98348</t>
  </si>
  <si>
    <t>08.08.2022 19:05</t>
  </si>
  <si>
    <t xml:space="preserve">  18,52455</t>
  </si>
  <si>
    <t>222,2946</t>
  </si>
  <si>
    <t>08.08.2022 19:10</t>
  </si>
  <si>
    <t xml:space="preserve">  16,68267</t>
  </si>
  <si>
    <t>200,19204</t>
  </si>
  <si>
    <t>08.08.2022 19:15</t>
  </si>
  <si>
    <t xml:space="preserve">  14,10554</t>
  </si>
  <si>
    <t>169,26648</t>
  </si>
  <si>
    <t>08.08.2022 19:20</t>
  </si>
  <si>
    <t xml:space="preserve">  11,87307</t>
  </si>
  <si>
    <t xml:space="preserve">  11,87   </t>
  </si>
  <si>
    <t>142,47684</t>
  </si>
  <si>
    <t>08.08.2022 19:25</t>
  </si>
  <si>
    <t xml:space="preserve">  10,23471</t>
  </si>
  <si>
    <t xml:space="preserve">  10,23   </t>
  </si>
  <si>
    <t>122,81652</t>
  </si>
  <si>
    <t>08.08.2022 19:30</t>
  </si>
  <si>
    <t xml:space="preserve">   8,74807</t>
  </si>
  <si>
    <t xml:space="preserve">   8,75   </t>
  </si>
  <si>
    <t>104,97684</t>
  </si>
  <si>
    <t>08.08.2022 19:35</t>
  </si>
  <si>
    <t xml:space="preserve">   7,34621</t>
  </si>
  <si>
    <t xml:space="preserve">   7,35   </t>
  </si>
  <si>
    <t>88,15452</t>
  </si>
  <si>
    <t>08.08.2022 19:40</t>
  </si>
  <si>
    <t xml:space="preserve">   7,05657</t>
  </si>
  <si>
    <t>84,67884</t>
  </si>
  <si>
    <t>08.08.2022 19:45</t>
  </si>
  <si>
    <t xml:space="preserve">   6,52579</t>
  </si>
  <si>
    <t xml:space="preserve">   6,53   </t>
  </si>
  <si>
    <t>78,30948</t>
  </si>
  <si>
    <t>08.08.2022 19:50</t>
  </si>
  <si>
    <t xml:space="preserve">   5,70199</t>
  </si>
  <si>
    <t xml:space="preserve">   5,70   </t>
  </si>
  <si>
    <t>68,42388</t>
  </si>
  <si>
    <t>08.08.2022 19:55</t>
  </si>
  <si>
    <t xml:space="preserve">   4,24305</t>
  </si>
  <si>
    <t xml:space="preserve">   4,24   </t>
  </si>
  <si>
    <t>50,9166</t>
  </si>
  <si>
    <t>08.08.2022 20:00</t>
  </si>
  <si>
    <t xml:space="preserve">   2,45751</t>
  </si>
  <si>
    <t xml:space="preserve">   2,46   </t>
  </si>
  <si>
    <t>29,49012</t>
  </si>
  <si>
    <t>08.08.2022 20:05</t>
  </si>
  <si>
    <t xml:space="preserve">   1,754  </t>
  </si>
  <si>
    <t xml:space="preserve">   1,75   </t>
  </si>
  <si>
    <t>21,048</t>
  </si>
  <si>
    <t>08.08.2022 20:10</t>
  </si>
  <si>
    <t xml:space="preserve">   1,3085 </t>
  </si>
  <si>
    <t xml:space="preserve">   1,31   </t>
  </si>
  <si>
    <t>15,702</t>
  </si>
  <si>
    <t>08.08.2022 20:15</t>
  </si>
  <si>
    <t xml:space="preserve">   0,19417</t>
  </si>
  <si>
    <t xml:space="preserve">   0,19   </t>
  </si>
  <si>
    <t>2,33004</t>
  </si>
  <si>
    <t>08.08.2022 20:20</t>
  </si>
  <si>
    <t>08.08.2022 20:25</t>
  </si>
  <si>
    <t>08.08.2022 20:30</t>
  </si>
  <si>
    <t>08.08.2022 20:35</t>
  </si>
  <si>
    <t>08.08.2022 20:40</t>
  </si>
  <si>
    <t>08.08.2022 20:45</t>
  </si>
  <si>
    <t>08.08.2022 20:50</t>
  </si>
  <si>
    <t>08.08.2022 20:55</t>
  </si>
  <si>
    <t>08.08.2022 21:00</t>
  </si>
  <si>
    <t>08.08.2022 21:05</t>
  </si>
  <si>
    <t>08.08.2022 21:10</t>
  </si>
  <si>
    <t>08.08.2022 21:15</t>
  </si>
  <si>
    <t>08.08.2022 21:20</t>
  </si>
  <si>
    <t>08.08.2022 21:25</t>
  </si>
  <si>
    <t>08.08.2022 21:30</t>
  </si>
  <si>
    <t>08.08.2022 21:35</t>
  </si>
  <si>
    <t>08.08.2022 21:40</t>
  </si>
  <si>
    <t>08.08.2022 21:45</t>
  </si>
  <si>
    <t>08.08.2022 21:50</t>
  </si>
  <si>
    <t>08.08.2022 21:55</t>
  </si>
  <si>
    <t>08.08.2022 22:00</t>
  </si>
  <si>
    <t>08.08.2022 22:05</t>
  </si>
  <si>
    <t>08.08.2022 22:10</t>
  </si>
  <si>
    <t>08.08.2022 22:15</t>
  </si>
  <si>
    <t>08.08.2022 22:20</t>
  </si>
  <si>
    <t>08.08.2022 22:25</t>
  </si>
  <si>
    <t>08.08.2022 22:30</t>
  </si>
  <si>
    <t>08.08.2022 22:35</t>
  </si>
  <si>
    <t>08.08.2022 22:40</t>
  </si>
  <si>
    <t>08.08.2022 22:45</t>
  </si>
  <si>
    <t>08.08.2022 22:50</t>
  </si>
  <si>
    <t>08.08.2022 22:55</t>
  </si>
  <si>
    <t>08.08.2022 23:00</t>
  </si>
  <si>
    <t>08.08.2022 23:05</t>
  </si>
  <si>
    <t>08.08.2022 23:10</t>
  </si>
  <si>
    <t>08.08.2022 23:15</t>
  </si>
  <si>
    <t>08.08.2022 23:20</t>
  </si>
  <si>
    <t>08.08.2022 23:25</t>
  </si>
  <si>
    <t>08.08.2022 23:30</t>
  </si>
  <si>
    <t>08.08.2022 23:35</t>
  </si>
  <si>
    <t>08.08.2022 23:40</t>
  </si>
  <si>
    <t>08.08.2022 23:45</t>
  </si>
  <si>
    <t>08.08.2022 23:50</t>
  </si>
  <si>
    <t>08.08.2022 23:55</t>
  </si>
  <si>
    <t>09.08.2022 00:00</t>
  </si>
  <si>
    <t>09.08.2022 00:05</t>
  </si>
  <si>
    <t>09.08.2022 00:10</t>
  </si>
  <si>
    <t>09.08.2022 00:15</t>
  </si>
  <si>
    <t>09.08.2022 00:20</t>
  </si>
  <si>
    <t>09.08.2022 00:25</t>
  </si>
  <si>
    <t>09.08.2022 00:30</t>
  </si>
  <si>
    <t>09.08.2022 00:35</t>
  </si>
  <si>
    <t>09.08.2022 00:40</t>
  </si>
  <si>
    <t>09.08.2022 00:45</t>
  </si>
  <si>
    <t>09.08.2022 00:50</t>
  </si>
  <si>
    <t>09.08.2022 00:55</t>
  </si>
  <si>
    <t>09.08.2022 01:00</t>
  </si>
  <si>
    <t>09.08.2022 01:05</t>
  </si>
  <si>
    <t>09.08.2022 01:10</t>
  </si>
  <si>
    <t>09.08.2022 01:15</t>
  </si>
  <si>
    <t>09.08.2022 01:20</t>
  </si>
  <si>
    <t>09.08.2022 01:25</t>
  </si>
  <si>
    <t>09.08.2022 01:30</t>
  </si>
  <si>
    <t>09.08.2022 01:35</t>
  </si>
  <si>
    <t>09.08.2022 01:40</t>
  </si>
  <si>
    <t>09.08.2022 01:45</t>
  </si>
  <si>
    <t>09.08.2022 01:50</t>
  </si>
  <si>
    <t>09.08.2022 01:55</t>
  </si>
  <si>
    <t>09.08.2022 02:00</t>
  </si>
  <si>
    <t>09.08.2022 02:05</t>
  </si>
  <si>
    <t>09.08.2022 02:10</t>
  </si>
  <si>
    <t>09.08.2022 02:15</t>
  </si>
  <si>
    <t>09.08.2022 02:20</t>
  </si>
  <si>
    <t>09.08.2022 02:25</t>
  </si>
  <si>
    <t>09.08.2022 02:30</t>
  </si>
  <si>
    <t>09.08.2022 02:35</t>
  </si>
  <si>
    <t>09.08.2022 02:40</t>
  </si>
  <si>
    <t>09.08.2022 02:45</t>
  </si>
  <si>
    <t>09.08.2022 02:50</t>
  </si>
  <si>
    <t>09.08.2022 02:55</t>
  </si>
  <si>
    <t>09.08.2022 03:00</t>
  </si>
  <si>
    <t>09.08.2022 03:05</t>
  </si>
  <si>
    <t>09.08.2022 03:10</t>
  </si>
  <si>
    <t>09.08.2022 03:15</t>
  </si>
  <si>
    <t>09.08.2022 03:20</t>
  </si>
  <si>
    <t>09.08.2022 03:25</t>
  </si>
  <si>
    <t>09.08.2022 03:30</t>
  </si>
  <si>
    <t>09.08.2022 03:35</t>
  </si>
  <si>
    <t>09.08.2022 03:40</t>
  </si>
  <si>
    <t>09.08.2022 03:45</t>
  </si>
  <si>
    <t>09.08.2022 03:50</t>
  </si>
  <si>
    <t>09.08.2022 03:55</t>
  </si>
  <si>
    <t>09.08.2022 04:00</t>
  </si>
  <si>
    <t>09.08.2022 04:05</t>
  </si>
  <si>
    <t>09.08.2022 04:10</t>
  </si>
  <si>
    <t>09.08.2022 04:15</t>
  </si>
  <si>
    <t>09.08.2022 04:20</t>
  </si>
  <si>
    <t>09.08.2022 04:25</t>
  </si>
  <si>
    <t>09.08.2022 04:30</t>
  </si>
  <si>
    <t>09.08.2022 04:35</t>
  </si>
  <si>
    <t>09.08.2022 04:40</t>
  </si>
  <si>
    <t>09.08.2022 04:45</t>
  </si>
  <si>
    <t>09.08.2022 04:50</t>
  </si>
  <si>
    <t>09.08.2022 04:55</t>
  </si>
  <si>
    <t>09.08.2022 05:00</t>
  </si>
  <si>
    <t>09.08.2022 05:05</t>
  </si>
  <si>
    <t>09.08.2022 05:10</t>
  </si>
  <si>
    <t>09.08.2022 05:15</t>
  </si>
  <si>
    <t>09.08.2022 05:20</t>
  </si>
  <si>
    <t>09.08.2022 05:25</t>
  </si>
  <si>
    <t>09.08.2022 05:30</t>
  </si>
  <si>
    <t>09.08.2022 05:35</t>
  </si>
  <si>
    <t>09.08.2022 05:40</t>
  </si>
  <si>
    <t>09.08.2022 05:45</t>
  </si>
  <si>
    <t>09.08.2022 05:50</t>
  </si>
  <si>
    <t>09.08.2022 05:55</t>
  </si>
  <si>
    <t>09.08.2022 06:00</t>
  </si>
  <si>
    <t>09.08.2022 06:05</t>
  </si>
  <si>
    <t>09.08.2022 06:10</t>
  </si>
  <si>
    <t>09.08.2022 06:15</t>
  </si>
  <si>
    <t>09.08.2022 06:20</t>
  </si>
  <si>
    <t xml:space="preserve">   0,01449</t>
  </si>
  <si>
    <t>0,17388</t>
  </si>
  <si>
    <t>09.08.2022 06:25</t>
  </si>
  <si>
    <t xml:space="preserve">   2,17329</t>
  </si>
  <si>
    <t xml:space="preserve">   2,17   </t>
  </si>
  <si>
    <t>26,07948</t>
  </si>
  <si>
    <t>09.08.2022 06:30</t>
  </si>
  <si>
    <t xml:space="preserve">   4,41918</t>
  </si>
  <si>
    <t>53,03016</t>
  </si>
  <si>
    <t>09.08.2022 06:35</t>
  </si>
  <si>
    <t xml:space="preserve">   5,75166</t>
  </si>
  <si>
    <t xml:space="preserve">   5,75   </t>
  </si>
  <si>
    <t>69,01992</t>
  </si>
  <si>
    <t>09.08.2022 06:40</t>
  </si>
  <si>
    <t xml:space="preserve">   7,34318</t>
  </si>
  <si>
    <t xml:space="preserve">   7,34   </t>
  </si>
  <si>
    <t>88,11816</t>
  </si>
  <si>
    <t>09.08.2022 06:45</t>
  </si>
  <si>
    <t xml:space="preserve">   9,35265</t>
  </si>
  <si>
    <t>112,2318</t>
  </si>
  <si>
    <t>09.08.2022 06:50</t>
  </si>
  <si>
    <t xml:space="preserve">  13,63583</t>
  </si>
  <si>
    <t>163,62996</t>
  </si>
  <si>
    <t>09.08.2022 06:55</t>
  </si>
  <si>
    <t xml:space="preserve">  16,29029</t>
  </si>
  <si>
    <t xml:space="preserve">  16,29   </t>
  </si>
  <si>
    <t>195,48348</t>
  </si>
  <si>
    <t>09.08.2022 07:00</t>
  </si>
  <si>
    <t xml:space="preserve">  19,96535</t>
  </si>
  <si>
    <t>239,5842</t>
  </si>
  <si>
    <t>09.08.2022 07:05</t>
  </si>
  <si>
    <t xml:space="preserve">  20,26076</t>
  </si>
  <si>
    <t xml:space="preserve">  20,26   </t>
  </si>
  <si>
    <t>243,12912</t>
  </si>
  <si>
    <t>09.08.2022 07:10</t>
  </si>
  <si>
    <t xml:space="preserve">  23,91337</t>
  </si>
  <si>
    <t>286,96044</t>
  </si>
  <si>
    <t>09.08.2022 07:15</t>
  </si>
  <si>
    <t xml:space="preserve">  31,21385</t>
  </si>
  <si>
    <t xml:space="preserve">  31,21   </t>
  </si>
  <si>
    <t>374,5662</t>
  </si>
  <si>
    <t>09.08.2022 07:20</t>
  </si>
  <si>
    <t xml:space="preserve">  32,01606</t>
  </si>
  <si>
    <t xml:space="preserve">  32,02   </t>
  </si>
  <si>
    <t>384,19272</t>
  </si>
  <si>
    <t>09.08.2022 07:25</t>
  </si>
  <si>
    <t xml:space="preserve">  27,49172</t>
  </si>
  <si>
    <t xml:space="preserve">  27,49   </t>
  </si>
  <si>
    <t>329,90064</t>
  </si>
  <si>
    <t>09.08.2022 07:30</t>
  </si>
  <si>
    <t xml:space="preserve">  28,36173</t>
  </si>
  <si>
    <t xml:space="preserve">  28,36   </t>
  </si>
  <si>
    <t>340,34076</t>
  </si>
  <si>
    <t>09.08.2022 07:35</t>
  </si>
  <si>
    <t xml:space="preserve">  33,46744</t>
  </si>
  <si>
    <t xml:space="preserve">  33,47   </t>
  </si>
  <si>
    <t>401,60928</t>
  </si>
  <si>
    <t>09.08.2022 07:40</t>
  </si>
  <si>
    <t xml:space="preserve">  38,07602</t>
  </si>
  <si>
    <t xml:space="preserve">  38,08   </t>
  </si>
  <si>
    <t>456,91224</t>
  </si>
  <si>
    <t>09.08.2022 07:45</t>
  </si>
  <si>
    <t xml:space="preserve">  42,72502</t>
  </si>
  <si>
    <t xml:space="preserve">  42,73   </t>
  </si>
  <si>
    <t>512,70024</t>
  </si>
  <si>
    <t>09.08.2022 07:50</t>
  </si>
  <si>
    <t xml:space="preserve">  41,98951</t>
  </si>
  <si>
    <t xml:space="preserve">  41,99   </t>
  </si>
  <si>
    <t>503,87412</t>
  </si>
  <si>
    <t>09.08.2022 07:55</t>
  </si>
  <si>
    <t xml:space="preserve">  48,75621</t>
  </si>
  <si>
    <t xml:space="preserve">  48,76   </t>
  </si>
  <si>
    <t>585,07452</t>
  </si>
  <si>
    <t>09.08.2022 08:00</t>
  </si>
  <si>
    <t xml:space="preserve">  54,22268</t>
  </si>
  <si>
    <t xml:space="preserve">  54,22   </t>
  </si>
  <si>
    <t>650,67216</t>
  </si>
  <si>
    <t>09.08.2022 08:05</t>
  </si>
  <si>
    <t xml:space="preserve">  57,69464</t>
  </si>
  <si>
    <t>692,33568</t>
  </si>
  <si>
    <t>09.08.2022 08:10</t>
  </si>
  <si>
    <t xml:space="preserve">  65,98841</t>
  </si>
  <si>
    <t xml:space="preserve">  65,99   </t>
  </si>
  <si>
    <t>791,86092</t>
  </si>
  <si>
    <t>09.08.2022 08:15</t>
  </si>
  <si>
    <t xml:space="preserve">  70,52929</t>
  </si>
  <si>
    <t xml:space="preserve">  70,53   </t>
  </si>
  <si>
    <t>846,35148</t>
  </si>
  <si>
    <t>09.08.2022 08:20</t>
  </si>
  <si>
    <t xml:space="preserve">  64,51932</t>
  </si>
  <si>
    <t xml:space="preserve">  64,52   </t>
  </si>
  <si>
    <t>774,23184</t>
  </si>
  <si>
    <t>09.08.2022 08:25</t>
  </si>
  <si>
    <t xml:space="preserve">  69,78371</t>
  </si>
  <si>
    <t xml:space="preserve">  69,78   </t>
  </si>
  <si>
    <t>837,40452</t>
  </si>
  <si>
    <t>09.08.2022 08:30</t>
  </si>
  <si>
    <t xml:space="preserve">  84,43157</t>
  </si>
  <si>
    <t xml:space="preserve">  84,43   </t>
  </si>
  <si>
    <t>1013,17884</t>
  </si>
  <si>
    <t>09.08.2022 08:35</t>
  </si>
  <si>
    <t xml:space="preserve">  65,74775</t>
  </si>
  <si>
    <t>788,973</t>
  </si>
  <si>
    <t>09.08.2022 08:40</t>
  </si>
  <si>
    <t xml:space="preserve">  78,20392</t>
  </si>
  <si>
    <t xml:space="preserve">  78,20   </t>
  </si>
  <si>
    <t>938,44704</t>
  </si>
  <si>
    <t>09.08.2022 08:45</t>
  </si>
  <si>
    <t xml:space="preserve"> 107,25231</t>
  </si>
  <si>
    <t xml:space="preserve"> 107,25   </t>
  </si>
  <si>
    <t>1287,02772</t>
  </si>
  <si>
    <t>09.08.2022 08:50</t>
  </si>
  <si>
    <t xml:space="preserve"> 126,01297</t>
  </si>
  <si>
    <t xml:space="preserve"> 126,01   </t>
  </si>
  <si>
    <t>1512,15564</t>
  </si>
  <si>
    <t>09.08.2022 08:55</t>
  </si>
  <si>
    <t xml:space="preserve"> 127,64174</t>
  </si>
  <si>
    <t xml:space="preserve"> 127,64   </t>
  </si>
  <si>
    <t>1531,70088</t>
  </si>
  <si>
    <t>09.08.2022 09:00</t>
  </si>
  <si>
    <t xml:space="preserve"> 130,13549</t>
  </si>
  <si>
    <t xml:space="preserve"> 130,14   </t>
  </si>
  <si>
    <t>1561,62588</t>
  </si>
  <si>
    <t>09.08.2022 09:05</t>
  </si>
  <si>
    <t xml:space="preserve"> 128,8481 </t>
  </si>
  <si>
    <t xml:space="preserve"> 128,85   </t>
  </si>
  <si>
    <t>1546,1772</t>
  </si>
  <si>
    <t>09.08.2022 09:10</t>
  </si>
  <si>
    <t xml:space="preserve"> 140,25607</t>
  </si>
  <si>
    <t xml:space="preserve"> 140,26   </t>
  </si>
  <si>
    <t>1683,07284</t>
  </si>
  <si>
    <t>09.08.2022 09:15</t>
  </si>
  <si>
    <t xml:space="preserve"> 144,45166</t>
  </si>
  <si>
    <t xml:space="preserve"> 144,45   </t>
  </si>
  <si>
    <t>1733,41992</t>
  </si>
  <si>
    <t>09.08.2022 09:20</t>
  </si>
  <si>
    <t xml:space="preserve"> 154,04139</t>
  </si>
  <si>
    <t>1848,49668</t>
  </si>
  <si>
    <t>09.08.2022 09:25</t>
  </si>
  <si>
    <t xml:space="preserve"> 137,80783</t>
  </si>
  <si>
    <t xml:space="preserve"> 137,81   </t>
  </si>
  <si>
    <t>1653,69396</t>
  </si>
  <si>
    <t>09.08.2022 09:30</t>
  </si>
  <si>
    <t xml:space="preserve"> 154,67356</t>
  </si>
  <si>
    <t>1856,08272</t>
  </si>
  <si>
    <t>09.08.2022 09:35</t>
  </si>
  <si>
    <t xml:space="preserve"> 161,44833</t>
  </si>
  <si>
    <t xml:space="preserve"> 161,45   </t>
  </si>
  <si>
    <t>1937,37996</t>
  </si>
  <si>
    <t>09.08.2022 09:40</t>
  </si>
  <si>
    <t xml:space="preserve"> 150,875  </t>
  </si>
  <si>
    <t>1810,5</t>
  </si>
  <si>
    <t>09.08.2022 09:45</t>
  </si>
  <si>
    <t xml:space="preserve"> 161,17216</t>
  </si>
  <si>
    <t xml:space="preserve"> 161,17   </t>
  </si>
  <si>
    <t>1934,06592</t>
  </si>
  <si>
    <t>09.08.2022 09:50</t>
  </si>
  <si>
    <t xml:space="preserve"> 167,32423</t>
  </si>
  <si>
    <t xml:space="preserve"> 167,32   </t>
  </si>
  <si>
    <t>2007,89076</t>
  </si>
  <si>
    <t>09.08.2022 09:55</t>
  </si>
  <si>
    <t xml:space="preserve"> 172,54218</t>
  </si>
  <si>
    <t xml:space="preserve"> 172,54   </t>
  </si>
  <si>
    <t>2070,50616</t>
  </si>
  <si>
    <t>09.08.2022 10:00</t>
  </si>
  <si>
    <t xml:space="preserve"> 162,54773</t>
  </si>
  <si>
    <t xml:space="preserve"> 162,55   </t>
  </si>
  <si>
    <t>1950,57276</t>
  </si>
  <si>
    <t>09.08.2022 10:05</t>
  </si>
  <si>
    <t xml:space="preserve"> 183,23482</t>
  </si>
  <si>
    <t xml:space="preserve"> 183,23   </t>
  </si>
  <si>
    <t>2198,81784</t>
  </si>
  <si>
    <t>09.08.2022 10:10</t>
  </si>
  <si>
    <t xml:space="preserve"> 223,64672</t>
  </si>
  <si>
    <t xml:space="preserve"> 223,65   </t>
  </si>
  <si>
    <t>2683,76064</t>
  </si>
  <si>
    <t>09.08.2022 10:15</t>
  </si>
  <si>
    <t xml:space="preserve"> 257,54912</t>
  </si>
  <si>
    <t xml:space="preserve"> 257,55   </t>
  </si>
  <si>
    <t>3090,58944</t>
  </si>
  <si>
    <t>09.08.2022 10:20</t>
  </si>
  <si>
    <t xml:space="preserve"> 290,21819</t>
  </si>
  <si>
    <t xml:space="preserve"> 290,22   </t>
  </si>
  <si>
    <t>3482,61828</t>
  </si>
  <si>
    <t>09.08.2022 10:25</t>
  </si>
  <si>
    <t xml:space="preserve"> 298,97931</t>
  </si>
  <si>
    <t xml:space="preserve"> 298,98   </t>
  </si>
  <si>
    <t>3587,75172</t>
  </si>
  <si>
    <t>09.08.2022 10:30</t>
  </si>
  <si>
    <t xml:space="preserve"> 302,47329</t>
  </si>
  <si>
    <t xml:space="preserve"> 302,47   </t>
  </si>
  <si>
    <t>3629,67948</t>
  </si>
  <si>
    <t>09.08.2022 10:35</t>
  </si>
  <si>
    <t xml:space="preserve"> 308,9106 </t>
  </si>
  <si>
    <t xml:space="preserve"> 308,91   </t>
  </si>
  <si>
    <t>3706,9272</t>
  </si>
  <si>
    <t>09.08.2022 10:40</t>
  </si>
  <si>
    <t xml:space="preserve"> 312,39838</t>
  </si>
  <si>
    <t xml:space="preserve"> 312,40   </t>
  </si>
  <si>
    <t>3748,78056</t>
  </si>
  <si>
    <t>09.08.2022 10:45</t>
  </si>
  <si>
    <t xml:space="preserve"> 317,5069 </t>
  </si>
  <si>
    <t xml:space="preserve"> 317,51   </t>
  </si>
  <si>
    <t>3810,0828</t>
  </si>
  <si>
    <t>09.08.2022 10:50</t>
  </si>
  <si>
    <t xml:space="preserve"> 317,26868</t>
  </si>
  <si>
    <t xml:space="preserve"> 317,27   </t>
  </si>
  <si>
    <t>3807,22416</t>
  </si>
  <si>
    <t>09.08.2022 10:55</t>
  </si>
  <si>
    <t xml:space="preserve"> 321,84437</t>
  </si>
  <si>
    <t xml:space="preserve"> 321,84   </t>
  </si>
  <si>
    <t>3862,13244</t>
  </si>
  <si>
    <t>09.08.2022 11:00</t>
  </si>
  <si>
    <t xml:space="preserve"> 322,63618</t>
  </si>
  <si>
    <t xml:space="preserve"> 322,64   </t>
  </si>
  <si>
    <t>3871,63416</t>
  </si>
  <si>
    <t>09.08.2022 11:05</t>
  </si>
  <si>
    <t xml:space="preserve"> 325,38549</t>
  </si>
  <si>
    <t xml:space="preserve"> 325,39   </t>
  </si>
  <si>
    <t>3904,62588</t>
  </si>
  <si>
    <t>09.08.2022 11:10</t>
  </si>
  <si>
    <t xml:space="preserve"> 328,32201</t>
  </si>
  <si>
    <t xml:space="preserve"> 328,32   </t>
  </si>
  <si>
    <t>3939,86412</t>
  </si>
  <si>
    <t>09.08.2022 11:15</t>
  </si>
  <si>
    <t xml:space="preserve"> 332,92688</t>
  </si>
  <si>
    <t xml:space="preserve"> 332,93   </t>
  </si>
  <si>
    <t>3995,12256</t>
  </si>
  <si>
    <t>09.08.2022 11:20</t>
  </si>
  <si>
    <t xml:space="preserve"> 334,66066</t>
  </si>
  <si>
    <t xml:space="preserve"> 334,66   </t>
  </si>
  <si>
    <t>4015,92792</t>
  </si>
  <si>
    <t>09.08.2022 11:25</t>
  </si>
  <si>
    <t xml:space="preserve"> 338,84851</t>
  </si>
  <si>
    <t xml:space="preserve"> 338,85   </t>
  </si>
  <si>
    <t>4066,18212</t>
  </si>
  <si>
    <t>09.08.2022 11:30</t>
  </si>
  <si>
    <t xml:space="preserve"> 342,65651</t>
  </si>
  <si>
    <t xml:space="preserve"> 342,66   </t>
  </si>
  <si>
    <t>4111,87812</t>
  </si>
  <si>
    <t>09.08.2022 11:35</t>
  </si>
  <si>
    <t xml:space="preserve"> 348,05933</t>
  </si>
  <si>
    <t>4176,71196</t>
  </si>
  <si>
    <t>09.08.2022 11:40</t>
  </si>
  <si>
    <t xml:space="preserve"> 348,30639</t>
  </si>
  <si>
    <t xml:space="preserve"> 348,31   </t>
  </si>
  <si>
    <t>4179,67668</t>
  </si>
  <si>
    <t>09.08.2022 11:45</t>
  </si>
  <si>
    <t xml:space="preserve"> 351,20778</t>
  </si>
  <si>
    <t xml:space="preserve"> 351,21   </t>
  </si>
  <si>
    <t>4214,49336</t>
  </si>
  <si>
    <t>09.08.2022 11:50</t>
  </si>
  <si>
    <t xml:space="preserve"> 350,64046</t>
  </si>
  <si>
    <t xml:space="preserve"> 350,64   </t>
  </si>
  <si>
    <t>4207,68552</t>
  </si>
  <si>
    <t>09.08.2022 11:55</t>
  </si>
  <si>
    <t xml:space="preserve"> 353,94426</t>
  </si>
  <si>
    <t xml:space="preserve"> 353,94   </t>
  </si>
  <si>
    <t>4247,33112</t>
  </si>
  <si>
    <t>09.08.2022 12:00</t>
  </si>
  <si>
    <t xml:space="preserve"> 353,21967</t>
  </si>
  <si>
    <t xml:space="preserve"> 353,22   </t>
  </si>
  <si>
    <t>4238,63604</t>
  </si>
  <si>
    <t>09.08.2022 12:05</t>
  </si>
  <si>
    <t xml:space="preserve"> 357,867  </t>
  </si>
  <si>
    <t xml:space="preserve"> 357,87   </t>
  </si>
  <si>
    <t>4294,404</t>
  </si>
  <si>
    <t>09.08.2022 12:10</t>
  </si>
  <si>
    <t xml:space="preserve"> 354,49716</t>
  </si>
  <si>
    <t xml:space="preserve"> 354,50   </t>
  </si>
  <si>
    <t>4253,96592</t>
  </si>
  <si>
    <t>09.08.2022 12:15</t>
  </si>
  <si>
    <t xml:space="preserve"> 355,40673</t>
  </si>
  <si>
    <t xml:space="preserve"> 355,41   </t>
  </si>
  <si>
    <t>4264,88076</t>
  </si>
  <si>
    <t>09.08.2022 12:20</t>
  </si>
  <si>
    <t xml:space="preserve"> 353,15358</t>
  </si>
  <si>
    <t xml:space="preserve"> 353,15   </t>
  </si>
  <si>
    <t>4237,84296</t>
  </si>
  <si>
    <t>09.08.2022 12:25</t>
  </si>
  <si>
    <t xml:space="preserve"> 354,57809</t>
  </si>
  <si>
    <t xml:space="preserve"> 354,58   </t>
  </si>
  <si>
    <t>4254,93708</t>
  </si>
  <si>
    <t>09.08.2022 12:30</t>
  </si>
  <si>
    <t xml:space="preserve"> 358,27285</t>
  </si>
  <si>
    <t xml:space="preserve"> 358,27   </t>
  </si>
  <si>
    <t>4299,2742</t>
  </si>
  <si>
    <t>09.08.2022 12:35</t>
  </si>
  <si>
    <t xml:space="preserve"> 358,21937</t>
  </si>
  <si>
    <t xml:space="preserve"> 358,22   </t>
  </si>
  <si>
    <t>4298,63244</t>
  </si>
  <si>
    <t>09.08.2022 12:40</t>
  </si>
  <si>
    <t xml:space="preserve"> 355,8131 </t>
  </si>
  <si>
    <t xml:space="preserve"> 355,81   </t>
  </si>
  <si>
    <t>4269,7572</t>
  </si>
  <si>
    <t>09.08.2022 12:45</t>
  </si>
  <si>
    <t xml:space="preserve"> 355,50635</t>
  </si>
  <si>
    <t xml:space="preserve"> 355,51   </t>
  </si>
  <si>
    <t>4266,0762</t>
  </si>
  <si>
    <t>09.08.2022 12:50</t>
  </si>
  <si>
    <t xml:space="preserve"> 353,93153</t>
  </si>
  <si>
    <t xml:space="preserve"> 353,93   </t>
  </si>
  <si>
    <t>4247,17836</t>
  </si>
  <si>
    <t>09.08.2022 12:55</t>
  </si>
  <si>
    <t xml:space="preserve"> 355,56319</t>
  </si>
  <si>
    <t xml:space="preserve"> 355,56   </t>
  </si>
  <si>
    <t>4266,75828</t>
  </si>
  <si>
    <t>09.08.2022 13:00</t>
  </si>
  <si>
    <t xml:space="preserve"> 355,05054</t>
  </si>
  <si>
    <t xml:space="preserve"> 355,05   </t>
  </si>
  <si>
    <t>4260,60648</t>
  </si>
  <si>
    <t>09.08.2022 13:05</t>
  </si>
  <si>
    <t xml:space="preserve"> 356,3341 </t>
  </si>
  <si>
    <t xml:space="preserve"> 356,33   </t>
  </si>
  <si>
    <t>4276,0092</t>
  </si>
  <si>
    <t>09.08.2022 13:10</t>
  </si>
  <si>
    <t xml:space="preserve"> 350,36341</t>
  </si>
  <si>
    <t xml:space="preserve"> 350,36   </t>
  </si>
  <si>
    <t>4204,36092</t>
  </si>
  <si>
    <t>09.08.2022 13:15</t>
  </si>
  <si>
    <t xml:space="preserve"> 350,77964</t>
  </si>
  <si>
    <t xml:space="preserve"> 350,78   </t>
  </si>
  <si>
    <t>4209,35568</t>
  </si>
  <si>
    <t>09.08.2022 13:20</t>
  </si>
  <si>
    <t xml:space="preserve"> 349,23813</t>
  </si>
  <si>
    <t xml:space="preserve"> 349,24   </t>
  </si>
  <si>
    <t>4190,85756</t>
  </si>
  <si>
    <t>09.08.2022 13:25</t>
  </si>
  <si>
    <t xml:space="preserve"> 348,7964 </t>
  </si>
  <si>
    <t xml:space="preserve"> 348,80   </t>
  </si>
  <si>
    <t>4185,5568</t>
  </si>
  <si>
    <t>09.08.2022 13:30</t>
  </si>
  <si>
    <t xml:space="preserve"> 348,00166</t>
  </si>
  <si>
    <t xml:space="preserve"> 348,00   </t>
  </si>
  <si>
    <t>4176,01992</t>
  </si>
  <si>
    <t>09.08.2022 13:35</t>
  </si>
  <si>
    <t xml:space="preserve"> 345,18232</t>
  </si>
  <si>
    <t xml:space="preserve"> 345,18   </t>
  </si>
  <si>
    <t>4142,18784</t>
  </si>
  <si>
    <t>09.08.2022 13:40</t>
  </si>
  <si>
    <t xml:space="preserve"> 344,68157</t>
  </si>
  <si>
    <t xml:space="preserve"> 344,68   </t>
  </si>
  <si>
    <t>4136,17884</t>
  </si>
  <si>
    <t>09.08.2022 13:45</t>
  </si>
  <si>
    <t xml:space="preserve"> 342,8627 </t>
  </si>
  <si>
    <t xml:space="preserve"> 342,86   </t>
  </si>
  <si>
    <t>4114,3524</t>
  </si>
  <si>
    <t>09.08.2022 13:50</t>
  </si>
  <si>
    <t xml:space="preserve"> 340,53035</t>
  </si>
  <si>
    <t xml:space="preserve"> 340,53   </t>
  </si>
  <si>
    <t>4086,3642</t>
  </si>
  <si>
    <t>09.08.2022 13:55</t>
  </si>
  <si>
    <t xml:space="preserve"> 337,76981</t>
  </si>
  <si>
    <t xml:space="preserve"> 337,77   </t>
  </si>
  <si>
    <t>4053,23772</t>
  </si>
  <si>
    <t>09.08.2022 14:00</t>
  </si>
  <si>
    <t xml:space="preserve"> 336,88769</t>
  </si>
  <si>
    <t xml:space="preserve"> 336,89   </t>
  </si>
  <si>
    <t>4042,65228</t>
  </si>
  <si>
    <t>09.08.2022 14:05</t>
  </si>
  <si>
    <t xml:space="preserve"> 333,39152</t>
  </si>
  <si>
    <t xml:space="preserve"> 333,39   </t>
  </si>
  <si>
    <t>4000,69824</t>
  </si>
  <si>
    <t>09.08.2022 14:10</t>
  </si>
  <si>
    <t xml:space="preserve"> 336,22848</t>
  </si>
  <si>
    <t xml:space="preserve"> 336,23   </t>
  </si>
  <si>
    <t>4034,74176</t>
  </si>
  <si>
    <t>09.08.2022 14:15</t>
  </si>
  <si>
    <t xml:space="preserve"> 326,33395</t>
  </si>
  <si>
    <t xml:space="preserve"> 326,33   </t>
  </si>
  <si>
    <t>3916,0074</t>
  </si>
  <si>
    <t>09.08.2022 14:20</t>
  </si>
  <si>
    <t xml:space="preserve"> 326,46689</t>
  </si>
  <si>
    <t xml:space="preserve"> 326,47   </t>
  </si>
  <si>
    <t>3917,60268</t>
  </si>
  <si>
    <t>09.08.2022 14:25</t>
  </si>
  <si>
    <t xml:space="preserve"> 321,44125</t>
  </si>
  <si>
    <t xml:space="preserve"> 321,44   </t>
  </si>
  <si>
    <t>3857,295</t>
  </si>
  <si>
    <t>09.08.2022 14:30</t>
  </si>
  <si>
    <t xml:space="preserve"> 317,52042</t>
  </si>
  <si>
    <t xml:space="preserve"> 317,52   </t>
  </si>
  <si>
    <t>3810,24504</t>
  </si>
  <si>
    <t>09.08.2022 14:35</t>
  </si>
  <si>
    <t xml:space="preserve"> 314,30811</t>
  </si>
  <si>
    <t xml:space="preserve"> 314,31   </t>
  </si>
  <si>
    <t>3771,69732</t>
  </si>
  <si>
    <t>09.08.2022 14:40</t>
  </si>
  <si>
    <t xml:space="preserve"> 312,84134</t>
  </si>
  <si>
    <t xml:space="preserve"> 312,84   </t>
  </si>
  <si>
    <t>3754,09608</t>
  </si>
  <si>
    <t>09.08.2022 14:45</t>
  </si>
  <si>
    <t xml:space="preserve"> 309,83381</t>
  </si>
  <si>
    <t xml:space="preserve"> 309,83   </t>
  </si>
  <si>
    <t>3718,00572</t>
  </si>
  <si>
    <t>09.08.2022 14:50</t>
  </si>
  <si>
    <t xml:space="preserve"> 309,53008</t>
  </si>
  <si>
    <t xml:space="preserve"> 309,53   </t>
  </si>
  <si>
    <t>3714,36096</t>
  </si>
  <si>
    <t>09.08.2022 14:55</t>
  </si>
  <si>
    <t xml:space="preserve"> 301,77418</t>
  </si>
  <si>
    <t xml:space="preserve"> 301,77   </t>
  </si>
  <si>
    <t>3621,29016</t>
  </si>
  <si>
    <t>09.08.2022 15:00</t>
  </si>
  <si>
    <t xml:space="preserve"> 295,75221</t>
  </si>
  <si>
    <t xml:space="preserve"> 295,75   </t>
  </si>
  <si>
    <t>3549,02652</t>
  </si>
  <si>
    <t>09.08.2022 15:05</t>
  </si>
  <si>
    <t xml:space="preserve"> 290,58413</t>
  </si>
  <si>
    <t xml:space="preserve"> 290,58   </t>
  </si>
  <si>
    <t>3487,00956</t>
  </si>
  <si>
    <t>09.08.2022 15:10</t>
  </si>
  <si>
    <t xml:space="preserve"> 282,91115</t>
  </si>
  <si>
    <t xml:space="preserve"> 282,91   </t>
  </si>
  <si>
    <t>3394,9338</t>
  </si>
  <si>
    <t>09.08.2022 15:15</t>
  </si>
  <si>
    <t xml:space="preserve"> 278,3804 </t>
  </si>
  <si>
    <t xml:space="preserve"> 278,38   </t>
  </si>
  <si>
    <t>3340,5648</t>
  </si>
  <si>
    <t>09.08.2022 15:20</t>
  </si>
  <si>
    <t xml:space="preserve"> 278,89294</t>
  </si>
  <si>
    <t xml:space="preserve"> 278,89   </t>
  </si>
  <si>
    <t>3346,71528</t>
  </si>
  <si>
    <t>09.08.2022 15:25</t>
  </si>
  <si>
    <t xml:space="preserve"> 273,12604</t>
  </si>
  <si>
    <t xml:space="preserve"> 273,13   </t>
  </si>
  <si>
    <t>3277,51248</t>
  </si>
  <si>
    <t>09.08.2022 15:30</t>
  </si>
  <si>
    <t xml:space="preserve"> 267,28063</t>
  </si>
  <si>
    <t xml:space="preserve"> 267,28   </t>
  </si>
  <si>
    <t>3207,36756</t>
  </si>
  <si>
    <t>09.08.2022 15:35</t>
  </si>
  <si>
    <t xml:space="preserve"> 261,27481</t>
  </si>
  <si>
    <t xml:space="preserve"> 261,27   </t>
  </si>
  <si>
    <t>3135,29772</t>
  </si>
  <si>
    <t>09.08.2022 15:40</t>
  </si>
  <si>
    <t xml:space="preserve"> 257,4713 </t>
  </si>
  <si>
    <t xml:space="preserve"> 257,47   </t>
  </si>
  <si>
    <t>3089,6556</t>
  </si>
  <si>
    <t>09.08.2022 15:45</t>
  </si>
  <si>
    <t xml:space="preserve"> 253,08088</t>
  </si>
  <si>
    <t xml:space="preserve"> 253,08   </t>
  </si>
  <si>
    <t>3036,97056</t>
  </si>
  <si>
    <t>09.08.2022 15:50</t>
  </si>
  <si>
    <t xml:space="preserve"> 250,21468</t>
  </si>
  <si>
    <t xml:space="preserve"> 250,21   </t>
  </si>
  <si>
    <t>3002,57616</t>
  </si>
  <si>
    <t>09.08.2022 15:55</t>
  </si>
  <si>
    <t xml:space="preserve"> 244,7864 </t>
  </si>
  <si>
    <t xml:space="preserve"> 244,79   </t>
  </si>
  <si>
    <t>2937,4368</t>
  </si>
  <si>
    <t>09.08.2022 16:00</t>
  </si>
  <si>
    <t xml:space="preserve"> 238,87666</t>
  </si>
  <si>
    <t xml:space="preserve"> 238,88   </t>
  </si>
  <si>
    <t>2866,51992</t>
  </si>
  <si>
    <t>09.08.2022 16:05</t>
  </si>
  <si>
    <t xml:space="preserve"> 236,773  </t>
  </si>
  <si>
    <t xml:space="preserve"> 236,77   </t>
  </si>
  <si>
    <t>2841,276</t>
  </si>
  <si>
    <t>09.08.2022 16:10</t>
  </si>
  <si>
    <t xml:space="preserve"> 232,3245 </t>
  </si>
  <si>
    <t xml:space="preserve"> 232,32   </t>
  </si>
  <si>
    <t>2787,894</t>
  </si>
  <si>
    <t>09.08.2022 16:15</t>
  </si>
  <si>
    <t xml:space="preserve"> 228,89863</t>
  </si>
  <si>
    <t xml:space="preserve"> 228,90   </t>
  </si>
  <si>
    <t>2746,78356</t>
  </si>
  <si>
    <t>09.08.2022 16:20</t>
  </si>
  <si>
    <t xml:space="preserve"> 226,46026</t>
  </si>
  <si>
    <t>2717,52312</t>
  </si>
  <si>
    <t>09.08.2022 16:25</t>
  </si>
  <si>
    <t xml:space="preserve"> 160,92637</t>
  </si>
  <si>
    <t xml:space="preserve"> 160,93   </t>
  </si>
  <si>
    <t>1931,11644</t>
  </si>
  <si>
    <t>09.08.2022 16:30</t>
  </si>
  <si>
    <t xml:space="preserve"> 131,78891</t>
  </si>
  <si>
    <t>1581,46692</t>
  </si>
  <si>
    <t>09.08.2022 16:35</t>
  </si>
  <si>
    <t xml:space="preserve"> 192,50785</t>
  </si>
  <si>
    <t xml:space="preserve"> 192,51   </t>
  </si>
  <si>
    <t>2310,0942</t>
  </si>
  <si>
    <t>09.08.2022 16:40</t>
  </si>
  <si>
    <t xml:space="preserve"> 214,96909</t>
  </si>
  <si>
    <t xml:space="preserve"> 214,97   </t>
  </si>
  <si>
    <t>2579,62908</t>
  </si>
  <si>
    <t>09.08.2022 16:45</t>
  </si>
  <si>
    <t xml:space="preserve">  86,18716</t>
  </si>
  <si>
    <t xml:space="preserve">  86,19   </t>
  </si>
  <si>
    <t>1034,24592</t>
  </si>
  <si>
    <t>09.08.2022 16:50</t>
  </si>
  <si>
    <t xml:space="preserve">  59,02459</t>
  </si>
  <si>
    <t xml:space="preserve">  59,02   </t>
  </si>
  <si>
    <t>708,29508</t>
  </si>
  <si>
    <t>09.08.2022 16:55</t>
  </si>
  <si>
    <t xml:space="preserve">  80,0963 </t>
  </si>
  <si>
    <t xml:space="preserve">  80,10   </t>
  </si>
  <si>
    <t>961,1556</t>
  </si>
  <si>
    <t>09.08.2022 17:00</t>
  </si>
  <si>
    <t xml:space="preserve"> 173,73301</t>
  </si>
  <si>
    <t xml:space="preserve"> 173,73   </t>
  </si>
  <si>
    <t>2084,79612</t>
  </si>
  <si>
    <t>09.08.2022 17:05</t>
  </si>
  <si>
    <t xml:space="preserve"> 167,20226</t>
  </si>
  <si>
    <t xml:space="preserve"> 167,20   </t>
  </si>
  <si>
    <t>2006,42712</t>
  </si>
  <si>
    <t>09.08.2022 17:10</t>
  </si>
  <si>
    <t xml:space="preserve"> 155,94225</t>
  </si>
  <si>
    <t xml:space="preserve"> 155,94   </t>
  </si>
  <si>
    <t>1871,307</t>
  </si>
  <si>
    <t>09.08.2022 17:15</t>
  </si>
  <si>
    <t xml:space="preserve"> 141,12941</t>
  </si>
  <si>
    <t xml:space="preserve"> 141,13   </t>
  </si>
  <si>
    <t>1693,55292</t>
  </si>
  <si>
    <t>09.08.2022 17:20</t>
  </si>
  <si>
    <t xml:space="preserve"> 126,19477</t>
  </si>
  <si>
    <t xml:space="preserve"> 126,19   </t>
  </si>
  <si>
    <t>1514,33724</t>
  </si>
  <si>
    <t>09.08.2022 17:25</t>
  </si>
  <si>
    <t xml:space="preserve"> 114,04912</t>
  </si>
  <si>
    <t xml:space="preserve"> 114,05   </t>
  </si>
  <si>
    <t>1368,58944</t>
  </si>
  <si>
    <t>09.08.2022 17:30</t>
  </si>
  <si>
    <t xml:space="preserve"> 106,95481</t>
  </si>
  <si>
    <t xml:space="preserve"> 106,95   </t>
  </si>
  <si>
    <t>1283,45772</t>
  </si>
  <si>
    <t>09.08.2022 17:35</t>
  </si>
  <si>
    <t xml:space="preserve">  99,8888 </t>
  </si>
  <si>
    <t xml:space="preserve">  99,89   </t>
  </si>
  <si>
    <t>1198,6656</t>
  </si>
  <si>
    <t>09.08.2022 17:40</t>
  </si>
  <si>
    <t xml:space="preserve">  91,63587</t>
  </si>
  <si>
    <t xml:space="preserve">  91,64   </t>
  </si>
  <si>
    <t>1099,63044</t>
  </si>
  <si>
    <t>09.08.2022 17:45</t>
  </si>
  <si>
    <t xml:space="preserve">  86,92163</t>
  </si>
  <si>
    <t xml:space="preserve">  86,92   </t>
  </si>
  <si>
    <t>1043,05956</t>
  </si>
  <si>
    <t>09.08.2022 17:50</t>
  </si>
  <si>
    <t xml:space="preserve">  79,97875</t>
  </si>
  <si>
    <t xml:space="preserve">  79,98   </t>
  </si>
  <si>
    <t>959,745</t>
  </si>
  <si>
    <t>09.08.2022 17:55</t>
  </si>
  <si>
    <t xml:space="preserve">  73,60375</t>
  </si>
  <si>
    <t xml:space="preserve">  73,60   </t>
  </si>
  <si>
    <t>883,245</t>
  </si>
  <si>
    <t>09.08.2022 18:00</t>
  </si>
  <si>
    <t xml:space="preserve">  67,6886 </t>
  </si>
  <si>
    <t xml:space="preserve">  67,69   </t>
  </si>
  <si>
    <t>812,2632</t>
  </si>
  <si>
    <t>09.08.2022 18:05</t>
  </si>
  <si>
    <t xml:space="preserve">  63,79056</t>
  </si>
  <si>
    <t>765,48672</t>
  </si>
  <si>
    <t>09.08.2022 18:10</t>
  </si>
  <si>
    <t xml:space="preserve">  58,7759 </t>
  </si>
  <si>
    <t>705,3108</t>
  </si>
  <si>
    <t>09.08.2022 18:15</t>
  </si>
  <si>
    <t xml:space="preserve">  54,46771</t>
  </si>
  <si>
    <t xml:space="preserve">  54,47   </t>
  </si>
  <si>
    <t>653,61252</t>
  </si>
  <si>
    <t>09.08.2022 18:20</t>
  </si>
  <si>
    <t xml:space="preserve">  49,46691</t>
  </si>
  <si>
    <t xml:space="preserve">  49,47   </t>
  </si>
  <si>
    <t>593,60292</t>
  </si>
  <si>
    <t>09.08.2022 18:25</t>
  </si>
  <si>
    <t xml:space="preserve">  47,7867 </t>
  </si>
  <si>
    <t>573,4404</t>
  </si>
  <si>
    <t>09.08.2022 18:30</t>
  </si>
  <si>
    <t xml:space="preserve">  47,54753</t>
  </si>
  <si>
    <t>570,57036</t>
  </si>
  <si>
    <t>09.08.2022 18:35</t>
  </si>
  <si>
    <t xml:space="preserve">  46,67025</t>
  </si>
  <si>
    <t xml:space="preserve">  46,67   </t>
  </si>
  <si>
    <t>560,043</t>
  </si>
  <si>
    <t>09.08.2022 18:40</t>
  </si>
  <si>
    <t xml:space="preserve">  42,64215</t>
  </si>
  <si>
    <t xml:space="preserve">  42,64   </t>
  </si>
  <si>
    <t>511,7058</t>
  </si>
  <si>
    <t>09.08.2022 18:45</t>
  </si>
  <si>
    <t xml:space="preserve">  34,57202</t>
  </si>
  <si>
    <t xml:space="preserve">  34,57   </t>
  </si>
  <si>
    <t>414,86424</t>
  </si>
  <si>
    <t>09.08.2022 18:50</t>
  </si>
  <si>
    <t xml:space="preserve">  28,05647</t>
  </si>
  <si>
    <t xml:space="preserve">  28,06   </t>
  </si>
  <si>
    <t>336,67764</t>
  </si>
  <si>
    <t>09.08.2022 18:55</t>
  </si>
  <si>
    <t xml:space="preserve">  21,26187</t>
  </si>
  <si>
    <t xml:space="preserve">  21,26   </t>
  </si>
  <si>
    <t>255,14244</t>
  </si>
  <si>
    <t>09.08.2022 19:00</t>
  </si>
  <si>
    <t xml:space="preserve">  17,29416</t>
  </si>
  <si>
    <t>207,52992</t>
  </si>
  <si>
    <t>09.08.2022 19:05</t>
  </si>
  <si>
    <t xml:space="preserve">  14,4989 </t>
  </si>
  <si>
    <t xml:space="preserve">  14,50   </t>
  </si>
  <si>
    <t>173,9868</t>
  </si>
  <si>
    <t>09.08.2022 19:10</t>
  </si>
  <si>
    <t xml:space="preserve">   9,00796</t>
  </si>
  <si>
    <t>108,09552</t>
  </si>
  <si>
    <t>09.08.2022 19:15</t>
  </si>
  <si>
    <t xml:space="preserve">   6,7362 </t>
  </si>
  <si>
    <t xml:space="preserve">   6,74   </t>
  </si>
  <si>
    <t>80,8344</t>
  </si>
  <si>
    <t>09.08.2022 19:20</t>
  </si>
  <si>
    <t xml:space="preserve">   5,83426</t>
  </si>
  <si>
    <t xml:space="preserve">   5,83   </t>
  </si>
  <si>
    <t>70,01112</t>
  </si>
  <si>
    <t>09.08.2022 19:25</t>
  </si>
  <si>
    <t xml:space="preserve">   4,84658</t>
  </si>
  <si>
    <t xml:space="preserve">   4,85   </t>
  </si>
  <si>
    <t>58,15896</t>
  </si>
  <si>
    <t>09.08.2022 19:30</t>
  </si>
  <si>
    <t xml:space="preserve">   4,20856</t>
  </si>
  <si>
    <t xml:space="preserve">   4,21   </t>
  </si>
  <si>
    <t>50,50272</t>
  </si>
  <si>
    <t>09.08.2022 19:35</t>
  </si>
  <si>
    <t xml:space="preserve">   3,74228</t>
  </si>
  <si>
    <t xml:space="preserve">   3,74   </t>
  </si>
  <si>
    <t>44,90736</t>
  </si>
  <si>
    <t>09.08.2022 19:40</t>
  </si>
  <si>
    <t xml:space="preserve">   3,18353</t>
  </si>
  <si>
    <t xml:space="preserve">   3,18   </t>
  </si>
  <si>
    <t>38,20236</t>
  </si>
  <si>
    <t>09.08.2022 19:45</t>
  </si>
  <si>
    <t xml:space="preserve">   2,6537 </t>
  </si>
  <si>
    <t xml:space="preserve">   2,65   </t>
  </si>
  <si>
    <t>31,8444</t>
  </si>
  <si>
    <t>09.08.2022 19:50</t>
  </si>
  <si>
    <t xml:space="preserve">   2,15554</t>
  </si>
  <si>
    <t>25,86648</t>
  </si>
  <si>
    <t>09.08.2022 19:55</t>
  </si>
  <si>
    <t xml:space="preserve">   1,62196</t>
  </si>
  <si>
    <t>19,46352</t>
  </si>
  <si>
    <t>09.08.2022 20:00</t>
  </si>
  <si>
    <t xml:space="preserve">   1,14344</t>
  </si>
  <si>
    <t xml:space="preserve">   1,14   </t>
  </si>
  <si>
    <t>13,72128</t>
  </si>
  <si>
    <t>09.08.2022 20:05</t>
  </si>
  <si>
    <t xml:space="preserve">   0,68322</t>
  </si>
  <si>
    <t>8,19864</t>
  </si>
  <si>
    <t>09.08.2022 20:10</t>
  </si>
  <si>
    <t xml:space="preserve">   0,035  </t>
  </si>
  <si>
    <t>0,42</t>
  </si>
  <si>
    <t>09.08.2022 20:15</t>
  </si>
  <si>
    <t>09.08.2022 20:20</t>
  </si>
  <si>
    <t>09.08.2022 20:25</t>
  </si>
  <si>
    <t>09.08.2022 20:30</t>
  </si>
  <si>
    <t>09.08.2022 20:35</t>
  </si>
  <si>
    <t>09.08.2022 20:40</t>
  </si>
  <si>
    <t>09.08.2022 20:45</t>
  </si>
  <si>
    <t>09.08.2022 20:50</t>
  </si>
  <si>
    <t>09.08.2022 20:55</t>
  </si>
  <si>
    <t>09.08.2022 21:00</t>
  </si>
  <si>
    <t>09.08.2022 21:05</t>
  </si>
  <si>
    <t>09.08.2022 21:10</t>
  </si>
  <si>
    <t>09.08.2022 21:15</t>
  </si>
  <si>
    <t>09.08.2022 21:20</t>
  </si>
  <si>
    <t>09.08.2022 21:25</t>
  </si>
  <si>
    <t>09.08.2022 21:30</t>
  </si>
  <si>
    <t>09.08.2022 21:35</t>
  </si>
  <si>
    <t>09.08.2022 21:40</t>
  </si>
  <si>
    <t>09.08.2022 21:45</t>
  </si>
  <si>
    <t>09.08.2022 21:50</t>
  </si>
  <si>
    <t>09.08.2022 21:55</t>
  </si>
  <si>
    <t>09.08.2022 22:00</t>
  </si>
  <si>
    <t>09.08.2022 22:05</t>
  </si>
  <si>
    <t>09.08.2022 22:10</t>
  </si>
  <si>
    <t>09.08.2022 22:15</t>
  </si>
  <si>
    <t>09.08.2022 22:20</t>
  </si>
  <si>
    <t>09.08.2022 22:25</t>
  </si>
  <si>
    <t>09.08.2022 22:30</t>
  </si>
  <si>
    <t>09.08.2022 22:35</t>
  </si>
  <si>
    <t>09.08.2022 22:40</t>
  </si>
  <si>
    <t>09.08.2022 22:45</t>
  </si>
  <si>
    <t>09.08.2022 22:50</t>
  </si>
  <si>
    <t>09.08.2022 22:55</t>
  </si>
  <si>
    <t>09.08.2022 23:00</t>
  </si>
  <si>
    <t>09.08.2022 23:05</t>
  </si>
  <si>
    <t>09.08.2022 23:10</t>
  </si>
  <si>
    <t>09.08.2022 23:15</t>
  </si>
  <si>
    <t>09.08.2022 23:20</t>
  </si>
  <si>
    <t>09.08.2022 23:25</t>
  </si>
  <si>
    <t>09.08.2022 23:30</t>
  </si>
  <si>
    <t>09.08.2022 23:35</t>
  </si>
  <si>
    <t>09.08.2022 23:40</t>
  </si>
  <si>
    <t>09.08.2022 23:45</t>
  </si>
  <si>
    <t>09.08.2022 23:50</t>
  </si>
  <si>
    <t>09.08.2022 23:55</t>
  </si>
  <si>
    <t>10.08.2022 00:00</t>
  </si>
  <si>
    <t>10.08.2022 00:05</t>
  </si>
  <si>
    <t>10.08.2022 00:10</t>
  </si>
  <si>
    <t>10.08.2022 00:15</t>
  </si>
  <si>
    <t>10.08.2022 00:20</t>
  </si>
  <si>
    <t>10.08.2022 00:25</t>
  </si>
  <si>
    <t>10.08.2022 00:30</t>
  </si>
  <si>
    <t>10.08.2022 00:35</t>
  </si>
  <si>
    <t>10.08.2022 00:40</t>
  </si>
  <si>
    <t>10.08.2022 00:45</t>
  </si>
  <si>
    <t>10.08.2022 00:50</t>
  </si>
  <si>
    <t>10.08.2022 00:55</t>
  </si>
  <si>
    <t>10.08.2022 01:00</t>
  </si>
  <si>
    <t>10.08.2022 01:05</t>
  </si>
  <si>
    <t>10.08.2022 01:10</t>
  </si>
  <si>
    <t>10.08.2022 01:15</t>
  </si>
  <si>
    <t>10.08.2022 01:20</t>
  </si>
  <si>
    <t>10.08.2022 01:25</t>
  </si>
  <si>
    <t>10.08.2022 01:30</t>
  </si>
  <si>
    <t>10.08.2022 01:35</t>
  </si>
  <si>
    <t>10.08.2022 01:40</t>
  </si>
  <si>
    <t>10.08.2022 01:45</t>
  </si>
  <si>
    <t>10.08.2022 01:50</t>
  </si>
  <si>
    <t>10.08.2022 01:55</t>
  </si>
  <si>
    <t>10.08.2022 02:00</t>
  </si>
  <si>
    <t>10.08.2022 02:05</t>
  </si>
  <si>
    <t>10.08.2022 02:10</t>
  </si>
  <si>
    <t>10.08.2022 02:15</t>
  </si>
  <si>
    <t>10.08.2022 02:20</t>
  </si>
  <si>
    <t>10.08.2022 02:25</t>
  </si>
  <si>
    <t>10.08.2022 02:30</t>
  </si>
  <si>
    <t>10.08.2022 02:35</t>
  </si>
  <si>
    <t>10.08.2022 02:40</t>
  </si>
  <si>
    <t>10.08.2022 02:45</t>
  </si>
  <si>
    <t>10.08.2022 02:50</t>
  </si>
  <si>
    <t>10.08.2022 02:55</t>
  </si>
  <si>
    <t>10.08.2022 03:00</t>
  </si>
  <si>
    <t>10.08.2022 03:05</t>
  </si>
  <si>
    <t>10.08.2022 03:10</t>
  </si>
  <si>
    <t>10.08.2022 03:15</t>
  </si>
  <si>
    <t>10.08.2022 03:20</t>
  </si>
  <si>
    <t>10.08.2022 03:25</t>
  </si>
  <si>
    <t>10.08.2022 03:30</t>
  </si>
  <si>
    <t>10.08.2022 03:35</t>
  </si>
  <si>
    <t>10.08.2022 03:40</t>
  </si>
  <si>
    <t>10.08.2022 03:45</t>
  </si>
  <si>
    <t>10.08.2022 03:50</t>
  </si>
  <si>
    <t>10.08.2022 03:55</t>
  </si>
  <si>
    <t>10.08.2022 04:00</t>
  </si>
  <si>
    <t>10.08.2022 04:05</t>
  </si>
  <si>
    <t>10.08.2022 04:10</t>
  </si>
  <si>
    <t>10.08.2022 04:15</t>
  </si>
  <si>
    <t>10.08.2022 04:20</t>
  </si>
  <si>
    <t>10.08.2022 04:25</t>
  </si>
  <si>
    <t>10.08.2022 04:30</t>
  </si>
  <si>
    <t>10.08.2022 04:35</t>
  </si>
  <si>
    <t>10.08.2022 04:40</t>
  </si>
  <si>
    <t>10.08.2022 04:45</t>
  </si>
  <si>
    <t>10.08.2022 04:50</t>
  </si>
  <si>
    <t>10.08.2022 04:55</t>
  </si>
  <si>
    <t>10.08.2022 05:00</t>
  </si>
  <si>
    <t>10.08.2022 05:05</t>
  </si>
  <si>
    <t>10.08.2022 05:10</t>
  </si>
  <si>
    <t>10.08.2022 05:15</t>
  </si>
  <si>
    <t>10.08.2022 05:20</t>
  </si>
  <si>
    <t>10.08.2022 05:25</t>
  </si>
  <si>
    <t>10.08.2022 05:30</t>
  </si>
  <si>
    <t>10.08.2022 05:35</t>
  </si>
  <si>
    <t>10.08.2022 05:40</t>
  </si>
  <si>
    <t>10.08.2022 05:45</t>
  </si>
  <si>
    <t>10.08.2022 05:50</t>
  </si>
  <si>
    <t>10.08.2022 05:55</t>
  </si>
  <si>
    <t>10.08.2022 06:00</t>
  </si>
  <si>
    <t>10.08.2022 06:05</t>
  </si>
  <si>
    <t>10.08.2022 06:10</t>
  </si>
  <si>
    <t>10.08.2022 06:15</t>
  </si>
  <si>
    <t xml:space="preserve">   0,00115</t>
  </si>
  <si>
    <t>0,0138</t>
  </si>
  <si>
    <t>10.08.2022 06:20</t>
  </si>
  <si>
    <t xml:space="preserve">   0,17191</t>
  </si>
  <si>
    <t>2,06292</t>
  </si>
  <si>
    <t>10.08.2022 06:25</t>
  </si>
  <si>
    <t xml:space="preserve">   3,47476</t>
  </si>
  <si>
    <t>41,69712</t>
  </si>
  <si>
    <t>10.08.2022 06:30</t>
  </si>
  <si>
    <t xml:space="preserve">   4,04774</t>
  </si>
  <si>
    <t xml:space="preserve">   4,05   </t>
  </si>
  <si>
    <t>48,57288</t>
  </si>
  <si>
    <t>10.08.2022 06:35</t>
  </si>
  <si>
    <t xml:space="preserve">   4,62623</t>
  </si>
  <si>
    <t>55,51476</t>
  </si>
  <si>
    <t>10.08.2022 06:40</t>
  </si>
  <si>
    <t xml:space="preserve">   5,26738</t>
  </si>
  <si>
    <t xml:space="preserve">   5,27   </t>
  </si>
  <si>
    <t>63,20856</t>
  </si>
  <si>
    <t>10.08.2022 06:45</t>
  </si>
  <si>
    <t xml:space="preserve">   5,83424</t>
  </si>
  <si>
    <t>70,01088</t>
  </si>
  <si>
    <t>10.08.2022 06:50</t>
  </si>
  <si>
    <t xml:space="preserve">   6,51076</t>
  </si>
  <si>
    <t xml:space="preserve">   6,51   </t>
  </si>
  <si>
    <t>78,12912</t>
  </si>
  <si>
    <t>10.08.2022 06:55</t>
  </si>
  <si>
    <t xml:space="preserve">   7,50481</t>
  </si>
  <si>
    <t xml:space="preserve">   7,50   </t>
  </si>
  <si>
    <t>90,05772</t>
  </si>
  <si>
    <t>10.08.2022 07:00</t>
  </si>
  <si>
    <t xml:space="preserve">   8,97103</t>
  </si>
  <si>
    <t xml:space="preserve">   8,97   </t>
  </si>
  <si>
    <t>107,65236</t>
  </si>
  <si>
    <t>10.08.2022 07:05</t>
  </si>
  <si>
    <t xml:space="preserve">  10,2486 </t>
  </si>
  <si>
    <t xml:space="preserve">  10,25   </t>
  </si>
  <si>
    <t>122,9832</t>
  </si>
  <si>
    <t>10.08.2022 07:10</t>
  </si>
  <si>
    <t xml:space="preserve">  10,78974</t>
  </si>
  <si>
    <t xml:space="preserve">  10,79   </t>
  </si>
  <si>
    <t>129,47688</t>
  </si>
  <si>
    <t>10.08.2022 07:15</t>
  </si>
  <si>
    <t xml:space="preserve">  11,37963</t>
  </si>
  <si>
    <t xml:space="preserve">  11,38   </t>
  </si>
  <si>
    <t>136,55556</t>
  </si>
  <si>
    <t>10.08.2022 07:20</t>
  </si>
  <si>
    <t xml:space="preserve">  16,1112 </t>
  </si>
  <si>
    <t>193,3344</t>
  </si>
  <si>
    <t>10.08.2022 07:25</t>
  </si>
  <si>
    <t xml:space="preserve">  20,37657</t>
  </si>
  <si>
    <t>244,51884</t>
  </si>
  <si>
    <t>10.08.2022 07:30</t>
  </si>
  <si>
    <t xml:space="preserve">  22,14407</t>
  </si>
  <si>
    <t xml:space="preserve">  22,14   </t>
  </si>
  <si>
    <t>265,72884</t>
  </si>
  <si>
    <t>10.08.2022 07:35</t>
  </si>
  <si>
    <t xml:space="preserve">  23,72186</t>
  </si>
  <si>
    <t>284,66232</t>
  </si>
  <si>
    <t>10.08.2022 07:40</t>
  </si>
  <si>
    <t xml:space="preserve">  25,08467</t>
  </si>
  <si>
    <t xml:space="preserve">  25,08   </t>
  </si>
  <si>
    <t>301,01604</t>
  </si>
  <si>
    <t>10.08.2022 07:45</t>
  </si>
  <si>
    <t xml:space="preserve">  27,15894</t>
  </si>
  <si>
    <t xml:space="preserve">  27,16   </t>
  </si>
  <si>
    <t>325,90728</t>
  </si>
  <si>
    <t>10.08.2022 07:50</t>
  </si>
  <si>
    <t xml:space="preserve">  29,01739</t>
  </si>
  <si>
    <t xml:space="preserve">  29,02   </t>
  </si>
  <si>
    <t>348,20868</t>
  </si>
  <si>
    <t>10.08.2022 07:55</t>
  </si>
  <si>
    <t xml:space="preserve">  31,48372</t>
  </si>
  <si>
    <t xml:space="preserve">  31,48   </t>
  </si>
  <si>
    <t>377,80464</t>
  </si>
  <si>
    <t>10.08.2022 08:00</t>
  </si>
  <si>
    <t xml:space="preserve">  34,78932</t>
  </si>
  <si>
    <t xml:space="preserve">  34,79   </t>
  </si>
  <si>
    <t>417,47184</t>
  </si>
  <si>
    <t>10.08.2022 08:05</t>
  </si>
  <si>
    <t xml:space="preserve">  50,27235</t>
  </si>
  <si>
    <t xml:space="preserve">  50,27   </t>
  </si>
  <si>
    <t>603,2682</t>
  </si>
  <si>
    <t>10.08.2022 08:10</t>
  </si>
  <si>
    <t xml:space="preserve">  66,47697</t>
  </si>
  <si>
    <t xml:space="preserve">  66,48   </t>
  </si>
  <si>
    <t>797,72364</t>
  </si>
  <si>
    <t>10.08.2022 08:15</t>
  </si>
  <si>
    <t xml:space="preserve">  80,58747</t>
  </si>
  <si>
    <t>967,04964</t>
  </si>
  <si>
    <t>10.08.2022 08:20</t>
  </si>
  <si>
    <t xml:space="preserve">  94,73729</t>
  </si>
  <si>
    <t xml:space="preserve">  94,74   </t>
  </si>
  <si>
    <t>1136,84748</t>
  </si>
  <si>
    <t>10.08.2022 08:25</t>
  </si>
  <si>
    <t xml:space="preserve">  98,6766 </t>
  </si>
  <si>
    <t xml:space="preserve">  98,68   </t>
  </si>
  <si>
    <t>1184,1192</t>
  </si>
  <si>
    <t>10.08.2022 08:30</t>
  </si>
  <si>
    <t xml:space="preserve"> 102,2063 </t>
  </si>
  <si>
    <t xml:space="preserve"> 102,21   </t>
  </si>
  <si>
    <t>1226,4756</t>
  </si>
  <si>
    <t>10.08.2022 08:35</t>
  </si>
  <si>
    <t xml:space="preserve"> 106,0287 </t>
  </si>
  <si>
    <t xml:space="preserve"> 106,03   </t>
  </si>
  <si>
    <t>1272,3444</t>
  </si>
  <si>
    <t>10.08.2022 08:40</t>
  </si>
  <si>
    <t xml:space="preserve"> 108,76938</t>
  </si>
  <si>
    <t xml:space="preserve"> 108,77   </t>
  </si>
  <si>
    <t>1305,23256</t>
  </si>
  <si>
    <t>10.08.2022 08:45</t>
  </si>
  <si>
    <t xml:space="preserve"> 112,61562</t>
  </si>
  <si>
    <t xml:space="preserve"> 112,62   </t>
  </si>
  <si>
    <t>1351,38744</t>
  </si>
  <si>
    <t>10.08.2022 08:50</t>
  </si>
  <si>
    <t xml:space="preserve"> 114,57524</t>
  </si>
  <si>
    <t xml:space="preserve"> 114,58   </t>
  </si>
  <si>
    <t>1374,90288</t>
  </si>
  <si>
    <t>10.08.2022 08:55</t>
  </si>
  <si>
    <t xml:space="preserve"> 119,41115</t>
  </si>
  <si>
    <t xml:space="preserve"> 119,41   </t>
  </si>
  <si>
    <t>1432,9338</t>
  </si>
  <si>
    <t>10.08.2022 09:00</t>
  </si>
  <si>
    <t xml:space="preserve"> 121,49228</t>
  </si>
  <si>
    <t xml:space="preserve"> 121,49   </t>
  </si>
  <si>
    <t>1457,90736</t>
  </si>
  <si>
    <t>10.08.2022 09:05</t>
  </si>
  <si>
    <t xml:space="preserve"> 124,92577</t>
  </si>
  <si>
    <t xml:space="preserve"> 124,93   </t>
  </si>
  <si>
    <t>1499,10924</t>
  </si>
  <si>
    <t>10.08.2022 09:10</t>
  </si>
  <si>
    <t xml:space="preserve"> 129,39125</t>
  </si>
  <si>
    <t xml:space="preserve"> 129,39   </t>
  </si>
  <si>
    <t>1552,695</t>
  </si>
  <si>
    <t>10.08.2022 09:15</t>
  </si>
  <si>
    <t xml:space="preserve"> 136,89597</t>
  </si>
  <si>
    <t xml:space="preserve"> 136,90   </t>
  </si>
  <si>
    <t>1642,75164</t>
  </si>
  <si>
    <t>10.08.2022 09:20</t>
  </si>
  <si>
    <t xml:space="preserve"> 144,05275</t>
  </si>
  <si>
    <t xml:space="preserve"> 144,05   </t>
  </si>
  <si>
    <t>1728,633</t>
  </si>
  <si>
    <t>10.08.2022 09:25</t>
  </si>
  <si>
    <t xml:space="preserve"> 134,07892</t>
  </si>
  <si>
    <t xml:space="preserve"> 134,08   </t>
  </si>
  <si>
    <t>1608,94704</t>
  </si>
  <si>
    <t>10.08.2022 09:30</t>
  </si>
  <si>
    <t xml:space="preserve"> 148,26118</t>
  </si>
  <si>
    <t xml:space="preserve"> 148,26   </t>
  </si>
  <si>
    <t>1779,13416</t>
  </si>
  <si>
    <t>10.08.2022 09:35</t>
  </si>
  <si>
    <t xml:space="preserve"> 160,60379</t>
  </si>
  <si>
    <t>1927,24548</t>
  </si>
  <si>
    <t>10.08.2022 09:40</t>
  </si>
  <si>
    <t xml:space="preserve"> 151,61948</t>
  </si>
  <si>
    <t xml:space="preserve"> 151,62   </t>
  </si>
  <si>
    <t>1819,43376</t>
  </si>
  <si>
    <t>10.08.2022 09:45</t>
  </si>
  <si>
    <t xml:space="preserve"> 159,77623</t>
  </si>
  <si>
    <t xml:space="preserve"> 159,78   </t>
  </si>
  <si>
    <t>1917,31476</t>
  </si>
  <si>
    <t>10.08.2022 09:50</t>
  </si>
  <si>
    <t xml:space="preserve"> 166,22654</t>
  </si>
  <si>
    <t xml:space="preserve"> 166,23   </t>
  </si>
  <si>
    <t>1994,71848</t>
  </si>
  <si>
    <t>10.08.2022 09:55</t>
  </si>
  <si>
    <t xml:space="preserve"> 171,12948</t>
  </si>
  <si>
    <t xml:space="preserve"> 171,13   </t>
  </si>
  <si>
    <t>2053,55376</t>
  </si>
  <si>
    <t>10.08.2022 10:00</t>
  </si>
  <si>
    <t xml:space="preserve"> 172,29636</t>
  </si>
  <si>
    <t xml:space="preserve"> 172,30   </t>
  </si>
  <si>
    <t>2067,55632</t>
  </si>
  <si>
    <t>10.08.2022 10:05</t>
  </si>
  <si>
    <t xml:space="preserve"> 192,75867</t>
  </si>
  <si>
    <t xml:space="preserve"> 192,76   </t>
  </si>
  <si>
    <t>2313,10404</t>
  </si>
  <si>
    <t>10.08.2022 10:10</t>
  </si>
  <si>
    <t xml:space="preserve"> 226,38383</t>
  </si>
  <si>
    <t xml:space="preserve"> 226,38   </t>
  </si>
  <si>
    <t>2716,60596</t>
  </si>
  <si>
    <t>10.08.2022 10:15</t>
  </si>
  <si>
    <t xml:space="preserve"> 257,53933</t>
  </si>
  <si>
    <t xml:space="preserve"> 257,54   </t>
  </si>
  <si>
    <t>3090,47196</t>
  </si>
  <si>
    <t>10.08.2022 10:20</t>
  </si>
  <si>
    <t xml:space="preserve"> 288,39956</t>
  </si>
  <si>
    <t xml:space="preserve"> 288,40   </t>
  </si>
  <si>
    <t>3460,79472</t>
  </si>
  <si>
    <t>10.08.2022 10:25</t>
  </si>
  <si>
    <t xml:space="preserve"> 297,63116</t>
  </si>
  <si>
    <t xml:space="preserve"> 297,63   </t>
  </si>
  <si>
    <t>3571,57392</t>
  </si>
  <si>
    <t>10.08.2022 10:30</t>
  </si>
  <si>
    <t xml:space="preserve"> 305,04829</t>
  </si>
  <si>
    <t xml:space="preserve"> 305,05   </t>
  </si>
  <si>
    <t>3660,57948</t>
  </si>
  <si>
    <t>10.08.2022 10:35</t>
  </si>
  <si>
    <t xml:space="preserve"> 310,34449</t>
  </si>
  <si>
    <t>3724,13388</t>
  </si>
  <si>
    <t>10.08.2022 10:40</t>
  </si>
  <si>
    <t xml:space="preserve"> 313,38245</t>
  </si>
  <si>
    <t xml:space="preserve"> 313,38   </t>
  </si>
  <si>
    <t>3760,5894</t>
  </si>
  <si>
    <t>10.08.2022 10:45</t>
  </si>
  <si>
    <t xml:space="preserve"> 317,31086</t>
  </si>
  <si>
    <t>3807,73032</t>
  </si>
  <si>
    <t>10.08.2022 10:50</t>
  </si>
  <si>
    <t xml:space="preserve"> 320,04581</t>
  </si>
  <si>
    <t xml:space="preserve"> 320,05   </t>
  </si>
  <si>
    <t>3840,54972</t>
  </si>
  <si>
    <t>10.08.2022 10:55</t>
  </si>
  <si>
    <t xml:space="preserve"> 322,18808</t>
  </si>
  <si>
    <t xml:space="preserve"> 322,19   </t>
  </si>
  <si>
    <t>3866,25696</t>
  </si>
  <si>
    <t>10.08.2022 11:00</t>
  </si>
  <si>
    <t xml:space="preserve"> 326,79498</t>
  </si>
  <si>
    <t xml:space="preserve"> 326,79   </t>
  </si>
  <si>
    <t>3921,53976</t>
  </si>
  <si>
    <t>10.08.2022 11:05</t>
  </si>
  <si>
    <t xml:space="preserve"> 330,11349</t>
  </si>
  <si>
    <t xml:space="preserve"> 330,11   </t>
  </si>
  <si>
    <t>3961,36188</t>
  </si>
  <si>
    <t>10.08.2022 11:10</t>
  </si>
  <si>
    <t xml:space="preserve"> 335,60651</t>
  </si>
  <si>
    <t xml:space="preserve"> 335,61   </t>
  </si>
  <si>
    <t>4027,27812</t>
  </si>
  <si>
    <t>10.08.2022 11:15</t>
  </si>
  <si>
    <t xml:space="preserve"> 337,32269</t>
  </si>
  <si>
    <t xml:space="preserve"> 337,32   </t>
  </si>
  <si>
    <t>4047,87228</t>
  </si>
  <si>
    <t>10.08.2022 11:20</t>
  </si>
  <si>
    <t xml:space="preserve"> 341,02814</t>
  </si>
  <si>
    <t xml:space="preserve"> 341,03   </t>
  </si>
  <si>
    <t>4092,33768</t>
  </si>
  <si>
    <t>10.08.2022 11:25</t>
  </si>
  <si>
    <t xml:space="preserve"> 341,82743</t>
  </si>
  <si>
    <t xml:space="preserve"> 341,83   </t>
  </si>
  <si>
    <t>4101,92916</t>
  </si>
  <si>
    <t>10.08.2022 11:30</t>
  </si>
  <si>
    <t xml:space="preserve"> 348,86425</t>
  </si>
  <si>
    <t xml:space="preserve"> 348,86   </t>
  </si>
  <si>
    <t>4186,371</t>
  </si>
  <si>
    <t>10.08.2022 11:35</t>
  </si>
  <si>
    <t xml:space="preserve"> 349,87748</t>
  </si>
  <si>
    <t xml:space="preserve"> 349,88   </t>
  </si>
  <si>
    <t>4198,52976</t>
  </si>
  <si>
    <t>10.08.2022 11:40</t>
  </si>
  <si>
    <t xml:space="preserve"> 348,83269</t>
  </si>
  <si>
    <t xml:space="preserve"> 348,83   </t>
  </si>
  <si>
    <t>4185,99228</t>
  </si>
  <si>
    <t>10.08.2022 11:45</t>
  </si>
  <si>
    <t xml:space="preserve"> 355,57092</t>
  </si>
  <si>
    <t xml:space="preserve"> 355,57   </t>
  </si>
  <si>
    <t>4266,85104</t>
  </si>
  <si>
    <t>10.08.2022 11:50</t>
  </si>
  <si>
    <t xml:space="preserve"> 355,09635</t>
  </si>
  <si>
    <t xml:space="preserve"> 355,10   </t>
  </si>
  <si>
    <t>4261,1562</t>
  </si>
  <si>
    <t>10.08.2022 11:55</t>
  </si>
  <si>
    <t xml:space="preserve"> 357,57754</t>
  </si>
  <si>
    <t xml:space="preserve"> 357,58   </t>
  </si>
  <si>
    <t>4290,93048</t>
  </si>
  <si>
    <t>10.08.2022 12:00</t>
  </si>
  <si>
    <t xml:space="preserve"> 360,12262</t>
  </si>
  <si>
    <t xml:space="preserve"> 360,12   </t>
  </si>
  <si>
    <t>4321,47144</t>
  </si>
  <si>
    <t>10.08.2022 12:05</t>
  </si>
  <si>
    <t xml:space="preserve"> 367,4346 </t>
  </si>
  <si>
    <t xml:space="preserve"> 367,43   </t>
  </si>
  <si>
    <t>4409,2152</t>
  </si>
  <si>
    <t>10.08.2022 12:10</t>
  </si>
  <si>
    <t xml:space="preserve"> 359,12431</t>
  </si>
  <si>
    <t xml:space="preserve"> 359,12   </t>
  </si>
  <si>
    <t>4309,49172</t>
  </si>
  <si>
    <t>10.08.2022 12:15</t>
  </si>
  <si>
    <t xml:space="preserve"> 356,64625</t>
  </si>
  <si>
    <t xml:space="preserve"> 356,65   </t>
  </si>
  <si>
    <t>4279,755</t>
  </si>
  <si>
    <t>10.08.2022 12:20</t>
  </si>
  <si>
    <t xml:space="preserve"> 352,78513</t>
  </si>
  <si>
    <t xml:space="preserve"> 352,79   </t>
  </si>
  <si>
    <t>4233,42156</t>
  </si>
  <si>
    <t>10.08.2022 12:25</t>
  </si>
  <si>
    <t xml:space="preserve"> 357,85293</t>
  </si>
  <si>
    <t xml:space="preserve"> 357,85   </t>
  </si>
  <si>
    <t>4294,23516</t>
  </si>
  <si>
    <t>10.08.2022 12:30</t>
  </si>
  <si>
    <t xml:space="preserve"> 358,42704</t>
  </si>
  <si>
    <t xml:space="preserve"> 358,43   </t>
  </si>
  <si>
    <t>4301,12448</t>
  </si>
  <si>
    <t>10.08.2022 12:35</t>
  </si>
  <si>
    <t xml:space="preserve"> 347,47296</t>
  </si>
  <si>
    <t xml:space="preserve"> 347,47   </t>
  </si>
  <si>
    <t>4169,67552</t>
  </si>
  <si>
    <t>10.08.2022 12:40</t>
  </si>
  <si>
    <t xml:space="preserve"> 380,68811</t>
  </si>
  <si>
    <t xml:space="preserve"> 380,69   </t>
  </si>
  <si>
    <t>4568,25732</t>
  </si>
  <si>
    <t>10.08.2022 12:45</t>
  </si>
  <si>
    <t xml:space="preserve"> 349,38383</t>
  </si>
  <si>
    <t xml:space="preserve"> 349,38   </t>
  </si>
  <si>
    <t>4192,60596</t>
  </si>
  <si>
    <t>10.08.2022 12:50</t>
  </si>
  <si>
    <t xml:space="preserve"> 352,93612</t>
  </si>
  <si>
    <t xml:space="preserve"> 352,94   </t>
  </si>
  <si>
    <t>4235,23344</t>
  </si>
  <si>
    <t>10.08.2022 12:55</t>
  </si>
  <si>
    <t xml:space="preserve"> 305,54332</t>
  </si>
  <si>
    <t xml:space="preserve"> 305,54   </t>
  </si>
  <si>
    <t>3666,51984</t>
  </si>
  <si>
    <t>10.08.2022 13:00</t>
  </si>
  <si>
    <t xml:space="preserve"> 387,66872</t>
  </si>
  <si>
    <t xml:space="preserve"> 387,67   </t>
  </si>
  <si>
    <t>4652,02464</t>
  </si>
  <si>
    <t>10.08.2022 13:05</t>
  </si>
  <si>
    <t xml:space="preserve"> 402,96148</t>
  </si>
  <si>
    <t xml:space="preserve"> 402,96   </t>
  </si>
  <si>
    <t>4835,53776</t>
  </si>
  <si>
    <t>10.08.2022 13:10</t>
  </si>
  <si>
    <t xml:space="preserve"> 410,57119</t>
  </si>
  <si>
    <t xml:space="preserve"> 410,57   </t>
  </si>
  <si>
    <t>4926,85428</t>
  </si>
  <si>
    <t>10.08.2022 13:15</t>
  </si>
  <si>
    <t xml:space="preserve"> 394,91145</t>
  </si>
  <si>
    <t xml:space="preserve"> 394,91   </t>
  </si>
  <si>
    <t>4738,9374</t>
  </si>
  <si>
    <t>10.08.2022 13:20</t>
  </si>
  <si>
    <t xml:space="preserve"> 327,59216</t>
  </si>
  <si>
    <t xml:space="preserve"> 327,59   </t>
  </si>
  <si>
    <t>3931,10592</t>
  </si>
  <si>
    <t>10.08.2022 13:25</t>
  </si>
  <si>
    <t xml:space="preserve"> 385,47624</t>
  </si>
  <si>
    <t xml:space="preserve"> 385,48   </t>
  </si>
  <si>
    <t>4625,71488</t>
  </si>
  <si>
    <t>10.08.2022 13:30</t>
  </si>
  <si>
    <t xml:space="preserve"> 381,77014</t>
  </si>
  <si>
    <t xml:space="preserve"> 381,77   </t>
  </si>
  <si>
    <t>4581,24168</t>
  </si>
  <si>
    <t>10.08.2022 13:35</t>
  </si>
  <si>
    <t xml:space="preserve"> 334,91419</t>
  </si>
  <si>
    <t xml:space="preserve"> 334,91   </t>
  </si>
  <si>
    <t>4018,97028</t>
  </si>
  <si>
    <t>10.08.2022 13:40</t>
  </si>
  <si>
    <t xml:space="preserve"> 177,42025</t>
  </si>
  <si>
    <t xml:space="preserve"> 177,42   </t>
  </si>
  <si>
    <t>2129,043</t>
  </si>
  <si>
    <t>10.08.2022 13:45</t>
  </si>
  <si>
    <t xml:space="preserve"> 321,40009</t>
  </si>
  <si>
    <t xml:space="preserve"> 321,40   </t>
  </si>
  <si>
    <t>3856,80108</t>
  </si>
  <si>
    <t>10.08.2022 13:50</t>
  </si>
  <si>
    <t xml:space="preserve"> 365,63797</t>
  </si>
  <si>
    <t xml:space="preserve"> 365,64   </t>
  </si>
  <si>
    <t>4387,65564</t>
  </si>
  <si>
    <t>10.08.2022 13:55</t>
  </si>
  <si>
    <t xml:space="preserve"> 354,88963</t>
  </si>
  <si>
    <t xml:space="preserve"> 354,89   </t>
  </si>
  <si>
    <t>4258,67556</t>
  </si>
  <si>
    <t>10.08.2022 14:00</t>
  </si>
  <si>
    <t xml:space="preserve"> 355,61093</t>
  </si>
  <si>
    <t xml:space="preserve"> 355,61   </t>
  </si>
  <si>
    <t>4267,33116</t>
  </si>
  <si>
    <t>10.08.2022 14:05</t>
  </si>
  <si>
    <t xml:space="preserve"> 281,06018</t>
  </si>
  <si>
    <t xml:space="preserve"> 281,06   </t>
  </si>
  <si>
    <t>3372,72216</t>
  </si>
  <si>
    <t>10.08.2022 14:10</t>
  </si>
  <si>
    <t xml:space="preserve"> 368,77677</t>
  </si>
  <si>
    <t xml:space="preserve"> 368,78   </t>
  </si>
  <si>
    <t>4425,32124</t>
  </si>
  <si>
    <t>10.08.2022 14:15</t>
  </si>
  <si>
    <t xml:space="preserve"> 364,53491</t>
  </si>
  <si>
    <t xml:space="preserve"> 364,53   </t>
  </si>
  <si>
    <t>4374,41892</t>
  </si>
  <si>
    <t>10.08.2022 14:20</t>
  </si>
  <si>
    <t xml:space="preserve"> 370,77732</t>
  </si>
  <si>
    <t xml:space="preserve"> 370,78   </t>
  </si>
  <si>
    <t>4449,32784</t>
  </si>
  <si>
    <t>10.08.2022 14:25</t>
  </si>
  <si>
    <t xml:space="preserve"> 362,98013</t>
  </si>
  <si>
    <t xml:space="preserve"> 362,98   </t>
  </si>
  <si>
    <t>4355,76156</t>
  </si>
  <si>
    <t>10.08.2022 14:30</t>
  </si>
  <si>
    <t xml:space="preserve"> 362,47848</t>
  </si>
  <si>
    <t xml:space="preserve"> 362,48   </t>
  </si>
  <si>
    <t>4349,74176</t>
  </si>
  <si>
    <t>10.08.2022 14:35</t>
  </si>
  <si>
    <t xml:space="preserve"> 355,31948</t>
  </si>
  <si>
    <t xml:space="preserve"> 355,32   </t>
  </si>
  <si>
    <t>4263,83376</t>
  </si>
  <si>
    <t>10.08.2022 14:40</t>
  </si>
  <si>
    <t xml:space="preserve"> 339,71486</t>
  </si>
  <si>
    <t xml:space="preserve"> 339,71   </t>
  </si>
  <si>
    <t>4076,57832</t>
  </si>
  <si>
    <t>10.08.2022 14:45</t>
  </si>
  <si>
    <t xml:space="preserve"> 312,60982</t>
  </si>
  <si>
    <t xml:space="preserve"> 312,61   </t>
  </si>
  <si>
    <t>3751,31784</t>
  </si>
  <si>
    <t>10.08.2022 14:50</t>
  </si>
  <si>
    <t xml:space="preserve"> 327,31512</t>
  </si>
  <si>
    <t xml:space="preserve"> 327,32   </t>
  </si>
  <si>
    <t>3927,78144</t>
  </si>
  <si>
    <t>10.08.2022 14:55</t>
  </si>
  <si>
    <t xml:space="preserve"> 325,14238</t>
  </si>
  <si>
    <t xml:space="preserve"> 325,14   </t>
  </si>
  <si>
    <t>3901,70856</t>
  </si>
  <si>
    <t>10.08.2022 15:00</t>
  </si>
  <si>
    <t xml:space="preserve"> 315,88027</t>
  </si>
  <si>
    <t xml:space="preserve"> 315,88   </t>
  </si>
  <si>
    <t>3790,56324</t>
  </si>
  <si>
    <t>10.08.2022 15:05</t>
  </si>
  <si>
    <t xml:space="preserve"> 319,70723</t>
  </si>
  <si>
    <t xml:space="preserve"> 319,71   </t>
  </si>
  <si>
    <t>3836,48676</t>
  </si>
  <si>
    <t>10.08.2022 15:10</t>
  </si>
  <si>
    <t xml:space="preserve"> 317,25652</t>
  </si>
  <si>
    <t xml:space="preserve"> 317,26   </t>
  </si>
  <si>
    <t>3807,07824</t>
  </si>
  <si>
    <t>10.08.2022 15:15</t>
  </si>
  <si>
    <t xml:space="preserve"> 321,56071</t>
  </si>
  <si>
    <t xml:space="preserve"> 321,56   </t>
  </si>
  <si>
    <t>3858,72852</t>
  </si>
  <si>
    <t>10.08.2022 15:20</t>
  </si>
  <si>
    <t xml:space="preserve"> 332,882  </t>
  </si>
  <si>
    <t xml:space="preserve"> 332,88   </t>
  </si>
  <si>
    <t>3994,584</t>
  </si>
  <si>
    <t>10.08.2022 15:25</t>
  </si>
  <si>
    <t xml:space="preserve"> 322,09106</t>
  </si>
  <si>
    <t>3865,09272</t>
  </si>
  <si>
    <t>10.08.2022 15:30</t>
  </si>
  <si>
    <t xml:space="preserve"> 238,14571</t>
  </si>
  <si>
    <t xml:space="preserve"> 238,15   </t>
  </si>
  <si>
    <t>2857,74852</t>
  </si>
  <si>
    <t>10.08.2022 15:35</t>
  </si>
  <si>
    <t xml:space="preserve"> 148,39818</t>
  </si>
  <si>
    <t xml:space="preserve"> 148,40   </t>
  </si>
  <si>
    <t>1780,77816</t>
  </si>
  <si>
    <t>10.08.2022 15:40</t>
  </si>
  <si>
    <t xml:space="preserve"> 115,33968</t>
  </si>
  <si>
    <t xml:space="preserve"> 115,34   </t>
  </si>
  <si>
    <t>1384,07616</t>
  </si>
  <si>
    <t>10.08.2022 15:45</t>
  </si>
  <si>
    <t xml:space="preserve"> 105,91087</t>
  </si>
  <si>
    <t xml:space="preserve"> 105,91   </t>
  </si>
  <si>
    <t>1270,93044</t>
  </si>
  <si>
    <t>10.08.2022 15:50</t>
  </si>
  <si>
    <t xml:space="preserve"> 101,06128</t>
  </si>
  <si>
    <t xml:space="preserve"> 101,06   </t>
  </si>
  <si>
    <t>1212,73536</t>
  </si>
  <si>
    <t>10.08.2022 15:55</t>
  </si>
  <si>
    <t xml:space="preserve"> 110,4415 </t>
  </si>
  <si>
    <t>1325,298</t>
  </si>
  <si>
    <t>10.08.2022 16:00</t>
  </si>
  <si>
    <t xml:space="preserve"> 138,42577</t>
  </si>
  <si>
    <t>1661,10924</t>
  </si>
  <si>
    <t>10.08.2022 16:05</t>
  </si>
  <si>
    <t xml:space="preserve">  98,99034</t>
  </si>
  <si>
    <t xml:space="preserve">  98,99   </t>
  </si>
  <si>
    <t>1187,88408</t>
  </si>
  <si>
    <t>10.08.2022 16:10</t>
  </si>
  <si>
    <t xml:space="preserve">  91,26042</t>
  </si>
  <si>
    <t>1095,12504</t>
  </si>
  <si>
    <t>10.08.2022 16:15</t>
  </si>
  <si>
    <t xml:space="preserve">  85,56319</t>
  </si>
  <si>
    <t xml:space="preserve">  85,56   </t>
  </si>
  <si>
    <t>1026,75828</t>
  </si>
  <si>
    <t>10.08.2022 16:20</t>
  </si>
  <si>
    <t xml:space="preserve">  79,37385</t>
  </si>
  <si>
    <t xml:space="preserve">  79,37   </t>
  </si>
  <si>
    <t>952,4862</t>
  </si>
  <si>
    <t>10.08.2022 16:25</t>
  </si>
  <si>
    <t xml:space="preserve">  83,32809</t>
  </si>
  <si>
    <t xml:space="preserve">  83,33   </t>
  </si>
  <si>
    <t>999,93708</t>
  </si>
  <si>
    <t>10.08.2022 16:30</t>
  </si>
  <si>
    <t xml:space="preserve"> 100,83094</t>
  </si>
  <si>
    <t xml:space="preserve"> 100,83   </t>
  </si>
  <si>
    <t>1209,97128</t>
  </si>
  <si>
    <t>10.08.2022 16:35</t>
  </si>
  <si>
    <t xml:space="preserve"> 173,1091 </t>
  </si>
  <si>
    <t xml:space="preserve"> 173,11   </t>
  </si>
  <si>
    <t>2077,3092</t>
  </si>
  <si>
    <t>10.08.2022 16:40</t>
  </si>
  <si>
    <t xml:space="preserve"> 182,79746</t>
  </si>
  <si>
    <t xml:space="preserve"> 182,80   </t>
  </si>
  <si>
    <t>2193,56952</t>
  </si>
  <si>
    <t>10.08.2022 16:45</t>
  </si>
  <si>
    <t xml:space="preserve"> 187,95826</t>
  </si>
  <si>
    <t xml:space="preserve"> 187,96   </t>
  </si>
  <si>
    <t>2255,49912</t>
  </si>
  <si>
    <t>10.08.2022 16:50</t>
  </si>
  <si>
    <t xml:space="preserve"> 197,44729</t>
  </si>
  <si>
    <t xml:space="preserve"> 197,45   </t>
  </si>
  <si>
    <t>2369,36748</t>
  </si>
  <si>
    <t>10.08.2022 16:55</t>
  </si>
  <si>
    <t xml:space="preserve"> 177,61011</t>
  </si>
  <si>
    <t xml:space="preserve"> 177,61   </t>
  </si>
  <si>
    <t>2131,32132</t>
  </si>
  <si>
    <t>10.08.2022 17:00</t>
  </si>
  <si>
    <t xml:space="preserve"> 152,51601</t>
  </si>
  <si>
    <t xml:space="preserve"> 152,52   </t>
  </si>
  <si>
    <t>1830,19212</t>
  </si>
  <si>
    <t>10.08.2022 17:05</t>
  </si>
  <si>
    <t xml:space="preserve"> 158,16846</t>
  </si>
  <si>
    <t xml:space="preserve"> 158,17   </t>
  </si>
  <si>
    <t>1898,02152</t>
  </si>
  <si>
    <t>10.08.2022 17:10</t>
  </si>
  <si>
    <t xml:space="preserve"> 153,64459</t>
  </si>
  <si>
    <t xml:space="preserve"> 153,64   </t>
  </si>
  <si>
    <t>1843,73508</t>
  </si>
  <si>
    <t>10.08.2022 17:15</t>
  </si>
  <si>
    <t xml:space="preserve"> 123,0057 </t>
  </si>
  <si>
    <t>1476,0684</t>
  </si>
  <si>
    <t>10.08.2022 17:20</t>
  </si>
  <si>
    <t xml:space="preserve"> 122,60513</t>
  </si>
  <si>
    <t xml:space="preserve"> 122,61   </t>
  </si>
  <si>
    <t>1471,26156</t>
  </si>
  <si>
    <t>10.08.2022 17:25</t>
  </si>
  <si>
    <t xml:space="preserve"> 129,72799</t>
  </si>
  <si>
    <t xml:space="preserve"> 129,73   </t>
  </si>
  <si>
    <t>1556,73588</t>
  </si>
  <si>
    <t>10.08.2022 17:30</t>
  </si>
  <si>
    <t xml:space="preserve">  69,24062</t>
  </si>
  <si>
    <t xml:space="preserve">  69,24   </t>
  </si>
  <si>
    <t>830,88744</t>
  </si>
  <si>
    <t>10.08.2022 17:35</t>
  </si>
  <si>
    <t xml:space="preserve">  46,62181</t>
  </si>
  <si>
    <t xml:space="preserve">  46,62   </t>
  </si>
  <si>
    <t>559,46172</t>
  </si>
  <si>
    <t>10.08.2022 17:40</t>
  </si>
  <si>
    <t xml:space="preserve">  41,35513</t>
  </si>
  <si>
    <t xml:space="preserve">  41,36   </t>
  </si>
  <si>
    <t>496,26156</t>
  </si>
  <si>
    <t>10.08.2022 17:45</t>
  </si>
  <si>
    <t xml:space="preserve">  35,12231</t>
  </si>
  <si>
    <t xml:space="preserve">  35,12   </t>
  </si>
  <si>
    <t>421,46772</t>
  </si>
  <si>
    <t>10.08.2022 17:50</t>
  </si>
  <si>
    <t xml:space="preserve">  32,01352</t>
  </si>
  <si>
    <t xml:space="preserve">  32,01   </t>
  </si>
  <si>
    <t>384,16224</t>
  </si>
  <si>
    <t>10.08.2022 17:55</t>
  </si>
  <si>
    <t xml:space="preserve">  33,1239 </t>
  </si>
  <si>
    <t xml:space="preserve">  33,12   </t>
  </si>
  <si>
    <t>397,4868</t>
  </si>
  <si>
    <t>10.08.2022 18:00</t>
  </si>
  <si>
    <t xml:space="preserve">  34,41832</t>
  </si>
  <si>
    <t xml:space="preserve">  34,42   </t>
  </si>
  <si>
    <t>413,01984</t>
  </si>
  <si>
    <t>10.08.2022 18:05</t>
  </si>
  <si>
    <t xml:space="preserve">  36,46449</t>
  </si>
  <si>
    <t xml:space="preserve">  36,46   </t>
  </si>
  <si>
    <t>437,57388</t>
  </si>
  <si>
    <t>10.08.2022 18:10</t>
  </si>
  <si>
    <t xml:space="preserve">  36,32413</t>
  </si>
  <si>
    <t xml:space="preserve">  36,32   </t>
  </si>
  <si>
    <t>435,88956</t>
  </si>
  <si>
    <t>10.08.2022 18:15</t>
  </si>
  <si>
    <t xml:space="preserve">  35,00248</t>
  </si>
  <si>
    <t xml:space="preserve">  35,00   </t>
  </si>
  <si>
    <t>420,02976</t>
  </si>
  <si>
    <t>10.08.2022 18:20</t>
  </si>
  <si>
    <t xml:space="preserve">  38,96115</t>
  </si>
  <si>
    <t xml:space="preserve">  38,96   </t>
  </si>
  <si>
    <t>467,5338</t>
  </si>
  <si>
    <t>10.08.2022 18:25</t>
  </si>
  <si>
    <t xml:space="preserve">  43,38052</t>
  </si>
  <si>
    <t xml:space="preserve">  43,38   </t>
  </si>
  <si>
    <t>520,56624</t>
  </si>
  <si>
    <t>10.08.2022 18:30</t>
  </si>
  <si>
    <t xml:space="preserve">  34,45326</t>
  </si>
  <si>
    <t xml:space="preserve">  34,45   </t>
  </si>
  <si>
    <t>413,43912</t>
  </si>
  <si>
    <t>10.08.2022 18:35</t>
  </si>
  <si>
    <t xml:space="preserve">  31,86313</t>
  </si>
  <si>
    <t xml:space="preserve">  31,86   </t>
  </si>
  <si>
    <t>382,35756</t>
  </si>
  <si>
    <t>10.08.2022 18:40</t>
  </si>
  <si>
    <t xml:space="preserve">  29,99077</t>
  </si>
  <si>
    <t xml:space="preserve">  29,99   </t>
  </si>
  <si>
    <t>359,88924</t>
  </si>
  <si>
    <t>10.08.2022 18:45</t>
  </si>
  <si>
    <t xml:space="preserve">  24,82395</t>
  </si>
  <si>
    <t>297,8874</t>
  </si>
  <si>
    <t>10.08.2022 18:50</t>
  </si>
  <si>
    <t xml:space="preserve">  24,57029</t>
  </si>
  <si>
    <t xml:space="preserve">  24,57   </t>
  </si>
  <si>
    <t>294,84348</t>
  </si>
  <si>
    <t>10.08.2022 18:55</t>
  </si>
  <si>
    <t xml:space="preserve">  23,58444</t>
  </si>
  <si>
    <t xml:space="preserve">  23,58   </t>
  </si>
  <si>
    <t>283,01328</t>
  </si>
  <si>
    <t>10.08.2022 19:00</t>
  </si>
  <si>
    <t xml:space="preserve">  21,70304</t>
  </si>
  <si>
    <t xml:space="preserve">  21,70   </t>
  </si>
  <si>
    <t>260,43648</t>
  </si>
  <si>
    <t>10.08.2022 19:05</t>
  </si>
  <si>
    <t xml:space="preserve">  20,28946</t>
  </si>
  <si>
    <t xml:space="preserve">  20,29   </t>
  </si>
  <si>
    <t>243,47352</t>
  </si>
  <si>
    <t>10.08.2022 19:10</t>
  </si>
  <si>
    <t xml:space="preserve">  16,39823</t>
  </si>
  <si>
    <t xml:space="preserve">  16,40   </t>
  </si>
  <si>
    <t>196,77876</t>
  </si>
  <si>
    <t>10.08.2022 19:15</t>
  </si>
  <si>
    <t xml:space="preserve">  13,15121</t>
  </si>
  <si>
    <t xml:space="preserve">  13,15   </t>
  </si>
  <si>
    <t>157,81452</t>
  </si>
  <si>
    <t>10.08.2022 19:20</t>
  </si>
  <si>
    <t xml:space="preserve">  11,53836</t>
  </si>
  <si>
    <t>138,46032</t>
  </si>
  <si>
    <t>10.08.2022 19:25</t>
  </si>
  <si>
    <t xml:space="preserve">  10,50414</t>
  </si>
  <si>
    <t xml:space="preserve">  10,50   </t>
  </si>
  <si>
    <t>126,04968</t>
  </si>
  <si>
    <t>10.08.2022 19:30</t>
  </si>
  <si>
    <t xml:space="preserve">  10,15166</t>
  </si>
  <si>
    <t xml:space="preserve">  10,15   </t>
  </si>
  <si>
    <t>121,81992</t>
  </si>
  <si>
    <t>10.08.2022 19:35</t>
  </si>
  <si>
    <t xml:space="preserve">   9,33176</t>
  </si>
  <si>
    <t xml:space="preserve">   9,33   </t>
  </si>
  <si>
    <t>111,98112</t>
  </si>
  <si>
    <t>10.08.2022 19:40</t>
  </si>
  <si>
    <t xml:space="preserve">   6,2213 </t>
  </si>
  <si>
    <t xml:space="preserve">   6,22   </t>
  </si>
  <si>
    <t>74,6556</t>
  </si>
  <si>
    <t>10.08.2022 19:45</t>
  </si>
  <si>
    <t xml:space="preserve">   4,89241</t>
  </si>
  <si>
    <t>58,70892</t>
  </si>
  <si>
    <t>10.08.2022 19:50</t>
  </si>
  <si>
    <t xml:space="preserve">   3,44536</t>
  </si>
  <si>
    <t xml:space="preserve">   3,45   </t>
  </si>
  <si>
    <t>41,34432</t>
  </si>
  <si>
    <t>10.08.2022 19:55</t>
  </si>
  <si>
    <t xml:space="preserve">   2,0913 </t>
  </si>
  <si>
    <t xml:space="preserve">   2,09   </t>
  </si>
  <si>
    <t>25,0956</t>
  </si>
  <si>
    <t>10.08.2022 20:00</t>
  </si>
  <si>
    <t xml:space="preserve">   0,94481</t>
  </si>
  <si>
    <t xml:space="preserve">   0,94   </t>
  </si>
  <si>
    <t>11,33772</t>
  </si>
  <si>
    <t>10.08.2022 20:05</t>
  </si>
  <si>
    <t xml:space="preserve">   0,015  </t>
  </si>
  <si>
    <t>0,18</t>
  </si>
  <si>
    <t>10.08.2022 20:10</t>
  </si>
  <si>
    <t>10.08.2022 20:15</t>
  </si>
  <si>
    <t>10.08.2022 20:20</t>
  </si>
  <si>
    <t>10.08.2022 20:25</t>
  </si>
  <si>
    <t>10.08.2022 20:30</t>
  </si>
  <si>
    <t>10.08.2022 20:35</t>
  </si>
  <si>
    <t>10.08.2022 20:40</t>
  </si>
  <si>
    <t>10.08.2022 20:45</t>
  </si>
  <si>
    <t>10.08.2022 20:50</t>
  </si>
  <si>
    <t>10.08.2022 20:55</t>
  </si>
  <si>
    <t>10.08.2022 21:00</t>
  </si>
  <si>
    <t>10.08.2022 21:05</t>
  </si>
  <si>
    <t>10.08.2022 21:10</t>
  </si>
  <si>
    <t>10.08.2022 21:15</t>
  </si>
  <si>
    <t>10.08.2022 21:20</t>
  </si>
  <si>
    <t>10.08.2022 21:25</t>
  </si>
  <si>
    <t>10.08.2022 21:30</t>
  </si>
  <si>
    <t>10.08.2022 21:35</t>
  </si>
  <si>
    <t>10.08.2022 21:40</t>
  </si>
  <si>
    <t>10.08.2022 21:45</t>
  </si>
  <si>
    <t>10.08.2022 21:50</t>
  </si>
  <si>
    <t>10.08.2022 21:55</t>
  </si>
  <si>
    <t>10.08.2022 22:00</t>
  </si>
  <si>
    <t>10.08.2022 22:05</t>
  </si>
  <si>
    <t>10.08.2022 22:10</t>
  </si>
  <si>
    <t>10.08.2022 22:15</t>
  </si>
  <si>
    <t>10.08.2022 22:20</t>
  </si>
  <si>
    <t>10.08.2022 22:25</t>
  </si>
  <si>
    <t>10.08.2022 22:30</t>
  </si>
  <si>
    <t>10.08.2022 22:35</t>
  </si>
  <si>
    <t>10.08.2022 22:40</t>
  </si>
  <si>
    <t>10.08.2022 22:45</t>
  </si>
  <si>
    <t>10.08.2022 22:50</t>
  </si>
  <si>
    <t>10.08.2022 22:55</t>
  </si>
  <si>
    <t>10.08.2022 23:00</t>
  </si>
  <si>
    <t>10.08.2022 23:05</t>
  </si>
  <si>
    <t>10.08.2022 23:10</t>
  </si>
  <si>
    <t>10.08.2022 23:15</t>
  </si>
  <si>
    <t>10.08.2022 23:20</t>
  </si>
  <si>
    <t>10.08.2022 23:25</t>
  </si>
  <si>
    <t>10.08.2022 23:30</t>
  </si>
  <si>
    <t>10.08.2022 23:35</t>
  </si>
  <si>
    <t>10.08.2022 23:40</t>
  </si>
  <si>
    <t>10.08.2022 23:45</t>
  </si>
  <si>
    <t>10.08.2022 23:50</t>
  </si>
  <si>
    <t>10.08.2022 23:55</t>
  </si>
  <si>
    <t>11.08.2022 00:00</t>
  </si>
  <si>
    <t>11.08.2022 00:05</t>
  </si>
  <si>
    <t>11.08.2022 00:10</t>
  </si>
  <si>
    <t>11.08.2022 00:15</t>
  </si>
  <si>
    <t>11.08.2022 00:20</t>
  </si>
  <si>
    <t>11.08.2022 00:25</t>
  </si>
  <si>
    <t>11.08.2022 00:30</t>
  </si>
  <si>
    <t>11.08.2022 00:35</t>
  </si>
  <si>
    <t>11.08.2022 00:40</t>
  </si>
  <si>
    <t>11.08.2022 00:45</t>
  </si>
  <si>
    <t>11.08.2022 00:50</t>
  </si>
  <si>
    <t>11.08.2022 00:55</t>
  </si>
  <si>
    <t>11.08.2022 01:00</t>
  </si>
  <si>
    <t>11.08.2022 01:05</t>
  </si>
  <si>
    <t>11.08.2022 01:10</t>
  </si>
  <si>
    <t>11.08.2022 01:15</t>
  </si>
  <si>
    <t>11.08.2022 01:20</t>
  </si>
  <si>
    <t>11.08.2022 01:25</t>
  </si>
  <si>
    <t>11.08.2022 01:30</t>
  </si>
  <si>
    <t>11.08.2022 01:35</t>
  </si>
  <si>
    <t>11.08.2022 01:40</t>
  </si>
  <si>
    <t>11.08.2022 01:45</t>
  </si>
  <si>
    <t>11.08.2022 01:50</t>
  </si>
  <si>
    <t>11.08.2022 01:55</t>
  </si>
  <si>
    <t>11.08.2022 02:00</t>
  </si>
  <si>
    <t>11.08.2022 02:05</t>
  </si>
  <si>
    <t>11.08.2022 02:10</t>
  </si>
  <si>
    <t>11.08.2022 02:15</t>
  </si>
  <si>
    <t>11.08.2022 02:20</t>
  </si>
  <si>
    <t>11.08.2022 02:25</t>
  </si>
  <si>
    <t>11.08.2022 02:30</t>
  </si>
  <si>
    <t>11.08.2022 02:35</t>
  </si>
  <si>
    <t>11.08.2022 02:40</t>
  </si>
  <si>
    <t>11.08.2022 02:45</t>
  </si>
  <si>
    <t>11.08.2022 02:50</t>
  </si>
  <si>
    <t>11.08.2022 02:55</t>
  </si>
  <si>
    <t>11.08.2022 03:00</t>
  </si>
  <si>
    <t>11.08.2022 03:05</t>
  </si>
  <si>
    <t>11.08.2022 03:10</t>
  </si>
  <si>
    <t>11.08.2022 03:15</t>
  </si>
  <si>
    <t>11.08.2022 03:20</t>
  </si>
  <si>
    <t>11.08.2022 03:25</t>
  </si>
  <si>
    <t>11.08.2022 03:30</t>
  </si>
  <si>
    <t>11.08.2022 03:35</t>
  </si>
  <si>
    <t>11.08.2022 03:40</t>
  </si>
  <si>
    <t>11.08.2022 03:45</t>
  </si>
  <si>
    <t>11.08.2022 03:50</t>
  </si>
  <si>
    <t>11.08.2022 03:55</t>
  </si>
  <si>
    <t>11.08.2022 04:00</t>
  </si>
  <si>
    <t>11.08.2022 04:05</t>
  </si>
  <si>
    <t>11.08.2022 04:10</t>
  </si>
  <si>
    <t>11.08.2022 04:15</t>
  </si>
  <si>
    <t>11.08.2022 04:20</t>
  </si>
  <si>
    <t>11.08.2022 04:25</t>
  </si>
  <si>
    <t>11.08.2022 04:30</t>
  </si>
  <si>
    <t>11.08.2022 04:35</t>
  </si>
  <si>
    <t>11.08.2022 04:40</t>
  </si>
  <si>
    <t>11.08.2022 04:45</t>
  </si>
  <si>
    <t>11.08.2022 04:50</t>
  </si>
  <si>
    <t>11.08.2022 04:55</t>
  </si>
  <si>
    <t>11.08.2022 05:00</t>
  </si>
  <si>
    <t>11.08.2022 05:05</t>
  </si>
  <si>
    <t>11.08.2022 05:10</t>
  </si>
  <si>
    <t>11.08.2022 05:15</t>
  </si>
  <si>
    <t>11.08.2022 05:20</t>
  </si>
  <si>
    <t>11.08.2022 05:25</t>
  </si>
  <si>
    <t>11.08.2022 05:30</t>
  </si>
  <si>
    <t>11.08.2022 05:35</t>
  </si>
  <si>
    <t>11.08.2022 05:40</t>
  </si>
  <si>
    <t>11.08.2022 05:45</t>
  </si>
  <si>
    <t>11.08.2022 05:50</t>
  </si>
  <si>
    <t>11.08.2022 05:55</t>
  </si>
  <si>
    <t>11.08.2022 06:00</t>
  </si>
  <si>
    <t>11.08.2022 06:05</t>
  </si>
  <si>
    <t>11.08.2022 06:10</t>
  </si>
  <si>
    <t>11.08.2022 06:15</t>
  </si>
  <si>
    <t>11.08.2022 06:20</t>
  </si>
  <si>
    <t xml:space="preserve">   0,02418</t>
  </si>
  <si>
    <t>0,29016</t>
  </si>
  <si>
    <t>11.08.2022 06:25</t>
  </si>
  <si>
    <t xml:space="preserve">   3,62666</t>
  </si>
  <si>
    <t xml:space="preserve">   3,63   </t>
  </si>
  <si>
    <t>43,51992</t>
  </si>
  <si>
    <t>11.08.2022 06:30</t>
  </si>
  <si>
    <t xml:space="preserve">   4,47997</t>
  </si>
  <si>
    <t xml:space="preserve">   4,48   </t>
  </si>
  <si>
    <t>53,75964</t>
  </si>
  <si>
    <t>11.08.2022 06:35</t>
  </si>
  <si>
    <t xml:space="preserve">   5,28753</t>
  </si>
  <si>
    <t xml:space="preserve">   5,29   </t>
  </si>
  <si>
    <t>63,45036</t>
  </si>
  <si>
    <t>11.08.2022 06:40</t>
  </si>
  <si>
    <t xml:space="preserve">   6,58047</t>
  </si>
  <si>
    <t xml:space="preserve">   6,58   </t>
  </si>
  <si>
    <t>78,96564</t>
  </si>
  <si>
    <t>11.08.2022 06:45</t>
  </si>
  <si>
    <t xml:space="preserve">   8,48731</t>
  </si>
  <si>
    <t xml:space="preserve">   8,49   </t>
  </si>
  <si>
    <t>101,84772</t>
  </si>
  <si>
    <t>11.08.2022 06:50</t>
  </si>
  <si>
    <t xml:space="preserve">   9,20184</t>
  </si>
  <si>
    <t xml:space="preserve">   9,20   </t>
  </si>
  <si>
    <t>110,42208</t>
  </si>
  <si>
    <t>11.08.2022 06:55</t>
  </si>
  <si>
    <t xml:space="preserve">   9,85872</t>
  </si>
  <si>
    <t>118,30464</t>
  </si>
  <si>
    <t>11.08.2022 07:00</t>
  </si>
  <si>
    <t xml:space="preserve">  10,51782</t>
  </si>
  <si>
    <t xml:space="preserve">  10,52   </t>
  </si>
  <si>
    <t>126,21384</t>
  </si>
  <si>
    <t>11.08.2022 07:05</t>
  </si>
  <si>
    <t xml:space="preserve">  11,17329</t>
  </si>
  <si>
    <t>134,07948</t>
  </si>
  <si>
    <t>11.08.2022 07:10</t>
  </si>
  <si>
    <t xml:space="preserve">  11,73974</t>
  </si>
  <si>
    <t xml:space="preserve">  11,74   </t>
  </si>
  <si>
    <t>140,87688</t>
  </si>
  <si>
    <t>11.08.2022 07:15</t>
  </si>
  <si>
    <t xml:space="preserve">  12,33664</t>
  </si>
  <si>
    <t xml:space="preserve">  12,34   </t>
  </si>
  <si>
    <t>148,03968</t>
  </si>
  <si>
    <t>11.08.2022 07:20</t>
  </si>
  <si>
    <t xml:space="preserve">  16,77863</t>
  </si>
  <si>
    <t xml:space="preserve">  16,78   </t>
  </si>
  <si>
    <t>201,34356</t>
  </si>
  <si>
    <t>11.08.2022 07:25</t>
  </si>
  <si>
    <t xml:space="preserve">  20,83637</t>
  </si>
  <si>
    <t xml:space="preserve">  20,84   </t>
  </si>
  <si>
    <t>250,03644</t>
  </si>
  <si>
    <t>11.08.2022 07:30</t>
  </si>
  <si>
    <t xml:space="preserve">  22,89392</t>
  </si>
  <si>
    <t xml:space="preserve">  22,89   </t>
  </si>
  <si>
    <t>274,72704</t>
  </si>
  <si>
    <t>11.08.2022 07:35</t>
  </si>
  <si>
    <t xml:space="preserve">  24,50469</t>
  </si>
  <si>
    <t xml:space="preserve">  24,50   </t>
  </si>
  <si>
    <t>294,05628</t>
  </si>
  <si>
    <t>11.08.2022 07:40</t>
  </si>
  <si>
    <t xml:space="preserve">  26,20679</t>
  </si>
  <si>
    <t xml:space="preserve">  26,21   </t>
  </si>
  <si>
    <t>314,48148</t>
  </si>
  <si>
    <t>11.08.2022 07:45</t>
  </si>
  <si>
    <t xml:space="preserve">  27,8521 </t>
  </si>
  <si>
    <t xml:space="preserve">  27,85   </t>
  </si>
  <si>
    <t>334,2252</t>
  </si>
  <si>
    <t>11.08.2022 07:50</t>
  </si>
  <si>
    <t xml:space="preserve">  29,51809</t>
  </si>
  <si>
    <t xml:space="preserve">  29,52   </t>
  </si>
  <si>
    <t>354,21708</t>
  </si>
  <si>
    <t>11.08.2022 07:55</t>
  </si>
  <si>
    <t xml:space="preserve">  31,87941</t>
  </si>
  <si>
    <t xml:space="preserve">  31,88   </t>
  </si>
  <si>
    <t>382,55292</t>
  </si>
  <si>
    <t>11.08.2022 08:00</t>
  </si>
  <si>
    <t xml:space="preserve">  34,73088</t>
  </si>
  <si>
    <t xml:space="preserve">  34,73   </t>
  </si>
  <si>
    <t>416,77056</t>
  </si>
  <si>
    <t>11.08.2022 08:05</t>
  </si>
  <si>
    <t xml:space="preserve">  39,04884</t>
  </si>
  <si>
    <t xml:space="preserve">  39,05   </t>
  </si>
  <si>
    <t>468,58608</t>
  </si>
  <si>
    <t>11.08.2022 08:10</t>
  </si>
  <si>
    <t xml:space="preserve">  50,8144 </t>
  </si>
  <si>
    <t xml:space="preserve">  50,81   </t>
  </si>
  <si>
    <t>609,7728</t>
  </si>
  <si>
    <t>11.08.2022 08:15</t>
  </si>
  <si>
    <t xml:space="preserve">  77,8681 </t>
  </si>
  <si>
    <t>934,4172</t>
  </si>
  <si>
    <t>11.08.2022 08:20</t>
  </si>
  <si>
    <t xml:space="preserve">  91,10574</t>
  </si>
  <si>
    <t xml:space="preserve">  91,11   </t>
  </si>
  <si>
    <t>1093,26888</t>
  </si>
  <si>
    <t>11.08.2022 08:25</t>
  </si>
  <si>
    <t xml:space="preserve">  96,27787</t>
  </si>
  <si>
    <t xml:space="preserve">  96,28   </t>
  </si>
  <si>
    <t>1155,33444</t>
  </si>
  <si>
    <t>11.08.2022 08:30</t>
  </si>
  <si>
    <t xml:space="preserve"> 100,48622</t>
  </si>
  <si>
    <t xml:space="preserve"> 100,49   </t>
  </si>
  <si>
    <t>1205,83464</t>
  </si>
  <si>
    <t>11.08.2022 08:35</t>
  </si>
  <si>
    <t xml:space="preserve"> 103,97461</t>
  </si>
  <si>
    <t xml:space="preserve"> 103,97   </t>
  </si>
  <si>
    <t>1247,69532</t>
  </si>
  <si>
    <t>11.08.2022 08:40</t>
  </si>
  <si>
    <t xml:space="preserve"> 106,78956</t>
  </si>
  <si>
    <t xml:space="preserve"> 106,79   </t>
  </si>
  <si>
    <t>1281,47472</t>
  </si>
  <si>
    <t>11.08.2022 08:45</t>
  </si>
  <si>
    <t xml:space="preserve"> 110,60044</t>
  </si>
  <si>
    <t xml:space="preserve"> 110,60   </t>
  </si>
  <si>
    <t>1327,20528</t>
  </si>
  <si>
    <t>11.08.2022 08:50</t>
  </si>
  <si>
    <t xml:space="preserve"> 112,67326</t>
  </si>
  <si>
    <t xml:space="preserve"> 112,67   </t>
  </si>
  <si>
    <t>1352,07912</t>
  </si>
  <si>
    <t>11.08.2022 08:55</t>
  </si>
  <si>
    <t xml:space="preserve"> 117,41502</t>
  </si>
  <si>
    <t xml:space="preserve"> 117,42   </t>
  </si>
  <si>
    <t>1408,98024</t>
  </si>
  <si>
    <t>11.08.2022 09:00</t>
  </si>
  <si>
    <t xml:space="preserve"> 120,24117</t>
  </si>
  <si>
    <t xml:space="preserve"> 120,24   </t>
  </si>
  <si>
    <t>1442,89404</t>
  </si>
  <si>
    <t>11.08.2022 09:05</t>
  </si>
  <si>
    <t xml:space="preserve"> 122,57745</t>
  </si>
  <si>
    <t xml:space="preserve"> 122,58   </t>
  </si>
  <si>
    <t>1470,9294</t>
  </si>
  <si>
    <t>11.08.2022 09:10</t>
  </si>
  <si>
    <t xml:space="preserve"> 127,90894</t>
  </si>
  <si>
    <t xml:space="preserve"> 127,91   </t>
  </si>
  <si>
    <t>1534,90728</t>
  </si>
  <si>
    <t>11.08.2022 09:15</t>
  </si>
  <si>
    <t xml:space="preserve"> 130,64746</t>
  </si>
  <si>
    <t xml:space="preserve"> 130,65   </t>
  </si>
  <si>
    <t>1567,76952</t>
  </si>
  <si>
    <t>11.08.2022 09:20</t>
  </si>
  <si>
    <t xml:space="preserve"> 138,86893</t>
  </si>
  <si>
    <t xml:space="preserve"> 138,87   </t>
  </si>
  <si>
    <t>1666,42716</t>
  </si>
  <si>
    <t>11.08.2022 09:25</t>
  </si>
  <si>
    <t xml:space="preserve"> 134,094  </t>
  </si>
  <si>
    <t xml:space="preserve"> 134,09   </t>
  </si>
  <si>
    <t>1609,128</t>
  </si>
  <si>
    <t>11.08.2022 09:30</t>
  </si>
  <si>
    <t xml:space="preserve"> 150,51711</t>
  </si>
  <si>
    <t xml:space="preserve"> 150,52   </t>
  </si>
  <si>
    <t>1806,20532</t>
  </si>
  <si>
    <t>11.08.2022 09:35</t>
  </si>
  <si>
    <t xml:space="preserve"> 158,07111</t>
  </si>
  <si>
    <t xml:space="preserve"> 158,07   </t>
  </si>
  <si>
    <t>1896,85332</t>
  </si>
  <si>
    <t>11.08.2022 09:40</t>
  </si>
  <si>
    <t xml:space="preserve"> 153,41611</t>
  </si>
  <si>
    <t xml:space="preserve"> 153,42   </t>
  </si>
  <si>
    <t>1840,99332</t>
  </si>
  <si>
    <t>11.08.2022 09:45</t>
  </si>
  <si>
    <t xml:space="preserve"> 158,53572</t>
  </si>
  <si>
    <t xml:space="preserve"> 158,54   </t>
  </si>
  <si>
    <t>1902,42864</t>
  </si>
  <si>
    <t>11.08.2022 09:50</t>
  </si>
  <si>
    <t xml:space="preserve"> 163,5665 </t>
  </si>
  <si>
    <t xml:space="preserve"> 163,57   </t>
  </si>
  <si>
    <t>1962,798</t>
  </si>
  <si>
    <t>11.08.2022 09:55</t>
  </si>
  <si>
    <t xml:space="preserve"> 170,28818</t>
  </si>
  <si>
    <t xml:space="preserve"> 170,29   </t>
  </si>
  <si>
    <t>2043,45816</t>
  </si>
  <si>
    <t>11.08.2022 10:00</t>
  </si>
  <si>
    <t xml:space="preserve"> 161,51904</t>
  </si>
  <si>
    <t xml:space="preserve"> 161,52   </t>
  </si>
  <si>
    <t>1938,22848</t>
  </si>
  <si>
    <t>11.08.2022 10:05</t>
  </si>
  <si>
    <t xml:space="preserve"> 191,69165</t>
  </si>
  <si>
    <t>2300,2998</t>
  </si>
  <si>
    <t>11.08.2022 10:10</t>
  </si>
  <si>
    <t xml:space="preserve"> 223,78974</t>
  </si>
  <si>
    <t>2685,47688</t>
  </si>
  <si>
    <t>11.08.2022 10:15</t>
  </si>
  <si>
    <t xml:space="preserve"> 254,37598</t>
  </si>
  <si>
    <t xml:space="preserve"> 254,38   </t>
  </si>
  <si>
    <t>3052,51176</t>
  </si>
  <si>
    <t>11.08.2022 10:20</t>
  </si>
  <si>
    <t xml:space="preserve"> 287,77208</t>
  </si>
  <si>
    <t xml:space="preserve"> 287,77   </t>
  </si>
  <si>
    <t>3453,26496</t>
  </si>
  <si>
    <t>11.08.2022 10:25</t>
  </si>
  <si>
    <t xml:space="preserve"> 294,89971</t>
  </si>
  <si>
    <t xml:space="preserve"> 294,90   </t>
  </si>
  <si>
    <t>3538,79652</t>
  </si>
  <si>
    <t>11.08.2022 10:30</t>
  </si>
  <si>
    <t xml:space="preserve"> 298,53974</t>
  </si>
  <si>
    <t xml:space="preserve"> 298,54   </t>
  </si>
  <si>
    <t>3582,47688</t>
  </si>
  <si>
    <t>11.08.2022 10:35</t>
  </si>
  <si>
    <t xml:space="preserve"> 302,01653</t>
  </si>
  <si>
    <t xml:space="preserve"> 302,02   </t>
  </si>
  <si>
    <t>3624,19836</t>
  </si>
  <si>
    <t>11.08.2022 10:40</t>
  </si>
  <si>
    <t xml:space="preserve"> 305,56264</t>
  </si>
  <si>
    <t xml:space="preserve"> 305,56   </t>
  </si>
  <si>
    <t>3666,75168</t>
  </si>
  <si>
    <t>11.08.2022 10:45</t>
  </si>
  <si>
    <t xml:space="preserve"> 309,84475</t>
  </si>
  <si>
    <t xml:space="preserve"> 309,84   </t>
  </si>
  <si>
    <t>3718,137</t>
  </si>
  <si>
    <t>11.08.2022 10:50</t>
  </si>
  <si>
    <t xml:space="preserve"> 314,99108</t>
  </si>
  <si>
    <t xml:space="preserve"> 314,99   </t>
  </si>
  <si>
    <t>3779,89296</t>
  </si>
  <si>
    <t>11.08.2022 10:55</t>
  </si>
  <si>
    <t xml:space="preserve"> 316,87334</t>
  </si>
  <si>
    <t xml:space="preserve"> 316,87   </t>
  </si>
  <si>
    <t>3802,48008</t>
  </si>
  <si>
    <t>11.08.2022 11:00</t>
  </si>
  <si>
    <t xml:space="preserve"> 316,53923</t>
  </si>
  <si>
    <t xml:space="preserve"> 316,54   </t>
  </si>
  <si>
    <t>3798,47076</t>
  </si>
  <si>
    <t>11.08.2022 11:05</t>
  </si>
  <si>
    <t>11.08.2022 11:10</t>
  </si>
  <si>
    <t xml:space="preserve"> 321,93559</t>
  </si>
  <si>
    <t xml:space="preserve"> 321,94   </t>
  </si>
  <si>
    <t>3863,22708</t>
  </si>
  <si>
    <t>11.08.2022 11:15</t>
  </si>
  <si>
    <t xml:space="preserve"> 327,79691</t>
  </si>
  <si>
    <t xml:space="preserve"> 327,80   </t>
  </si>
  <si>
    <t>3933,56292</t>
  </si>
  <si>
    <t>11.08.2022 11:20</t>
  </si>
  <si>
    <t xml:space="preserve"> 330,3943 </t>
  </si>
  <si>
    <t xml:space="preserve"> 330,39   </t>
  </si>
  <si>
    <t>3964,7316</t>
  </si>
  <si>
    <t>11.08.2022 11:25</t>
  </si>
  <si>
    <t xml:space="preserve"> 334,14542</t>
  </si>
  <si>
    <t xml:space="preserve"> 334,15   </t>
  </si>
  <si>
    <t>4009,74504</t>
  </si>
  <si>
    <t>11.08.2022 11:30</t>
  </si>
  <si>
    <t xml:space="preserve"> 337,11599</t>
  </si>
  <si>
    <t xml:space="preserve"> 337,12   </t>
  </si>
  <si>
    <t>4045,39188</t>
  </si>
  <si>
    <t>11.08.2022 11:35</t>
  </si>
  <si>
    <t xml:space="preserve"> 338,6904 </t>
  </si>
  <si>
    <t xml:space="preserve"> 338,69   </t>
  </si>
  <si>
    <t>4064,2848</t>
  </si>
  <si>
    <t>11.08.2022 11:40</t>
  </si>
  <si>
    <t xml:space="preserve"> 338,92145</t>
  </si>
  <si>
    <t xml:space="preserve"> 338,92   </t>
  </si>
  <si>
    <t>4067,0574</t>
  </si>
  <si>
    <t>11.08.2022 11:45</t>
  </si>
  <si>
    <t xml:space="preserve"> 341,63383</t>
  </si>
  <si>
    <t xml:space="preserve"> 341,63   </t>
  </si>
  <si>
    <t>4099,60596</t>
  </si>
  <si>
    <t>11.08.2022 11:50</t>
  </si>
  <si>
    <t xml:space="preserve"> 346,07985</t>
  </si>
  <si>
    <t>4152,9582</t>
  </si>
  <si>
    <t>11.08.2022 11:55</t>
  </si>
  <si>
    <t xml:space="preserve"> 346,39432</t>
  </si>
  <si>
    <t xml:space="preserve"> 346,39   </t>
  </si>
  <si>
    <t>4156,73184</t>
  </si>
  <si>
    <t>11.08.2022 12:00</t>
  </si>
  <si>
    <t xml:space="preserve"> 345,83134</t>
  </si>
  <si>
    <t xml:space="preserve"> 345,83   </t>
  </si>
  <si>
    <t>4149,97608</t>
  </si>
  <si>
    <t>11.08.2022 12:05</t>
  </si>
  <si>
    <t xml:space="preserve"> 348,03366</t>
  </si>
  <si>
    <t xml:space="preserve"> 348,03   </t>
  </si>
  <si>
    <t>4176,40392</t>
  </si>
  <si>
    <t>11.08.2022 12:10</t>
  </si>
  <si>
    <t xml:space="preserve"> 351,13314</t>
  </si>
  <si>
    <t>4213,59768</t>
  </si>
  <si>
    <t>11.08.2022 12:15</t>
  </si>
  <si>
    <t xml:space="preserve"> 354,42991</t>
  </si>
  <si>
    <t xml:space="preserve"> 354,43   </t>
  </si>
  <si>
    <t>4253,15892</t>
  </si>
  <si>
    <t>11.08.2022 12:20</t>
  </si>
  <si>
    <t xml:space="preserve"> 354,32278</t>
  </si>
  <si>
    <t>4251,87336</t>
  </si>
  <si>
    <t>11.08.2022 12:25</t>
  </si>
  <si>
    <t xml:space="preserve"> 358,33333</t>
  </si>
  <si>
    <t xml:space="preserve"> 358,33   </t>
  </si>
  <si>
    <t>4299,99996</t>
  </si>
  <si>
    <t>11.08.2022 12:30</t>
  </si>
  <si>
    <t xml:space="preserve"> 356,04605</t>
  </si>
  <si>
    <t xml:space="preserve"> 356,05   </t>
  </si>
  <si>
    <t>4272,5526</t>
  </si>
  <si>
    <t>11.08.2022 12:35</t>
  </si>
  <si>
    <t xml:space="preserve"> 353,28201</t>
  </si>
  <si>
    <t xml:space="preserve"> 353,28   </t>
  </si>
  <si>
    <t>4239,38412</t>
  </si>
  <si>
    <t>11.08.2022 12:40</t>
  </si>
  <si>
    <t xml:space="preserve"> 346,67381</t>
  </si>
  <si>
    <t xml:space="preserve"> 346,67   </t>
  </si>
  <si>
    <t>4160,08572</t>
  </si>
  <si>
    <t>11.08.2022 12:45</t>
  </si>
  <si>
    <t xml:space="preserve"> 351,02755</t>
  </si>
  <si>
    <t xml:space="preserve"> 351,03   </t>
  </si>
  <si>
    <t>4212,3306</t>
  </si>
  <si>
    <t>11.08.2022 12:50</t>
  </si>
  <si>
    <t xml:space="preserve"> 330,82947</t>
  </si>
  <si>
    <t>3969,95364</t>
  </si>
  <si>
    <t>11.08.2022 12:55</t>
  </si>
  <si>
    <t xml:space="preserve"> 336,09429</t>
  </si>
  <si>
    <t xml:space="preserve"> 336,09   </t>
  </si>
  <si>
    <t>4033,13148</t>
  </si>
  <si>
    <t>11.08.2022 13:00</t>
  </si>
  <si>
    <t xml:space="preserve"> 349,93598</t>
  </si>
  <si>
    <t xml:space="preserve"> 349,94   </t>
  </si>
  <si>
    <t>4199,23176</t>
  </si>
  <si>
    <t>11.08.2022 13:05</t>
  </si>
  <si>
    <t xml:space="preserve"> 356,52029</t>
  </si>
  <si>
    <t xml:space="preserve"> 356,52   </t>
  </si>
  <si>
    <t>4278,24348</t>
  </si>
  <si>
    <t>11.08.2022 13:10</t>
  </si>
  <si>
    <t xml:space="preserve"> 356,29277</t>
  </si>
  <si>
    <t xml:space="preserve"> 356,29   </t>
  </si>
  <si>
    <t>4275,51324</t>
  </si>
  <si>
    <t>11.08.2022 13:15</t>
  </si>
  <si>
    <t xml:space="preserve"> 354,71203</t>
  </si>
  <si>
    <t>4256,54436</t>
  </si>
  <si>
    <t>11.08.2022 13:20</t>
  </si>
  <si>
    <t xml:space="preserve"> 350,84658</t>
  </si>
  <si>
    <t xml:space="preserve"> 350,85   </t>
  </si>
  <si>
    <t>4210,15896</t>
  </si>
  <si>
    <t>11.08.2022 13:25</t>
  </si>
  <si>
    <t xml:space="preserve"> 350,90621</t>
  </si>
  <si>
    <t xml:space="preserve"> 350,91   </t>
  </si>
  <si>
    <t>4210,87452</t>
  </si>
  <si>
    <t>11.08.2022 13:30</t>
  </si>
  <si>
    <t xml:space="preserve"> 341,43212</t>
  </si>
  <si>
    <t xml:space="preserve"> 341,43   </t>
  </si>
  <si>
    <t>4097,18544</t>
  </si>
  <si>
    <t>11.08.2022 13:35</t>
  </si>
  <si>
    <t xml:space="preserve"> 353,03111</t>
  </si>
  <si>
    <t xml:space="preserve"> 353,03   </t>
  </si>
  <si>
    <t>4236,37332</t>
  </si>
  <si>
    <t>11.08.2022 13:40</t>
  </si>
  <si>
    <t xml:space="preserve"> 352,16694</t>
  </si>
  <si>
    <t xml:space="preserve"> 352,17   </t>
  </si>
  <si>
    <t>4226,00328</t>
  </si>
  <si>
    <t>11.08.2022 13:45</t>
  </si>
  <si>
    <t xml:space="preserve"> 349,16466</t>
  </si>
  <si>
    <t xml:space="preserve"> 349,16   </t>
  </si>
  <si>
    <t>4189,97592</t>
  </si>
  <si>
    <t>11.08.2022 13:50</t>
  </si>
  <si>
    <t xml:space="preserve"> 341,40756</t>
  </si>
  <si>
    <t xml:space="preserve"> 341,41   </t>
  </si>
  <si>
    <t>4096,89072</t>
  </si>
  <si>
    <t>11.08.2022 13:55</t>
  </si>
  <si>
    <t xml:space="preserve"> 342,41064</t>
  </si>
  <si>
    <t xml:space="preserve"> 342,41   </t>
  </si>
  <si>
    <t>4108,92768</t>
  </si>
  <si>
    <t>11.08.2022 14:00</t>
  </si>
  <si>
    <t xml:space="preserve"> 344,38714</t>
  </si>
  <si>
    <t xml:space="preserve"> 344,39   </t>
  </si>
  <si>
    <t>4132,64568</t>
  </si>
  <si>
    <t>11.08.2022 14:05</t>
  </si>
  <si>
    <t xml:space="preserve"> 335,07373</t>
  </si>
  <si>
    <t xml:space="preserve"> 335,07   </t>
  </si>
  <si>
    <t>4020,88476</t>
  </si>
  <si>
    <t>11.08.2022 14:10</t>
  </si>
  <si>
    <t xml:space="preserve"> 329,47599</t>
  </si>
  <si>
    <t>3953,71188</t>
  </si>
  <si>
    <t>11.08.2022 14:15</t>
  </si>
  <si>
    <t xml:space="preserve"> 322,44206</t>
  </si>
  <si>
    <t>3869,30472</t>
  </si>
  <si>
    <t>11.08.2022 14:20</t>
  </si>
  <si>
    <t xml:space="preserve"> 320,97572</t>
  </si>
  <si>
    <t xml:space="preserve"> 320,98   </t>
  </si>
  <si>
    <t>3851,70864</t>
  </si>
  <si>
    <t>11.08.2022 14:25</t>
  </si>
  <si>
    <t xml:space="preserve"> 315,83117</t>
  </si>
  <si>
    <t>3789,97404</t>
  </si>
  <si>
    <t>11.08.2022 14:30</t>
  </si>
  <si>
    <t xml:space="preserve"> 317,75828</t>
  </si>
  <si>
    <t xml:space="preserve"> 317,76   </t>
  </si>
  <si>
    <t>3813,09936</t>
  </si>
  <si>
    <t>11.08.2022 14:35</t>
  </si>
  <si>
    <t xml:space="preserve"> 312,44671</t>
  </si>
  <si>
    <t xml:space="preserve"> 312,45   </t>
  </si>
  <si>
    <t>3749,36052</t>
  </si>
  <si>
    <t>11.08.2022 14:40</t>
  </si>
  <si>
    <t xml:space="preserve"> 317,75662</t>
  </si>
  <si>
    <t>3813,07944</t>
  </si>
  <si>
    <t>11.08.2022 14:45</t>
  </si>
  <si>
    <t xml:space="preserve"> 308,62661</t>
  </si>
  <si>
    <t xml:space="preserve"> 308,63   </t>
  </si>
  <si>
    <t>3703,51932</t>
  </si>
  <si>
    <t>11.08.2022 14:50</t>
  </si>
  <si>
    <t xml:space="preserve"> 305,69923</t>
  </si>
  <si>
    <t xml:space="preserve"> 305,70   </t>
  </si>
  <si>
    <t>3668,39076</t>
  </si>
  <si>
    <t>11.08.2022 14:55</t>
  </si>
  <si>
    <t xml:space="preserve"> 302,80281</t>
  </si>
  <si>
    <t xml:space="preserve"> 302,80   </t>
  </si>
  <si>
    <t>3633,63372</t>
  </si>
  <si>
    <t>11.08.2022 15:00</t>
  </si>
  <si>
    <t xml:space="preserve"> 299,57943</t>
  </si>
  <si>
    <t>3594,95316</t>
  </si>
  <si>
    <t>11.08.2022 15:05</t>
  </si>
  <si>
    <t xml:space="preserve"> 298,62776</t>
  </si>
  <si>
    <t xml:space="preserve"> 298,63   </t>
  </si>
  <si>
    <t>3583,53312</t>
  </si>
  <si>
    <t>11.08.2022 15:10</t>
  </si>
  <si>
    <t xml:space="preserve"> 286,66996</t>
  </si>
  <si>
    <t xml:space="preserve"> 286,67   </t>
  </si>
  <si>
    <t>3440,03952</t>
  </si>
  <si>
    <t>11.08.2022 15:15</t>
  </si>
  <si>
    <t xml:space="preserve"> 275,70199</t>
  </si>
  <si>
    <t xml:space="preserve"> 275,70   </t>
  </si>
  <si>
    <t>3308,42388</t>
  </si>
  <si>
    <t>11.08.2022 15:20</t>
  </si>
  <si>
    <t xml:space="preserve"> 272,44469</t>
  </si>
  <si>
    <t xml:space="preserve"> 272,44   </t>
  </si>
  <si>
    <t>3269,33628</t>
  </si>
  <si>
    <t>11.08.2022 15:25</t>
  </si>
  <si>
    <t xml:space="preserve"> 272,11948</t>
  </si>
  <si>
    <t xml:space="preserve"> 272,12   </t>
  </si>
  <si>
    <t>3265,43376</t>
  </si>
  <si>
    <t>11.08.2022 15:30</t>
  </si>
  <si>
    <t xml:space="preserve"> 263,27616</t>
  </si>
  <si>
    <t xml:space="preserve"> 263,28   </t>
  </si>
  <si>
    <t>3159,31392</t>
  </si>
  <si>
    <t>11.08.2022 15:35</t>
  </si>
  <si>
    <t xml:space="preserve"> 233,00718</t>
  </si>
  <si>
    <t xml:space="preserve"> 233,01   </t>
  </si>
  <si>
    <t>2796,08616</t>
  </si>
  <si>
    <t>11.08.2022 15:40</t>
  </si>
  <si>
    <t xml:space="preserve"> 267,33441</t>
  </si>
  <si>
    <t xml:space="preserve"> 267,33   </t>
  </si>
  <si>
    <t>3208,01292</t>
  </si>
  <si>
    <t>11.08.2022 15:45</t>
  </si>
  <si>
    <t xml:space="preserve"> 270,87031</t>
  </si>
  <si>
    <t xml:space="preserve"> 270,87   </t>
  </si>
  <si>
    <t>3250,44372</t>
  </si>
  <si>
    <t>11.08.2022 15:50</t>
  </si>
  <si>
    <t xml:space="preserve"> 263,88428</t>
  </si>
  <si>
    <t xml:space="preserve"> 263,88   </t>
  </si>
  <si>
    <t>3166,61136</t>
  </si>
  <si>
    <t>11.08.2022 15:55</t>
  </si>
  <si>
    <t xml:space="preserve"> 233,01656</t>
  </si>
  <si>
    <t xml:space="preserve"> 233,02   </t>
  </si>
  <si>
    <t>2796,19872</t>
  </si>
  <si>
    <t>11.08.2022 16:00</t>
  </si>
  <si>
    <t xml:space="preserve">  90,65044</t>
  </si>
  <si>
    <t xml:space="preserve">  90,65   </t>
  </si>
  <si>
    <t>1087,80528</t>
  </si>
  <si>
    <t>11.08.2022 16:05</t>
  </si>
  <si>
    <t xml:space="preserve"> 144,39873</t>
  </si>
  <si>
    <t xml:space="preserve"> 144,40   </t>
  </si>
  <si>
    <t>1732,78476</t>
  </si>
  <si>
    <t>11.08.2022 16:10</t>
  </si>
  <si>
    <t xml:space="preserve"> 259,8386 </t>
  </si>
  <si>
    <t xml:space="preserve"> 259,84   </t>
  </si>
  <si>
    <t>3118,0632</t>
  </si>
  <si>
    <t>11.08.2022 16:15</t>
  </si>
  <si>
    <t xml:space="preserve"> 234,33168</t>
  </si>
  <si>
    <t xml:space="preserve"> 234,33   </t>
  </si>
  <si>
    <t>2811,98016</t>
  </si>
  <si>
    <t>11.08.2022 16:20</t>
  </si>
  <si>
    <t xml:space="preserve"> 235,63008</t>
  </si>
  <si>
    <t xml:space="preserve"> 235,63   </t>
  </si>
  <si>
    <t>2827,56096</t>
  </si>
  <si>
    <t>11.08.2022 16:25</t>
  </si>
  <si>
    <t xml:space="preserve"> 211,30909</t>
  </si>
  <si>
    <t xml:space="preserve"> 211,31   </t>
  </si>
  <si>
    <t>2535,70908</t>
  </si>
  <si>
    <t>11.08.2022 16:30</t>
  </si>
  <si>
    <t xml:space="preserve"> 200,87528</t>
  </si>
  <si>
    <t xml:space="preserve"> 200,88   </t>
  </si>
  <si>
    <t>2410,50336</t>
  </si>
  <si>
    <t>11.08.2022 16:35</t>
  </si>
  <si>
    <t xml:space="preserve"> 212,50918</t>
  </si>
  <si>
    <t xml:space="preserve"> 212,51   </t>
  </si>
  <si>
    <t>2550,11016</t>
  </si>
  <si>
    <t>11.08.2022 16:40</t>
  </si>
  <si>
    <t xml:space="preserve"> 186,50138</t>
  </si>
  <si>
    <t xml:space="preserve"> 186,50   </t>
  </si>
  <si>
    <t>2238,01656</t>
  </si>
  <si>
    <t>11.08.2022 16:45</t>
  </si>
  <si>
    <t xml:space="preserve"> 112,32563</t>
  </si>
  <si>
    <t xml:space="preserve"> 112,33   </t>
  </si>
  <si>
    <t>1347,90756</t>
  </si>
  <si>
    <t>11.08.2022 16:50</t>
  </si>
  <si>
    <t xml:space="preserve"> 160,55215</t>
  </si>
  <si>
    <t xml:space="preserve"> 160,55   </t>
  </si>
  <si>
    <t>1926,6258</t>
  </si>
  <si>
    <t>11.08.2022 16:55</t>
  </si>
  <si>
    <t xml:space="preserve">  79,54209</t>
  </si>
  <si>
    <t xml:space="preserve">  79,54   </t>
  </si>
  <si>
    <t>954,50508</t>
  </si>
  <si>
    <t>11.08.2022 17:00</t>
  </si>
  <si>
    <t xml:space="preserve"> 204,02235</t>
  </si>
  <si>
    <t xml:space="preserve"> 204,02   </t>
  </si>
  <si>
    <t>2448,2682</t>
  </si>
  <si>
    <t>11.08.2022 17:05</t>
  </si>
  <si>
    <t xml:space="preserve"> 170,54782</t>
  </si>
  <si>
    <t xml:space="preserve"> 170,55   </t>
  </si>
  <si>
    <t>2046,57384</t>
  </si>
  <si>
    <t>11.08.2022 17:10</t>
  </si>
  <si>
    <t xml:space="preserve"> 144,38079</t>
  </si>
  <si>
    <t xml:space="preserve"> 144,38   </t>
  </si>
  <si>
    <t>1732,56948</t>
  </si>
  <si>
    <t>11.08.2022 17:15</t>
  </si>
  <si>
    <t xml:space="preserve">  67,13502</t>
  </si>
  <si>
    <t xml:space="preserve">  67,14   </t>
  </si>
  <si>
    <t>805,62024</t>
  </si>
  <si>
    <t>11.08.2022 17:20</t>
  </si>
  <si>
    <t xml:space="preserve">  46,41943</t>
  </si>
  <si>
    <t xml:space="preserve">  46,42   </t>
  </si>
  <si>
    <t>557,03316</t>
  </si>
  <si>
    <t>11.08.2022 17:25</t>
  </si>
  <si>
    <t xml:space="preserve">  36,04004</t>
  </si>
  <si>
    <t xml:space="preserve">  36,04   </t>
  </si>
  <si>
    <t>432,48048</t>
  </si>
  <si>
    <t>11.08.2022 17:30</t>
  </si>
  <si>
    <t xml:space="preserve">  49,50662</t>
  </si>
  <si>
    <t xml:space="preserve">  49,51   </t>
  </si>
  <si>
    <t>594,07944</t>
  </si>
  <si>
    <t>11.08.2022 17:35</t>
  </si>
  <si>
    <t xml:space="preserve">  58,21588</t>
  </si>
  <si>
    <t>698,59056</t>
  </si>
  <si>
    <t>11.08.2022 17:40</t>
  </si>
  <si>
    <t xml:space="preserve">  58,46496</t>
  </si>
  <si>
    <t>701,57952</t>
  </si>
  <si>
    <t>11.08.2022 17:45</t>
  </si>
  <si>
    <t xml:space="preserve">  55,55392</t>
  </si>
  <si>
    <t>666,64704</t>
  </si>
  <si>
    <t>11.08.2022 17:50</t>
  </si>
  <si>
    <t xml:space="preserve">  47,5883 </t>
  </si>
  <si>
    <t xml:space="preserve">  47,59   </t>
  </si>
  <si>
    <t>571,0596</t>
  </si>
  <si>
    <t>11.08.2022 17:55</t>
  </si>
  <si>
    <t xml:space="preserve">  38,93313</t>
  </si>
  <si>
    <t xml:space="preserve">  38,93   </t>
  </si>
  <si>
    <t>467,19756</t>
  </si>
  <si>
    <t>11.08.2022 18:00</t>
  </si>
  <si>
    <t xml:space="preserve">  33,38521</t>
  </si>
  <si>
    <t xml:space="preserve">  33,39   </t>
  </si>
  <si>
    <t>400,62252</t>
  </si>
  <si>
    <t>11.08.2022 18:05</t>
  </si>
  <si>
    <t xml:space="preserve">  26,1724 </t>
  </si>
  <si>
    <t xml:space="preserve">  26,17   </t>
  </si>
  <si>
    <t>314,0688</t>
  </si>
  <si>
    <t>11.08.2022 18:10</t>
  </si>
  <si>
    <t xml:space="preserve">  24,08889</t>
  </si>
  <si>
    <t xml:space="preserve">  24,09   </t>
  </si>
  <si>
    <t>289,06668</t>
  </si>
  <si>
    <t>11.08.2022 18:15</t>
  </si>
  <si>
    <t xml:space="preserve">  28,02732</t>
  </si>
  <si>
    <t xml:space="preserve">  28,03   </t>
  </si>
  <si>
    <t>336,32784</t>
  </si>
  <si>
    <t>11.08.2022 18:20</t>
  </si>
  <si>
    <t xml:space="preserve">  28,04353</t>
  </si>
  <si>
    <t>336,52236</t>
  </si>
  <si>
    <t>11.08.2022 18:25</t>
  </si>
  <si>
    <t xml:space="preserve">  31,65397</t>
  </si>
  <si>
    <t xml:space="preserve">  31,65   </t>
  </si>
  <si>
    <t>379,84764</t>
  </si>
  <si>
    <t>11.08.2022 18:30</t>
  </si>
  <si>
    <t xml:space="preserve">  48,87543</t>
  </si>
  <si>
    <t xml:space="preserve">  48,88   </t>
  </si>
  <si>
    <t>586,50516</t>
  </si>
  <si>
    <t>11.08.2022 18:35</t>
  </si>
  <si>
    <t xml:space="preserve">  55,06484</t>
  </si>
  <si>
    <t xml:space="preserve">  55,06   </t>
  </si>
  <si>
    <t>660,77808</t>
  </si>
  <si>
    <t>11.08.2022 18:40</t>
  </si>
  <si>
    <t xml:space="preserve">  45,18323</t>
  </si>
  <si>
    <t xml:space="preserve">  45,18   </t>
  </si>
  <si>
    <t>542,19876</t>
  </si>
  <si>
    <t>11.08.2022 18:45</t>
  </si>
  <si>
    <t xml:space="preserve">  42,06816</t>
  </si>
  <si>
    <t>504,81792</t>
  </si>
  <si>
    <t>11.08.2022 18:50</t>
  </si>
  <si>
    <t xml:space="preserve">  34,74893</t>
  </si>
  <si>
    <t xml:space="preserve">  34,75   </t>
  </si>
  <si>
    <t>416,98716</t>
  </si>
  <si>
    <t>11.08.2022 18:55</t>
  </si>
  <si>
    <t xml:space="preserve">  33,54719</t>
  </si>
  <si>
    <t xml:space="preserve">  33,55   </t>
  </si>
  <si>
    <t>402,56628</t>
  </si>
  <si>
    <t>11.08.2022 19:00</t>
  </si>
  <si>
    <t xml:space="preserve">  29,5645 </t>
  </si>
  <si>
    <t xml:space="preserve">  29,56   </t>
  </si>
  <si>
    <t>354,774</t>
  </si>
  <si>
    <t>11.08.2022 19:05</t>
  </si>
  <si>
    <t xml:space="preserve">  24,42494</t>
  </si>
  <si>
    <t>293,09928</t>
  </si>
  <si>
    <t>11.08.2022 19:10</t>
  </si>
  <si>
    <t xml:space="preserve">  19,05041</t>
  </si>
  <si>
    <t xml:space="preserve">  19,05   </t>
  </si>
  <si>
    <t>228,60492</t>
  </si>
  <si>
    <t>11.08.2022 19:15</t>
  </si>
  <si>
    <t xml:space="preserve">  17,2282 </t>
  </si>
  <si>
    <t xml:space="preserve">  17,23   </t>
  </si>
  <si>
    <t>206,7384</t>
  </si>
  <si>
    <t>11.08.2022 19:20</t>
  </si>
  <si>
    <t xml:space="preserve">  15,26916</t>
  </si>
  <si>
    <t xml:space="preserve">  15,27   </t>
  </si>
  <si>
    <t>183,22992</t>
  </si>
  <si>
    <t>11.08.2022 19:25</t>
  </si>
  <si>
    <t xml:space="preserve">  12,62334</t>
  </si>
  <si>
    <t>151,48008</t>
  </si>
  <si>
    <t>11.08.2022 19:30</t>
  </si>
  <si>
    <t xml:space="preserve">  10,23219</t>
  </si>
  <si>
    <t>122,78628</t>
  </si>
  <si>
    <t>11.08.2022 19:35</t>
  </si>
  <si>
    <t xml:space="preserve">   9,41143</t>
  </si>
  <si>
    <t xml:space="preserve">   9,41   </t>
  </si>
  <si>
    <t>112,93716</t>
  </si>
  <si>
    <t>11.08.2022 19:40</t>
  </si>
  <si>
    <t xml:space="preserve">   8,53194</t>
  </si>
  <si>
    <t>102,38328</t>
  </si>
  <si>
    <t>11.08.2022 19:45</t>
  </si>
  <si>
    <t xml:space="preserve">   7,66584</t>
  </si>
  <si>
    <t>91,99008</t>
  </si>
  <si>
    <t>11.08.2022 19:50</t>
  </si>
  <si>
    <t xml:space="preserve">   5,31122</t>
  </si>
  <si>
    <t xml:space="preserve">   5,31   </t>
  </si>
  <si>
    <t>63,73464</t>
  </si>
  <si>
    <t>11.08.2022 19:55</t>
  </si>
  <si>
    <t xml:space="preserve">   2,85017</t>
  </si>
  <si>
    <t xml:space="preserve">   2,85   </t>
  </si>
  <si>
    <t>34,20204</t>
  </si>
  <si>
    <t>11.08.2022 20:00</t>
  </si>
  <si>
    <t xml:space="preserve">   1,1244 </t>
  </si>
  <si>
    <t xml:space="preserve">   1,12   </t>
  </si>
  <si>
    <t>13,4928</t>
  </si>
  <si>
    <t>11.08.2022 20:05</t>
  </si>
  <si>
    <t xml:space="preserve">   0,03477</t>
  </si>
  <si>
    <t>0,41724</t>
  </si>
  <si>
    <t>11.08.2022 20:10</t>
  </si>
  <si>
    <t>11.08.2022 20:15</t>
  </si>
  <si>
    <t>11.08.2022 20:20</t>
  </si>
  <si>
    <t>11.08.2022 20:25</t>
  </si>
  <si>
    <t>11.08.2022 20:30</t>
  </si>
  <si>
    <t>11.08.2022 20:35</t>
  </si>
  <si>
    <t>11.08.2022 20:40</t>
  </si>
  <si>
    <t>11.08.2022 20:45</t>
  </si>
  <si>
    <t>11.08.2022 20:50</t>
  </si>
  <si>
    <t>11.08.2022 20:55</t>
  </si>
  <si>
    <t>11.08.2022 21:00</t>
  </si>
  <si>
    <t>11.08.2022 21:05</t>
  </si>
  <si>
    <t>11.08.2022 21:10</t>
  </si>
  <si>
    <t>11.08.2022 21:15</t>
  </si>
  <si>
    <t>11.08.2022 21:20</t>
  </si>
  <si>
    <t>11.08.2022 21:25</t>
  </si>
  <si>
    <t>11.08.2022 21:30</t>
  </si>
  <si>
    <t>11.08.2022 21:35</t>
  </si>
  <si>
    <t>11.08.2022 21:40</t>
  </si>
  <si>
    <t>11.08.2022 21:45</t>
  </si>
  <si>
    <t>11.08.2022 21:50</t>
  </si>
  <si>
    <t>11.08.2022 21:55</t>
  </si>
  <si>
    <t>11.08.2022 22:00</t>
  </si>
  <si>
    <t>11.08.2022 22:05</t>
  </si>
  <si>
    <t>11.08.2022 22:10</t>
  </si>
  <si>
    <t>11.08.2022 22:15</t>
  </si>
  <si>
    <t>11.08.2022 22:20</t>
  </si>
  <si>
    <t>11.08.2022 22:25</t>
  </si>
  <si>
    <t>11.08.2022 22:30</t>
  </si>
  <si>
    <t>11.08.2022 22:35</t>
  </si>
  <si>
    <t>11.08.2022 22:40</t>
  </si>
  <si>
    <t>11.08.2022 22:45</t>
  </si>
  <si>
    <t>11.08.2022 22:50</t>
  </si>
  <si>
    <t>11.08.2022 22:55</t>
  </si>
  <si>
    <t>11.08.2022 23:00</t>
  </si>
  <si>
    <t>11.08.2022 23:05</t>
  </si>
  <si>
    <t>11.08.2022 23:10</t>
  </si>
  <si>
    <t>11.08.2022 23:15</t>
  </si>
  <si>
    <t>11.08.2022 23:20</t>
  </si>
  <si>
    <t>11.08.2022 23:25</t>
  </si>
  <si>
    <t>11.08.2022 23:30</t>
  </si>
  <si>
    <t>11.08.2022 23:35</t>
  </si>
  <si>
    <t>11.08.2022 23:40</t>
  </si>
  <si>
    <t>11.08.2022 23:45</t>
  </si>
  <si>
    <t>11.08.2022 23:50</t>
  </si>
  <si>
    <t>11.08.2022 23:55</t>
  </si>
  <si>
    <t>12.08.2022 00:00</t>
  </si>
  <si>
    <t>12.08.2022 00:05</t>
  </si>
  <si>
    <t>12.08.2022 00:10</t>
  </si>
  <si>
    <t>12.08.2022 00:15</t>
  </si>
  <si>
    <t>12.08.2022 00:20</t>
  </si>
  <si>
    <t>12.08.2022 00:25</t>
  </si>
  <si>
    <t>12.08.2022 00:30</t>
  </si>
  <si>
    <t>12.08.2022 00:35</t>
  </si>
  <si>
    <t>12.08.2022 00:40</t>
  </si>
  <si>
    <t>12.08.2022 00:45</t>
  </si>
  <si>
    <t>12.08.2022 00:50</t>
  </si>
  <si>
    <t>12.08.2022 00:55</t>
  </si>
  <si>
    <t>12.08.2022 01:00</t>
  </si>
  <si>
    <t>12.08.2022 01:05</t>
  </si>
  <si>
    <t>12.08.2022 01:10</t>
  </si>
  <si>
    <t>12.08.2022 01:15</t>
  </si>
  <si>
    <t>12.08.2022 01:20</t>
  </si>
  <si>
    <t>12.08.2022 01:25</t>
  </si>
  <si>
    <t>12.08.2022 01:30</t>
  </si>
  <si>
    <t>12.08.2022 01:35</t>
  </si>
  <si>
    <t>12.08.2022 01:40</t>
  </si>
  <si>
    <t>12.08.2022 01:45</t>
  </si>
  <si>
    <t>12.08.2022 01:50</t>
  </si>
  <si>
    <t>12.08.2022 01:55</t>
  </si>
  <si>
    <t>12.08.2022 02:00</t>
  </si>
  <si>
    <t>12.08.2022 02:05</t>
  </si>
  <si>
    <t>12.08.2022 02:10</t>
  </si>
  <si>
    <t>12.08.2022 02:15</t>
  </si>
  <si>
    <t>12.08.2022 02:20</t>
  </si>
  <si>
    <t>12.08.2022 02:25</t>
  </si>
  <si>
    <t>12.08.2022 02:30</t>
  </si>
  <si>
    <t>12.08.2022 02:35</t>
  </si>
  <si>
    <t>12.08.2022 02:40</t>
  </si>
  <si>
    <t>12.08.2022 02:45</t>
  </si>
  <si>
    <t>12.08.2022 02:50</t>
  </si>
  <si>
    <t>12.08.2022 02:55</t>
  </si>
  <si>
    <t>12.08.2022 03:00</t>
  </si>
  <si>
    <t>12.08.2022 03:05</t>
  </si>
  <si>
    <t>12.08.2022 03:10</t>
  </si>
  <si>
    <t>12.08.2022 03:15</t>
  </si>
  <si>
    <t>12.08.2022 03:20</t>
  </si>
  <si>
    <t>12.08.2022 03:25</t>
  </si>
  <si>
    <t>12.08.2022 03:30</t>
  </si>
  <si>
    <t>12.08.2022 03:35</t>
  </si>
  <si>
    <t>12.08.2022 03:40</t>
  </si>
  <si>
    <t>12.08.2022 03:45</t>
  </si>
  <si>
    <t>12.08.2022 03:50</t>
  </si>
  <si>
    <t>12.08.2022 03:55</t>
  </si>
  <si>
    <t>12.08.2022 04:00</t>
  </si>
  <si>
    <t>12.08.2022 04:05</t>
  </si>
  <si>
    <t>12.08.2022 04:10</t>
  </si>
  <si>
    <t>12.08.2022 04:15</t>
  </si>
  <si>
    <t>12.08.2022 04:20</t>
  </si>
  <si>
    <t>12.08.2022 04:25</t>
  </si>
  <si>
    <t>12.08.2022 04:30</t>
  </si>
  <si>
    <t>12.08.2022 04:35</t>
  </si>
  <si>
    <t>12.08.2022 04:40</t>
  </si>
  <si>
    <t>12.08.2022 04:45</t>
  </si>
  <si>
    <t>12.08.2022 04:50</t>
  </si>
  <si>
    <t>12.08.2022 04:55</t>
  </si>
  <si>
    <t>12.08.2022 05:00</t>
  </si>
  <si>
    <t>12.08.2022 05:05</t>
  </si>
  <si>
    <t>12.08.2022 05:10</t>
  </si>
  <si>
    <t>12.08.2022 05:15</t>
  </si>
  <si>
    <t>12.08.2022 05:20</t>
  </si>
  <si>
    <t>12.08.2022 05:25</t>
  </si>
  <si>
    <t>12.08.2022 05:30</t>
  </si>
  <si>
    <t>12.08.2022 05:35</t>
  </si>
  <si>
    <t>12.08.2022 05:40</t>
  </si>
  <si>
    <t>12.08.2022 05:45</t>
  </si>
  <si>
    <t>12.08.2022 05:50</t>
  </si>
  <si>
    <t>12.08.2022 05:55</t>
  </si>
  <si>
    <t>12.08.2022 06:00</t>
  </si>
  <si>
    <t>12.08.2022 06:05</t>
  </si>
  <si>
    <t>12.08.2022 06:10</t>
  </si>
  <si>
    <t>12.08.2022 06:15</t>
  </si>
  <si>
    <t xml:space="preserve">   0,00584</t>
  </si>
  <si>
    <t>0,07008</t>
  </si>
  <si>
    <t>12.08.2022 06:20</t>
  </si>
  <si>
    <t xml:space="preserve">   0,87583</t>
  </si>
  <si>
    <t xml:space="preserve">   0,88   </t>
  </si>
  <si>
    <t>10,50996</t>
  </si>
  <si>
    <t>12.08.2022 06:25</t>
  </si>
  <si>
    <t xml:space="preserve">   4,58662</t>
  </si>
  <si>
    <t xml:space="preserve">   4,59   </t>
  </si>
  <si>
    <t>55,03944</t>
  </si>
  <si>
    <t>12.08.2022 06:30</t>
  </si>
  <si>
    <t xml:space="preserve">   6,24255</t>
  </si>
  <si>
    <t xml:space="preserve">   6,24   </t>
  </si>
  <si>
    <t>74,9106</t>
  </si>
  <si>
    <t>12.08.2022 06:35</t>
  </si>
  <si>
    <t xml:space="preserve">   5,98989</t>
  </si>
  <si>
    <t xml:space="preserve">   5,99   </t>
  </si>
  <si>
    <t>71,87868</t>
  </si>
  <si>
    <t>12.08.2022 06:40</t>
  </si>
  <si>
    <t xml:space="preserve">   5,94178</t>
  </si>
  <si>
    <t>71,30136</t>
  </si>
  <si>
    <t>12.08.2022 06:45</t>
  </si>
  <si>
    <t xml:space="preserve">   6,75856</t>
  </si>
  <si>
    <t xml:space="preserve">   6,76   </t>
  </si>
  <si>
    <t>81,10272</t>
  </si>
  <si>
    <t>12.08.2022 06:50</t>
  </si>
  <si>
    <t xml:space="preserve">   7,86728</t>
  </si>
  <si>
    <t>94,40736</t>
  </si>
  <si>
    <t>12.08.2022 06:55</t>
  </si>
  <si>
    <t xml:space="preserve">  10,09313</t>
  </si>
  <si>
    <t>121,11756</t>
  </si>
  <si>
    <t>12.08.2022 07:00</t>
  </si>
  <si>
    <t xml:space="preserve">  11,76131</t>
  </si>
  <si>
    <t xml:space="preserve">  11,76   </t>
  </si>
  <si>
    <t>141,13572</t>
  </si>
  <si>
    <t>12.08.2022 07:05</t>
  </si>
  <si>
    <t xml:space="preserve">  13,32449</t>
  </si>
  <si>
    <t xml:space="preserve">  13,32   </t>
  </si>
  <si>
    <t>159,89388</t>
  </si>
  <si>
    <t>12.08.2022 07:10</t>
  </si>
  <si>
    <t xml:space="preserve">  15,03159</t>
  </si>
  <si>
    <t>180,37908</t>
  </si>
  <si>
    <t>12.08.2022 07:15</t>
  </si>
  <si>
    <t xml:space="preserve">  16,24448</t>
  </si>
  <si>
    <t xml:space="preserve">  16,24   </t>
  </si>
  <si>
    <t>194,93376</t>
  </si>
  <si>
    <t>12.08.2022 07:20</t>
  </si>
  <si>
    <t xml:space="preserve">  17,36331</t>
  </si>
  <si>
    <t xml:space="preserve">  17,36   </t>
  </si>
  <si>
    <t>208,35972</t>
  </si>
  <si>
    <t>12.08.2022 07:25</t>
  </si>
  <si>
    <t xml:space="preserve">  19,2878 </t>
  </si>
  <si>
    <t xml:space="preserve">  19,29   </t>
  </si>
  <si>
    <t>231,4536</t>
  </si>
  <si>
    <t>12.08.2022 07:30</t>
  </si>
  <si>
    <t xml:space="preserve">  26,93   </t>
  </si>
  <si>
    <t>323,16</t>
  </si>
  <si>
    <t>12.08.2022 07:35</t>
  </si>
  <si>
    <t xml:space="preserve">  32,79194</t>
  </si>
  <si>
    <t>393,50328</t>
  </si>
  <si>
    <t>12.08.2022 07:40</t>
  </si>
  <si>
    <t xml:space="preserve">  33,95145</t>
  </si>
  <si>
    <t xml:space="preserve">  33,95   </t>
  </si>
  <si>
    <t>407,4174</t>
  </si>
  <si>
    <t>12.08.2022 07:45</t>
  </si>
  <si>
    <t xml:space="preserve">  26,50938</t>
  </si>
  <si>
    <t>318,11256</t>
  </si>
  <si>
    <t>12.08.2022 07:50</t>
  </si>
  <si>
    <t xml:space="preserve">  32,97634</t>
  </si>
  <si>
    <t xml:space="preserve">  32,98   </t>
  </si>
  <si>
    <t>395,71608</t>
  </si>
  <si>
    <t>12.08.2022 07:55</t>
  </si>
  <si>
    <t xml:space="preserve">  31,90949</t>
  </si>
  <si>
    <t xml:space="preserve">  31,91   </t>
  </si>
  <si>
    <t>382,91388</t>
  </si>
  <si>
    <t>12.08.2022 08:00</t>
  </si>
  <si>
    <t xml:space="preserve">  39,67953</t>
  </si>
  <si>
    <t xml:space="preserve">  39,68   </t>
  </si>
  <si>
    <t>476,15436</t>
  </si>
  <si>
    <t>12.08.2022 08:05</t>
  </si>
  <si>
    <t xml:space="preserve">  41,17881</t>
  </si>
  <si>
    <t xml:space="preserve">  41,18   </t>
  </si>
  <si>
    <t>494,14572</t>
  </si>
  <si>
    <t>12.08.2022 08:10</t>
  </si>
  <si>
    <t xml:space="preserve">  41,37868</t>
  </si>
  <si>
    <t xml:space="preserve">  41,38   </t>
  </si>
  <si>
    <t>496,54416</t>
  </si>
  <si>
    <t>12.08.2022 08:15</t>
  </si>
  <si>
    <t xml:space="preserve">  46,50993</t>
  </si>
  <si>
    <t xml:space="preserve">  46,51   </t>
  </si>
  <si>
    <t>558,11916</t>
  </si>
  <si>
    <t>12.08.2022 08:20</t>
  </si>
  <si>
    <t xml:space="preserve">  49,08492</t>
  </si>
  <si>
    <t xml:space="preserve">  49,08   </t>
  </si>
  <si>
    <t>589,01904</t>
  </si>
  <si>
    <t>12.08.2022 08:25</t>
  </si>
  <si>
    <t xml:space="preserve">  52,03008</t>
  </si>
  <si>
    <t xml:space="preserve">  52,03   </t>
  </si>
  <si>
    <t>624,36096</t>
  </si>
  <si>
    <t>12.08.2022 08:30</t>
  </si>
  <si>
    <t xml:space="preserve">  56,78467</t>
  </si>
  <si>
    <t xml:space="preserve">  56,78   </t>
  </si>
  <si>
    <t>681,41604</t>
  </si>
  <si>
    <t>12.08.2022 08:35</t>
  </si>
  <si>
    <t xml:space="preserve">  59,99172</t>
  </si>
  <si>
    <t xml:space="preserve">  59,99   </t>
  </si>
  <si>
    <t>719,90064</t>
  </si>
  <si>
    <t>12.08.2022 08:40</t>
  </si>
  <si>
    <t xml:space="preserve">  64,13577</t>
  </si>
  <si>
    <t xml:space="preserve">  64,14   </t>
  </si>
  <si>
    <t>769,62924</t>
  </si>
  <si>
    <t>12.08.2022 08:45</t>
  </si>
  <si>
    <t xml:space="preserve">  86,44923</t>
  </si>
  <si>
    <t xml:space="preserve">  86,45   </t>
  </si>
  <si>
    <t>1037,39076</t>
  </si>
  <si>
    <t>12.08.2022 08:50</t>
  </si>
  <si>
    <t xml:space="preserve">  77,20133</t>
  </si>
  <si>
    <t xml:space="preserve">  77,20   </t>
  </si>
  <si>
    <t>926,41596</t>
  </si>
  <si>
    <t>12.08.2022 08:55</t>
  </si>
  <si>
    <t xml:space="preserve">  88,86617</t>
  </si>
  <si>
    <t xml:space="preserve">  88,87   </t>
  </si>
  <si>
    <t>1066,39404</t>
  </si>
  <si>
    <t>12.08.2022 09:00</t>
  </si>
  <si>
    <t xml:space="preserve"> 107,88431</t>
  </si>
  <si>
    <t xml:space="preserve"> 107,88   </t>
  </si>
  <si>
    <t>1294,61172</t>
  </si>
  <si>
    <t>12.08.2022 09:05</t>
  </si>
  <si>
    <t xml:space="preserve">  88,47931</t>
  </si>
  <si>
    <t xml:space="preserve">  88,48   </t>
  </si>
  <si>
    <t>1061,75172</t>
  </si>
  <si>
    <t>12.08.2022 09:10</t>
  </si>
  <si>
    <t xml:space="preserve">  90,49326</t>
  </si>
  <si>
    <t xml:space="preserve">  90,49   </t>
  </si>
  <si>
    <t>1085,91912</t>
  </si>
  <si>
    <t>12.08.2022 09:15</t>
  </si>
  <si>
    <t xml:space="preserve">  91,36451</t>
  </si>
  <si>
    <t xml:space="preserve">  91,36   </t>
  </si>
  <si>
    <t>1096,37412</t>
  </si>
  <si>
    <t>12.08.2022 09:20</t>
  </si>
  <si>
    <t xml:space="preserve">  92,49441</t>
  </si>
  <si>
    <t xml:space="preserve">  92,49   </t>
  </si>
  <si>
    <t>1109,93292</t>
  </si>
  <si>
    <t>12.08.2022 09:25</t>
  </si>
  <si>
    <t xml:space="preserve"> 103,74503</t>
  </si>
  <si>
    <t xml:space="preserve"> 103,75   </t>
  </si>
  <si>
    <t>1244,94036</t>
  </si>
  <si>
    <t>12.08.2022 09:30</t>
  </si>
  <si>
    <t xml:space="preserve"> 118,76358</t>
  </si>
  <si>
    <t xml:space="preserve"> 118,76   </t>
  </si>
  <si>
    <t>1425,16296</t>
  </si>
  <si>
    <t>12.08.2022 09:35</t>
  </si>
  <si>
    <t xml:space="preserve"> 122,45392</t>
  </si>
  <si>
    <t>1469,44704</t>
  </si>
  <si>
    <t>12.08.2022 09:40</t>
  </si>
  <si>
    <t xml:space="preserve"> 123,38048</t>
  </si>
  <si>
    <t xml:space="preserve"> 123,38   </t>
  </si>
  <si>
    <t>1480,56576</t>
  </si>
  <si>
    <t>12.08.2022 09:45</t>
  </si>
  <si>
    <t xml:space="preserve"> 124,20447</t>
  </si>
  <si>
    <t xml:space="preserve"> 124,20   </t>
  </si>
  <si>
    <t>1490,45364</t>
  </si>
  <si>
    <t>12.08.2022 09:50</t>
  </si>
  <si>
    <t xml:space="preserve"> 113,53504</t>
  </si>
  <si>
    <t xml:space="preserve"> 113,54   </t>
  </si>
  <si>
    <t>1362,42048</t>
  </si>
  <si>
    <t>12.08.2022 09:55</t>
  </si>
  <si>
    <t xml:space="preserve"> 106,68461</t>
  </si>
  <si>
    <t xml:space="preserve"> 106,68   </t>
  </si>
  <si>
    <t>1280,21532</t>
  </si>
  <si>
    <t>12.08.2022 10:00</t>
  </si>
  <si>
    <t xml:space="preserve">  95,94067</t>
  </si>
  <si>
    <t xml:space="preserve">  95,94   </t>
  </si>
  <si>
    <t>1151,28804</t>
  </si>
  <si>
    <t>12.08.2022 10:05</t>
  </si>
  <si>
    <t xml:space="preserve">  82,58254</t>
  </si>
  <si>
    <t xml:space="preserve">  82,58   </t>
  </si>
  <si>
    <t>990,99048</t>
  </si>
  <si>
    <t>12.08.2022 10:10</t>
  </si>
  <si>
    <t xml:space="preserve">  75,04801</t>
  </si>
  <si>
    <t xml:space="preserve">  75,05   </t>
  </si>
  <si>
    <t>900,57612</t>
  </si>
  <si>
    <t>12.08.2022 10:15</t>
  </si>
  <si>
    <t xml:space="preserve">  71,00705</t>
  </si>
  <si>
    <t xml:space="preserve">  71,01   </t>
  </si>
  <si>
    <t>852,0846</t>
  </si>
  <si>
    <t>12.08.2022 10:20</t>
  </si>
  <si>
    <t xml:space="preserve">  62,72434</t>
  </si>
  <si>
    <t xml:space="preserve">  62,72   </t>
  </si>
  <si>
    <t>752,69208</t>
  </si>
  <si>
    <t>12.08.2022 10:25</t>
  </si>
  <si>
    <t xml:space="preserve">  47,01096</t>
  </si>
  <si>
    <t xml:space="preserve">  47,01   </t>
  </si>
  <si>
    <t>564,13152</t>
  </si>
  <si>
    <t>12.08.2022 10:30</t>
  </si>
  <si>
    <t xml:space="preserve">  47,43626</t>
  </si>
  <si>
    <t xml:space="preserve">  47,44   </t>
  </si>
  <si>
    <t>569,23512</t>
  </si>
  <si>
    <t>12.08.2022 10:35</t>
  </si>
  <si>
    <t xml:space="preserve">  50,13361</t>
  </si>
  <si>
    <t xml:space="preserve">  50,13   </t>
  </si>
  <si>
    <t>601,60332</t>
  </si>
  <si>
    <t>12.08.2022 10:40</t>
  </si>
  <si>
    <t xml:space="preserve">  50,91584</t>
  </si>
  <si>
    <t>610,99008</t>
  </si>
  <si>
    <t>12.08.2022 10:45</t>
  </si>
  <si>
    <t xml:space="preserve">  47,66848</t>
  </si>
  <si>
    <t xml:space="preserve">  47,67   </t>
  </si>
  <si>
    <t>572,02176</t>
  </si>
  <si>
    <t>12.08.2022 10:50</t>
  </si>
  <si>
    <t xml:space="preserve">  48,60596</t>
  </si>
  <si>
    <t xml:space="preserve">  48,61   </t>
  </si>
  <si>
    <t>583,27152</t>
  </si>
  <si>
    <t>12.08.2022 10:55</t>
  </si>
  <si>
    <t xml:space="preserve">  51,44959</t>
  </si>
  <si>
    <t xml:space="preserve">  51,45   </t>
  </si>
  <si>
    <t>617,39508</t>
  </si>
  <si>
    <t>12.08.2022 11:00</t>
  </si>
  <si>
    <t xml:space="preserve">  53,72986</t>
  </si>
  <si>
    <t xml:space="preserve">  53,73   </t>
  </si>
  <si>
    <t>644,75832</t>
  </si>
  <si>
    <t>12.08.2022 11:05</t>
  </si>
  <si>
    <t xml:space="preserve">  59,18911</t>
  </si>
  <si>
    <t>710,26932</t>
  </si>
  <si>
    <t>12.08.2022 11:10</t>
  </si>
  <si>
    <t xml:space="preserve">  62,82533</t>
  </si>
  <si>
    <t xml:space="preserve">  62,83   </t>
  </si>
  <si>
    <t>753,90396</t>
  </si>
  <si>
    <t>12.08.2022 11:15</t>
  </si>
  <si>
    <t xml:space="preserve">  68,89489</t>
  </si>
  <si>
    <t xml:space="preserve">  68,89   </t>
  </si>
  <si>
    <t>826,73868</t>
  </si>
  <si>
    <t>12.08.2022 11:20</t>
  </si>
  <si>
    <t xml:space="preserve">  71,40094</t>
  </si>
  <si>
    <t>856,81128</t>
  </si>
  <si>
    <t>12.08.2022 11:25</t>
  </si>
  <si>
    <t xml:space="preserve">  75,73416</t>
  </si>
  <si>
    <t xml:space="preserve">  75,73   </t>
  </si>
  <si>
    <t>908,80992</t>
  </si>
  <si>
    <t>12.08.2022 11:30</t>
  </si>
  <si>
    <t xml:space="preserve">  86,08278</t>
  </si>
  <si>
    <t xml:space="preserve">  86,08   </t>
  </si>
  <si>
    <t>1032,99336</t>
  </si>
  <si>
    <t>12.08.2022 11:35</t>
  </si>
  <si>
    <t xml:space="preserve">  98,20244</t>
  </si>
  <si>
    <t xml:space="preserve">  98,20   </t>
  </si>
  <si>
    <t>1178,42928</t>
  </si>
  <si>
    <t>12.08.2022 11:40</t>
  </si>
  <si>
    <t xml:space="preserve">  95,78256</t>
  </si>
  <si>
    <t xml:space="preserve">  95,78   </t>
  </si>
  <si>
    <t>1149,39072</t>
  </si>
  <si>
    <t>12.08.2022 11:45</t>
  </si>
  <si>
    <t xml:space="preserve">  93,04866</t>
  </si>
  <si>
    <t xml:space="preserve">  93,05   </t>
  </si>
  <si>
    <t>1116,58392</t>
  </si>
  <si>
    <t>12.08.2022 11:50</t>
  </si>
  <si>
    <t xml:space="preserve">  73,92412</t>
  </si>
  <si>
    <t xml:space="preserve">  73,92   </t>
  </si>
  <si>
    <t>887,08944</t>
  </si>
  <si>
    <t>12.08.2022 11:55</t>
  </si>
  <si>
    <t xml:space="preserve">  72,77213</t>
  </si>
  <si>
    <t>873,26556</t>
  </si>
  <si>
    <t>12.08.2022 12:00</t>
  </si>
  <si>
    <t xml:space="preserve">  76,02814</t>
  </si>
  <si>
    <t xml:space="preserve">  76,03   </t>
  </si>
  <si>
    <t>912,33768</t>
  </si>
  <si>
    <t>12.08.2022 12:05</t>
  </si>
  <si>
    <t xml:space="preserve">  78,70757</t>
  </si>
  <si>
    <t xml:space="preserve">  78,71   </t>
  </si>
  <si>
    <t>944,49084</t>
  </si>
  <si>
    <t>12.08.2022 12:10</t>
  </si>
  <si>
    <t xml:space="preserve">  81,26021</t>
  </si>
  <si>
    <t xml:space="preserve">  81,26   </t>
  </si>
  <si>
    <t>975,12252</t>
  </si>
  <si>
    <t>12.08.2022 12:15</t>
  </si>
  <si>
    <t xml:space="preserve">  81,91314</t>
  </si>
  <si>
    <t xml:space="preserve">  81,91   </t>
  </si>
  <si>
    <t>982,95768</t>
  </si>
  <si>
    <t>12.08.2022 12:20</t>
  </si>
  <si>
    <t xml:space="preserve">  93,73915</t>
  </si>
  <si>
    <t xml:space="preserve">  93,74   </t>
  </si>
  <si>
    <t>1124,8698</t>
  </si>
  <si>
    <t>12.08.2022 12:25</t>
  </si>
  <si>
    <t xml:space="preserve"> 108,96799</t>
  </si>
  <si>
    <t xml:space="preserve"> 108,97   </t>
  </si>
  <si>
    <t>1307,61588</t>
  </si>
  <si>
    <t>12.08.2022 12:30</t>
  </si>
  <si>
    <t xml:space="preserve"> 180,22973</t>
  </si>
  <si>
    <t xml:space="preserve"> 180,23   </t>
  </si>
  <si>
    <t>2162,75676</t>
  </si>
  <si>
    <t>12.08.2022 12:35</t>
  </si>
  <si>
    <t xml:space="preserve"> 257,08471</t>
  </si>
  <si>
    <t xml:space="preserve"> 257,08   </t>
  </si>
  <si>
    <t>3085,01652</t>
  </si>
  <si>
    <t>12.08.2022 12:40</t>
  </si>
  <si>
    <t xml:space="preserve"> 460,81695</t>
  </si>
  <si>
    <t xml:space="preserve"> 460,82   </t>
  </si>
  <si>
    <t>5529,8034</t>
  </si>
  <si>
    <t>12.08.2022 12:45</t>
  </si>
  <si>
    <t xml:space="preserve"> 437,33444</t>
  </si>
  <si>
    <t xml:space="preserve"> 437,33   </t>
  </si>
  <si>
    <t>5248,01328</t>
  </si>
  <si>
    <t>12.08.2022 12:50</t>
  </si>
  <si>
    <t xml:space="preserve"> 425,68557</t>
  </si>
  <si>
    <t xml:space="preserve"> 425,69   </t>
  </si>
  <si>
    <t>5108,22684</t>
  </si>
  <si>
    <t>12.08.2022 12:55</t>
  </si>
  <si>
    <t xml:space="preserve"> 330,71026</t>
  </si>
  <si>
    <t>3968,52312</t>
  </si>
  <si>
    <t>12.08.2022 13:00</t>
  </si>
  <si>
    <t xml:space="preserve"> 246,50362</t>
  </si>
  <si>
    <t xml:space="preserve"> 246,50   </t>
  </si>
  <si>
    <t>2958,04344</t>
  </si>
  <si>
    <t>12.08.2022 13:05</t>
  </si>
  <si>
    <t xml:space="preserve"> 115,70944</t>
  </si>
  <si>
    <t xml:space="preserve"> 115,71   </t>
  </si>
  <si>
    <t>1388,51328</t>
  </si>
  <si>
    <t>12.08.2022 13:10</t>
  </si>
  <si>
    <t xml:space="preserve"> 109,85847</t>
  </si>
  <si>
    <t xml:space="preserve"> 109,86   </t>
  </si>
  <si>
    <t>1318,30164</t>
  </si>
  <si>
    <t>12.08.2022 13:15</t>
  </si>
  <si>
    <t xml:space="preserve"> 151,68653</t>
  </si>
  <si>
    <t xml:space="preserve"> 151,69   </t>
  </si>
  <si>
    <t>1820,23836</t>
  </si>
  <si>
    <t>12.08.2022 13:20</t>
  </si>
  <si>
    <t xml:space="preserve"> 142,01996</t>
  </si>
  <si>
    <t xml:space="preserve"> 142,02   </t>
  </si>
  <si>
    <t>1704,23952</t>
  </si>
  <si>
    <t>12.08.2022 13:25</t>
  </si>
  <si>
    <t xml:space="preserve"> 123,36838</t>
  </si>
  <si>
    <t xml:space="preserve"> 123,37   </t>
  </si>
  <si>
    <t>1480,42056</t>
  </si>
  <si>
    <t>12.08.2022 13:30</t>
  </si>
  <si>
    <t xml:space="preserve">  68,8153 </t>
  </si>
  <si>
    <t xml:space="preserve">  68,82   </t>
  </si>
  <si>
    <t>825,7836</t>
  </si>
  <si>
    <t>12.08.2022 13:35</t>
  </si>
  <si>
    <t xml:space="preserve">  36,9197 </t>
  </si>
  <si>
    <t xml:space="preserve">  36,92   </t>
  </si>
  <si>
    <t>443,0364</t>
  </si>
  <si>
    <t>12.08.2022 13:40</t>
  </si>
  <si>
    <t xml:space="preserve">  25,04043</t>
  </si>
  <si>
    <t xml:space="preserve">  25,04   </t>
  </si>
  <si>
    <t>300,48516</t>
  </si>
  <si>
    <t>12.08.2022 13:45</t>
  </si>
  <si>
    <t xml:space="preserve">  26,14735</t>
  </si>
  <si>
    <t xml:space="preserve">  26,15   </t>
  </si>
  <si>
    <t>313,7682</t>
  </si>
  <si>
    <t>12.08.2022 13:50</t>
  </si>
  <si>
    <t xml:space="preserve">  37,42788</t>
  </si>
  <si>
    <t xml:space="preserve">  37,43   </t>
  </si>
  <si>
    <t>449,13456</t>
  </si>
  <si>
    <t>12.08.2022 13:55</t>
  </si>
  <si>
    <t xml:space="preserve">  55,0149 </t>
  </si>
  <si>
    <t xml:space="preserve">  55,01   </t>
  </si>
  <si>
    <t>660,1788</t>
  </si>
  <si>
    <t>12.08.2022 14:00</t>
  </si>
  <si>
    <t xml:space="preserve">  70,37562</t>
  </si>
  <si>
    <t xml:space="preserve">  70,38   </t>
  </si>
  <si>
    <t>844,50744</t>
  </si>
  <si>
    <t>12.08.2022 14:05</t>
  </si>
  <si>
    <t xml:space="preserve">  73,46799</t>
  </si>
  <si>
    <t xml:space="preserve">  73,47   </t>
  </si>
  <si>
    <t>881,61588</t>
  </si>
  <si>
    <t>12.08.2022 14:10</t>
  </si>
  <si>
    <t xml:space="preserve">  70,29128</t>
  </si>
  <si>
    <t>843,49536</t>
  </si>
  <si>
    <t>12.08.2022 14:15</t>
  </si>
  <si>
    <t xml:space="preserve">  74,19205</t>
  </si>
  <si>
    <t xml:space="preserve">  74,19   </t>
  </si>
  <si>
    <t>890,3046</t>
  </si>
  <si>
    <t>12.08.2022 14:20</t>
  </si>
  <si>
    <t xml:space="preserve">  69,27084</t>
  </si>
  <si>
    <t xml:space="preserve">  69,27   </t>
  </si>
  <si>
    <t>831,25008</t>
  </si>
  <si>
    <t>12.08.2022 14:25</t>
  </si>
  <si>
    <t xml:space="preserve">  73,50028</t>
  </si>
  <si>
    <t xml:space="preserve">  73,50   </t>
  </si>
  <si>
    <t>882,00336</t>
  </si>
  <si>
    <t>12.08.2022 14:30</t>
  </si>
  <si>
    <t xml:space="preserve">  73,15959</t>
  </si>
  <si>
    <t xml:space="preserve">  73,16   </t>
  </si>
  <si>
    <t>877,91508</t>
  </si>
  <si>
    <t>12.08.2022 14:35</t>
  </si>
  <si>
    <t xml:space="preserve">  73,60541</t>
  </si>
  <si>
    <t xml:space="preserve">  73,61   </t>
  </si>
  <si>
    <t>883,26492</t>
  </si>
  <si>
    <t>12.08.2022 14:40</t>
  </si>
  <si>
    <t xml:space="preserve">  67,33468</t>
  </si>
  <si>
    <t xml:space="preserve">  67,33   </t>
  </si>
  <si>
    <t>808,01616</t>
  </si>
  <si>
    <t>12.08.2022 14:45</t>
  </si>
  <si>
    <t xml:space="preserve">  53,15977</t>
  </si>
  <si>
    <t xml:space="preserve">  53,16   </t>
  </si>
  <si>
    <t>637,91724</t>
  </si>
  <si>
    <t>12.08.2022 14:50</t>
  </si>
  <si>
    <t xml:space="preserve">  43,24393</t>
  </si>
  <si>
    <t xml:space="preserve">  43,24   </t>
  </si>
  <si>
    <t>518,92716</t>
  </si>
  <si>
    <t>12.08.2022 14:55</t>
  </si>
  <si>
    <t xml:space="preserve">  41,78929</t>
  </si>
  <si>
    <t xml:space="preserve">  41,79   </t>
  </si>
  <si>
    <t>501,47148</t>
  </si>
  <si>
    <t>12.08.2022 15:00</t>
  </si>
  <si>
    <t xml:space="preserve">  42,52456</t>
  </si>
  <si>
    <t xml:space="preserve">  42,52   </t>
  </si>
  <si>
    <t>510,29472</t>
  </si>
  <si>
    <t>12.08.2022 15:05</t>
  </si>
  <si>
    <t xml:space="preserve">  49,2313 </t>
  </si>
  <si>
    <t xml:space="preserve">  49,23   </t>
  </si>
  <si>
    <t>590,7756</t>
  </si>
  <si>
    <t>12.08.2022 15:10</t>
  </si>
  <si>
    <t xml:space="preserve">  63,61203</t>
  </si>
  <si>
    <t xml:space="preserve">  63,61   </t>
  </si>
  <si>
    <t>763,34436</t>
  </si>
  <si>
    <t>12.08.2022 15:15</t>
  </si>
  <si>
    <t xml:space="preserve">  76,80085</t>
  </si>
  <si>
    <t xml:space="preserve">  76,80   </t>
  </si>
  <si>
    <t>921,6102</t>
  </si>
  <si>
    <t>12.08.2022 15:20</t>
  </si>
  <si>
    <t xml:space="preserve">  77,75304</t>
  </si>
  <si>
    <t xml:space="preserve">  77,75   </t>
  </si>
  <si>
    <t>933,03648</t>
  </si>
  <si>
    <t>12.08.2022 15:25</t>
  </si>
  <si>
    <t xml:space="preserve"> 123,41935</t>
  </si>
  <si>
    <t xml:space="preserve"> 123,42   </t>
  </si>
  <si>
    <t>1481,0322</t>
  </si>
  <si>
    <t>12.08.2022 15:30</t>
  </si>
  <si>
    <t xml:space="preserve"> 145,61093</t>
  </si>
  <si>
    <t xml:space="preserve"> 145,61   </t>
  </si>
  <si>
    <t>1747,33116</t>
  </si>
  <si>
    <t>12.08.2022 15:35</t>
  </si>
  <si>
    <t xml:space="preserve"> 127,95949</t>
  </si>
  <si>
    <t xml:space="preserve"> 127,96   </t>
  </si>
  <si>
    <t>1535,51388</t>
  </si>
  <si>
    <t>12.08.2022 15:40</t>
  </si>
  <si>
    <t xml:space="preserve"> 124,00718</t>
  </si>
  <si>
    <t xml:space="preserve"> 124,01   </t>
  </si>
  <si>
    <t>1488,08616</t>
  </si>
  <si>
    <t>12.08.2022 15:45</t>
  </si>
  <si>
    <t xml:space="preserve"> 119,44271</t>
  </si>
  <si>
    <t xml:space="preserve"> 119,44   </t>
  </si>
  <si>
    <t>1433,31252</t>
  </si>
  <si>
    <t>12.08.2022 15:50</t>
  </si>
  <si>
    <t xml:space="preserve"> 126,24062</t>
  </si>
  <si>
    <t xml:space="preserve"> 126,24   </t>
  </si>
  <si>
    <t>1514,88744</t>
  </si>
  <si>
    <t>12.08.2022 15:55</t>
  </si>
  <si>
    <t xml:space="preserve"> 133,43839</t>
  </si>
  <si>
    <t xml:space="preserve"> 133,44   </t>
  </si>
  <si>
    <t>1601,26068</t>
  </si>
  <si>
    <t>12.08.2022 16:00</t>
  </si>
  <si>
    <t xml:space="preserve"> 141,96606</t>
  </si>
  <si>
    <t xml:space="preserve"> 141,97   </t>
  </si>
  <si>
    <t>1703,59272</t>
  </si>
  <si>
    <t>12.08.2022 16:05</t>
  </si>
  <si>
    <t xml:space="preserve"> 211,66848</t>
  </si>
  <si>
    <t xml:space="preserve"> 211,67   </t>
  </si>
  <si>
    <t>2540,02176</t>
  </si>
  <si>
    <t>12.08.2022 16:10</t>
  </si>
  <si>
    <t xml:space="preserve"> 156,31347</t>
  </si>
  <si>
    <t xml:space="preserve"> 156,31   </t>
  </si>
  <si>
    <t>1875,76164</t>
  </si>
  <si>
    <t>12.08.2022 16:15</t>
  </si>
  <si>
    <t xml:space="preserve"> 116,86936</t>
  </si>
  <si>
    <t xml:space="preserve"> 116,87   </t>
  </si>
  <si>
    <t>1402,43232</t>
  </si>
  <si>
    <t>12.08.2022 16:20</t>
  </si>
  <si>
    <t xml:space="preserve"> 104,90314</t>
  </si>
  <si>
    <t xml:space="preserve"> 104,90   </t>
  </si>
  <si>
    <t>1258,83768</t>
  </si>
  <si>
    <t>12.08.2022 16:25</t>
  </si>
  <si>
    <t xml:space="preserve">  96,92824</t>
  </si>
  <si>
    <t xml:space="preserve">  96,93   </t>
  </si>
  <si>
    <t>1163,13888</t>
  </si>
  <si>
    <t>12.08.2022 16:30</t>
  </si>
  <si>
    <t xml:space="preserve">  99,61065</t>
  </si>
  <si>
    <t>1195,3278</t>
  </si>
  <si>
    <t>12.08.2022 16:35</t>
  </si>
  <si>
    <t xml:space="preserve"> 117,78851</t>
  </si>
  <si>
    <t xml:space="preserve"> 117,79   </t>
  </si>
  <si>
    <t>1413,46212</t>
  </si>
  <si>
    <t>12.08.2022 16:40</t>
  </si>
  <si>
    <t xml:space="preserve"> 107,6101 </t>
  </si>
  <si>
    <t xml:space="preserve"> 107,61   </t>
  </si>
  <si>
    <t>1291,3212</t>
  </si>
  <si>
    <t>12.08.2022 16:45</t>
  </si>
  <si>
    <t xml:space="preserve"> 146,94943</t>
  </si>
  <si>
    <t xml:space="preserve"> 146,95   </t>
  </si>
  <si>
    <t>1763,39316</t>
  </si>
  <si>
    <t>12.08.2022 16:50</t>
  </si>
  <si>
    <t xml:space="preserve">  97,62307</t>
  </si>
  <si>
    <t xml:space="preserve">  97,62   </t>
  </si>
  <si>
    <t>1171,47684</t>
  </si>
  <si>
    <t>12.08.2022 16:55</t>
  </si>
  <si>
    <t xml:space="preserve">  85,51853</t>
  </si>
  <si>
    <t xml:space="preserve">  85,52   </t>
  </si>
  <si>
    <t>1026,22236</t>
  </si>
  <si>
    <t>12.08.2022 17:00</t>
  </si>
  <si>
    <t xml:space="preserve">  68,19564</t>
  </si>
  <si>
    <t>818,34768</t>
  </si>
  <si>
    <t>12.08.2022 17:05</t>
  </si>
  <si>
    <t xml:space="preserve">  59,2369 </t>
  </si>
  <si>
    <t xml:space="preserve">  59,24   </t>
  </si>
  <si>
    <t>710,8428</t>
  </si>
  <si>
    <t>12.08.2022 17:10</t>
  </si>
  <si>
    <t xml:space="preserve">  48,70226</t>
  </si>
  <si>
    <t xml:space="preserve">  48,70   </t>
  </si>
  <si>
    <t>584,42712</t>
  </si>
  <si>
    <t>12.08.2022 17:15</t>
  </si>
  <si>
    <t xml:space="preserve">  43,91151</t>
  </si>
  <si>
    <t xml:space="preserve">  43,91   </t>
  </si>
  <si>
    <t>526,93812</t>
  </si>
  <si>
    <t>12.08.2022 17:20</t>
  </si>
  <si>
    <t xml:space="preserve">  44,14376</t>
  </si>
  <si>
    <t xml:space="preserve">  44,14   </t>
  </si>
  <si>
    <t>529,72512</t>
  </si>
  <si>
    <t>12.08.2022 17:25</t>
  </si>
  <si>
    <t xml:space="preserve">  48,33827</t>
  </si>
  <si>
    <t xml:space="preserve">  48,34   </t>
  </si>
  <si>
    <t>580,05924</t>
  </si>
  <si>
    <t>12.08.2022 17:30</t>
  </si>
  <si>
    <t xml:space="preserve">  53,90756</t>
  </si>
  <si>
    <t xml:space="preserve">  53,91   </t>
  </si>
  <si>
    <t>646,89072</t>
  </si>
  <si>
    <t>12.08.2022 17:35</t>
  </si>
  <si>
    <t xml:space="preserve">  58,30067</t>
  </si>
  <si>
    <t xml:space="preserve">  58,30   </t>
  </si>
  <si>
    <t>699,60804</t>
  </si>
  <si>
    <t>12.08.2022 17:40</t>
  </si>
  <si>
    <t xml:space="preserve">  62,47544</t>
  </si>
  <si>
    <t xml:space="preserve">  62,48   </t>
  </si>
  <si>
    <t>749,70528</t>
  </si>
  <si>
    <t>12.08.2022 17:45</t>
  </si>
  <si>
    <t xml:space="preserve">  64,77204</t>
  </si>
  <si>
    <t xml:space="preserve">  64,77   </t>
  </si>
  <si>
    <t>777,26448</t>
  </si>
  <si>
    <t>12.08.2022 17:50</t>
  </si>
  <si>
    <t xml:space="preserve">  64,89815</t>
  </si>
  <si>
    <t xml:space="preserve">  64,90   </t>
  </si>
  <si>
    <t>778,7778</t>
  </si>
  <si>
    <t>12.08.2022 17:55</t>
  </si>
  <si>
    <t xml:space="preserve">  63,73758</t>
  </si>
  <si>
    <t xml:space="preserve">  63,74   </t>
  </si>
  <si>
    <t>764,85096</t>
  </si>
  <si>
    <t>12.08.2022 18:00</t>
  </si>
  <si>
    <t xml:space="preserve">  69,28354</t>
  </si>
  <si>
    <t xml:space="preserve">  69,28   </t>
  </si>
  <si>
    <t>831,40248</t>
  </si>
  <si>
    <t>12.08.2022 18:05</t>
  </si>
  <si>
    <t xml:space="preserve">  74,86424</t>
  </si>
  <si>
    <t xml:space="preserve">  74,86   </t>
  </si>
  <si>
    <t>898,37088</t>
  </si>
  <si>
    <t>12.08.2022 18:10</t>
  </si>
  <si>
    <t xml:space="preserve">  73,86446</t>
  </si>
  <si>
    <t xml:space="preserve">  73,86   </t>
  </si>
  <si>
    <t>886,37352</t>
  </si>
  <si>
    <t>12.08.2022 18:15</t>
  </si>
  <si>
    <t xml:space="preserve">  62,58526</t>
  </si>
  <si>
    <t xml:space="preserve">  62,59   </t>
  </si>
  <si>
    <t>751,02312</t>
  </si>
  <si>
    <t>12.08.2022 18:20</t>
  </si>
  <si>
    <t xml:space="preserve">  46,07319</t>
  </si>
  <si>
    <t xml:space="preserve">  46,07   </t>
  </si>
  <si>
    <t>552,87828</t>
  </si>
  <si>
    <t>12.08.2022 18:25</t>
  </si>
  <si>
    <t xml:space="preserve">  45,97793</t>
  </si>
  <si>
    <t xml:space="preserve">  45,98   </t>
  </si>
  <si>
    <t>551,73516</t>
  </si>
  <si>
    <t>12.08.2022 18:30</t>
  </si>
  <si>
    <t xml:space="preserve">  51,71522</t>
  </si>
  <si>
    <t xml:space="preserve">  51,72   </t>
  </si>
  <si>
    <t>620,58264</t>
  </si>
  <si>
    <t>12.08.2022 18:35</t>
  </si>
  <si>
    <t xml:space="preserve">  58,32423</t>
  </si>
  <si>
    <t xml:space="preserve">  58,32   </t>
  </si>
  <si>
    <t>699,89076</t>
  </si>
  <si>
    <t>12.08.2022 18:40</t>
  </si>
  <si>
    <t xml:space="preserve">  52,15695</t>
  </si>
  <si>
    <t xml:space="preserve">  52,16   </t>
  </si>
  <si>
    <t>625,8834</t>
  </si>
  <si>
    <t>12.08.2022 18:45</t>
  </si>
  <si>
    <t xml:space="preserve">  36,58416</t>
  </si>
  <si>
    <t xml:space="preserve">  36,58   </t>
  </si>
  <si>
    <t>439,00992</t>
  </si>
  <si>
    <t>12.08.2022 18:50</t>
  </si>
  <si>
    <t xml:space="preserve">  25,51231</t>
  </si>
  <si>
    <t xml:space="preserve">  25,51   </t>
  </si>
  <si>
    <t>306,14772</t>
  </si>
  <si>
    <t>12.08.2022 18:55</t>
  </si>
  <si>
    <t xml:space="preserve">  20,80491</t>
  </si>
  <si>
    <t>249,65892</t>
  </si>
  <si>
    <t>12.08.2022 19:00</t>
  </si>
  <si>
    <t xml:space="preserve">  19,71576</t>
  </si>
  <si>
    <t>236,58912</t>
  </si>
  <si>
    <t>12.08.2022 19:05</t>
  </si>
  <si>
    <t xml:space="preserve">  21,98924</t>
  </si>
  <si>
    <t xml:space="preserve">  21,99   </t>
  </si>
  <si>
    <t>263,87088</t>
  </si>
  <si>
    <t>12.08.2022 19:10</t>
  </si>
  <si>
    <t xml:space="preserve">  20,62719</t>
  </si>
  <si>
    <t xml:space="preserve">  20,63   </t>
  </si>
  <si>
    <t>247,52628</t>
  </si>
  <si>
    <t>12.08.2022 19:15</t>
  </si>
  <si>
    <t xml:space="preserve">  15,99926</t>
  </si>
  <si>
    <t xml:space="preserve">  16,00   </t>
  </si>
  <si>
    <t>191,99112</t>
  </si>
  <si>
    <t>12.08.2022 19:20</t>
  </si>
  <si>
    <t xml:space="preserve">  13,0505 </t>
  </si>
  <si>
    <t xml:space="preserve">  13,05   </t>
  </si>
  <si>
    <t>156,606</t>
  </si>
  <si>
    <t>12.08.2022 19:25</t>
  </si>
  <si>
    <t xml:space="preserve">   9,29978</t>
  </si>
  <si>
    <t>111,59736</t>
  </si>
  <si>
    <t>12.08.2022 19:30</t>
  </si>
  <si>
    <t xml:space="preserve">   6,29967</t>
  </si>
  <si>
    <t xml:space="preserve">   6,30   </t>
  </si>
  <si>
    <t>75,59604</t>
  </si>
  <si>
    <t>12.08.2022 19:35</t>
  </si>
  <si>
    <t xml:space="preserve">   6,364  </t>
  </si>
  <si>
    <t>76,368</t>
  </si>
  <si>
    <t>12.08.2022 19:40</t>
  </si>
  <si>
    <t xml:space="preserve">   5,35044</t>
  </si>
  <si>
    <t xml:space="preserve">   5,35   </t>
  </si>
  <si>
    <t>64,20528</t>
  </si>
  <si>
    <t>12.08.2022 19:45</t>
  </si>
  <si>
    <t xml:space="preserve">   5,21491</t>
  </si>
  <si>
    <t xml:space="preserve">   5,21   </t>
  </si>
  <si>
    <t>62,57892</t>
  </si>
  <si>
    <t>12.08.2022 19:50</t>
  </si>
  <si>
    <t xml:space="preserve">   3,27759</t>
  </si>
  <si>
    <t>39,33108</t>
  </si>
  <si>
    <t>12.08.2022 19:55</t>
  </si>
  <si>
    <t xml:space="preserve">   1,72052</t>
  </si>
  <si>
    <t>20,64624</t>
  </si>
  <si>
    <t>12.08.2022 20:00</t>
  </si>
  <si>
    <t xml:space="preserve">   0,82809</t>
  </si>
  <si>
    <t xml:space="preserve">   0,83   </t>
  </si>
  <si>
    <t>9,93708</t>
  </si>
  <si>
    <t>12.08.2022 20:05</t>
  </si>
  <si>
    <t xml:space="preserve">   0,06444</t>
  </si>
  <si>
    <t>0,77328</t>
  </si>
  <si>
    <t>12.08.2022 20:10</t>
  </si>
  <si>
    <t>12.08.2022 20:15</t>
  </si>
  <si>
    <t>12.08.2022 20:20</t>
  </si>
  <si>
    <t>12.08.2022 20:25</t>
  </si>
  <si>
    <t>12.08.2022 20:30</t>
  </si>
  <si>
    <t>12.08.2022 20:35</t>
  </si>
  <si>
    <t>12.08.2022 20:40</t>
  </si>
  <si>
    <t>12.08.2022 20:45</t>
  </si>
  <si>
    <t>12.08.2022 20:50</t>
  </si>
  <si>
    <t>12.08.2022 20:55</t>
  </si>
  <si>
    <t>12.08.2022 21:00</t>
  </si>
  <si>
    <t>13.08.2022 05:30</t>
  </si>
  <si>
    <t>13.08.2022 05:35</t>
  </si>
  <si>
    <t>13.08.2022 05:40</t>
  </si>
  <si>
    <t>13.08.2022 05:45</t>
  </si>
  <si>
    <t>13.08.2022 05:50</t>
  </si>
  <si>
    <t>13.08.2022 05:55</t>
  </si>
  <si>
    <t>13.08.2022 06:00</t>
  </si>
  <si>
    <t>13.08.2022 06:05</t>
  </si>
  <si>
    <t>13.08.2022 06:10</t>
  </si>
  <si>
    <t>13.08.2022 06:15</t>
  </si>
  <si>
    <t>13.08.2022 06:20</t>
  </si>
  <si>
    <t>13.08.2022 06:25</t>
  </si>
  <si>
    <t xml:space="preserve">   3,03955</t>
  </si>
  <si>
    <t xml:space="preserve">   3,04   </t>
  </si>
  <si>
    <t>36,4746</t>
  </si>
  <si>
    <t>13.08.2022 06:30</t>
  </si>
  <si>
    <t xml:space="preserve">   3,55767</t>
  </si>
  <si>
    <t xml:space="preserve">   3,56   </t>
  </si>
  <si>
    <t>42,69204</t>
  </si>
  <si>
    <t>13.08.2022 06:35</t>
  </si>
  <si>
    <t xml:space="preserve">   3,31983</t>
  </si>
  <si>
    <t>39,83796</t>
  </si>
  <si>
    <t>13.08.2022 06:40</t>
  </si>
  <si>
    <t xml:space="preserve">   4,09961</t>
  </si>
  <si>
    <t xml:space="preserve">   4,10   </t>
  </si>
  <si>
    <t>49,19532</t>
  </si>
  <si>
    <t>13.08.2022 06:45</t>
  </si>
  <si>
    <t xml:space="preserve">   6,40074</t>
  </si>
  <si>
    <t xml:space="preserve">   6,40   </t>
  </si>
  <si>
    <t>76,80888</t>
  </si>
  <si>
    <t>13.08.2022 06:50</t>
  </si>
  <si>
    <t>13.08.2022 06:55</t>
  </si>
  <si>
    <t xml:space="preserve">   8,66063</t>
  </si>
  <si>
    <t xml:space="preserve">   8,66   </t>
  </si>
  <si>
    <t>103,92756</t>
  </si>
  <si>
    <t>13.08.2022 07:00</t>
  </si>
  <si>
    <t xml:space="preserve">   9,55188</t>
  </si>
  <si>
    <t xml:space="preserve">   9,55   </t>
  </si>
  <si>
    <t>114,62256</t>
  </si>
  <si>
    <t>13.08.2022 07:05</t>
  </si>
  <si>
    <t xml:space="preserve">  10,81853</t>
  </si>
  <si>
    <t xml:space="preserve">  10,82   </t>
  </si>
  <si>
    <t>129,82236</t>
  </si>
  <si>
    <t>13.08.2022 07:10</t>
  </si>
  <si>
    <t xml:space="preserve">   9,61286</t>
  </si>
  <si>
    <t>115,35432</t>
  </si>
  <si>
    <t>13.08.2022 07:15</t>
  </si>
  <si>
    <t xml:space="preserve">   8,93408</t>
  </si>
  <si>
    <t xml:space="preserve">   8,93   </t>
  </si>
  <si>
    <t>107,20896</t>
  </si>
  <si>
    <t>13.08.2022 07:20</t>
  </si>
  <si>
    <t xml:space="preserve">  10,44454</t>
  </si>
  <si>
    <t xml:space="preserve">  10,44   </t>
  </si>
  <si>
    <t>125,33448</t>
  </si>
  <si>
    <t>13.08.2022 07:25</t>
  </si>
  <si>
    <t xml:space="preserve">  15,56522</t>
  </si>
  <si>
    <t xml:space="preserve">  15,57   </t>
  </si>
  <si>
    <t>186,78264</t>
  </si>
  <si>
    <t>13.08.2022 07:30</t>
  </si>
  <si>
    <t xml:space="preserve">  17,69978</t>
  </si>
  <si>
    <t>212,39736</t>
  </si>
  <si>
    <t>13.08.2022 07:35</t>
  </si>
  <si>
    <t xml:space="preserve">  17,41292</t>
  </si>
  <si>
    <t xml:space="preserve">  17,41   </t>
  </si>
  <si>
    <t>208,95504</t>
  </si>
  <si>
    <t>13.08.2022 07:40</t>
  </si>
  <si>
    <t xml:space="preserve">  14,52125</t>
  </si>
  <si>
    <t>174,255</t>
  </si>
  <si>
    <t>13.08.2022 07:45</t>
  </si>
  <si>
    <t xml:space="preserve">  12,20689</t>
  </si>
  <si>
    <t>146,48268</t>
  </si>
  <si>
    <t>13.08.2022 07:50</t>
  </si>
  <si>
    <t xml:space="preserve">   8,64102</t>
  </si>
  <si>
    <t>103,69224</t>
  </si>
  <si>
    <t>13.08.2022 07:55</t>
  </si>
  <si>
    <t xml:space="preserve">   9,89459</t>
  </si>
  <si>
    <t xml:space="preserve">   9,89   </t>
  </si>
  <si>
    <t>118,73508</t>
  </si>
  <si>
    <t>13.08.2022 08:00</t>
  </si>
  <si>
    <t xml:space="preserve">  12,1322 </t>
  </si>
  <si>
    <t xml:space="preserve">  12,13   </t>
  </si>
  <si>
    <t>145,5864</t>
  </si>
  <si>
    <t>13.08.2022 08:05</t>
  </si>
  <si>
    <t xml:space="preserve">  11,78891</t>
  </si>
  <si>
    <t>141,46692</t>
  </si>
  <si>
    <t>13.08.2022 08:10</t>
  </si>
  <si>
    <t xml:space="preserve">   7,70616</t>
  </si>
  <si>
    <t>92,47392</t>
  </si>
  <si>
    <t>13.08.2022 08:15</t>
  </si>
  <si>
    <t xml:space="preserve">   8,25662</t>
  </si>
  <si>
    <t xml:space="preserve">   8,26   </t>
  </si>
  <si>
    <t>99,07944</t>
  </si>
  <si>
    <t>13.08.2022 08:20</t>
  </si>
  <si>
    <t xml:space="preserve">  10,96659</t>
  </si>
  <si>
    <t xml:space="preserve">  10,97   </t>
  </si>
  <si>
    <t>131,59908</t>
  </si>
  <si>
    <t>13.08.2022 08:25</t>
  </si>
  <si>
    <t xml:space="preserve">  15,07147</t>
  </si>
  <si>
    <t xml:space="preserve">  15,07   </t>
  </si>
  <si>
    <t>180,85764</t>
  </si>
  <si>
    <t>13.08.2022 08:30</t>
  </si>
  <si>
    <t xml:space="preserve">  16,20629</t>
  </si>
  <si>
    <t xml:space="preserve">  16,21   </t>
  </si>
  <si>
    <t>194,47548</t>
  </si>
  <si>
    <t>13.08.2022 08:35</t>
  </si>
  <si>
    <t xml:space="preserve">  21,23482</t>
  </si>
  <si>
    <t xml:space="preserve">  21,23   </t>
  </si>
  <si>
    <t>254,81784</t>
  </si>
  <si>
    <t>13.08.2022 08:40</t>
  </si>
  <si>
    <t xml:space="preserve">  25,47622</t>
  </si>
  <si>
    <t xml:space="preserve">  25,48   </t>
  </si>
  <si>
    <t>305,71464</t>
  </si>
  <si>
    <t>13.08.2022 08:45</t>
  </si>
  <si>
    <t xml:space="preserve">  26,09934</t>
  </si>
  <si>
    <t xml:space="preserve">  26,10   </t>
  </si>
  <si>
    <t>313,19208</t>
  </si>
  <si>
    <t>13.08.2022 08:50</t>
  </si>
  <si>
    <t xml:space="preserve">  24,37995</t>
  </si>
  <si>
    <t>292,5594</t>
  </si>
  <si>
    <t>13.08.2022 08:55</t>
  </si>
  <si>
    <t xml:space="preserve">  26,36783</t>
  </si>
  <si>
    <t>316,41396</t>
  </si>
  <si>
    <t>13.08.2022 09:00</t>
  </si>
  <si>
    <t xml:space="preserve">  25,08312</t>
  </si>
  <si>
    <t>300,99744</t>
  </si>
  <si>
    <t>13.08.2022 09:05</t>
  </si>
  <si>
    <t xml:space="preserve">  27,30133</t>
  </si>
  <si>
    <t xml:space="preserve">  27,30   </t>
  </si>
  <si>
    <t>327,61596</t>
  </si>
  <si>
    <t>13.08.2022 09:10</t>
  </si>
  <si>
    <t xml:space="preserve">  39,99666</t>
  </si>
  <si>
    <t xml:space="preserve">  40,00   </t>
  </si>
  <si>
    <t>479,95992</t>
  </si>
  <si>
    <t>13.08.2022 09:15</t>
  </si>
  <si>
    <t xml:space="preserve">  51,09102</t>
  </si>
  <si>
    <t xml:space="preserve">  51,09   </t>
  </si>
  <si>
    <t>613,09224</t>
  </si>
  <si>
    <t>13.08.2022 09:20</t>
  </si>
  <si>
    <t xml:space="preserve">  57,4851 </t>
  </si>
  <si>
    <t xml:space="preserve">  57,49   </t>
  </si>
  <si>
    <t>689,8212</t>
  </si>
  <si>
    <t>13.08.2022 09:25</t>
  </si>
  <si>
    <t xml:space="preserve">  56,49121</t>
  </si>
  <si>
    <t>677,89452</t>
  </si>
  <si>
    <t>13.08.2022 09:30</t>
  </si>
  <si>
    <t xml:space="preserve">  53,59823</t>
  </si>
  <si>
    <t xml:space="preserve">  53,60   </t>
  </si>
  <si>
    <t>643,17876</t>
  </si>
  <si>
    <t>13.08.2022 09:35</t>
  </si>
  <si>
    <t xml:space="preserve">  56,27443</t>
  </si>
  <si>
    <t xml:space="preserve">  56,27   </t>
  </si>
  <si>
    <t>675,29316</t>
  </si>
  <si>
    <t>13.08.2022 09:40</t>
  </si>
  <si>
    <t xml:space="preserve">  67,74724</t>
  </si>
  <si>
    <t xml:space="preserve">  67,75   </t>
  </si>
  <si>
    <t>812,96688</t>
  </si>
  <si>
    <t>13.08.2022 09:45</t>
  </si>
  <si>
    <t xml:space="preserve">  71,94578</t>
  </si>
  <si>
    <t xml:space="preserve">  71,95   </t>
  </si>
  <si>
    <t>863,34936</t>
  </si>
  <si>
    <t>13.08.2022 09:50</t>
  </si>
  <si>
    <t xml:space="preserve">  67,86617</t>
  </si>
  <si>
    <t xml:space="preserve">  67,87   </t>
  </si>
  <si>
    <t>814,39404</t>
  </si>
  <si>
    <t>13.08.2022 09:55</t>
  </si>
  <si>
    <t xml:space="preserve">  52,51183</t>
  </si>
  <si>
    <t xml:space="preserve">  52,51   </t>
  </si>
  <si>
    <t>630,14196</t>
  </si>
  <si>
    <t>13.08.2022 10:00</t>
  </si>
  <si>
    <t xml:space="preserve">  41,73262</t>
  </si>
  <si>
    <t>500,79144</t>
  </si>
  <si>
    <t>13.08.2022 10:05</t>
  </si>
  <si>
    <t xml:space="preserve">  35,45532</t>
  </si>
  <si>
    <t xml:space="preserve">  35,46   </t>
  </si>
  <si>
    <t>425,46384</t>
  </si>
  <si>
    <t>13.08.2022 10:10</t>
  </si>
  <si>
    <t xml:space="preserve">  33,50635</t>
  </si>
  <si>
    <t>402,0762</t>
  </si>
  <si>
    <t>13.08.2022 10:15</t>
  </si>
  <si>
    <t xml:space="preserve">  37,59219</t>
  </si>
  <si>
    <t xml:space="preserve">  37,59   </t>
  </si>
  <si>
    <t>451,10628</t>
  </si>
  <si>
    <t>13.08.2022 10:20</t>
  </si>
  <si>
    <t xml:space="preserve">  47,32837</t>
  </si>
  <si>
    <t>567,94044</t>
  </si>
  <si>
    <t>13.08.2022 10:25</t>
  </si>
  <si>
    <t xml:space="preserve">  57,8283 </t>
  </si>
  <si>
    <t xml:space="preserve">  57,83   </t>
  </si>
  <si>
    <t>693,9396</t>
  </si>
  <si>
    <t>13.08.2022 10:30</t>
  </si>
  <si>
    <t xml:space="preserve">  61,99531</t>
  </si>
  <si>
    <t xml:space="preserve">  62,00   </t>
  </si>
  <si>
    <t>743,94372</t>
  </si>
  <si>
    <t>13.08.2022 10:35</t>
  </si>
  <si>
    <t xml:space="preserve">  71,42309</t>
  </si>
  <si>
    <t>857,07708</t>
  </si>
  <si>
    <t>13.08.2022 10:40</t>
  </si>
  <si>
    <t xml:space="preserve">  85,67108</t>
  </si>
  <si>
    <t xml:space="preserve">  85,67   </t>
  </si>
  <si>
    <t>1028,05296</t>
  </si>
  <si>
    <t>13.08.2022 10:45</t>
  </si>
  <si>
    <t xml:space="preserve">  73,18623</t>
  </si>
  <si>
    <t xml:space="preserve">  73,19   </t>
  </si>
  <si>
    <t>878,23476</t>
  </si>
  <si>
    <t>13.08.2022 10:50</t>
  </si>
  <si>
    <t xml:space="preserve">  61,10182</t>
  </si>
  <si>
    <t>733,22184</t>
  </si>
  <si>
    <t>13.08.2022 10:55</t>
  </si>
  <si>
    <t xml:space="preserve">  49,18304</t>
  </si>
  <si>
    <t xml:space="preserve">  49,18   </t>
  </si>
  <si>
    <t>590,19648</t>
  </si>
  <si>
    <t>13.08.2022 11:00</t>
  </si>
  <si>
    <t xml:space="preserve">  41,91418</t>
  </si>
  <si>
    <t xml:space="preserve">  41,91   </t>
  </si>
  <si>
    <t>502,97016</t>
  </si>
  <si>
    <t>13.08.2022 11:05</t>
  </si>
  <si>
    <t xml:space="preserve">  30,71818</t>
  </si>
  <si>
    <t xml:space="preserve">  30,72   </t>
  </si>
  <si>
    <t>368,61816</t>
  </si>
  <si>
    <t>13.08.2022 11:10</t>
  </si>
  <si>
    <t xml:space="preserve">  28,41516</t>
  </si>
  <si>
    <t xml:space="preserve">  28,42   </t>
  </si>
  <si>
    <t>340,98192</t>
  </si>
  <si>
    <t>13.08.2022 11:15</t>
  </si>
  <si>
    <t xml:space="preserve">  28,20944</t>
  </si>
  <si>
    <t xml:space="preserve">  28,21   </t>
  </si>
  <si>
    <t>338,51328</t>
  </si>
  <si>
    <t>13.08.2022 11:20</t>
  </si>
  <si>
    <t xml:space="preserve">  26,72523</t>
  </si>
  <si>
    <t xml:space="preserve">  26,73   </t>
  </si>
  <si>
    <t>320,70276</t>
  </si>
  <si>
    <t>13.08.2022 11:25</t>
  </si>
  <si>
    <t xml:space="preserve">  29,74338</t>
  </si>
  <si>
    <t xml:space="preserve">  29,74   </t>
  </si>
  <si>
    <t>356,92056</t>
  </si>
  <si>
    <t>13.08.2022 11:30</t>
  </si>
  <si>
    <t xml:space="preserve">  31,7636 </t>
  </si>
  <si>
    <t xml:space="preserve">  31,76   </t>
  </si>
  <si>
    <t>381,1632</t>
  </si>
  <si>
    <t>13.08.2022 11:35</t>
  </si>
  <si>
    <t xml:space="preserve">  30,74834</t>
  </si>
  <si>
    <t>368,98008</t>
  </si>
  <si>
    <t>13.08.2022 11:40</t>
  </si>
  <si>
    <t xml:space="preserve">  28,27448</t>
  </si>
  <si>
    <t xml:space="preserve">  28,27   </t>
  </si>
  <si>
    <t>339,29376</t>
  </si>
  <si>
    <t>13.08.2022 11:45</t>
  </si>
  <si>
    <t xml:space="preserve">  29,46358</t>
  </si>
  <si>
    <t xml:space="preserve">  29,46   </t>
  </si>
  <si>
    <t>353,56296</t>
  </si>
  <si>
    <t>13.08.2022 11:50</t>
  </si>
  <si>
    <t xml:space="preserve">  32,52058</t>
  </si>
  <si>
    <t xml:space="preserve">  32,52   </t>
  </si>
  <si>
    <t>390,24696</t>
  </si>
  <si>
    <t>13.08.2022 11:55</t>
  </si>
  <si>
    <t xml:space="preserve">  39,79581</t>
  </si>
  <si>
    <t xml:space="preserve">  39,80   </t>
  </si>
  <si>
    <t>477,54972</t>
  </si>
  <si>
    <t>13.08.2022 12:00</t>
  </si>
  <si>
    <t xml:space="preserve">  47,30729</t>
  </si>
  <si>
    <t xml:space="preserve">  47,31   </t>
  </si>
  <si>
    <t>567,68748</t>
  </si>
  <si>
    <t>13.08.2022 12:05</t>
  </si>
  <si>
    <t xml:space="preserve">  57,21827</t>
  </si>
  <si>
    <t xml:space="preserve">  57,22   </t>
  </si>
  <si>
    <t>686,61924</t>
  </si>
  <si>
    <t>13.08.2022 12:10</t>
  </si>
  <si>
    <t xml:space="preserve">  73,85343</t>
  </si>
  <si>
    <t xml:space="preserve">  73,85   </t>
  </si>
  <si>
    <t>886,24116</t>
  </si>
  <si>
    <t>13.08.2022 12:15</t>
  </si>
  <si>
    <t xml:space="preserve">  96,72241</t>
  </si>
  <si>
    <t xml:space="preserve">  96,72   </t>
  </si>
  <si>
    <t>1160,66892</t>
  </si>
  <si>
    <t>13.08.2022 12:20</t>
  </si>
  <si>
    <t xml:space="preserve"> 107,57112</t>
  </si>
  <si>
    <t xml:space="preserve"> 107,57   </t>
  </si>
  <si>
    <t>1290,85344</t>
  </si>
  <si>
    <t>13.08.2022 12:25</t>
  </si>
  <si>
    <t xml:space="preserve"> 117,54305</t>
  </si>
  <si>
    <t xml:space="preserve"> 117,54   </t>
  </si>
  <si>
    <t>1410,5166</t>
  </si>
  <si>
    <t>13.08.2022 12:30</t>
  </si>
  <si>
    <t xml:space="preserve"> 117,5297 </t>
  </si>
  <si>
    <t xml:space="preserve"> 117,53   </t>
  </si>
  <si>
    <t>1410,3564</t>
  </si>
  <si>
    <t>13.08.2022 12:35</t>
  </si>
  <si>
    <t xml:space="preserve"> 118,28891</t>
  </si>
  <si>
    <t xml:space="preserve"> 118,29   </t>
  </si>
  <si>
    <t>1419,46692</t>
  </si>
  <si>
    <t>13.08.2022 12:40</t>
  </si>
  <si>
    <t xml:space="preserve"> 125,36842</t>
  </si>
  <si>
    <t xml:space="preserve"> 125,37   </t>
  </si>
  <si>
    <t>1504,42104</t>
  </si>
  <si>
    <t>13.08.2022 12:45</t>
  </si>
  <si>
    <t xml:space="preserve"> 106,0963 </t>
  </si>
  <si>
    <t xml:space="preserve"> 106,10   </t>
  </si>
  <si>
    <t>1273,1556</t>
  </si>
  <si>
    <t>13.08.2022 12:50</t>
  </si>
  <si>
    <t xml:space="preserve">  93,29149</t>
  </si>
  <si>
    <t xml:space="preserve">  93,29   </t>
  </si>
  <si>
    <t>1119,49788</t>
  </si>
  <si>
    <t>13.08.2022 12:55</t>
  </si>
  <si>
    <t xml:space="preserve"> 105,19784</t>
  </si>
  <si>
    <t xml:space="preserve"> 105,20   </t>
  </si>
  <si>
    <t>1262,37408</t>
  </si>
  <si>
    <t>13.08.2022 13:00</t>
  </si>
  <si>
    <t xml:space="preserve"> 114,85844</t>
  </si>
  <si>
    <t xml:space="preserve"> 114,86   </t>
  </si>
  <si>
    <t>1378,30128</t>
  </si>
  <si>
    <t>13.08.2022 13:05</t>
  </si>
  <si>
    <t xml:space="preserve"> 115,66617</t>
  </si>
  <si>
    <t xml:space="preserve"> 115,67   </t>
  </si>
  <si>
    <t>1387,99404</t>
  </si>
  <si>
    <t>13.08.2022 13:10</t>
  </si>
  <si>
    <t xml:space="preserve"> 123,55022</t>
  </si>
  <si>
    <t>1482,60264</t>
  </si>
  <si>
    <t>13.08.2022 13:15</t>
  </si>
  <si>
    <t xml:space="preserve"> 139,49782</t>
  </si>
  <si>
    <t xml:space="preserve"> 139,50   </t>
  </si>
  <si>
    <t>1673,97384</t>
  </si>
  <si>
    <t>13.08.2022 13:20</t>
  </si>
  <si>
    <t xml:space="preserve"> 167,38107</t>
  </si>
  <si>
    <t xml:space="preserve"> 167,38   </t>
  </si>
  <si>
    <t>2008,57284</t>
  </si>
  <si>
    <t>13.08.2022 13:25</t>
  </si>
  <si>
    <t xml:space="preserve"> 196,25629</t>
  </si>
  <si>
    <t xml:space="preserve"> 196,26   </t>
  </si>
  <si>
    <t>2355,07548</t>
  </si>
  <si>
    <t>13.08.2022 13:30</t>
  </si>
  <si>
    <t xml:space="preserve"> 202,86038</t>
  </si>
  <si>
    <t xml:space="preserve"> 202,86   </t>
  </si>
  <si>
    <t>2434,32456</t>
  </si>
  <si>
    <t>13.08.2022 13:35</t>
  </si>
  <si>
    <t xml:space="preserve"> 199,91797</t>
  </si>
  <si>
    <t>2399,01564</t>
  </si>
  <si>
    <t>13.08.2022 13:40</t>
  </si>
  <si>
    <t xml:space="preserve"> 188,36231</t>
  </si>
  <si>
    <t xml:space="preserve"> 188,36   </t>
  </si>
  <si>
    <t>2260,34772</t>
  </si>
  <si>
    <t>13.08.2022 13:45</t>
  </si>
  <si>
    <t xml:space="preserve"> 183,23223</t>
  </si>
  <si>
    <t>2198,78676</t>
  </si>
  <si>
    <t>13.08.2022 13:50</t>
  </si>
  <si>
    <t xml:space="preserve"> 212,16694</t>
  </si>
  <si>
    <t>2546,00328</t>
  </si>
  <si>
    <t>13.08.2022 13:55</t>
  </si>
  <si>
    <t xml:space="preserve"> 202,88113</t>
  </si>
  <si>
    <t xml:space="preserve"> 202,88   </t>
  </si>
  <si>
    <t>2434,57356</t>
  </si>
  <si>
    <t>13.08.2022 14:00</t>
  </si>
  <si>
    <t xml:space="preserve"> 176,83637</t>
  </si>
  <si>
    <t xml:space="preserve"> 176,84   </t>
  </si>
  <si>
    <t>2122,03644</t>
  </si>
  <si>
    <t>13.08.2022 14:05</t>
  </si>
  <si>
    <t xml:space="preserve"> 172,99976</t>
  </si>
  <si>
    <t xml:space="preserve"> 173,00   </t>
  </si>
  <si>
    <t>2075,99712</t>
  </si>
  <si>
    <t>13.08.2022 14:10</t>
  </si>
  <si>
    <t xml:space="preserve"> 179,9633 </t>
  </si>
  <si>
    <t xml:space="preserve"> 179,96   </t>
  </si>
  <si>
    <t>2159,5596</t>
  </si>
  <si>
    <t>13.08.2022 14:15</t>
  </si>
  <si>
    <t xml:space="preserve"> 184,60142</t>
  </si>
  <si>
    <t xml:space="preserve"> 184,60   </t>
  </si>
  <si>
    <t>2215,21704</t>
  </si>
  <si>
    <t>13.08.2022 14:20</t>
  </si>
  <si>
    <t xml:space="preserve"> 196,62969</t>
  </si>
  <si>
    <t xml:space="preserve"> 196,63   </t>
  </si>
  <si>
    <t>2359,55628</t>
  </si>
  <si>
    <t>13.08.2022 14:25</t>
  </si>
  <si>
    <t xml:space="preserve"> 195,68882</t>
  </si>
  <si>
    <t xml:space="preserve"> 195,69   </t>
  </si>
  <si>
    <t>2348,26584</t>
  </si>
  <si>
    <t>13.08.2022 14:30</t>
  </si>
  <si>
    <t xml:space="preserve"> 189,8234 </t>
  </si>
  <si>
    <t xml:space="preserve"> 189,82   </t>
  </si>
  <si>
    <t>2277,8808</t>
  </si>
  <si>
    <t>13.08.2022 14:35</t>
  </si>
  <si>
    <t xml:space="preserve"> 217,76936</t>
  </si>
  <si>
    <t xml:space="preserve"> 217,77   </t>
  </si>
  <si>
    <t>2613,23232</t>
  </si>
  <si>
    <t>13.08.2022 14:40</t>
  </si>
  <si>
    <t xml:space="preserve"> 213,75995</t>
  </si>
  <si>
    <t xml:space="preserve"> 213,76   </t>
  </si>
  <si>
    <t>2565,1194</t>
  </si>
  <si>
    <t>13.08.2022 14:45</t>
  </si>
  <si>
    <t xml:space="preserve"> 228,43819</t>
  </si>
  <si>
    <t xml:space="preserve"> 228,44   </t>
  </si>
  <si>
    <t>2741,25828</t>
  </si>
  <si>
    <t>13.08.2022 14:50</t>
  </si>
  <si>
    <t xml:space="preserve"> 228,69688</t>
  </si>
  <si>
    <t xml:space="preserve"> 228,70   </t>
  </si>
  <si>
    <t>2744,36256</t>
  </si>
  <si>
    <t>13.08.2022 14:55</t>
  </si>
  <si>
    <t xml:space="preserve"> 256,40756</t>
  </si>
  <si>
    <t xml:space="preserve"> 256,41   </t>
  </si>
  <si>
    <t>3076,89072</t>
  </si>
  <si>
    <t>13.08.2022 15:00</t>
  </si>
  <si>
    <t xml:space="preserve"> 255,05504</t>
  </si>
  <si>
    <t xml:space="preserve"> 255,06   </t>
  </si>
  <si>
    <t>3060,66048</t>
  </si>
  <si>
    <t>13.08.2022 15:05</t>
  </si>
  <si>
    <t xml:space="preserve"> 248,04829</t>
  </si>
  <si>
    <t xml:space="preserve"> 248,05   </t>
  </si>
  <si>
    <t>2976,57948</t>
  </si>
  <si>
    <t>13.08.2022 15:10</t>
  </si>
  <si>
    <t xml:space="preserve"> 209,04904</t>
  </si>
  <si>
    <t>2508,58848</t>
  </si>
  <si>
    <t>13.08.2022 15:15</t>
  </si>
  <si>
    <t xml:space="preserve"> 197,73151</t>
  </si>
  <si>
    <t xml:space="preserve"> 197,73   </t>
  </si>
  <si>
    <t>2372,77812</t>
  </si>
  <si>
    <t>13.08.2022 15:20</t>
  </si>
  <si>
    <t xml:space="preserve"> 226,53758</t>
  </si>
  <si>
    <t xml:space="preserve"> 226,54   </t>
  </si>
  <si>
    <t>2718,45096</t>
  </si>
  <si>
    <t>13.08.2022 15:25</t>
  </si>
  <si>
    <t xml:space="preserve"> 262,47075</t>
  </si>
  <si>
    <t xml:space="preserve"> 262,47   </t>
  </si>
  <si>
    <t>3149,649</t>
  </si>
  <si>
    <t>13.08.2022 15:30</t>
  </si>
  <si>
    <t xml:space="preserve"> 245,84466</t>
  </si>
  <si>
    <t xml:space="preserve"> 245,84   </t>
  </si>
  <si>
    <t>2950,13592</t>
  </si>
  <si>
    <t>13.08.2022 15:35</t>
  </si>
  <si>
    <t xml:space="preserve"> 243,99007</t>
  </si>
  <si>
    <t xml:space="preserve"> 243,99   </t>
  </si>
  <si>
    <t>2927,88084</t>
  </si>
  <si>
    <t>13.08.2022 15:40</t>
  </si>
  <si>
    <t xml:space="preserve"> 236,52186</t>
  </si>
  <si>
    <t xml:space="preserve"> 236,52   </t>
  </si>
  <si>
    <t>2838,26232</t>
  </si>
  <si>
    <t>13.08.2022 15:45</t>
  </si>
  <si>
    <t xml:space="preserve"> 178,69564</t>
  </si>
  <si>
    <t xml:space="preserve"> 178,70   </t>
  </si>
  <si>
    <t>2144,34768</t>
  </si>
  <si>
    <t>13.08.2022 15:50</t>
  </si>
  <si>
    <t xml:space="preserve"> 133,93488</t>
  </si>
  <si>
    <t xml:space="preserve"> 133,93   </t>
  </si>
  <si>
    <t>1607,21856</t>
  </si>
  <si>
    <t>13.08.2022 15:55</t>
  </si>
  <si>
    <t xml:space="preserve"> 183,5654 </t>
  </si>
  <si>
    <t xml:space="preserve"> 183,57   </t>
  </si>
  <si>
    <t>2202,7848</t>
  </si>
  <si>
    <t>13.08.2022 16:00</t>
  </si>
  <si>
    <t xml:space="preserve"> 119,98116</t>
  </si>
  <si>
    <t xml:space="preserve"> 119,98   </t>
  </si>
  <si>
    <t>1439,77392</t>
  </si>
  <si>
    <t>13.08.2022 16:05</t>
  </si>
  <si>
    <t xml:space="preserve"> 173,29967</t>
  </si>
  <si>
    <t xml:space="preserve"> 173,30   </t>
  </si>
  <si>
    <t>2079,59604</t>
  </si>
  <si>
    <t>13.08.2022 16:10</t>
  </si>
  <si>
    <t xml:space="preserve"> 160,78298</t>
  </si>
  <si>
    <t xml:space="preserve"> 160,78   </t>
  </si>
  <si>
    <t>1929,39576</t>
  </si>
  <si>
    <t>13.08.2022 16:15</t>
  </si>
  <si>
    <t xml:space="preserve"> 137,15047</t>
  </si>
  <si>
    <t xml:space="preserve"> 137,15   </t>
  </si>
  <si>
    <t>1645,80564</t>
  </si>
  <si>
    <t>13.08.2022 16:20</t>
  </si>
  <si>
    <t xml:space="preserve"> 155,59989</t>
  </si>
  <si>
    <t xml:space="preserve"> 155,60   </t>
  </si>
  <si>
    <t>1867,19868</t>
  </si>
  <si>
    <t>13.08.2022 16:25</t>
  </si>
  <si>
    <t xml:space="preserve"> 133,35211</t>
  </si>
  <si>
    <t xml:space="preserve"> 133,35   </t>
  </si>
  <si>
    <t>1600,22532</t>
  </si>
  <si>
    <t>13.08.2022 16:30</t>
  </si>
  <si>
    <t xml:space="preserve"> 158,10789</t>
  </si>
  <si>
    <t xml:space="preserve"> 158,11   </t>
  </si>
  <si>
    <t>1897,29468</t>
  </si>
  <si>
    <t>13.08.2022 16:35</t>
  </si>
  <si>
    <t xml:space="preserve"> 137,02683</t>
  </si>
  <si>
    <t xml:space="preserve"> 137,03   </t>
  </si>
  <si>
    <t>1644,32196</t>
  </si>
  <si>
    <t>13.08.2022 16:40</t>
  </si>
  <si>
    <t xml:space="preserve"> 135,77483</t>
  </si>
  <si>
    <t xml:space="preserve"> 135,77   </t>
  </si>
  <si>
    <t>1629,29796</t>
  </si>
  <si>
    <t>13.08.2022 16:45</t>
  </si>
  <si>
    <t xml:space="preserve"> 123,52759</t>
  </si>
  <si>
    <t xml:space="preserve"> 123,53   </t>
  </si>
  <si>
    <t>1482,33108</t>
  </si>
  <si>
    <t>13.08.2022 16:50</t>
  </si>
  <si>
    <t xml:space="preserve"> 113,47268</t>
  </si>
  <si>
    <t xml:space="preserve"> 113,47   </t>
  </si>
  <si>
    <t>1361,67216</t>
  </si>
  <si>
    <t>13.08.2022 16:55</t>
  </si>
  <si>
    <t xml:space="preserve"> 105,33024</t>
  </si>
  <si>
    <t xml:space="preserve"> 105,33   </t>
  </si>
  <si>
    <t>1263,96288</t>
  </si>
  <si>
    <t>13.08.2022 17:00</t>
  </si>
  <si>
    <t xml:space="preserve"> 101,74448</t>
  </si>
  <si>
    <t xml:space="preserve"> 101,74   </t>
  </si>
  <si>
    <t>1220,93376</t>
  </si>
  <si>
    <t>13.08.2022 17:05</t>
  </si>
  <si>
    <t xml:space="preserve"> 102,57623</t>
  </si>
  <si>
    <t xml:space="preserve"> 102,58   </t>
  </si>
  <si>
    <t>1230,91476</t>
  </si>
  <si>
    <t>13.08.2022 17:10</t>
  </si>
  <si>
    <t xml:space="preserve">  92,10182</t>
  </si>
  <si>
    <t xml:space="preserve">  92,10   </t>
  </si>
  <si>
    <t>1105,22184</t>
  </si>
  <si>
    <t>13.08.2022 17:15</t>
  </si>
  <si>
    <t xml:space="preserve">  88,08634</t>
  </si>
  <si>
    <t xml:space="preserve">  88,09   </t>
  </si>
  <si>
    <t>1057,03608</t>
  </si>
  <si>
    <t>13.08.2022 17:20</t>
  </si>
  <si>
    <t xml:space="preserve">  85,90866</t>
  </si>
  <si>
    <t xml:space="preserve">  85,91   </t>
  </si>
  <si>
    <t>1030,90392</t>
  </si>
  <si>
    <t>13.08.2022 17:25</t>
  </si>
  <si>
    <t xml:space="preserve">  86,10136</t>
  </si>
  <si>
    <t xml:space="preserve">  86,10   </t>
  </si>
  <si>
    <t>1033,21632</t>
  </si>
  <si>
    <t>13.08.2022 17:30</t>
  </si>
  <si>
    <t xml:space="preserve">  83,74641</t>
  </si>
  <si>
    <t>1004,95692</t>
  </si>
  <si>
    <t>13.08.2022 17:35</t>
  </si>
  <si>
    <t xml:space="preserve">  80,84215</t>
  </si>
  <si>
    <t xml:space="preserve">  80,84   </t>
  </si>
  <si>
    <t>970,1058</t>
  </si>
  <si>
    <t>13.08.2022 17:40</t>
  </si>
  <si>
    <t xml:space="preserve">  80,1394 </t>
  </si>
  <si>
    <t xml:space="preserve">  80,14   </t>
  </si>
  <si>
    <t>961,6728</t>
  </si>
  <si>
    <t>13.08.2022 17:45</t>
  </si>
  <si>
    <t xml:space="preserve">  78,73317</t>
  </si>
  <si>
    <t>944,79804</t>
  </si>
  <si>
    <t>13.08.2022 17:50</t>
  </si>
  <si>
    <t xml:space="preserve">  74,6384 </t>
  </si>
  <si>
    <t xml:space="preserve">  74,64   </t>
  </si>
  <si>
    <t>895,6608</t>
  </si>
  <si>
    <t>13.08.2022 17:55</t>
  </si>
  <si>
    <t xml:space="preserve">  70,09382</t>
  </si>
  <si>
    <t>841,12584</t>
  </si>
  <si>
    <t>13.08.2022 18:00</t>
  </si>
  <si>
    <t xml:space="preserve">  64,66385</t>
  </si>
  <si>
    <t xml:space="preserve">  64,66   </t>
  </si>
  <si>
    <t>775,9662</t>
  </si>
  <si>
    <t>13.08.2022 18:05</t>
  </si>
  <si>
    <t xml:space="preserve">  58,07754</t>
  </si>
  <si>
    <t xml:space="preserve">  58,08   </t>
  </si>
  <si>
    <t>696,93048</t>
  </si>
  <si>
    <t>13.08.2022 18:10</t>
  </si>
  <si>
    <t xml:space="preserve">  51,89162</t>
  </si>
  <si>
    <t xml:space="preserve">  51,89   </t>
  </si>
  <si>
    <t>622,69944</t>
  </si>
  <si>
    <t>13.08.2022 18:15</t>
  </si>
  <si>
    <t xml:space="preserve">  44,15977</t>
  </si>
  <si>
    <t xml:space="preserve">  44,16   </t>
  </si>
  <si>
    <t>529,91724</t>
  </si>
  <si>
    <t>13.08.2022 18:20</t>
  </si>
  <si>
    <t xml:space="preserve">  38,29531</t>
  </si>
  <si>
    <t xml:space="preserve">  38,30   </t>
  </si>
  <si>
    <t>459,54372</t>
  </si>
  <si>
    <t>13.08.2022 18:25</t>
  </si>
  <si>
    <t xml:space="preserve">  34,33775</t>
  </si>
  <si>
    <t xml:space="preserve">  34,34   </t>
  </si>
  <si>
    <t>412,053</t>
  </si>
  <si>
    <t>13.08.2022 18:30</t>
  </si>
  <si>
    <t xml:space="preserve">  32,78634</t>
  </si>
  <si>
    <t>393,43608</t>
  </si>
  <si>
    <t>13.08.2022 18:35</t>
  </si>
  <si>
    <t xml:space="preserve">  32,15866</t>
  </si>
  <si>
    <t xml:space="preserve">  32,16   </t>
  </si>
  <si>
    <t>385,90392</t>
  </si>
  <si>
    <t>13.08.2022 18:40</t>
  </si>
  <si>
    <t xml:space="preserve">  33,91003</t>
  </si>
  <si>
    <t>406,92036</t>
  </si>
  <si>
    <t>13.08.2022 18:45</t>
  </si>
  <si>
    <t xml:space="preserve">  37,17081</t>
  </si>
  <si>
    <t xml:space="preserve">  37,17   </t>
  </si>
  <si>
    <t>446,04972</t>
  </si>
  <si>
    <t>13.08.2022 18:50</t>
  </si>
  <si>
    <t xml:space="preserve">  38,89421</t>
  </si>
  <si>
    <t xml:space="preserve">  38,89   </t>
  </si>
  <si>
    <t>466,73052</t>
  </si>
  <si>
    <t>13.08.2022 18:55</t>
  </si>
  <si>
    <t xml:space="preserve">  41,50607</t>
  </si>
  <si>
    <t xml:space="preserve">  41,51   </t>
  </si>
  <si>
    <t>498,07284</t>
  </si>
  <si>
    <t>13.08.2022 19:00</t>
  </si>
  <si>
    <t xml:space="preserve">  38,04063</t>
  </si>
  <si>
    <t xml:space="preserve">  38,04   </t>
  </si>
  <si>
    <t>456,48756</t>
  </si>
  <si>
    <t>13.08.2022 19:05</t>
  </si>
  <si>
    <t xml:space="preserve">  35,84354</t>
  </si>
  <si>
    <t xml:space="preserve">  35,84   </t>
  </si>
  <si>
    <t>430,12248</t>
  </si>
  <si>
    <t>13.08.2022 19:10</t>
  </si>
  <si>
    <t xml:space="preserve">  35,25781</t>
  </si>
  <si>
    <t>423,09372</t>
  </si>
  <si>
    <t>13.08.2022 19:15</t>
  </si>
  <si>
    <t xml:space="preserve">  32,29663</t>
  </si>
  <si>
    <t xml:space="preserve">  32,30   </t>
  </si>
  <si>
    <t>387,55956</t>
  </si>
  <si>
    <t>13.08.2022 19:20</t>
  </si>
  <si>
    <t xml:space="preserve">  28,22043</t>
  </si>
  <si>
    <t xml:space="preserve">  28,22   </t>
  </si>
  <si>
    <t>338,64516</t>
  </si>
  <si>
    <t>13.08.2022 19:25</t>
  </si>
  <si>
    <t xml:space="preserve">  23,43984</t>
  </si>
  <si>
    <t>281,27808</t>
  </si>
  <si>
    <t>13.08.2022 19:30</t>
  </si>
  <si>
    <t xml:space="preserve">  18,54281</t>
  </si>
  <si>
    <t xml:space="preserve">  18,54   </t>
  </si>
  <si>
    <t>222,51372</t>
  </si>
  <si>
    <t>13.08.2022 19:35</t>
  </si>
  <si>
    <t xml:space="preserve">  12,25414</t>
  </si>
  <si>
    <t>147,04968</t>
  </si>
  <si>
    <t>13.08.2022 19:40</t>
  </si>
  <si>
    <t xml:space="preserve">   7,95053</t>
  </si>
  <si>
    <t xml:space="preserve">   7,95   </t>
  </si>
  <si>
    <t>95,40636</t>
  </si>
  <si>
    <t>13.08.2022 19:45</t>
  </si>
  <si>
    <t xml:space="preserve">   4,62059</t>
  </si>
  <si>
    <t>55,44708</t>
  </si>
  <si>
    <t>13.08.2022 19:50</t>
  </si>
  <si>
    <t xml:space="preserve">   3,17898</t>
  </si>
  <si>
    <t>38,14776</t>
  </si>
  <si>
    <t>13.08.2022 19:55</t>
  </si>
  <si>
    <t xml:space="preserve">   2,8463 </t>
  </si>
  <si>
    <t>34,1556</t>
  </si>
  <si>
    <t>13.08.2022 20:00</t>
  </si>
  <si>
    <t xml:space="preserve">   1,58972</t>
  </si>
  <si>
    <t>19,07664</t>
  </si>
  <si>
    <t>13.08.2022 20:05</t>
  </si>
  <si>
    <t>13.08.2022 20:10</t>
  </si>
  <si>
    <t>13.08.2022 20:15</t>
  </si>
  <si>
    <t>13.08.2022 20:20</t>
  </si>
  <si>
    <t>13.08.2022 20:25</t>
  </si>
  <si>
    <t>13.08.2022 20:30</t>
  </si>
  <si>
    <t>13.08.2022 20:35</t>
  </si>
  <si>
    <t>13.08.2022 20:40</t>
  </si>
  <si>
    <t>13.08.2022 20:45</t>
  </si>
  <si>
    <t>13.08.2022 20:50</t>
  </si>
  <si>
    <t>13.08.2022 20:55</t>
  </si>
  <si>
    <t>13.08.2022 21:00</t>
  </si>
  <si>
    <t>13.08.2022 21:05</t>
  </si>
  <si>
    <t>13.08.2022 21:10</t>
  </si>
  <si>
    <t>13.08.2022 21:15</t>
  </si>
  <si>
    <t>13.08.2022 21:20</t>
  </si>
  <si>
    <t>13.08.2022 21:25</t>
  </si>
  <si>
    <t>13.08.2022 21:30</t>
  </si>
  <si>
    <t>13.08.2022 21:35</t>
  </si>
  <si>
    <t>13.08.2022 21:40</t>
  </si>
  <si>
    <t>13.08.2022 21:45</t>
  </si>
  <si>
    <t>13.08.2022 21:50</t>
  </si>
  <si>
    <t>13.08.2022 21:55</t>
  </si>
  <si>
    <t>13.08.2022 22:00</t>
  </si>
  <si>
    <t>13.08.2022 22:05</t>
  </si>
  <si>
    <t>13.08.2022 22:10</t>
  </si>
  <si>
    <t>13.08.2022 22:15</t>
  </si>
  <si>
    <t>13.08.2022 22:20</t>
  </si>
  <si>
    <t>13.08.2022 22:25</t>
  </si>
  <si>
    <t>13.08.2022 22:30</t>
  </si>
  <si>
    <t>13.08.2022 22:35</t>
  </si>
  <si>
    <t>13.08.2022 22:40</t>
  </si>
  <si>
    <t>13.08.2022 22:45</t>
  </si>
  <si>
    <t>13.08.2022 22:50</t>
  </si>
  <si>
    <t>13.08.2022 22:55</t>
  </si>
  <si>
    <t>13.08.2022 23:00</t>
  </si>
  <si>
    <t>13.08.2022 23:05</t>
  </si>
  <si>
    <t>13.08.2022 23:10</t>
  </si>
  <si>
    <t>13.08.2022 23:15</t>
  </si>
  <si>
    <t>13.08.2022 23:20</t>
  </si>
  <si>
    <t>13.08.2022 23:25</t>
  </si>
  <si>
    <t>13.08.2022 23:30</t>
  </si>
  <si>
    <t>13.08.2022 23:35</t>
  </si>
  <si>
    <t>13.08.2022 23:40</t>
  </si>
  <si>
    <t>13.08.2022 23:45</t>
  </si>
  <si>
    <t>13.08.2022 23:50</t>
  </si>
  <si>
    <t>13.08.2022 23:55</t>
  </si>
  <si>
    <t>14.08.2022 00:00</t>
  </si>
  <si>
    <t>14.08.2022 00:05</t>
  </si>
  <si>
    <t>14.08.2022 00:10</t>
  </si>
  <si>
    <t>14.08.2022 00:15</t>
  </si>
  <si>
    <t>14.08.2022 00:20</t>
  </si>
  <si>
    <t>14.08.2022 00:25</t>
  </si>
  <si>
    <t>14.08.2022 00:30</t>
  </si>
  <si>
    <t>14.08.2022 00:35</t>
  </si>
  <si>
    <t>14.08.2022 00:40</t>
  </si>
  <si>
    <t>14.08.2022 00:45</t>
  </si>
  <si>
    <t>14.08.2022 00:50</t>
  </si>
  <si>
    <t>14.08.2022 00:55</t>
  </si>
  <si>
    <t>14.08.2022 01:00</t>
  </si>
  <si>
    <t>14.08.2022 01:05</t>
  </si>
  <si>
    <t>14.08.2022 01:10</t>
  </si>
  <si>
    <t>14.08.2022 01:15</t>
  </si>
  <si>
    <t>14.08.2022 01:20</t>
  </si>
  <si>
    <t>14.08.2022 01:25</t>
  </si>
  <si>
    <t>14.08.2022 01:30</t>
  </si>
  <si>
    <t>14.08.2022 01:35</t>
  </si>
  <si>
    <t>14.08.2022 01:40</t>
  </si>
  <si>
    <t>14.08.2022 01:45</t>
  </si>
  <si>
    <t>14.08.2022 01:50</t>
  </si>
  <si>
    <t>14.08.2022 01:55</t>
  </si>
  <si>
    <t>14.08.2022 02:00</t>
  </si>
  <si>
    <t>14.08.2022 02:05</t>
  </si>
  <si>
    <t>14.08.2022 02:10</t>
  </si>
  <si>
    <t>14.08.2022 02:15</t>
  </si>
  <si>
    <t>14.08.2022 02:20</t>
  </si>
  <si>
    <t>14.08.2022 02:25</t>
  </si>
  <si>
    <t>14.08.2022 02:30</t>
  </si>
  <si>
    <t>14.08.2022 02:35</t>
  </si>
  <si>
    <t>14.08.2022 02:40</t>
  </si>
  <si>
    <t>14.08.2022 02:45</t>
  </si>
  <si>
    <t>14.08.2022 02:50</t>
  </si>
  <si>
    <t>14.08.2022 02:55</t>
  </si>
  <si>
    <t>14.08.2022 03:00</t>
  </si>
  <si>
    <t>14.08.2022 03:05</t>
  </si>
  <si>
    <t>14.08.2022 03:10</t>
  </si>
  <si>
    <t>14.08.2022 03:15</t>
  </si>
  <si>
    <t>14.08.2022 03:20</t>
  </si>
  <si>
    <t>14.08.2022 03:25</t>
  </si>
  <si>
    <t>14.08.2022 03:30</t>
  </si>
  <si>
    <t>14.08.2022 03:35</t>
  </si>
  <si>
    <t>14.08.2022 03:40</t>
  </si>
  <si>
    <t>14.08.2022 03:45</t>
  </si>
  <si>
    <t>14.08.2022 03:50</t>
  </si>
  <si>
    <t>14.08.2022 03:55</t>
  </si>
  <si>
    <t>14.08.2022 04:00</t>
  </si>
  <si>
    <t>14.08.2022 04:05</t>
  </si>
  <si>
    <t>14.08.2022 04:10</t>
  </si>
  <si>
    <t>14.08.2022 04:15</t>
  </si>
  <si>
    <t>14.08.2022 04:20</t>
  </si>
  <si>
    <t>14.08.2022 04:25</t>
  </si>
  <si>
    <t>14.08.2022 04:30</t>
  </si>
  <si>
    <t>14.08.2022 04:35</t>
  </si>
  <si>
    <t>14.08.2022 04:40</t>
  </si>
  <si>
    <t>14.08.2022 04:45</t>
  </si>
  <si>
    <t>14.08.2022 04:50</t>
  </si>
  <si>
    <t>14.08.2022 04:55</t>
  </si>
  <si>
    <t>14.08.2022 05:00</t>
  </si>
  <si>
    <t>14.08.2022 05:05</t>
  </si>
  <si>
    <t>14.08.2022 05:10</t>
  </si>
  <si>
    <t>14.08.2022 05:15</t>
  </si>
  <si>
    <t>14.08.2022 05:20</t>
  </si>
  <si>
    <t>14.08.2022 05:25</t>
  </si>
  <si>
    <t>14.08.2022 05:30</t>
  </si>
  <si>
    <t>14.08.2022 05:35</t>
  </si>
  <si>
    <t>14.08.2022 05:40</t>
  </si>
  <si>
    <t>14.08.2022 05:45</t>
  </si>
  <si>
    <t>14.08.2022 05:50</t>
  </si>
  <si>
    <t>14.08.2022 05:55</t>
  </si>
  <si>
    <t>14.08.2022 06:00</t>
  </si>
  <si>
    <t>14.08.2022 06:05</t>
  </si>
  <si>
    <t>14.08.2022 06:10</t>
  </si>
  <si>
    <t>14.08.2022 06:15</t>
  </si>
  <si>
    <t xml:space="preserve">   0,00056</t>
  </si>
  <si>
    <t>0,00672</t>
  </si>
  <si>
    <t>14.08.2022 06:20</t>
  </si>
  <si>
    <t xml:space="preserve">   0,10544</t>
  </si>
  <si>
    <t>1,26528</t>
  </si>
  <si>
    <t>14.08.2022 06:25</t>
  </si>
  <si>
    <t xml:space="preserve">   3,19178</t>
  </si>
  <si>
    <t xml:space="preserve">   3,19   </t>
  </si>
  <si>
    <t>38,30136</t>
  </si>
  <si>
    <t>14.08.2022 06:30</t>
  </si>
  <si>
    <t xml:space="preserve">   4,2004 </t>
  </si>
  <si>
    <t>50,4048</t>
  </si>
  <si>
    <t>14.08.2022 06:35</t>
  </si>
  <si>
    <t xml:space="preserve">   5,43543</t>
  </si>
  <si>
    <t xml:space="preserve">   5,44   </t>
  </si>
  <si>
    <t>65,22516</t>
  </si>
  <si>
    <t>14.08.2022 06:40</t>
  </si>
  <si>
    <t xml:space="preserve">   6,60046</t>
  </si>
  <si>
    <t xml:space="preserve">   6,60   </t>
  </si>
  <si>
    <t>79,20552</t>
  </si>
  <si>
    <t>14.08.2022 06:45</t>
  </si>
  <si>
    <t xml:space="preserve">   8,6112 </t>
  </si>
  <si>
    <t>103,3344</t>
  </si>
  <si>
    <t>14.08.2022 06:50</t>
  </si>
  <si>
    <t xml:space="preserve">   9,59515</t>
  </si>
  <si>
    <t>115,1418</t>
  </si>
  <si>
    <t>14.08.2022 06:55</t>
  </si>
  <si>
    <t xml:space="preserve">  10,43957</t>
  </si>
  <si>
    <t>125,27484</t>
  </si>
  <si>
    <t>14.08.2022 07:00</t>
  </si>
  <si>
    <t xml:space="preserve">  11,00097</t>
  </si>
  <si>
    <t xml:space="preserve">  11,00   </t>
  </si>
  <si>
    <t>132,01164</t>
  </si>
  <si>
    <t>14.08.2022 07:05</t>
  </si>
  <si>
    <t xml:space="preserve">  11,60403</t>
  </si>
  <si>
    <t xml:space="preserve">  11,60   </t>
  </si>
  <si>
    <t>139,24836</t>
  </si>
  <si>
    <t>14.08.2022 07:10</t>
  </si>
  <si>
    <t xml:space="preserve">  12,02155</t>
  </si>
  <si>
    <t xml:space="preserve">  12,02   </t>
  </si>
  <si>
    <t>144,2586</t>
  </si>
  <si>
    <t>14.08.2022 07:15</t>
  </si>
  <si>
    <t xml:space="preserve">  12,39956</t>
  </si>
  <si>
    <t xml:space="preserve">  12,40   </t>
  </si>
  <si>
    <t>148,79472</t>
  </si>
  <si>
    <t>14.08.2022 07:20</t>
  </si>
  <si>
    <t xml:space="preserve">  12,9222 </t>
  </si>
  <si>
    <t xml:space="preserve">  12,92   </t>
  </si>
  <si>
    <t>155,0664</t>
  </si>
  <si>
    <t>14.08.2022 07:25</t>
  </si>
  <si>
    <t xml:space="preserve">  13,70447</t>
  </si>
  <si>
    <t xml:space="preserve">  13,70   </t>
  </si>
  <si>
    <t>164,45364</t>
  </si>
  <si>
    <t>14.08.2022 07:30</t>
  </si>
  <si>
    <t xml:space="preserve">  20,14166</t>
  </si>
  <si>
    <t xml:space="preserve">  20,14   </t>
  </si>
  <si>
    <t>241,69992</t>
  </si>
  <si>
    <t>14.08.2022 07:35</t>
  </si>
  <si>
    <t xml:space="preserve">  24,45668</t>
  </si>
  <si>
    <t xml:space="preserve">  24,46   </t>
  </si>
  <si>
    <t>293,48016</t>
  </si>
  <si>
    <t>14.08.2022 07:40</t>
  </si>
  <si>
    <t xml:space="preserve">  25,07814</t>
  </si>
  <si>
    <t>300,93768</t>
  </si>
  <si>
    <t>14.08.2022 07:45</t>
  </si>
  <si>
    <t xml:space="preserve">  27,80464</t>
  </si>
  <si>
    <t xml:space="preserve">  27,80   </t>
  </si>
  <si>
    <t>333,65568</t>
  </si>
  <si>
    <t>14.08.2022 07:50</t>
  </si>
  <si>
    <t xml:space="preserve">  29,44876</t>
  </si>
  <si>
    <t xml:space="preserve">  29,45   </t>
  </si>
  <si>
    <t>353,38512</t>
  </si>
  <si>
    <t>14.08.2022 07:55</t>
  </si>
  <si>
    <t xml:space="preserve">  31,89708</t>
  </si>
  <si>
    <t>382,76496</t>
  </si>
  <si>
    <t>14.08.2022 08:00</t>
  </si>
  <si>
    <t xml:space="preserve">  34,4569 </t>
  </si>
  <si>
    <t>413,4828</t>
  </si>
  <si>
    <t>14.08.2022 08:05</t>
  </si>
  <si>
    <t xml:space="preserve">  38,57355</t>
  </si>
  <si>
    <t>462,8826</t>
  </si>
  <si>
    <t>14.08.2022 08:10</t>
  </si>
  <si>
    <t xml:space="preserve">  43,19316</t>
  </si>
  <si>
    <t xml:space="preserve">  43,19   </t>
  </si>
  <si>
    <t>518,31792</t>
  </si>
  <si>
    <t>14.08.2022 08:15</t>
  </si>
  <si>
    <t xml:space="preserve">  65,97688</t>
  </si>
  <si>
    <t xml:space="preserve">  65,98   </t>
  </si>
  <si>
    <t>791,72256</t>
  </si>
  <si>
    <t>14.08.2022 08:20</t>
  </si>
  <si>
    <t xml:space="preserve">  81,19923</t>
  </si>
  <si>
    <t xml:space="preserve">  81,20   </t>
  </si>
  <si>
    <t>974,39076</t>
  </si>
  <si>
    <t>14.08.2022 08:25</t>
  </si>
  <si>
    <t xml:space="preserve">  89,91748</t>
  </si>
  <si>
    <t xml:space="preserve">  89,92   </t>
  </si>
  <si>
    <t>1079,00976</t>
  </si>
  <si>
    <t>14.08.2022 08:30</t>
  </si>
  <si>
    <t xml:space="preserve">  93,78836</t>
  </si>
  <si>
    <t xml:space="preserve">  93,79   </t>
  </si>
  <si>
    <t>1125,46032</t>
  </si>
  <si>
    <t>14.08.2022 08:35</t>
  </si>
  <si>
    <t xml:space="preserve">  98,03224</t>
  </si>
  <si>
    <t>1176,38688</t>
  </si>
  <si>
    <t>14.08.2022 08:40</t>
  </si>
  <si>
    <t xml:space="preserve"> 102,54388</t>
  </si>
  <si>
    <t xml:space="preserve"> 102,54   </t>
  </si>
  <si>
    <t>1230,52656</t>
  </si>
  <si>
    <t>14.08.2022 08:45</t>
  </si>
  <si>
    <t xml:space="preserve"> 104,48745</t>
  </si>
  <si>
    <t xml:space="preserve"> 104,49   </t>
  </si>
  <si>
    <t>1253,8494</t>
  </si>
  <si>
    <t>14.08.2022 08:50</t>
  </si>
  <si>
    <t xml:space="preserve"> 108,742  </t>
  </si>
  <si>
    <t xml:space="preserve"> 108,74   </t>
  </si>
  <si>
    <t>1304,904</t>
  </si>
  <si>
    <t>14.08.2022 08:55</t>
  </si>
  <si>
    <t xml:space="preserve"> 110,87577</t>
  </si>
  <si>
    <t xml:space="preserve"> 110,88   </t>
  </si>
  <si>
    <t>1330,50924</t>
  </si>
  <si>
    <t>14.08.2022 09:00</t>
  </si>
  <si>
    <t xml:space="preserve"> 114,65756</t>
  </si>
  <si>
    <t xml:space="preserve"> 114,66   </t>
  </si>
  <si>
    <t>1375,89072</t>
  </si>
  <si>
    <t>14.08.2022 09:05</t>
  </si>
  <si>
    <t xml:space="preserve"> 118,45595</t>
  </si>
  <si>
    <t xml:space="preserve"> 118,46   </t>
  </si>
  <si>
    <t>1421,4714</t>
  </si>
  <si>
    <t>14.08.2022 09:10</t>
  </si>
  <si>
    <t xml:space="preserve"> 121,72572</t>
  </si>
  <si>
    <t xml:space="preserve"> 121,73   </t>
  </si>
  <si>
    <t>1460,70864</t>
  </si>
  <si>
    <t>14.08.2022 09:15</t>
  </si>
  <si>
    <t xml:space="preserve"> 126,40852</t>
  </si>
  <si>
    <t xml:space="preserve"> 126,41   </t>
  </si>
  <si>
    <t>1516,90224</t>
  </si>
  <si>
    <t>14.08.2022 09:20</t>
  </si>
  <si>
    <t xml:space="preserve"> 131,98565</t>
  </si>
  <si>
    <t xml:space="preserve"> 131,99   </t>
  </si>
  <si>
    <t>1583,8278</t>
  </si>
  <si>
    <t>14.08.2022 09:25</t>
  </si>
  <si>
    <t xml:space="preserve"> 136,02033</t>
  </si>
  <si>
    <t xml:space="preserve"> 136,02   </t>
  </si>
  <si>
    <t>1632,24396</t>
  </si>
  <si>
    <t>14.08.2022 09:30</t>
  </si>
  <si>
    <t xml:space="preserve"> 147,17356</t>
  </si>
  <si>
    <t xml:space="preserve"> 147,17   </t>
  </si>
  <si>
    <t>1766,08272</t>
  </si>
  <si>
    <t>14.08.2022 09:35</t>
  </si>
  <si>
    <t xml:space="preserve"> 155,50336</t>
  </si>
  <si>
    <t>1866,04032</t>
  </si>
  <si>
    <t>14.08.2022 09:40</t>
  </si>
  <si>
    <t xml:space="preserve"> 146,29553</t>
  </si>
  <si>
    <t xml:space="preserve"> 146,30   </t>
  </si>
  <si>
    <t>1755,54636</t>
  </si>
  <si>
    <t>14.08.2022 09:45</t>
  </si>
  <si>
    <t xml:space="preserve"> 157,27722</t>
  </si>
  <si>
    <t xml:space="preserve"> 157,28   </t>
  </si>
  <si>
    <t>1887,32664</t>
  </si>
  <si>
    <t>14.08.2022 09:50</t>
  </si>
  <si>
    <t xml:space="preserve"> 175,58278</t>
  </si>
  <si>
    <t xml:space="preserve"> 175,58   </t>
  </si>
  <si>
    <t>2106,99336</t>
  </si>
  <si>
    <t>14.08.2022 09:55</t>
  </si>
  <si>
    <t xml:space="preserve"> 171,45053</t>
  </si>
  <si>
    <t xml:space="preserve"> 171,45   </t>
  </si>
  <si>
    <t>2057,40636</t>
  </si>
  <si>
    <t>14.08.2022 10:00</t>
  </si>
  <si>
    <t xml:space="preserve"> 168,62141</t>
  </si>
  <si>
    <t xml:space="preserve"> 168,62   </t>
  </si>
  <si>
    <t>2023,45692</t>
  </si>
  <si>
    <t>14.08.2022 10:05</t>
  </si>
  <si>
    <t xml:space="preserve"> 192,97605</t>
  </si>
  <si>
    <t xml:space="preserve"> 192,98   </t>
  </si>
  <si>
    <t>2315,7126</t>
  </si>
  <si>
    <t>14.08.2022 10:10</t>
  </si>
  <si>
    <t xml:space="preserve"> 229,5594 </t>
  </si>
  <si>
    <t xml:space="preserve"> 229,56   </t>
  </si>
  <si>
    <t>2754,7128</t>
  </si>
  <si>
    <t>14.08.2022 10:15</t>
  </si>
  <si>
    <t xml:space="preserve"> 228,9851 </t>
  </si>
  <si>
    <t xml:space="preserve"> 228,99   </t>
  </si>
  <si>
    <t>2747,8212</t>
  </si>
  <si>
    <t>14.08.2022 10:20</t>
  </si>
  <si>
    <t xml:space="preserve">  95,45234</t>
  </si>
  <si>
    <t xml:space="preserve">  95,45   </t>
  </si>
  <si>
    <t>1145,42808</t>
  </si>
  <si>
    <t>14.08.2022 10:25</t>
  </si>
  <si>
    <t xml:space="preserve"> 224,97544</t>
  </si>
  <si>
    <t xml:space="preserve"> 224,98   </t>
  </si>
  <si>
    <t>2699,70528</t>
  </si>
  <si>
    <t>14.08.2022 10:30</t>
  </si>
  <si>
    <t xml:space="preserve"> 301,79051</t>
  </si>
  <si>
    <t xml:space="preserve"> 301,79   </t>
  </si>
  <si>
    <t>3621,48612</t>
  </si>
  <si>
    <t>14.08.2022 10:35</t>
  </si>
  <si>
    <t xml:space="preserve"> 299,1606 </t>
  </si>
  <si>
    <t xml:space="preserve"> 299,16   </t>
  </si>
  <si>
    <t>3589,9272</t>
  </si>
  <si>
    <t>14.08.2022 10:40</t>
  </si>
  <si>
    <t xml:space="preserve"> 301,5706 </t>
  </si>
  <si>
    <t>3618,8472</t>
  </si>
  <si>
    <t>14.08.2022 10:45</t>
  </si>
  <si>
    <t xml:space="preserve"> 303,54856</t>
  </si>
  <si>
    <t>3642,58272</t>
  </si>
  <si>
    <t>14.08.2022 10:50</t>
  </si>
  <si>
    <t xml:space="preserve"> 301,51289</t>
  </si>
  <si>
    <t xml:space="preserve"> 301,51   </t>
  </si>
  <si>
    <t>3618,15468</t>
  </si>
  <si>
    <t>14.08.2022 10:55</t>
  </si>
  <si>
    <t xml:space="preserve"> 307,76766</t>
  </si>
  <si>
    <t xml:space="preserve"> 307,77   </t>
  </si>
  <si>
    <t>3693,21192</t>
  </si>
  <si>
    <t>14.08.2022 11:00</t>
  </si>
  <si>
    <t xml:space="preserve"> 307,63273</t>
  </si>
  <si>
    <t xml:space="preserve"> 307,63   </t>
  </si>
  <si>
    <t>3691,59276</t>
  </si>
  <si>
    <t>14.08.2022 11:05</t>
  </si>
  <si>
    <t xml:space="preserve"> 317,1181 </t>
  </si>
  <si>
    <t xml:space="preserve"> 317,12   </t>
  </si>
  <si>
    <t>3805,4172</t>
  </si>
  <si>
    <t>14.08.2022 11:10</t>
  </si>
  <si>
    <t xml:space="preserve"> 325,82622</t>
  </si>
  <si>
    <t xml:space="preserve"> 325,83   </t>
  </si>
  <si>
    <t>3909,91464</t>
  </si>
  <si>
    <t>14.08.2022 11:15</t>
  </si>
  <si>
    <t xml:space="preserve"> 312,80822</t>
  </si>
  <si>
    <t xml:space="preserve"> 312,81   </t>
  </si>
  <si>
    <t>3753,69864</t>
  </si>
  <si>
    <t>14.08.2022 11:20</t>
  </si>
  <si>
    <t xml:space="preserve"> 341,56146</t>
  </si>
  <si>
    <t xml:space="preserve"> 341,56   </t>
  </si>
  <si>
    <t>4098,73752</t>
  </si>
  <si>
    <t>14.08.2022 11:25</t>
  </si>
  <si>
    <t xml:space="preserve"> 346,05188</t>
  </si>
  <si>
    <t xml:space="preserve"> 346,05   </t>
  </si>
  <si>
    <t>4152,62256</t>
  </si>
  <si>
    <t>14.08.2022 11:30</t>
  </si>
  <si>
    <t xml:space="preserve"> 344,51632</t>
  </si>
  <si>
    <t xml:space="preserve"> 344,52   </t>
  </si>
  <si>
    <t>4134,19584</t>
  </si>
  <si>
    <t>14.08.2022 11:35</t>
  </si>
  <si>
    <t xml:space="preserve"> 347,23896</t>
  </si>
  <si>
    <t xml:space="preserve"> 347,24   </t>
  </si>
  <si>
    <t>4166,86752</t>
  </si>
  <si>
    <t>14.08.2022 11:40</t>
  </si>
  <si>
    <t xml:space="preserve"> 345,67753</t>
  </si>
  <si>
    <t xml:space="preserve"> 345,68   </t>
  </si>
  <si>
    <t>4148,13036</t>
  </si>
  <si>
    <t>14.08.2022 11:45</t>
  </si>
  <si>
    <t xml:space="preserve"> 341,50497</t>
  </si>
  <si>
    <t xml:space="preserve"> 341,50   </t>
  </si>
  <si>
    <t>4098,05964</t>
  </si>
  <si>
    <t>14.08.2022 11:50</t>
  </si>
  <si>
    <t xml:space="preserve"> 340,00386</t>
  </si>
  <si>
    <t xml:space="preserve"> 340,00   </t>
  </si>
  <si>
    <t>4080,04632</t>
  </si>
  <si>
    <t>14.08.2022 11:55</t>
  </si>
  <si>
    <t xml:space="preserve"> 344,99614</t>
  </si>
  <si>
    <t xml:space="preserve"> 345,00   </t>
  </si>
  <si>
    <t>4139,95368</t>
  </si>
  <si>
    <t>14.08.2022 12:00</t>
  </si>
  <si>
    <t xml:space="preserve"> 348,42635</t>
  </si>
  <si>
    <t>4181,1162</t>
  </si>
  <si>
    <t>14.08.2022 12:05</t>
  </si>
  <si>
    <t xml:space="preserve"> 357,73793</t>
  </si>
  <si>
    <t xml:space="preserve"> 357,74   </t>
  </si>
  <si>
    <t>4292,85516</t>
  </si>
  <si>
    <t>14.08.2022 12:10</t>
  </si>
  <si>
    <t xml:space="preserve"> 374,05933</t>
  </si>
  <si>
    <t xml:space="preserve"> 374,06   </t>
  </si>
  <si>
    <t>4488,71196</t>
  </si>
  <si>
    <t>14.08.2022 12:15</t>
  </si>
  <si>
    <t xml:space="preserve"> 367,19294</t>
  </si>
  <si>
    <t xml:space="preserve"> 367,19   </t>
  </si>
  <si>
    <t>4406,31528</t>
  </si>
  <si>
    <t>14.08.2022 12:20</t>
  </si>
  <si>
    <t xml:space="preserve"> 235,64873</t>
  </si>
  <si>
    <t xml:space="preserve"> 235,65   </t>
  </si>
  <si>
    <t>2827,78476</t>
  </si>
  <si>
    <t>14.08.2022 12:25</t>
  </si>
  <si>
    <t xml:space="preserve"> 147,63119</t>
  </si>
  <si>
    <t xml:space="preserve"> 147,63   </t>
  </si>
  <si>
    <t>1771,57428</t>
  </si>
  <si>
    <t>14.08.2022 12:30</t>
  </si>
  <si>
    <t xml:space="preserve"> 244,71965</t>
  </si>
  <si>
    <t xml:space="preserve"> 244,72   </t>
  </si>
  <si>
    <t>2936,6358</t>
  </si>
  <si>
    <t>14.08.2022 12:35</t>
  </si>
  <si>
    <t xml:space="preserve"> 227,7664 </t>
  </si>
  <si>
    <t xml:space="preserve"> 227,77   </t>
  </si>
  <si>
    <t>2733,1968</t>
  </si>
  <si>
    <t>14.08.2022 12:40</t>
  </si>
  <si>
    <t xml:space="preserve"> 221,96054</t>
  </si>
  <si>
    <t xml:space="preserve"> 221,96   </t>
  </si>
  <si>
    <t>2663,52648</t>
  </si>
  <si>
    <t>14.08.2022 12:45</t>
  </si>
  <si>
    <t xml:space="preserve"> 292,41253</t>
  </si>
  <si>
    <t xml:space="preserve"> 292,41   </t>
  </si>
  <si>
    <t>3508,95036</t>
  </si>
  <si>
    <t>14.08.2022 12:50</t>
  </si>
  <si>
    <t xml:space="preserve"> 409,42025</t>
  </si>
  <si>
    <t xml:space="preserve"> 409,42   </t>
  </si>
  <si>
    <t>4913,043</t>
  </si>
  <si>
    <t>14.08.2022 12:55</t>
  </si>
  <si>
    <t xml:space="preserve"> 400,32883</t>
  </si>
  <si>
    <t xml:space="preserve"> 400,33   </t>
  </si>
  <si>
    <t>4803,94596</t>
  </si>
  <si>
    <t>14.08.2022 13:00</t>
  </si>
  <si>
    <t xml:space="preserve"> 339,15839</t>
  </si>
  <si>
    <t xml:space="preserve"> 339,16   </t>
  </si>
  <si>
    <t>4069,90068</t>
  </si>
  <si>
    <t>14.08.2022 13:05</t>
  </si>
  <si>
    <t xml:space="preserve"> 340,4998 </t>
  </si>
  <si>
    <t xml:space="preserve"> 340,50   </t>
  </si>
  <si>
    <t>4085,9976</t>
  </si>
  <si>
    <t>14.08.2022 13:10</t>
  </si>
  <si>
    <t xml:space="preserve"> 344,30381</t>
  </si>
  <si>
    <t xml:space="preserve"> 344,30   </t>
  </si>
  <si>
    <t>4131,64572</t>
  </si>
  <si>
    <t>14.08.2022 13:15</t>
  </si>
  <si>
    <t xml:space="preserve"> 338,58767</t>
  </si>
  <si>
    <t xml:space="preserve"> 338,59   </t>
  </si>
  <si>
    <t>4063,05204</t>
  </si>
  <si>
    <t>14.08.2022 13:20</t>
  </si>
  <si>
    <t xml:space="preserve"> 350,40011</t>
  </si>
  <si>
    <t xml:space="preserve"> 350,40   </t>
  </si>
  <si>
    <t>4204,80132</t>
  </si>
  <si>
    <t>14.08.2022 13:25</t>
  </si>
  <si>
    <t xml:space="preserve"> 342,51338</t>
  </si>
  <si>
    <t>4110,16056</t>
  </si>
  <si>
    <t>14.08.2022 13:30</t>
  </si>
  <si>
    <t xml:space="preserve"> 341,04774</t>
  </si>
  <si>
    <t xml:space="preserve"> 341,05   </t>
  </si>
  <si>
    <t>4092,57288</t>
  </si>
  <si>
    <t>14.08.2022 13:35</t>
  </si>
  <si>
    <t xml:space="preserve"> 299,03471</t>
  </si>
  <si>
    <t xml:space="preserve"> 299,03   </t>
  </si>
  <si>
    <t>3588,41652</t>
  </si>
  <si>
    <t>14.08.2022 13:40</t>
  </si>
  <si>
    <t xml:space="preserve"> 331,51924</t>
  </si>
  <si>
    <t xml:space="preserve"> 331,52   </t>
  </si>
  <si>
    <t>3978,23088</t>
  </si>
  <si>
    <t>14.08.2022 13:45</t>
  </si>
  <si>
    <t xml:space="preserve"> 328,09244</t>
  </si>
  <si>
    <t xml:space="preserve"> 328,09   </t>
  </si>
  <si>
    <t>3937,10928</t>
  </si>
  <si>
    <t>14.08.2022 13:50</t>
  </si>
  <si>
    <t xml:space="preserve"> 326,31964</t>
  </si>
  <si>
    <t xml:space="preserve"> 326,32   </t>
  </si>
  <si>
    <t>3915,83568</t>
  </si>
  <si>
    <t>14.08.2022 13:55</t>
  </si>
  <si>
    <t xml:space="preserve"> 189,40425</t>
  </si>
  <si>
    <t xml:space="preserve"> 189,40   </t>
  </si>
  <si>
    <t>2272,851</t>
  </si>
  <si>
    <t>14.08.2022 14:00</t>
  </si>
  <si>
    <t xml:space="preserve"> 316,84384</t>
  </si>
  <si>
    <t xml:space="preserve"> 316,84   </t>
  </si>
  <si>
    <t>3802,12608</t>
  </si>
  <si>
    <t>14.08.2022 14:05</t>
  </si>
  <si>
    <t xml:space="preserve"> 352,20033</t>
  </si>
  <si>
    <t xml:space="preserve"> 352,20   </t>
  </si>
  <si>
    <t>4226,40396</t>
  </si>
  <si>
    <t>14.08.2022 14:10</t>
  </si>
  <si>
    <t xml:space="preserve"> 287,21437</t>
  </si>
  <si>
    <t xml:space="preserve"> 287,21   </t>
  </si>
  <si>
    <t>3446,57244</t>
  </si>
  <si>
    <t>14.08.2022 14:15</t>
  </si>
  <si>
    <t xml:space="preserve"> 136,82202</t>
  </si>
  <si>
    <t xml:space="preserve"> 136,82   </t>
  </si>
  <si>
    <t>1641,86424</t>
  </si>
  <si>
    <t>14.08.2022 14:20</t>
  </si>
  <si>
    <t xml:space="preserve">  87,96812</t>
  </si>
  <si>
    <t xml:space="preserve">  87,97   </t>
  </si>
  <si>
    <t>1055,61744</t>
  </si>
  <si>
    <t>14.08.2022 14:25</t>
  </si>
  <si>
    <t xml:space="preserve">  94,88411</t>
  </si>
  <si>
    <t xml:space="preserve">  94,88   </t>
  </si>
  <si>
    <t>1138,60932</t>
  </si>
  <si>
    <t>14.08.2022 14:30</t>
  </si>
  <si>
    <t xml:space="preserve">  88,07421</t>
  </si>
  <si>
    <t xml:space="preserve">  88,07   </t>
  </si>
  <si>
    <t>1056,89052</t>
  </si>
  <si>
    <t>14.08.2022 14:35</t>
  </si>
  <si>
    <t xml:space="preserve">  85,21468</t>
  </si>
  <si>
    <t xml:space="preserve">  85,21   </t>
  </si>
  <si>
    <t>1022,57616</t>
  </si>
  <si>
    <t>14.08.2022 14:40</t>
  </si>
  <si>
    <t xml:space="preserve"> 104,96588</t>
  </si>
  <si>
    <t xml:space="preserve"> 104,97   </t>
  </si>
  <si>
    <t>1259,59056</t>
  </si>
  <si>
    <t>14.08.2022 14:45</t>
  </si>
  <si>
    <t xml:space="preserve"> 130,09023</t>
  </si>
  <si>
    <t xml:space="preserve"> 130,09   </t>
  </si>
  <si>
    <t>1561,08276</t>
  </si>
  <si>
    <t>14.08.2022 14:50</t>
  </si>
  <si>
    <t xml:space="preserve"> 193,29646</t>
  </si>
  <si>
    <t xml:space="preserve"> 193,30   </t>
  </si>
  <si>
    <t>2319,55752</t>
  </si>
  <si>
    <t>14.08.2022 14:55</t>
  </si>
  <si>
    <t xml:space="preserve"> 142,80215</t>
  </si>
  <si>
    <t xml:space="preserve"> 142,80   </t>
  </si>
  <si>
    <t>1713,6258</t>
  </si>
  <si>
    <t>14.08.2022 15:00</t>
  </si>
  <si>
    <t xml:space="preserve"> 114,12437</t>
  </si>
  <si>
    <t xml:space="preserve"> 114,12   </t>
  </si>
  <si>
    <t>1369,49244</t>
  </si>
  <si>
    <t>14.08.2022 15:05</t>
  </si>
  <si>
    <t xml:space="preserve">  98,2798 </t>
  </si>
  <si>
    <t xml:space="preserve">  98,28   </t>
  </si>
  <si>
    <t>1179,3576</t>
  </si>
  <si>
    <t>14.08.2022 15:10</t>
  </si>
  <si>
    <t xml:space="preserve">  83,77358</t>
  </si>
  <si>
    <t xml:space="preserve">  83,77   </t>
  </si>
  <si>
    <t>1005,28296</t>
  </si>
  <si>
    <t>14.08.2022 15:15</t>
  </si>
  <si>
    <t xml:space="preserve">  73,41253</t>
  </si>
  <si>
    <t xml:space="preserve">  73,41   </t>
  </si>
  <si>
    <t>880,95036</t>
  </si>
  <si>
    <t>14.08.2022 15:20</t>
  </si>
  <si>
    <t xml:space="preserve">  65,67331</t>
  </si>
  <si>
    <t xml:space="preserve">  65,67   </t>
  </si>
  <si>
    <t>788,07972</t>
  </si>
  <si>
    <t>14.08.2022 15:25</t>
  </si>
  <si>
    <t xml:space="preserve">  59,9553 </t>
  </si>
  <si>
    <t xml:space="preserve">  59,96   </t>
  </si>
  <si>
    <t>719,4636</t>
  </si>
  <si>
    <t>14.08.2022 15:30</t>
  </si>
  <si>
    <t xml:space="preserve">  60,66125</t>
  </si>
  <si>
    <t xml:space="preserve">  60,66   </t>
  </si>
  <si>
    <t>727,935</t>
  </si>
  <si>
    <t>14.08.2022 15:35</t>
  </si>
  <si>
    <t xml:space="preserve">  63,10084</t>
  </si>
  <si>
    <t xml:space="preserve">  63,10   </t>
  </si>
  <si>
    <t>757,21008</t>
  </si>
  <si>
    <t>14.08.2022 15:40</t>
  </si>
  <si>
    <t xml:space="preserve">  68,31347</t>
  </si>
  <si>
    <t xml:space="preserve">  68,31   </t>
  </si>
  <si>
    <t>819,76164</t>
  </si>
  <si>
    <t>14.08.2022 15:45</t>
  </si>
  <si>
    <t xml:space="preserve">  69,11722</t>
  </si>
  <si>
    <t xml:space="preserve">  69,12   </t>
  </si>
  <si>
    <t>829,40664</t>
  </si>
  <si>
    <t>14.08.2022 15:50</t>
  </si>
  <si>
    <t xml:space="preserve">  66,20751</t>
  </si>
  <si>
    <t xml:space="preserve">  66,21   </t>
  </si>
  <si>
    <t>794,49012</t>
  </si>
  <si>
    <t>14.08.2022 15:55</t>
  </si>
  <si>
    <t xml:space="preserve">  67,25848</t>
  </si>
  <si>
    <t xml:space="preserve">  67,26   </t>
  </si>
  <si>
    <t>807,10176</t>
  </si>
  <si>
    <t>14.08.2022 16:00</t>
  </si>
  <si>
    <t xml:space="preserve">  66,93902</t>
  </si>
  <si>
    <t>803,26824</t>
  </si>
  <si>
    <t>14.08.2022 16:05</t>
  </si>
  <si>
    <t xml:space="preserve">  60,58253</t>
  </si>
  <si>
    <t xml:space="preserve">  60,58   </t>
  </si>
  <si>
    <t>726,99036</t>
  </si>
  <si>
    <t>14.08.2022 16:10</t>
  </si>
  <si>
    <t xml:space="preserve">  54,9633 </t>
  </si>
  <si>
    <t xml:space="preserve">  54,96   </t>
  </si>
  <si>
    <t>659,5596</t>
  </si>
  <si>
    <t>14.08.2022 16:15</t>
  </si>
  <si>
    <t xml:space="preserve">  51,04309</t>
  </si>
  <si>
    <t xml:space="preserve">  51,04   </t>
  </si>
  <si>
    <t>612,51708</t>
  </si>
  <si>
    <t>14.08.2022 16:20</t>
  </si>
  <si>
    <t xml:space="preserve">  48,63052</t>
  </si>
  <si>
    <t xml:space="preserve">  48,63   </t>
  </si>
  <si>
    <t>583,56624</t>
  </si>
  <si>
    <t>14.08.2022 16:25</t>
  </si>
  <si>
    <t xml:space="preserve">  48,49195</t>
  </si>
  <si>
    <t xml:space="preserve">  48,49   </t>
  </si>
  <si>
    <t>581,9034</t>
  </si>
  <si>
    <t>14.08.2022 16:30</t>
  </si>
  <si>
    <t xml:space="preserve">  53,58444</t>
  </si>
  <si>
    <t xml:space="preserve">  53,58   </t>
  </si>
  <si>
    <t>643,01328</t>
  </si>
  <si>
    <t>14.08.2022 16:35</t>
  </si>
  <si>
    <t xml:space="preserve">  55,99864</t>
  </si>
  <si>
    <t xml:space="preserve">  56,00   </t>
  </si>
  <si>
    <t>671,98368</t>
  </si>
  <si>
    <t>14.08.2022 16:40</t>
  </si>
  <si>
    <t xml:space="preserve">  56,71303</t>
  </si>
  <si>
    <t xml:space="preserve">  56,71   </t>
  </si>
  <si>
    <t>680,55636</t>
  </si>
  <si>
    <t>14.08.2022 16:45</t>
  </si>
  <si>
    <t xml:space="preserve">  55,90394</t>
  </si>
  <si>
    <t xml:space="preserve">  55,90   </t>
  </si>
  <si>
    <t>670,84728</t>
  </si>
  <si>
    <t>14.08.2022 16:50</t>
  </si>
  <si>
    <t xml:space="preserve">  59,67356</t>
  </si>
  <si>
    <t xml:space="preserve">  59,67   </t>
  </si>
  <si>
    <t>716,08272</t>
  </si>
  <si>
    <t>14.08.2022 16:55</t>
  </si>
  <si>
    <t xml:space="preserve">  72,81797</t>
  </si>
  <si>
    <t xml:space="preserve">  72,82   </t>
  </si>
  <si>
    <t>873,81564</t>
  </si>
  <si>
    <t>14.08.2022 17:00</t>
  </si>
  <si>
    <t xml:space="preserve">  81,36148</t>
  </si>
  <si>
    <t xml:space="preserve">  81,36   </t>
  </si>
  <si>
    <t>976,33776</t>
  </si>
  <si>
    <t>14.08.2022 17:05</t>
  </si>
  <si>
    <t xml:space="preserve">  74,54053</t>
  </si>
  <si>
    <t xml:space="preserve">  74,54   </t>
  </si>
  <si>
    <t>894,48636</t>
  </si>
  <si>
    <t>14.08.2022 17:10</t>
  </si>
  <si>
    <t xml:space="preserve">  75,70475</t>
  </si>
  <si>
    <t xml:space="preserve">  75,70   </t>
  </si>
  <si>
    <t>908,457</t>
  </si>
  <si>
    <t>14.08.2022 17:15</t>
  </si>
  <si>
    <t xml:space="preserve">  67,78818</t>
  </si>
  <si>
    <t xml:space="preserve">  67,79   </t>
  </si>
  <si>
    <t>813,45816</t>
  </si>
  <si>
    <t>14.08.2022 17:20</t>
  </si>
  <si>
    <t xml:space="preserve">  62,39376</t>
  </si>
  <si>
    <t xml:space="preserve">  62,39   </t>
  </si>
  <si>
    <t>748,72512</t>
  </si>
  <si>
    <t>14.08.2022 17:25</t>
  </si>
  <si>
    <t xml:space="preserve">  63,96794</t>
  </si>
  <si>
    <t xml:space="preserve">  63,97   </t>
  </si>
  <si>
    <t>767,61528</t>
  </si>
  <si>
    <t>14.08.2022 17:30</t>
  </si>
  <si>
    <t xml:space="preserve">  65,13844</t>
  </si>
  <si>
    <t xml:space="preserve">  65,14   </t>
  </si>
  <si>
    <t>781,66128</t>
  </si>
  <si>
    <t>14.08.2022 17:35</t>
  </si>
  <si>
    <t xml:space="preserve">  60,9564 </t>
  </si>
  <si>
    <t xml:space="preserve">  60,96   </t>
  </si>
  <si>
    <t>731,4768</t>
  </si>
  <si>
    <t>14.08.2022 17:40</t>
  </si>
  <si>
    <t xml:space="preserve">  62,85818</t>
  </si>
  <si>
    <t xml:space="preserve">  62,86   </t>
  </si>
  <si>
    <t>754,29816</t>
  </si>
  <si>
    <t>14.08.2022 17:45</t>
  </si>
  <si>
    <t xml:space="preserve">  68,85127</t>
  </si>
  <si>
    <t xml:space="preserve">  68,85   </t>
  </si>
  <si>
    <t>826,21524</t>
  </si>
  <si>
    <t>14.08.2022 17:50</t>
  </si>
  <si>
    <t xml:space="preserve">  63,5057 </t>
  </si>
  <si>
    <t xml:space="preserve">  63,51   </t>
  </si>
  <si>
    <t>762,0684</t>
  </si>
  <si>
    <t>14.08.2022 17:55</t>
  </si>
  <si>
    <t xml:space="preserve">  57,56291</t>
  </si>
  <si>
    <t xml:space="preserve">  57,56   </t>
  </si>
  <si>
    <t>690,75492</t>
  </si>
  <si>
    <t>14.08.2022 18:00</t>
  </si>
  <si>
    <t xml:space="preserve">  49,71278</t>
  </si>
  <si>
    <t xml:space="preserve">  49,71   </t>
  </si>
  <si>
    <t>596,55336</t>
  </si>
  <si>
    <t>14.08.2022 18:05</t>
  </si>
  <si>
    <t xml:space="preserve">  52,75055</t>
  </si>
  <si>
    <t xml:space="preserve">  52,75   </t>
  </si>
  <si>
    <t>633,0066</t>
  </si>
  <si>
    <t>14.08.2022 18:10</t>
  </si>
  <si>
    <t xml:space="preserve">  48,51154</t>
  </si>
  <si>
    <t xml:space="preserve">  48,51   </t>
  </si>
  <si>
    <t>582,13848</t>
  </si>
  <si>
    <t>14.08.2022 18:15</t>
  </si>
  <si>
    <t xml:space="preserve">  45,5229 </t>
  </si>
  <si>
    <t xml:space="preserve">  45,52   </t>
  </si>
  <si>
    <t>546,2748</t>
  </si>
  <si>
    <t>14.08.2022 18:20</t>
  </si>
  <si>
    <t xml:space="preserve">  45,24602</t>
  </si>
  <si>
    <t>542,95224</t>
  </si>
  <si>
    <t>14.08.2022 18:25</t>
  </si>
  <si>
    <t xml:space="preserve">  34,56898</t>
  </si>
  <si>
    <t>414,82776</t>
  </si>
  <si>
    <t>14.08.2022 18:30</t>
  </si>
  <si>
    <t xml:space="preserve">  30,41204</t>
  </si>
  <si>
    <t xml:space="preserve">  30,41   </t>
  </si>
  <si>
    <t>364,94448</t>
  </si>
  <si>
    <t>14.08.2022 18:35</t>
  </si>
  <si>
    <t xml:space="preserve">  30,55574</t>
  </si>
  <si>
    <t xml:space="preserve">  30,56   </t>
  </si>
  <si>
    <t>366,66888</t>
  </si>
  <si>
    <t>14.08.2022 18:40</t>
  </si>
  <si>
    <t xml:space="preserve">  25,81289</t>
  </si>
  <si>
    <t xml:space="preserve">  25,81   </t>
  </si>
  <si>
    <t>309,75468</t>
  </si>
  <si>
    <t>14.08.2022 18:45</t>
  </si>
  <si>
    <t xml:space="preserve">  22,43378</t>
  </si>
  <si>
    <t xml:space="preserve">  22,43   </t>
  </si>
  <si>
    <t>269,20536</t>
  </si>
  <si>
    <t>14.08.2022 18:50</t>
  </si>
  <si>
    <t xml:space="preserve">  21,65783</t>
  </si>
  <si>
    <t xml:space="preserve">  21,66   </t>
  </si>
  <si>
    <t>259,89396</t>
  </si>
  <si>
    <t>14.08.2022 18:55</t>
  </si>
  <si>
    <t xml:space="preserve">  21,59051</t>
  </si>
  <si>
    <t>259,08612</t>
  </si>
  <si>
    <t>14.08.2022 19:00</t>
  </si>
  <si>
    <t xml:space="preserve">  20,95378</t>
  </si>
  <si>
    <t>251,44536</t>
  </si>
  <si>
    <t>14.08.2022 19:05</t>
  </si>
  <si>
    <t xml:space="preserve">  19,48427</t>
  </si>
  <si>
    <t xml:space="preserve">  19,48   </t>
  </si>
  <si>
    <t>233,81124</t>
  </si>
  <si>
    <t>14.08.2022 19:10</t>
  </si>
  <si>
    <t xml:space="preserve">  15,7669 </t>
  </si>
  <si>
    <t xml:space="preserve">  15,77   </t>
  </si>
  <si>
    <t>189,2028</t>
  </si>
  <si>
    <t>14.08.2022 19:15</t>
  </si>
  <si>
    <t xml:space="preserve">  13,86162</t>
  </si>
  <si>
    <t xml:space="preserve">  13,86   </t>
  </si>
  <si>
    <t>166,33944</t>
  </si>
  <si>
    <t>14.08.2022 19:20</t>
  </si>
  <si>
    <t xml:space="preserve">  11,44481</t>
  </si>
  <si>
    <t>137,33772</t>
  </si>
  <si>
    <t>14.08.2022 19:25</t>
  </si>
  <si>
    <t xml:space="preserve">   9,14404</t>
  </si>
  <si>
    <t xml:space="preserve">   9,14   </t>
  </si>
  <si>
    <t>109,72848</t>
  </si>
  <si>
    <t>14.08.2022 19:30</t>
  </si>
  <si>
    <t xml:space="preserve">   7,8979 </t>
  </si>
  <si>
    <t>94,7748</t>
  </si>
  <si>
    <t>14.08.2022 19:35</t>
  </si>
  <si>
    <t xml:space="preserve">   5,33101</t>
  </si>
  <si>
    <t xml:space="preserve">   5,33   </t>
  </si>
  <si>
    <t>63,97212</t>
  </si>
  <si>
    <t>14.08.2022 19:40</t>
  </si>
  <si>
    <t xml:space="preserve">   3,44316</t>
  </si>
  <si>
    <t xml:space="preserve">   3,44   </t>
  </si>
  <si>
    <t>41,31792</t>
  </si>
  <si>
    <t>14.08.2022 19:45</t>
  </si>
  <si>
    <t xml:space="preserve">   2,58631</t>
  </si>
  <si>
    <t>31,03572</t>
  </si>
  <si>
    <t>14.08.2022 19:50</t>
  </si>
  <si>
    <t xml:space="preserve">   1,86258</t>
  </si>
  <si>
    <t>22,35096</t>
  </si>
  <si>
    <t>14.08.2022 19:55</t>
  </si>
  <si>
    <t xml:space="preserve">   1,05044</t>
  </si>
  <si>
    <t xml:space="preserve">   1,05   </t>
  </si>
  <si>
    <t>12,60528</t>
  </si>
  <si>
    <t>14.08.2022 20:00</t>
  </si>
  <si>
    <t xml:space="preserve">   0,31595</t>
  </si>
  <si>
    <t>3,7914</t>
  </si>
  <si>
    <t>14.08.2022 20:05</t>
  </si>
  <si>
    <t>14.08.2022 20:10</t>
  </si>
  <si>
    <t>14.08.2022 20:15</t>
  </si>
  <si>
    <t>14.08.2022 20:20</t>
  </si>
  <si>
    <t>14.08.2022 20:25</t>
  </si>
  <si>
    <t>14.08.2022 20:30</t>
  </si>
  <si>
    <t>14.08.2022 20:35</t>
  </si>
  <si>
    <t>14.08.2022 20:40</t>
  </si>
  <si>
    <t>14.08.2022 20:45</t>
  </si>
  <si>
    <t>14.08.2022 20:50</t>
  </si>
  <si>
    <t>14.08.2022 20:55</t>
  </si>
  <si>
    <t>14.08.2022 21:00</t>
  </si>
  <si>
    <t>14.08.2022 21:05</t>
  </si>
  <si>
    <t>14.08.2022 21:10</t>
  </si>
  <si>
    <t>14.08.2022 21:15</t>
  </si>
  <si>
    <t>14.08.2022 21:20</t>
  </si>
  <si>
    <t>14.08.2022 21:25</t>
  </si>
  <si>
    <t>14.08.2022 21:30</t>
  </si>
  <si>
    <t>14.08.2022 21:35</t>
  </si>
  <si>
    <t>14.08.2022 21:40</t>
  </si>
  <si>
    <t>14.08.2022 21:45</t>
  </si>
  <si>
    <t>14.08.2022 21:50</t>
  </si>
  <si>
    <t>14.08.2022 21:55</t>
  </si>
  <si>
    <t>14.08.2022 22:00</t>
  </si>
  <si>
    <t>14.08.2022 22:05</t>
  </si>
  <si>
    <t>14.08.2022 22:10</t>
  </si>
  <si>
    <t>14.08.2022 22:15</t>
  </si>
  <si>
    <t>14.08.2022 22:20</t>
  </si>
  <si>
    <t>14.08.2022 22:25</t>
  </si>
  <si>
    <t>14.08.2022 22:30</t>
  </si>
  <si>
    <t>14.08.2022 22:35</t>
  </si>
  <si>
    <t>14.08.2022 22:40</t>
  </si>
  <si>
    <t>14.08.2022 22:45</t>
  </si>
  <si>
    <t>14.08.2022 22:50</t>
  </si>
  <si>
    <t>14.08.2022 22:55</t>
  </si>
  <si>
    <t>14.08.2022 23:00</t>
  </si>
  <si>
    <t>14.08.2022 23:05</t>
  </si>
  <si>
    <t>14.08.2022 23:10</t>
  </si>
  <si>
    <t>14.08.2022 23:15</t>
  </si>
  <si>
    <t>14.08.2022 23:20</t>
  </si>
  <si>
    <t>14.08.2022 23:25</t>
  </si>
  <si>
    <t>14.08.2022 23:30</t>
  </si>
  <si>
    <t>14.08.2022 23:35</t>
  </si>
  <si>
    <t>14.08.2022 23:40</t>
  </si>
  <si>
    <t>14.08.2022 23:45</t>
  </si>
  <si>
    <t>14.08.2022 23:50</t>
  </si>
  <si>
    <t>14.08.2022 23:55</t>
  </si>
  <si>
    <t>15.08.2022 00:00</t>
  </si>
  <si>
    <t>15.08.2022 00:05</t>
  </si>
  <si>
    <t>15.08.2022 00:10</t>
  </si>
  <si>
    <t>15.08.2022 00:15</t>
  </si>
  <si>
    <t>15.08.2022 00:20</t>
  </si>
  <si>
    <t>15.08.2022 00:25</t>
  </si>
  <si>
    <t>15.08.2022 00:30</t>
  </si>
  <si>
    <t>15.08.2022 00:35</t>
  </si>
  <si>
    <t>15.08.2022 00:40</t>
  </si>
  <si>
    <t>15.08.2022 00:45</t>
  </si>
  <si>
    <t>15.08.2022 00:50</t>
  </si>
  <si>
    <t>15.08.2022 00:55</t>
  </si>
  <si>
    <t>15.08.2022 01:00</t>
  </si>
  <si>
    <t>15.08.2022 01:05</t>
  </si>
  <si>
    <t>15.08.2022 01:10</t>
  </si>
  <si>
    <t>15.08.2022 01:15</t>
  </si>
  <si>
    <t>15.08.2022 01:20</t>
  </si>
  <si>
    <t>15.08.2022 01:25</t>
  </si>
  <si>
    <t>15.08.2022 01:30</t>
  </si>
  <si>
    <t>15.08.2022 01:35</t>
  </si>
  <si>
    <t>15.08.2022 01:40</t>
  </si>
  <si>
    <t>15.08.2022 01:45</t>
  </si>
  <si>
    <t>15.08.2022 01:50</t>
  </si>
  <si>
    <t>15.08.2022 01:55</t>
  </si>
  <si>
    <t>15.08.2022 02:00</t>
  </si>
  <si>
    <t>15.08.2022 02:05</t>
  </si>
  <si>
    <t>15.08.2022 02:10</t>
  </si>
  <si>
    <t>15.08.2022 02:15</t>
  </si>
  <si>
    <t>15.08.2022 02:20</t>
  </si>
  <si>
    <t>15.08.2022 02:25</t>
  </si>
  <si>
    <t>15.08.2022 02:30</t>
  </si>
  <si>
    <t>15.08.2022 02:35</t>
  </si>
  <si>
    <t>15.08.2022 02:40</t>
  </si>
  <si>
    <t>15.08.2022 02:45</t>
  </si>
  <si>
    <t>15.08.2022 02:50</t>
  </si>
  <si>
    <t>15.08.2022 02:55</t>
  </si>
  <si>
    <t>15.08.2022 03:00</t>
  </si>
  <si>
    <t>15.08.2022 03:05</t>
  </si>
  <si>
    <t>15.08.2022 03:10</t>
  </si>
  <si>
    <t>15.08.2022 03:15</t>
  </si>
  <si>
    <t>15.08.2022 03:20</t>
  </si>
  <si>
    <t>15.08.2022 03:25</t>
  </si>
  <si>
    <t>15.08.2022 03:30</t>
  </si>
  <si>
    <t>15.08.2022 03:35</t>
  </si>
  <si>
    <t>15.08.2022 03:40</t>
  </si>
  <si>
    <t>15.08.2022 03:45</t>
  </si>
  <si>
    <t>15.08.2022 03:50</t>
  </si>
  <si>
    <t>15.08.2022 03:55</t>
  </si>
  <si>
    <t>15.08.2022 04:00</t>
  </si>
  <si>
    <t>15.08.2022 04:05</t>
  </si>
  <si>
    <t>15.08.2022 04:10</t>
  </si>
  <si>
    <t>15.08.2022 04:15</t>
  </si>
  <si>
    <t>15.08.2022 04:20</t>
  </si>
  <si>
    <t>15.08.2022 04:25</t>
  </si>
  <si>
    <t>15.08.2022 04:30</t>
  </si>
  <si>
    <t>15.08.2022 04:35</t>
  </si>
  <si>
    <t>15.08.2022 04:40</t>
  </si>
  <si>
    <t>15.08.2022 04:45</t>
  </si>
  <si>
    <t>15.08.2022 04:50</t>
  </si>
  <si>
    <t>15.08.2022 04:55</t>
  </si>
  <si>
    <t>15.08.2022 05:00</t>
  </si>
  <si>
    <t>15.08.2022 05:05</t>
  </si>
  <si>
    <t>15.08.2022 05:10</t>
  </si>
  <si>
    <t>15.08.2022 05:15</t>
  </si>
  <si>
    <t>15.08.2022 05:20</t>
  </si>
  <si>
    <t>15.08.2022 05:25</t>
  </si>
  <si>
    <t>15.08.2022 05:30</t>
  </si>
  <si>
    <t>15.08.2022 05:35</t>
  </si>
  <si>
    <t>15.08.2022 05:40</t>
  </si>
  <si>
    <t>15.08.2022 05:45</t>
  </si>
  <si>
    <t>15.08.2022 05:50</t>
  </si>
  <si>
    <t>15.08.2022 05:55</t>
  </si>
  <si>
    <t>15.08.2022 06:00</t>
  </si>
  <si>
    <t>15.08.2022 06:05</t>
  </si>
  <si>
    <t>15.08.2022 06:10</t>
  </si>
  <si>
    <t>15.08.2022 06:15</t>
  </si>
  <si>
    <t>15.08.2022 06:20</t>
  </si>
  <si>
    <t xml:space="preserve">   0,00219</t>
  </si>
  <si>
    <t>0,02628</t>
  </si>
  <si>
    <t>15.08.2022 06:25</t>
  </si>
  <si>
    <t xml:space="preserve">   0,32781</t>
  </si>
  <si>
    <t xml:space="preserve">   0,33   </t>
  </si>
  <si>
    <t>3,93372</t>
  </si>
  <si>
    <t>15.08.2022 06:30</t>
  </si>
  <si>
    <t xml:space="preserve">   2,57705</t>
  </si>
  <si>
    <t>30,9246</t>
  </si>
  <si>
    <t>15.08.2022 06:35</t>
  </si>
  <si>
    <t xml:space="preserve">   2,76545</t>
  </si>
  <si>
    <t xml:space="preserve">   2,77   </t>
  </si>
  <si>
    <t>33,1854</t>
  </si>
  <si>
    <t>15.08.2022 06:40</t>
  </si>
  <si>
    <t xml:space="preserve">   4,31774</t>
  </si>
  <si>
    <t xml:space="preserve">   4,32   </t>
  </si>
  <si>
    <t>51,81288</t>
  </si>
  <si>
    <t>15.08.2022 06:45</t>
  </si>
  <si>
    <t xml:space="preserve">   4,45226</t>
  </si>
  <si>
    <t>53,42712</t>
  </si>
  <si>
    <t>15.08.2022 06:50</t>
  </si>
  <si>
    <t xml:space="preserve">   5,71227</t>
  </si>
  <si>
    <t xml:space="preserve">   5,71   </t>
  </si>
  <si>
    <t>68,54724</t>
  </si>
  <si>
    <t>15.08.2022 06:55</t>
  </si>
  <si>
    <t xml:space="preserve">   7,84078</t>
  </si>
  <si>
    <t xml:space="preserve">   7,84   </t>
  </si>
  <si>
    <t>94,08936</t>
  </si>
  <si>
    <t>15.08.2022 07:00</t>
  </si>
  <si>
    <t xml:space="preserve">   9,30898</t>
  </si>
  <si>
    <t xml:space="preserve">   9,31   </t>
  </si>
  <si>
    <t>111,70776</t>
  </si>
  <si>
    <t>15.08.2022 07:05</t>
  </si>
  <si>
    <t xml:space="preserve">  10,12692</t>
  </si>
  <si>
    <t xml:space="preserve">  10,13   </t>
  </si>
  <si>
    <t>121,52304</t>
  </si>
  <si>
    <t>15.08.2022 07:10</t>
  </si>
  <si>
    <t xml:space="preserve">  10,71854</t>
  </si>
  <si>
    <t xml:space="preserve">  10,72   </t>
  </si>
  <si>
    <t>128,62248</t>
  </si>
  <si>
    <t>15.08.2022 07:15</t>
  </si>
  <si>
    <t>15.08.2022 07:20</t>
  </si>
  <si>
    <t xml:space="preserve">  12,16639</t>
  </si>
  <si>
    <t xml:space="preserve">  12,17   </t>
  </si>
  <si>
    <t>145,99668</t>
  </si>
  <si>
    <t>15.08.2022 07:25</t>
  </si>
  <si>
    <t xml:space="preserve">  17,17885</t>
  </si>
  <si>
    <t xml:space="preserve">  17,18   </t>
  </si>
  <si>
    <t>206,1462</t>
  </si>
  <si>
    <t>15.08.2022 07:30</t>
  </si>
  <si>
    <t xml:space="preserve">  21,07809</t>
  </si>
  <si>
    <t xml:space="preserve">  21,08   </t>
  </si>
  <si>
    <t>252,93708</t>
  </si>
  <si>
    <t>15.08.2022 07:35</t>
  </si>
  <si>
    <t xml:space="preserve">  22,91189</t>
  </si>
  <si>
    <t>274,94268</t>
  </si>
  <si>
    <t>15.08.2022 07:40</t>
  </si>
  <si>
    <t xml:space="preserve">  24,5745 </t>
  </si>
  <si>
    <t>294,894</t>
  </si>
  <si>
    <t>15.08.2022 07:45</t>
  </si>
  <si>
    <t xml:space="preserve">  26,24439</t>
  </si>
  <si>
    <t xml:space="preserve">  26,24   </t>
  </si>
  <si>
    <t>314,93268</t>
  </si>
  <si>
    <t>15.08.2022 07:50</t>
  </si>
  <si>
    <t xml:space="preserve">  28,24172</t>
  </si>
  <si>
    <t>338,90064</t>
  </si>
  <si>
    <t>15.08.2022 07:55</t>
  </si>
  <si>
    <t xml:space="preserve">  30,13657</t>
  </si>
  <si>
    <t xml:space="preserve">  30,14   </t>
  </si>
  <si>
    <t>361,63884</t>
  </si>
  <si>
    <t>15.08.2022 08:00</t>
  </si>
  <si>
    <t xml:space="preserve">  33,15177</t>
  </si>
  <si>
    <t xml:space="preserve">  33,15   </t>
  </si>
  <si>
    <t>397,82124</t>
  </si>
  <si>
    <t>15.08.2022 08:05</t>
  </si>
  <si>
    <t xml:space="preserve">  36,48411</t>
  </si>
  <si>
    <t xml:space="preserve">  36,48   </t>
  </si>
  <si>
    <t>437,80932</t>
  </si>
  <si>
    <t>15.08.2022 08:10</t>
  </si>
  <si>
    <t xml:space="preserve">  54,24117</t>
  </si>
  <si>
    <t xml:space="preserve">  54,24   </t>
  </si>
  <si>
    <t>650,89404</t>
  </si>
  <si>
    <t>15.08.2022 08:15</t>
  </si>
  <si>
    <t xml:space="preserve">  68,45266</t>
  </si>
  <si>
    <t xml:space="preserve">  68,45   </t>
  </si>
  <si>
    <t>821,43192</t>
  </si>
  <si>
    <t>15.08.2022 08:20</t>
  </si>
  <si>
    <t xml:space="preserve">  82,06623</t>
  </si>
  <si>
    <t>984,79476</t>
  </si>
  <si>
    <t>15.08.2022 08:25</t>
  </si>
  <si>
    <t xml:space="preserve">  91,34176</t>
  </si>
  <si>
    <t xml:space="preserve">  91,34   </t>
  </si>
  <si>
    <t>1096,10112</t>
  </si>
  <si>
    <t>15.08.2022 08:30</t>
  </si>
  <si>
    <t xml:space="preserve">  95,49632</t>
  </si>
  <si>
    <t xml:space="preserve">  95,50   </t>
  </si>
  <si>
    <t>1145,95584</t>
  </si>
  <si>
    <t>15.08.2022 08:35</t>
  </si>
  <si>
    <t xml:space="preserve">  97,46164</t>
  </si>
  <si>
    <t xml:space="preserve">  97,46   </t>
  </si>
  <si>
    <t>1169,53968</t>
  </si>
  <si>
    <t>15.08.2022 08:40</t>
  </si>
  <si>
    <t xml:space="preserve"> 101,33802</t>
  </si>
  <si>
    <t xml:space="preserve"> 101,34   </t>
  </si>
  <si>
    <t>1216,05624</t>
  </si>
  <si>
    <t>15.08.2022 08:45</t>
  </si>
  <si>
    <t xml:space="preserve"> 105,24421</t>
  </si>
  <si>
    <t xml:space="preserve"> 105,24   </t>
  </si>
  <si>
    <t>1262,93052</t>
  </si>
  <si>
    <t>15.08.2022 08:50</t>
  </si>
  <si>
    <t xml:space="preserve"> 108,96708</t>
  </si>
  <si>
    <t>1307,60496</t>
  </si>
  <si>
    <t>15.08.2022 08:55</t>
  </si>
  <si>
    <t xml:space="preserve"> 113,85375</t>
  </si>
  <si>
    <t xml:space="preserve"> 113,85   </t>
  </si>
  <si>
    <t>1366,245</t>
  </si>
  <si>
    <t>15.08.2022 09:00</t>
  </si>
  <si>
    <t xml:space="preserve"> 117,15613</t>
  </si>
  <si>
    <t xml:space="preserve"> 117,16   </t>
  </si>
  <si>
    <t>1405,87356</t>
  </si>
  <si>
    <t>15.08.2022 09:05</t>
  </si>
  <si>
    <t xml:space="preserve"> 122,0447 </t>
  </si>
  <si>
    <t xml:space="preserve"> 122,04   </t>
  </si>
  <si>
    <t>1464,5364</t>
  </si>
  <si>
    <t>15.08.2022 09:10</t>
  </si>
  <si>
    <t xml:space="preserve"> 125,13633</t>
  </si>
  <si>
    <t xml:space="preserve"> 125,14   </t>
  </si>
  <si>
    <t>1501,63596</t>
  </si>
  <si>
    <t>15.08.2022 09:15</t>
  </si>
  <si>
    <t xml:space="preserve"> 128,61562</t>
  </si>
  <si>
    <t xml:space="preserve"> 128,62   </t>
  </si>
  <si>
    <t>1543,38744</t>
  </si>
  <si>
    <t>15.08.2022 09:20</t>
  </si>
  <si>
    <t xml:space="preserve"> 131,56009</t>
  </si>
  <si>
    <t xml:space="preserve"> 131,56   </t>
  </si>
  <si>
    <t>1578,72108</t>
  </si>
  <si>
    <t>15.08.2022 09:25</t>
  </si>
  <si>
    <t xml:space="preserve"> 135,80519</t>
  </si>
  <si>
    <t xml:space="preserve"> 135,81   </t>
  </si>
  <si>
    <t>1629,66228</t>
  </si>
  <si>
    <t>15.08.2022 09:30</t>
  </si>
  <si>
    <t xml:space="preserve"> 144,18086</t>
  </si>
  <si>
    <t xml:space="preserve"> 144,18   </t>
  </si>
  <si>
    <t>1730,17032</t>
  </si>
  <si>
    <t>15.08.2022 09:35</t>
  </si>
  <si>
    <t xml:space="preserve"> 155,25414</t>
  </si>
  <si>
    <t xml:space="preserve"> 155,25   </t>
  </si>
  <si>
    <t>1863,04968</t>
  </si>
  <si>
    <t>15.08.2022 09:40</t>
  </si>
  <si>
    <t xml:space="preserve"> 150,5151 </t>
  </si>
  <si>
    <t>1806,1812</t>
  </si>
  <si>
    <t>15.08.2022 09:45</t>
  </si>
  <si>
    <t xml:space="preserve"> 158,1399 </t>
  </si>
  <si>
    <t>1897,6788</t>
  </si>
  <si>
    <t>15.08.2022 09:50</t>
  </si>
  <si>
    <t xml:space="preserve"> 172,82897</t>
  </si>
  <si>
    <t xml:space="preserve"> 172,83   </t>
  </si>
  <si>
    <t>2073,94764</t>
  </si>
  <si>
    <t>15.08.2022 09:55</t>
  </si>
  <si>
    <t xml:space="preserve"> 168,69214</t>
  </si>
  <si>
    <t xml:space="preserve"> 168,69   </t>
  </si>
  <si>
    <t>2024,30568</t>
  </si>
  <si>
    <t>15.08.2022 10:00</t>
  </si>
  <si>
    <t xml:space="preserve"> 164,54167</t>
  </si>
  <si>
    <t xml:space="preserve"> 164,54   </t>
  </si>
  <si>
    <t>1974,50004</t>
  </si>
  <si>
    <t>15.08.2022 10:05</t>
  </si>
  <si>
    <t xml:space="preserve"> 183,53871</t>
  </si>
  <si>
    <t xml:space="preserve"> 183,54   </t>
  </si>
  <si>
    <t>2202,46452</t>
  </si>
  <si>
    <t>15.08.2022 10:10</t>
  </si>
  <si>
    <t xml:space="preserve"> 210,59741</t>
  </si>
  <si>
    <t>2527,16892</t>
  </si>
  <si>
    <t>15.08.2022 10:15</t>
  </si>
  <si>
    <t xml:space="preserve"> 243,17809</t>
  </si>
  <si>
    <t xml:space="preserve"> 243,18   </t>
  </si>
  <si>
    <t>2918,13708</t>
  </si>
  <si>
    <t>15.08.2022 10:20</t>
  </si>
  <si>
    <t xml:space="preserve"> 275,46413</t>
  </si>
  <si>
    <t xml:space="preserve"> 275,46   </t>
  </si>
  <si>
    <t>3305,56956</t>
  </si>
  <si>
    <t>15.08.2022 10:25</t>
  </si>
  <si>
    <t xml:space="preserve"> 280,56918</t>
  </si>
  <si>
    <t xml:space="preserve"> 280,57   </t>
  </si>
  <si>
    <t>3366,83016</t>
  </si>
  <si>
    <t>15.08.2022 10:30</t>
  </si>
  <si>
    <t xml:space="preserve"> 284,70999</t>
  </si>
  <si>
    <t xml:space="preserve"> 284,71   </t>
  </si>
  <si>
    <t>3416,51988</t>
  </si>
  <si>
    <t>15.08.2022 10:35</t>
  </si>
  <si>
    <t xml:space="preserve"> 287,75727</t>
  </si>
  <si>
    <t xml:space="preserve"> 287,76   </t>
  </si>
  <si>
    <t>3453,08724</t>
  </si>
  <si>
    <t>15.08.2022 10:40</t>
  </si>
  <si>
    <t xml:space="preserve"> 292,71523</t>
  </si>
  <si>
    <t>3512,58276</t>
  </si>
  <si>
    <t>15.08.2022 10:45</t>
  </si>
  <si>
    <t xml:space="preserve"> 292,40683</t>
  </si>
  <si>
    <t>3508,88196</t>
  </si>
  <si>
    <t>15.08.2022 10:50</t>
  </si>
  <si>
    <t xml:space="preserve"> 298,27373</t>
  </si>
  <si>
    <t>3579,28476</t>
  </si>
  <si>
    <t>15.08.2022 10:55</t>
  </si>
  <si>
    <t xml:space="preserve"> 298,89318</t>
  </si>
  <si>
    <t xml:space="preserve"> 298,89   </t>
  </si>
  <si>
    <t>3586,71816</t>
  </si>
  <si>
    <t>15.08.2022 11:00</t>
  </si>
  <si>
    <t xml:space="preserve"> 304,1846 </t>
  </si>
  <si>
    <t xml:space="preserve"> 304,18   </t>
  </si>
  <si>
    <t>3650,2152</t>
  </si>
  <si>
    <t>15.08.2022 11:05</t>
  </si>
  <si>
    <t xml:space="preserve"> 306,81395</t>
  </si>
  <si>
    <t xml:space="preserve"> 306,81   </t>
  </si>
  <si>
    <t>3681,7674</t>
  </si>
  <si>
    <t>15.08.2022 11:10</t>
  </si>
  <si>
    <t xml:space="preserve"> 312,13355</t>
  </si>
  <si>
    <t xml:space="preserve"> 312,13   </t>
  </si>
  <si>
    <t>3745,6026</t>
  </si>
  <si>
    <t>15.08.2022 11:15</t>
  </si>
  <si>
    <t xml:space="preserve"> 316,4569 </t>
  </si>
  <si>
    <t xml:space="preserve"> 316,46   </t>
  </si>
  <si>
    <t>3797,4828</t>
  </si>
  <si>
    <t>15.08.2022 11:20</t>
  </si>
  <si>
    <t xml:space="preserve"> 324,99283</t>
  </si>
  <si>
    <t xml:space="preserve"> 324,99   </t>
  </si>
  <si>
    <t>3899,91396</t>
  </si>
  <si>
    <t>15.08.2022 11:25</t>
  </si>
  <si>
    <t xml:space="preserve"> 327,97547</t>
  </si>
  <si>
    <t xml:space="preserve"> 327,98   </t>
  </si>
  <si>
    <t>3935,70564</t>
  </si>
  <si>
    <t>15.08.2022 11:30</t>
  </si>
  <si>
    <t xml:space="preserve"> 334,19509</t>
  </si>
  <si>
    <t xml:space="preserve"> 334,20   </t>
  </si>
  <si>
    <t>4010,34108</t>
  </si>
  <si>
    <t>15.08.2022 11:35</t>
  </si>
  <si>
    <t xml:space="preserve"> 336,48786</t>
  </si>
  <si>
    <t xml:space="preserve"> 336,49   </t>
  </si>
  <si>
    <t>4037,85432</t>
  </si>
  <si>
    <t>15.08.2022 11:40</t>
  </si>
  <si>
    <t xml:space="preserve"> 339,83753</t>
  </si>
  <si>
    <t xml:space="preserve"> 339,84   </t>
  </si>
  <si>
    <t>4078,05036</t>
  </si>
  <si>
    <t>15.08.2022 11:45</t>
  </si>
  <si>
    <t xml:space="preserve"> 342,51628</t>
  </si>
  <si>
    <t xml:space="preserve"> 342,52   </t>
  </si>
  <si>
    <t>4110,19536</t>
  </si>
  <si>
    <t>15.08.2022 11:50</t>
  </si>
  <si>
    <t xml:space="preserve"> 339,76253</t>
  </si>
  <si>
    <t xml:space="preserve"> 339,76   </t>
  </si>
  <si>
    <t>4077,15036</t>
  </si>
  <si>
    <t>15.08.2022 11:55</t>
  </si>
  <si>
    <t xml:space="preserve"> 351,12859</t>
  </si>
  <si>
    <t>4213,54308</t>
  </si>
  <si>
    <t>15.08.2022 12:00</t>
  </si>
  <si>
    <t xml:space="preserve"> 310,29587</t>
  </si>
  <si>
    <t xml:space="preserve"> 310,30   </t>
  </si>
  <si>
    <t>3723,55044</t>
  </si>
  <si>
    <t>15.08.2022 12:05</t>
  </si>
  <si>
    <t xml:space="preserve"> 264,21358</t>
  </si>
  <si>
    <t xml:space="preserve"> 264,21   </t>
  </si>
  <si>
    <t>3170,56296</t>
  </si>
  <si>
    <t>15.08.2022 12:10</t>
  </si>
  <si>
    <t xml:space="preserve"> 323,93281</t>
  </si>
  <si>
    <t>3887,19372</t>
  </si>
  <si>
    <t>15.08.2022 12:15</t>
  </si>
  <si>
    <t xml:space="preserve"> 322,87997</t>
  </si>
  <si>
    <t xml:space="preserve"> 322,88   </t>
  </si>
  <si>
    <t>3874,55964</t>
  </si>
  <si>
    <t>15.08.2022 12:20</t>
  </si>
  <si>
    <t xml:space="preserve"> 240,18279</t>
  </si>
  <si>
    <t xml:space="preserve"> 240,18   </t>
  </si>
  <si>
    <t>2882,19348</t>
  </si>
  <si>
    <t>15.08.2022 12:25</t>
  </si>
  <si>
    <t xml:space="preserve"> 225,00138</t>
  </si>
  <si>
    <t xml:space="preserve"> 225,00   </t>
  </si>
  <si>
    <t>2700,01656</t>
  </si>
  <si>
    <t>15.08.2022 12:30</t>
  </si>
  <si>
    <t xml:space="preserve"> 323,65129</t>
  </si>
  <si>
    <t xml:space="preserve"> 323,65   </t>
  </si>
  <si>
    <t>3883,81548</t>
  </si>
  <si>
    <t>15.08.2022 12:35</t>
  </si>
  <si>
    <t xml:space="preserve"> 305,19316</t>
  </si>
  <si>
    <t xml:space="preserve"> 305,19   </t>
  </si>
  <si>
    <t>3662,31792</t>
  </si>
  <si>
    <t>15.08.2022 12:40</t>
  </si>
  <si>
    <t xml:space="preserve"> 305,33819</t>
  </si>
  <si>
    <t xml:space="preserve"> 305,34   </t>
  </si>
  <si>
    <t>3664,05828</t>
  </si>
  <si>
    <t>15.08.2022 12:45</t>
  </si>
  <si>
    <t xml:space="preserve"> 334,56126</t>
  </si>
  <si>
    <t xml:space="preserve"> 334,56   </t>
  </si>
  <si>
    <t>4014,73512</t>
  </si>
  <si>
    <t>15.08.2022 12:50</t>
  </si>
  <si>
    <t xml:space="preserve"> 151,24988</t>
  </si>
  <si>
    <t xml:space="preserve"> 151,25   </t>
  </si>
  <si>
    <t>1814,99856</t>
  </si>
  <si>
    <t>15.08.2022 12:55</t>
  </si>
  <si>
    <t xml:space="preserve">  67,27318</t>
  </si>
  <si>
    <t>807,27816</t>
  </si>
  <si>
    <t>15.08.2022 13:00</t>
  </si>
  <si>
    <t xml:space="preserve">  62,26184</t>
  </si>
  <si>
    <t xml:space="preserve">  62,26   </t>
  </si>
  <si>
    <t>747,14208</t>
  </si>
  <si>
    <t>15.08.2022 13:05</t>
  </si>
  <si>
    <t xml:space="preserve">  58,07411</t>
  </si>
  <si>
    <t xml:space="preserve">  58,07   </t>
  </si>
  <si>
    <t>696,88932</t>
  </si>
  <si>
    <t>15.08.2022 13:10</t>
  </si>
  <si>
    <t xml:space="preserve">  50,97572</t>
  </si>
  <si>
    <t xml:space="preserve">  50,98   </t>
  </si>
  <si>
    <t>611,70864</t>
  </si>
  <si>
    <t>15.08.2022 13:15</t>
  </si>
  <si>
    <t xml:space="preserve">  46,3695 </t>
  </si>
  <si>
    <t>556,434</t>
  </si>
  <si>
    <t>15.08.2022 13:20</t>
  </si>
  <si>
    <t xml:space="preserve">  46,25773</t>
  </si>
  <si>
    <t xml:space="preserve">  46,26   </t>
  </si>
  <si>
    <t>555,09276</t>
  </si>
  <si>
    <t>15.08.2022 13:25</t>
  </si>
  <si>
    <t xml:space="preserve">  47,17861</t>
  </si>
  <si>
    <t xml:space="preserve">  47,18   </t>
  </si>
  <si>
    <t>566,14332</t>
  </si>
  <si>
    <t>15.08.2022 13:30</t>
  </si>
  <si>
    <t xml:space="preserve">  49,91611</t>
  </si>
  <si>
    <t xml:space="preserve">  49,92   </t>
  </si>
  <si>
    <t>598,99332</t>
  </si>
  <si>
    <t>15.08.2022 13:35</t>
  </si>
  <si>
    <t xml:space="preserve">  53,60294</t>
  </si>
  <si>
    <t>643,23528</t>
  </si>
  <si>
    <t>15.08.2022 13:40</t>
  </si>
  <si>
    <t xml:space="preserve">  59,10734</t>
  </si>
  <si>
    <t>709,28808</t>
  </si>
  <si>
    <t>15.08.2022 13:45</t>
  </si>
  <si>
    <t xml:space="preserve">  72,39553</t>
  </si>
  <si>
    <t xml:space="preserve">  72,40   </t>
  </si>
  <si>
    <t>868,74636</t>
  </si>
  <si>
    <t>15.08.2022 13:50</t>
  </si>
  <si>
    <t xml:space="preserve"> 110,07975</t>
  </si>
  <si>
    <t xml:space="preserve"> 110,08   </t>
  </si>
  <si>
    <t>1320,957</t>
  </si>
  <si>
    <t>15.08.2022 13:55</t>
  </si>
  <si>
    <t xml:space="preserve"> 250,20533</t>
  </si>
  <si>
    <t>3002,46396</t>
  </si>
  <si>
    <t>15.08.2022 14:00</t>
  </si>
  <si>
    <t xml:space="preserve"> 339,09161</t>
  </si>
  <si>
    <t xml:space="preserve"> 339,09   </t>
  </si>
  <si>
    <t>4069,09932</t>
  </si>
  <si>
    <t>15.08.2022 14:05</t>
  </si>
  <si>
    <t xml:space="preserve"> 297,94525</t>
  </si>
  <si>
    <t xml:space="preserve"> 297,95   </t>
  </si>
  <si>
    <t>3575,343</t>
  </si>
  <si>
    <t>15.08.2022 14:10</t>
  </si>
  <si>
    <t xml:space="preserve"> 242,70364</t>
  </si>
  <si>
    <t xml:space="preserve"> 242,70   </t>
  </si>
  <si>
    <t>2912,44368</t>
  </si>
  <si>
    <t>15.08.2022 14:15</t>
  </si>
  <si>
    <t xml:space="preserve"> 270,58768</t>
  </si>
  <si>
    <t xml:space="preserve"> 270,59   </t>
  </si>
  <si>
    <t>3247,05216</t>
  </si>
  <si>
    <t>15.08.2022 14:20</t>
  </si>
  <si>
    <t xml:space="preserve"> 300,83145</t>
  </si>
  <si>
    <t xml:space="preserve"> 300,83   </t>
  </si>
  <si>
    <t>3609,9774</t>
  </si>
  <si>
    <t>15.08.2022 14:25</t>
  </si>
  <si>
    <t xml:space="preserve"> 258,11976</t>
  </si>
  <si>
    <t xml:space="preserve"> 258,12   </t>
  </si>
  <si>
    <t>3097,43712</t>
  </si>
  <si>
    <t>15.08.2022 14:30</t>
  </si>
  <si>
    <t xml:space="preserve"> 221,67526</t>
  </si>
  <si>
    <t xml:space="preserve"> 221,68   </t>
  </si>
  <si>
    <t>2660,10312</t>
  </si>
  <si>
    <t>15.08.2022 14:35</t>
  </si>
  <si>
    <t xml:space="preserve"> 263,37307</t>
  </si>
  <si>
    <t xml:space="preserve"> 263,37   </t>
  </si>
  <si>
    <t>3160,47684</t>
  </si>
  <si>
    <t>15.08.2022 14:40</t>
  </si>
  <si>
    <t xml:space="preserve"> 210,56382</t>
  </si>
  <si>
    <t xml:space="preserve"> 210,56   </t>
  </si>
  <si>
    <t>2526,76584</t>
  </si>
  <si>
    <t>15.08.2022 14:45</t>
  </si>
  <si>
    <t xml:space="preserve"> 200,99007</t>
  </si>
  <si>
    <t>2411,88084</t>
  </si>
  <si>
    <t>15.08.2022 14:50</t>
  </si>
  <si>
    <t xml:space="preserve"> 227,87953</t>
  </si>
  <si>
    <t xml:space="preserve"> 227,88   </t>
  </si>
  <si>
    <t>2734,55436</t>
  </si>
  <si>
    <t>15.08.2022 14:55</t>
  </si>
  <si>
    <t xml:space="preserve"> 237,80408</t>
  </si>
  <si>
    <t xml:space="preserve"> 237,80   </t>
  </si>
  <si>
    <t>2853,64896</t>
  </si>
  <si>
    <t>15.08.2022 15:00</t>
  </si>
  <si>
    <t xml:space="preserve"> 250,59697</t>
  </si>
  <si>
    <t xml:space="preserve"> 250,60   </t>
  </si>
  <si>
    <t>3007,16364</t>
  </si>
  <si>
    <t>15.08.2022 15:05</t>
  </si>
  <si>
    <t xml:space="preserve"> 249,83747</t>
  </si>
  <si>
    <t xml:space="preserve"> 249,84   </t>
  </si>
  <si>
    <t>2998,04964</t>
  </si>
  <si>
    <t>15.08.2022 15:10</t>
  </si>
  <si>
    <t xml:space="preserve"> 268,76097</t>
  </si>
  <si>
    <t xml:space="preserve"> 268,76   </t>
  </si>
  <si>
    <t>3225,13164</t>
  </si>
  <si>
    <t>15.08.2022 15:15</t>
  </si>
  <si>
    <t xml:space="preserve"> 243,39487</t>
  </si>
  <si>
    <t xml:space="preserve"> 243,39   </t>
  </si>
  <si>
    <t>2920,73844</t>
  </si>
  <si>
    <t>15.08.2022 15:20</t>
  </si>
  <si>
    <t xml:space="preserve"> 291,22508</t>
  </si>
  <si>
    <t xml:space="preserve"> 291,23   </t>
  </si>
  <si>
    <t>3494,70096</t>
  </si>
  <si>
    <t>15.08.2022 15:25</t>
  </si>
  <si>
    <t xml:space="preserve"> 256,76242</t>
  </si>
  <si>
    <t xml:space="preserve"> 256,76   </t>
  </si>
  <si>
    <t>3081,14904</t>
  </si>
  <si>
    <t>15.08.2022 15:30</t>
  </si>
  <si>
    <t xml:space="preserve"> 269,45014</t>
  </si>
  <si>
    <t xml:space="preserve"> 269,45   </t>
  </si>
  <si>
    <t>3233,40168</t>
  </si>
  <si>
    <t>15.08.2022 15:35</t>
  </si>
  <si>
    <t xml:space="preserve"> 255,85431</t>
  </si>
  <si>
    <t xml:space="preserve"> 255,85   </t>
  </si>
  <si>
    <t>3070,25172</t>
  </si>
  <si>
    <t>15.08.2022 15:40</t>
  </si>
  <si>
    <t xml:space="preserve"> 264,75788</t>
  </si>
  <si>
    <t xml:space="preserve"> 264,76   </t>
  </si>
  <si>
    <t>3177,09456</t>
  </si>
  <si>
    <t>15.08.2022 15:45</t>
  </si>
  <si>
    <t xml:space="preserve"> 250,22406</t>
  </si>
  <si>
    <t xml:space="preserve"> 250,22   </t>
  </si>
  <si>
    <t>3002,68872</t>
  </si>
  <si>
    <t>15.08.2022 15:50</t>
  </si>
  <si>
    <t xml:space="preserve"> 209,82334</t>
  </si>
  <si>
    <t xml:space="preserve"> 209,82   </t>
  </si>
  <si>
    <t>2517,88008</t>
  </si>
  <si>
    <t>15.08.2022 15:55</t>
  </si>
  <si>
    <t xml:space="preserve"> 210,41777</t>
  </si>
  <si>
    <t xml:space="preserve"> 210,42   </t>
  </si>
  <si>
    <t>2525,01324</t>
  </si>
  <si>
    <t>15.08.2022 16:00</t>
  </si>
  <si>
    <t xml:space="preserve">  61,55591</t>
  </si>
  <si>
    <t xml:space="preserve">  61,56   </t>
  </si>
  <si>
    <t>738,67092</t>
  </si>
  <si>
    <t>15.08.2022 16:05</t>
  </si>
  <si>
    <t xml:space="preserve">  57,55326</t>
  </si>
  <si>
    <t xml:space="preserve">  57,55   </t>
  </si>
  <si>
    <t>690,63912</t>
  </si>
  <si>
    <t>15.08.2022 16:10</t>
  </si>
  <si>
    <t xml:space="preserve">  60,00488</t>
  </si>
  <si>
    <t xml:space="preserve">  60,00   </t>
  </si>
  <si>
    <t>720,05856</t>
  </si>
  <si>
    <t>15.08.2022 16:15</t>
  </si>
  <si>
    <t xml:space="preserve">  83,87537</t>
  </si>
  <si>
    <t xml:space="preserve">  83,88   </t>
  </si>
  <si>
    <t>1006,50444</t>
  </si>
  <si>
    <t>15.08.2022 16:20</t>
  </si>
  <si>
    <t xml:space="preserve"> 190,28753</t>
  </si>
  <si>
    <t xml:space="preserve"> 190,29   </t>
  </si>
  <si>
    <t>2283,45036</t>
  </si>
  <si>
    <t>15.08.2022 16:25</t>
  </si>
  <si>
    <t xml:space="preserve"> 216,37239</t>
  </si>
  <si>
    <t xml:space="preserve"> 216,37   </t>
  </si>
  <si>
    <t>2596,46868</t>
  </si>
  <si>
    <t>15.08.2022 16:30</t>
  </si>
  <si>
    <t xml:space="preserve"> 199,73344</t>
  </si>
  <si>
    <t xml:space="preserve"> 199,73   </t>
  </si>
  <si>
    <t>2396,80128</t>
  </si>
  <si>
    <t>15.08.2022 16:35</t>
  </si>
  <si>
    <t xml:space="preserve"> 147,12369</t>
  </si>
  <si>
    <t xml:space="preserve"> 147,12   </t>
  </si>
  <si>
    <t>1765,48428</t>
  </si>
  <si>
    <t>15.08.2022 16:40</t>
  </si>
  <si>
    <t xml:space="preserve"> 117,34603</t>
  </si>
  <si>
    <t xml:space="preserve"> 117,35   </t>
  </si>
  <si>
    <t>1408,15236</t>
  </si>
  <si>
    <t>15.08.2022 16:45</t>
  </si>
  <si>
    <t xml:space="preserve"> 114,80522</t>
  </si>
  <si>
    <t xml:space="preserve"> 114,81   </t>
  </si>
  <si>
    <t>1377,66264</t>
  </si>
  <si>
    <t>15.08.2022 16:50</t>
  </si>
  <si>
    <t xml:space="preserve"> 119,07506</t>
  </si>
  <si>
    <t xml:space="preserve"> 119,08   </t>
  </si>
  <si>
    <t>1428,90072</t>
  </si>
  <si>
    <t>15.08.2022 16:55</t>
  </si>
  <si>
    <t xml:space="preserve"> 112,59659</t>
  </si>
  <si>
    <t xml:space="preserve"> 112,60   </t>
  </si>
  <si>
    <t>1351,15908</t>
  </si>
  <si>
    <t>15.08.2022 17:00</t>
  </si>
  <si>
    <t xml:space="preserve">  99,28008</t>
  </si>
  <si>
    <t xml:space="preserve">  99,28   </t>
  </si>
  <si>
    <t>1191,36096</t>
  </si>
  <si>
    <t>15.08.2022 17:05</t>
  </si>
  <si>
    <t xml:space="preserve">  86,1689 </t>
  </si>
  <si>
    <t xml:space="preserve">  86,17   </t>
  </si>
  <si>
    <t>1034,0268</t>
  </si>
  <si>
    <t>15.08.2022 17:10</t>
  </si>
  <si>
    <t xml:space="preserve">  82,5011 </t>
  </si>
  <si>
    <t xml:space="preserve">  82,50   </t>
  </si>
  <si>
    <t>990,0132</t>
  </si>
  <si>
    <t>15.08.2022 17:15</t>
  </si>
  <si>
    <t xml:space="preserve">  87,89151</t>
  </si>
  <si>
    <t xml:space="preserve">  87,89   </t>
  </si>
  <si>
    <t>1054,69812</t>
  </si>
  <si>
    <t>15.08.2022 17:20</t>
  </si>
  <si>
    <t xml:space="preserve">  79,5596 </t>
  </si>
  <si>
    <t xml:space="preserve">  79,56   </t>
  </si>
  <si>
    <t>954,7152</t>
  </si>
  <si>
    <t>15.08.2022 17:25</t>
  </si>
  <si>
    <t xml:space="preserve">  74,17189</t>
  </si>
  <si>
    <t xml:space="preserve">  74,17   </t>
  </si>
  <si>
    <t>890,06268</t>
  </si>
  <si>
    <t>15.08.2022 17:30</t>
  </si>
  <si>
    <t xml:space="preserve">  55,96811</t>
  </si>
  <si>
    <t xml:space="preserve">  55,97   </t>
  </si>
  <si>
    <t>671,61732</t>
  </si>
  <si>
    <t>15.08.2022 17:35</t>
  </si>
  <si>
    <t xml:space="preserve">  40,29139</t>
  </si>
  <si>
    <t xml:space="preserve">  40,29   </t>
  </si>
  <si>
    <t>483,49668</t>
  </si>
  <si>
    <t>15.08.2022 17:40</t>
  </si>
  <si>
    <t xml:space="preserve">  33,31668</t>
  </si>
  <si>
    <t xml:space="preserve">  33,32   </t>
  </si>
  <si>
    <t>399,80016</t>
  </si>
  <si>
    <t>15.08.2022 17:45</t>
  </si>
  <si>
    <t xml:space="preserve">  34,71026</t>
  </si>
  <si>
    <t xml:space="preserve">  34,71   </t>
  </si>
  <si>
    <t>416,52312</t>
  </si>
  <si>
    <t>15.08.2022 17:50</t>
  </si>
  <si>
    <t xml:space="preserve">  40,48878</t>
  </si>
  <si>
    <t>485,86536</t>
  </si>
  <si>
    <t>15.08.2022 17:55</t>
  </si>
  <si>
    <t xml:space="preserve">  35,44261</t>
  </si>
  <si>
    <t xml:space="preserve">  35,44   </t>
  </si>
  <si>
    <t>425,31132</t>
  </si>
  <si>
    <t>15.08.2022 18:00</t>
  </si>
  <si>
    <t xml:space="preserve">  31,80284</t>
  </si>
  <si>
    <t xml:space="preserve">  31,80   </t>
  </si>
  <si>
    <t>381,63408</t>
  </si>
  <si>
    <t>15.08.2022 18:05</t>
  </si>
  <si>
    <t xml:space="preserve">  34,21771</t>
  </si>
  <si>
    <t xml:space="preserve">  34,22   </t>
  </si>
  <si>
    <t>410,61252</t>
  </si>
  <si>
    <t>15.08.2022 18:10</t>
  </si>
  <si>
    <t xml:space="preserve">  36,35162</t>
  </si>
  <si>
    <t xml:space="preserve">  36,35   </t>
  </si>
  <si>
    <t>436,21944</t>
  </si>
  <si>
    <t>15.08.2022 18:15</t>
  </si>
  <si>
    <t xml:space="preserve">  34,32671</t>
  </si>
  <si>
    <t>411,92052</t>
  </si>
  <si>
    <t>15.08.2022 18:20</t>
  </si>
  <si>
    <t xml:space="preserve">  36,90164</t>
  </si>
  <si>
    <t xml:space="preserve">  36,90   </t>
  </si>
  <si>
    <t>442,81968</t>
  </si>
  <si>
    <t>15.08.2022 18:25</t>
  </si>
  <si>
    <t xml:space="preserve">  32,45364</t>
  </si>
  <si>
    <t xml:space="preserve">  32,45   </t>
  </si>
  <si>
    <t>389,44368</t>
  </si>
  <si>
    <t>15.08.2022 18:30</t>
  </si>
  <si>
    <t xml:space="preserve">  26,75114</t>
  </si>
  <si>
    <t>321,01368</t>
  </si>
  <si>
    <t>15.08.2022 18:35</t>
  </si>
  <si>
    <t xml:space="preserve">  21,75414</t>
  </si>
  <si>
    <t>261,04968</t>
  </si>
  <si>
    <t>15.08.2022 18:40</t>
  </si>
  <si>
    <t xml:space="preserve">  15,74788</t>
  </si>
  <si>
    <t xml:space="preserve">  15,75   </t>
  </si>
  <si>
    <t>188,97456</t>
  </si>
  <si>
    <t>15.08.2022 18:45</t>
  </si>
  <si>
    <t xml:space="preserve">  11,80629</t>
  </si>
  <si>
    <t>141,67548</t>
  </si>
  <si>
    <t>15.08.2022 18:50</t>
  </si>
  <si>
    <t xml:space="preserve">   8,3557 </t>
  </si>
  <si>
    <t xml:space="preserve">   8,36   </t>
  </si>
  <si>
    <t>100,2684</t>
  </si>
  <si>
    <t>15.08.2022 18:55</t>
  </si>
  <si>
    <t xml:space="preserve">   7,18731</t>
  </si>
  <si>
    <t>86,24772</t>
  </si>
  <si>
    <t>15.08.2022 19:00</t>
  </si>
  <si>
    <t xml:space="preserve">   6,07616</t>
  </si>
  <si>
    <t xml:space="preserve">   6,08   </t>
  </si>
  <si>
    <t>72,91392</t>
  </si>
  <si>
    <t>15.08.2022 19:05</t>
  </si>
  <si>
    <t xml:space="preserve">   6,24594</t>
  </si>
  <si>
    <t xml:space="preserve">   6,25   </t>
  </si>
  <si>
    <t>74,95128</t>
  </si>
  <si>
    <t>15.08.2022 19:10</t>
  </si>
  <si>
    <t xml:space="preserve">   6,89045</t>
  </si>
  <si>
    <t>82,6854</t>
  </si>
  <si>
    <t>15.08.2022 19:15</t>
  </si>
  <si>
    <t xml:space="preserve">   6,16476</t>
  </si>
  <si>
    <t>73,97712</t>
  </si>
  <si>
    <t>15.08.2022 19:20</t>
  </si>
  <si>
    <t xml:space="preserve">   2,9633 </t>
  </si>
  <si>
    <t xml:space="preserve">   2,96   </t>
  </si>
  <si>
    <t>35,5596</t>
  </si>
  <si>
    <t>15.08.2022 19:25</t>
  </si>
  <si>
    <t xml:space="preserve">   2,15528</t>
  </si>
  <si>
    <t>25,86336</t>
  </si>
  <si>
    <t>15.08.2022 19:30</t>
  </si>
  <si>
    <t xml:space="preserve">   0,70861</t>
  </si>
  <si>
    <t xml:space="preserve">   0,71   </t>
  </si>
  <si>
    <t>8,50332</t>
  </si>
  <si>
    <t>15.08.2022 19:35</t>
  </si>
  <si>
    <t xml:space="preserve">   0,23914</t>
  </si>
  <si>
    <t xml:space="preserve">   0,24   </t>
  </si>
  <si>
    <t>2,86968</t>
  </si>
  <si>
    <t>15.08.2022 19:40</t>
  </si>
  <si>
    <t xml:space="preserve">   0,45364</t>
  </si>
  <si>
    <t xml:space="preserve">   0,45   </t>
  </si>
  <si>
    <t>5,44368</t>
  </si>
  <si>
    <t>15.08.2022 19:45</t>
  </si>
  <si>
    <t xml:space="preserve">   0,32943</t>
  </si>
  <si>
    <t>3,95316</t>
  </si>
  <si>
    <t>15.08.2022 19:50</t>
  </si>
  <si>
    <t xml:space="preserve">   0,03863</t>
  </si>
  <si>
    <t>0,46356</t>
  </si>
  <si>
    <t>15.08.2022 19:55</t>
  </si>
  <si>
    <t>15.08.2022 20:00</t>
  </si>
  <si>
    <t>15.08.2022 20:05</t>
  </si>
  <si>
    <t>15.08.2022 20:10</t>
  </si>
  <si>
    <t>15.08.2022 20:15</t>
  </si>
  <si>
    <t>15.08.2022 20:20</t>
  </si>
  <si>
    <t>15.08.2022 20:25</t>
  </si>
  <si>
    <t>15.08.2022 20:30</t>
  </si>
  <si>
    <t>15.08.2022 20:35</t>
  </si>
  <si>
    <t>15.08.2022 20:40</t>
  </si>
  <si>
    <t>15.08.2022 20:45</t>
  </si>
  <si>
    <t>15.08.2022 20:50</t>
  </si>
  <si>
    <t>15.08.2022 20:55</t>
  </si>
  <si>
    <t>15.08.2022 21:00</t>
  </si>
  <si>
    <t>15.08.2022 21:05</t>
  </si>
  <si>
    <t>15.08.2022 21:10</t>
  </si>
  <si>
    <t>15.08.2022 21:15</t>
  </si>
  <si>
    <t>15.08.2022 21:20</t>
  </si>
  <si>
    <t>15.08.2022 21:25</t>
  </si>
  <si>
    <t>15.08.2022 21:30</t>
  </si>
  <si>
    <t>15.08.2022 21:35</t>
  </si>
  <si>
    <t>15.08.2022 21:40</t>
  </si>
  <si>
    <t>15.08.2022 21:45</t>
  </si>
  <si>
    <t>15.08.2022 21:50</t>
  </si>
  <si>
    <t>15.08.2022 21:55</t>
  </si>
  <si>
    <t>15.08.2022 22:00</t>
  </si>
  <si>
    <t>15.08.2022 22:05</t>
  </si>
  <si>
    <t>15.08.2022 22:10</t>
  </si>
  <si>
    <t>15.08.2022 22:15</t>
  </si>
  <si>
    <t>15.08.2022 22:20</t>
  </si>
  <si>
    <t>15.08.2022 22:25</t>
  </si>
  <si>
    <t>15.08.2022 22:30</t>
  </si>
  <si>
    <t>15.08.2022 22:35</t>
  </si>
  <si>
    <t>15.08.2022 22:40</t>
  </si>
  <si>
    <t>15.08.2022 22:45</t>
  </si>
  <si>
    <t>15.08.2022 22:50</t>
  </si>
  <si>
    <t>15.08.2022 22:55</t>
  </si>
  <si>
    <t>15.08.2022 23:00</t>
  </si>
  <si>
    <t>15.08.2022 23:05</t>
  </si>
  <si>
    <t>15.08.2022 23:10</t>
  </si>
  <si>
    <t>15.08.2022 23:15</t>
  </si>
  <si>
    <t>15.08.2022 23:20</t>
  </si>
  <si>
    <t>15.08.2022 23:25</t>
  </si>
  <si>
    <t>15.08.2022 23:30</t>
  </si>
  <si>
    <t>15.08.2022 23:35</t>
  </si>
  <si>
    <t>15.08.2022 23:40</t>
  </si>
  <si>
    <t>15.08.2022 23:45</t>
  </si>
  <si>
    <t>15.08.2022 23:50</t>
  </si>
  <si>
    <t>15.08.2022 23:55</t>
  </si>
  <si>
    <t>16.08.2022 00:00</t>
  </si>
  <si>
    <t>16.08.2022 00:05</t>
  </si>
  <si>
    <t>16.08.2022 00:10</t>
  </si>
  <si>
    <t>16.08.2022 00:15</t>
  </si>
  <si>
    <t>16.08.2022 00:20</t>
  </si>
  <si>
    <t>16.08.2022 00:25</t>
  </si>
  <si>
    <t>16.08.2022 00:30</t>
  </si>
  <si>
    <t>16.08.2022 00:35</t>
  </si>
  <si>
    <t>16.08.2022 00:40</t>
  </si>
  <si>
    <t>16.08.2022 00:45</t>
  </si>
  <si>
    <t>16.08.2022 00:50</t>
  </si>
  <si>
    <t>16.08.2022 00:55</t>
  </si>
  <si>
    <t>16.08.2022 01:00</t>
  </si>
  <si>
    <t>16.08.2022 01:05</t>
  </si>
  <si>
    <t>16.08.2022 01:10</t>
  </si>
  <si>
    <t>16.08.2022 01:15</t>
  </si>
  <si>
    <t>16.08.2022 01:20</t>
  </si>
  <si>
    <t>16.08.2022 01:25</t>
  </si>
  <si>
    <t>16.08.2022 01:30</t>
  </si>
  <si>
    <t>16.08.2022 01:35</t>
  </si>
  <si>
    <t>16.08.2022 01:40</t>
  </si>
  <si>
    <t>16.08.2022 01:45</t>
  </si>
  <si>
    <t>16.08.2022 01:50</t>
  </si>
  <si>
    <t>16.08.2022 01:55</t>
  </si>
  <si>
    <t>16.08.2022 02:00</t>
  </si>
  <si>
    <t>16.08.2022 02:05</t>
  </si>
  <si>
    <t>16.08.2022 02:10</t>
  </si>
  <si>
    <t>16.08.2022 02:15</t>
  </si>
  <si>
    <t>16.08.2022 02:20</t>
  </si>
  <si>
    <t>16.08.2022 02:25</t>
  </si>
  <si>
    <t>16.08.2022 02:30</t>
  </si>
  <si>
    <t>16.08.2022 02:35</t>
  </si>
  <si>
    <t>16.08.2022 02:40</t>
  </si>
  <si>
    <t>16.08.2022 02:45</t>
  </si>
  <si>
    <t>16.08.2022 02:50</t>
  </si>
  <si>
    <t>16.08.2022 02:55</t>
  </si>
  <si>
    <t>16.08.2022 03:00</t>
  </si>
  <si>
    <t>16.08.2022 03:05</t>
  </si>
  <si>
    <t>16.08.2022 03:10</t>
  </si>
  <si>
    <t>16.08.2022 03:15</t>
  </si>
  <si>
    <t>16.08.2022 03:20</t>
  </si>
  <si>
    <t>16.08.2022 03:25</t>
  </si>
  <si>
    <t>16.08.2022 03:30</t>
  </si>
  <si>
    <t>16.08.2022 03:35</t>
  </si>
  <si>
    <t>16.08.2022 03:40</t>
  </si>
  <si>
    <t>16.08.2022 03:45</t>
  </si>
  <si>
    <t>16.08.2022 03:50</t>
  </si>
  <si>
    <t>16.08.2022 03:55</t>
  </si>
  <si>
    <t>16.08.2022 04:00</t>
  </si>
  <si>
    <t>16.08.2022 04:05</t>
  </si>
  <si>
    <t>16.08.2022 04:10</t>
  </si>
  <si>
    <t>16.08.2022 04:15</t>
  </si>
  <si>
    <t>16.08.2022 04:20</t>
  </si>
  <si>
    <t>16.08.2022 04:25</t>
  </si>
  <si>
    <t>16.08.2022 04:30</t>
  </si>
  <si>
    <t>16.08.2022 04:35</t>
  </si>
  <si>
    <t>16.08.2022 04:40</t>
  </si>
  <si>
    <t>16.08.2022 04:45</t>
  </si>
  <si>
    <t>16.08.2022 04:50</t>
  </si>
  <si>
    <t>16.08.2022 04:55</t>
  </si>
  <si>
    <t>16.08.2022 05:00</t>
  </si>
  <si>
    <t>16.08.2022 05:05</t>
  </si>
  <si>
    <t>16.08.2022 05:10</t>
  </si>
  <si>
    <t>16.08.2022 05:15</t>
  </si>
  <si>
    <t>16.08.2022 05:20</t>
  </si>
  <si>
    <t>16.08.2022 05:25</t>
  </si>
  <si>
    <t>16.08.2022 05:30</t>
  </si>
  <si>
    <t>16.08.2022 05:35</t>
  </si>
  <si>
    <t>16.08.2022 05:40</t>
  </si>
  <si>
    <t>16.08.2022 05:45</t>
  </si>
  <si>
    <t>16.08.2022 05:50</t>
  </si>
  <si>
    <t>16.08.2022 05:55</t>
  </si>
  <si>
    <t>16.08.2022 06:00</t>
  </si>
  <si>
    <t>16.08.2022 06:05</t>
  </si>
  <si>
    <t>16.08.2022 06:10</t>
  </si>
  <si>
    <t>16.08.2022 06:15</t>
  </si>
  <si>
    <t>16.08.2022 06:20</t>
  </si>
  <si>
    <t>16.08.2022 06:25</t>
  </si>
  <si>
    <t>16.08.2022 06:30</t>
  </si>
  <si>
    <t xml:space="preserve">   0,00236</t>
  </si>
  <si>
    <t>0,02832</t>
  </si>
  <si>
    <t>16.08.2022 06:35</t>
  </si>
  <si>
    <t xml:space="preserve">   0,35403</t>
  </si>
  <si>
    <t>4,24836</t>
  </si>
  <si>
    <t>16.08.2022 06:40</t>
  </si>
  <si>
    <t xml:space="preserve">   6,12948</t>
  </si>
  <si>
    <t>73,55376</t>
  </si>
  <si>
    <t>16.08.2022 06:45</t>
  </si>
  <si>
    <t xml:space="preserve">   8,50524</t>
  </si>
  <si>
    <t xml:space="preserve">   8,51   </t>
  </si>
  <si>
    <t>102,06288</t>
  </si>
  <si>
    <t>16.08.2022 06:50</t>
  </si>
  <si>
    <t xml:space="preserve">  12,91116</t>
  </si>
  <si>
    <t>154,93392</t>
  </si>
  <si>
    <t>16.08.2022 06:55</t>
  </si>
  <si>
    <t xml:space="preserve">  16,46578</t>
  </si>
  <si>
    <t xml:space="preserve">  16,47   </t>
  </si>
  <si>
    <t>197,58936</t>
  </si>
  <si>
    <t>16.08.2022 07:00</t>
  </si>
  <si>
    <t xml:space="preserve">  17,96649</t>
  </si>
  <si>
    <t xml:space="preserve">  17,97   </t>
  </si>
  <si>
    <t>215,59788</t>
  </si>
  <si>
    <t>16.08.2022 07:05</t>
  </si>
  <si>
    <t xml:space="preserve">  19,26601</t>
  </si>
  <si>
    <t xml:space="preserve">  19,27   </t>
  </si>
  <si>
    <t>231,19212</t>
  </si>
  <si>
    <t>16.08.2022 07:10</t>
  </si>
  <si>
    <t xml:space="preserve">  25,55966</t>
  </si>
  <si>
    <t xml:space="preserve">  25,56   </t>
  </si>
  <si>
    <t>306,71592</t>
  </si>
  <si>
    <t>16.08.2022 07:15</t>
  </si>
  <si>
    <t xml:space="preserve">  30,56441</t>
  </si>
  <si>
    <t>366,77292</t>
  </si>
  <si>
    <t>16.08.2022 07:20</t>
  </si>
  <si>
    <t xml:space="preserve">  29,73593</t>
  </si>
  <si>
    <t>356,83116</t>
  </si>
  <si>
    <t>16.08.2022 07:25</t>
  </si>
  <si>
    <t xml:space="preserve">  25,74209</t>
  </si>
  <si>
    <t xml:space="preserve">  25,74   </t>
  </si>
  <si>
    <t>308,90508</t>
  </si>
  <si>
    <t>16.08.2022 07:30</t>
  </si>
  <si>
    <t xml:space="preserve">  26,89652</t>
  </si>
  <si>
    <t xml:space="preserve">  26,90   </t>
  </si>
  <si>
    <t>322,75824</t>
  </si>
  <si>
    <t>16.08.2022 07:35</t>
  </si>
  <si>
    <t xml:space="preserve">  25,44045</t>
  </si>
  <si>
    <t>305,2854</t>
  </si>
  <si>
    <t>16.08.2022 07:40</t>
  </si>
  <si>
    <t xml:space="preserve">  25,40039</t>
  </si>
  <si>
    <t xml:space="preserve">  25,40   </t>
  </si>
  <si>
    <t>304,80468</t>
  </si>
  <si>
    <t>16.08.2022 07:45</t>
  </si>
  <si>
    <t xml:space="preserve">  31,77437</t>
  </si>
  <si>
    <t xml:space="preserve">  31,77   </t>
  </si>
  <si>
    <t>381,29244</t>
  </si>
  <si>
    <t>16.08.2022 07:50</t>
  </si>
  <si>
    <t xml:space="preserve">  37,40535</t>
  </si>
  <si>
    <t xml:space="preserve">  37,41   </t>
  </si>
  <si>
    <t>448,8642</t>
  </si>
  <si>
    <t>16.08.2022 07:55</t>
  </si>
  <si>
    <t xml:space="preserve">  33,75834</t>
  </si>
  <si>
    <t xml:space="preserve">  33,76   </t>
  </si>
  <si>
    <t>405,10008</t>
  </si>
  <si>
    <t>16.08.2022 08:00</t>
  </si>
  <si>
    <t xml:space="preserve">  35,37638</t>
  </si>
  <si>
    <t xml:space="preserve">  35,38   </t>
  </si>
  <si>
    <t>424,51656</t>
  </si>
  <si>
    <t>16.08.2022 08:05</t>
  </si>
  <si>
    <t xml:space="preserve">  36,63879</t>
  </si>
  <si>
    <t xml:space="preserve">  36,64   </t>
  </si>
  <si>
    <t>439,66548</t>
  </si>
  <si>
    <t>16.08.2022 08:10</t>
  </si>
  <si>
    <t xml:space="preserve">  40,69316</t>
  </si>
  <si>
    <t xml:space="preserve">  40,69   </t>
  </si>
  <si>
    <t>488,31792</t>
  </si>
  <si>
    <t>16.08.2022 08:15</t>
  </si>
  <si>
    <t xml:space="preserve">  42,59965</t>
  </si>
  <si>
    <t xml:space="preserve">  42,60   </t>
  </si>
  <si>
    <t>511,1958</t>
  </si>
  <si>
    <t>16.08.2022 08:20</t>
  </si>
  <si>
    <t xml:space="preserve">  51,90563</t>
  </si>
  <si>
    <t xml:space="preserve">  51,91   </t>
  </si>
  <si>
    <t>622,86756</t>
  </si>
  <si>
    <t>16.08.2022 08:25</t>
  </si>
  <si>
    <t xml:space="preserve">  61,58566</t>
  </si>
  <si>
    <t xml:space="preserve">  61,59   </t>
  </si>
  <si>
    <t>739,02792</t>
  </si>
  <si>
    <t>16.08.2022 08:30</t>
  </si>
  <si>
    <t xml:space="preserve">  52,30657</t>
  </si>
  <si>
    <t>627,67884</t>
  </si>
  <si>
    <t>16.08.2022 08:35</t>
  </si>
  <si>
    <t xml:space="preserve">  50,25864</t>
  </si>
  <si>
    <t xml:space="preserve">  50,26   </t>
  </si>
  <si>
    <t>603,10368</t>
  </si>
  <si>
    <t>16.08.2022 08:40</t>
  </si>
  <si>
    <t xml:space="preserve">  45,10302</t>
  </si>
  <si>
    <t xml:space="preserve">  45,10   </t>
  </si>
  <si>
    <t>541,23624</t>
  </si>
  <si>
    <t>16.08.2022 08:45</t>
  </si>
  <si>
    <t xml:space="preserve">  39,87362</t>
  </si>
  <si>
    <t>478,48344</t>
  </si>
  <si>
    <t>16.08.2022 08:50</t>
  </si>
  <si>
    <t xml:space="preserve">  35,1188 </t>
  </si>
  <si>
    <t>421,4256</t>
  </si>
  <si>
    <t>16.08.2022 08:55</t>
  </si>
  <si>
    <t xml:space="preserve">  31,3612 </t>
  </si>
  <si>
    <t xml:space="preserve">  31,36   </t>
  </si>
  <si>
    <t>376,3344</t>
  </si>
  <si>
    <t>16.08.2022 09:00</t>
  </si>
  <si>
    <t xml:space="preserve">  28,65317</t>
  </si>
  <si>
    <t>343,83804</t>
  </si>
  <si>
    <t>16.08.2022 09:05</t>
  </si>
  <si>
    <t xml:space="preserve">  32,51738</t>
  </si>
  <si>
    <t>390,20856</t>
  </si>
  <si>
    <t>16.08.2022 09:10</t>
  </si>
  <si>
    <t xml:space="preserve">  34,76637</t>
  </si>
  <si>
    <t xml:space="preserve">  34,77   </t>
  </si>
  <si>
    <t>417,19644</t>
  </si>
  <si>
    <t>16.08.2022 09:15</t>
  </si>
  <si>
    <t xml:space="preserve">  40,20558</t>
  </si>
  <si>
    <t xml:space="preserve">  40,21   </t>
  </si>
  <si>
    <t>482,46696</t>
  </si>
  <si>
    <t>16.08.2022 09:20</t>
  </si>
  <si>
    <t xml:space="preserve">  43,51383</t>
  </si>
  <si>
    <t>522,16596</t>
  </si>
  <si>
    <t>16.08.2022 09:25</t>
  </si>
  <si>
    <t xml:space="preserve">  49,90811</t>
  </si>
  <si>
    <t xml:space="preserve">  49,91   </t>
  </si>
  <si>
    <t>598,89732</t>
  </si>
  <si>
    <t>16.08.2022 09:30</t>
  </si>
  <si>
    <t xml:space="preserve">  51,9961 </t>
  </si>
  <si>
    <t xml:space="preserve">  52,00   </t>
  </si>
  <si>
    <t>623,9532</t>
  </si>
  <si>
    <t>16.08.2022 09:35</t>
  </si>
  <si>
    <t xml:space="preserve">  58,74807</t>
  </si>
  <si>
    <t xml:space="preserve">  58,75   </t>
  </si>
  <si>
    <t>704,97684</t>
  </si>
  <si>
    <t>16.08.2022 09:40</t>
  </si>
  <si>
    <t xml:space="preserve">  69,29214</t>
  </si>
  <si>
    <t xml:space="preserve">  69,29   </t>
  </si>
  <si>
    <t>831,50568</t>
  </si>
  <si>
    <t>16.08.2022 09:45</t>
  </si>
  <si>
    <t xml:space="preserve">  81,19674</t>
  </si>
  <si>
    <t>974,36088</t>
  </si>
  <si>
    <t>16.08.2022 09:50</t>
  </si>
  <si>
    <t xml:space="preserve">  78,15258</t>
  </si>
  <si>
    <t xml:space="preserve">  78,15   </t>
  </si>
  <si>
    <t>937,83096</t>
  </si>
  <si>
    <t>16.08.2022 09:55</t>
  </si>
  <si>
    <t xml:space="preserve">  79,46965</t>
  </si>
  <si>
    <t xml:space="preserve">  79,47   </t>
  </si>
  <si>
    <t>953,6358</t>
  </si>
  <si>
    <t>16.08.2022 10:00</t>
  </si>
  <si>
    <t xml:space="preserve">  87,38551</t>
  </si>
  <si>
    <t xml:space="preserve">  87,39   </t>
  </si>
  <si>
    <t>1048,62612</t>
  </si>
  <si>
    <t>16.08.2022 10:05</t>
  </si>
  <si>
    <t xml:space="preserve"> 106,70226</t>
  </si>
  <si>
    <t xml:space="preserve"> 106,70   </t>
  </si>
  <si>
    <t>1280,42712</t>
  </si>
  <si>
    <t>16.08.2022 10:10</t>
  </si>
  <si>
    <t xml:space="preserve"> 101,33321</t>
  </si>
  <si>
    <t xml:space="preserve"> 101,33   </t>
  </si>
  <si>
    <t>1215,99852</t>
  </si>
  <si>
    <t>16.08.2022 10:15</t>
  </si>
  <si>
    <t xml:space="preserve"> 116,18341</t>
  </si>
  <si>
    <t>1394,20092</t>
  </si>
  <si>
    <t>16.08.2022 10:20</t>
  </si>
  <si>
    <t xml:space="preserve"> 124,07533</t>
  </si>
  <si>
    <t xml:space="preserve"> 124,08   </t>
  </si>
  <si>
    <t>1488,90396</t>
  </si>
  <si>
    <t>16.08.2022 10:25</t>
  </si>
  <si>
    <t xml:space="preserve"> 128,93201</t>
  </si>
  <si>
    <t>1547,18412</t>
  </si>
  <si>
    <t>16.08.2022 10:30</t>
  </si>
  <si>
    <t xml:space="preserve"> 139,34271</t>
  </si>
  <si>
    <t>1672,11252</t>
  </si>
  <si>
    <t>16.08.2022 10:35</t>
  </si>
  <si>
    <t xml:space="preserve"> 137,24395</t>
  </si>
  <si>
    <t>1646,9274</t>
  </si>
  <si>
    <t>16.08.2022 10:40</t>
  </si>
  <si>
    <t xml:space="preserve"> 163,75938</t>
  </si>
  <si>
    <t xml:space="preserve"> 163,76   </t>
  </si>
  <si>
    <t>1965,11256</t>
  </si>
  <si>
    <t>16.08.2022 10:45</t>
  </si>
  <si>
    <t xml:space="preserve"> 164,41778</t>
  </si>
  <si>
    <t xml:space="preserve"> 164,42   </t>
  </si>
  <si>
    <t>1973,01336</t>
  </si>
  <si>
    <t>16.08.2022 10:50</t>
  </si>
  <si>
    <t xml:space="preserve"> 343,16639</t>
  </si>
  <si>
    <t xml:space="preserve"> 343,17   </t>
  </si>
  <si>
    <t>4117,99668</t>
  </si>
  <si>
    <t>16.08.2022 10:55</t>
  </si>
  <si>
    <t xml:space="preserve"> 303,29684</t>
  </si>
  <si>
    <t>3639,56208</t>
  </si>
  <si>
    <t>16.08.2022 11:00</t>
  </si>
  <si>
    <t xml:space="preserve"> 255,7351 </t>
  </si>
  <si>
    <t xml:space="preserve"> 255,74   </t>
  </si>
  <si>
    <t>3068,8212</t>
  </si>
  <si>
    <t>16.08.2022 11:05</t>
  </si>
  <si>
    <t xml:space="preserve"> 282,05462</t>
  </si>
  <si>
    <t xml:space="preserve"> 282,05   </t>
  </si>
  <si>
    <t>3384,65544</t>
  </si>
  <si>
    <t>16.08.2022 11:10</t>
  </si>
  <si>
    <t xml:space="preserve"> 242,19343</t>
  </si>
  <si>
    <t xml:space="preserve"> 242,19   </t>
  </si>
  <si>
    <t>2906,32116</t>
  </si>
  <si>
    <t>16.08.2022 11:15</t>
  </si>
  <si>
    <t xml:space="preserve"> 295,55896</t>
  </si>
  <si>
    <t xml:space="preserve"> 295,56   </t>
  </si>
  <si>
    <t>3546,70752</t>
  </si>
  <si>
    <t>16.08.2022 11:20</t>
  </si>
  <si>
    <t xml:space="preserve"> 267,13493</t>
  </si>
  <si>
    <t xml:space="preserve"> 267,13   </t>
  </si>
  <si>
    <t>3205,61916</t>
  </si>
  <si>
    <t>16.08.2022 11:25</t>
  </si>
  <si>
    <t xml:space="preserve"> 287,20206</t>
  </si>
  <si>
    <t xml:space="preserve"> 287,20   </t>
  </si>
  <si>
    <t>3446,42472</t>
  </si>
  <si>
    <t>16.08.2022 11:30</t>
  </si>
  <si>
    <t xml:space="preserve"> 272,76656</t>
  </si>
  <si>
    <t xml:space="preserve"> 272,77   </t>
  </si>
  <si>
    <t>3273,19872</t>
  </si>
  <si>
    <t>16.08.2022 11:35</t>
  </si>
  <si>
    <t xml:space="preserve"> 349,26719</t>
  </si>
  <si>
    <t xml:space="preserve"> 349,27   </t>
  </si>
  <si>
    <t>4191,20628</t>
  </si>
  <si>
    <t>16.08.2022 11:40</t>
  </si>
  <si>
    <t xml:space="preserve"> 362,66253</t>
  </si>
  <si>
    <t xml:space="preserve"> 362,66   </t>
  </si>
  <si>
    <t>4351,95036</t>
  </si>
  <si>
    <t>16.08.2022 11:45</t>
  </si>
  <si>
    <t xml:space="preserve"> 368,76388</t>
  </si>
  <si>
    <t xml:space="preserve"> 368,76   </t>
  </si>
  <si>
    <t>4425,16656</t>
  </si>
  <si>
    <t>16.08.2022 11:50</t>
  </si>
  <si>
    <t xml:space="preserve"> 356,77414</t>
  </si>
  <si>
    <t xml:space="preserve"> 356,77   </t>
  </si>
  <si>
    <t>4281,28968</t>
  </si>
  <si>
    <t>16.08.2022 11:55</t>
  </si>
  <si>
    <t xml:space="preserve"> 353,95254</t>
  </si>
  <si>
    <t xml:space="preserve"> 353,95   </t>
  </si>
  <si>
    <t>4247,43048</t>
  </si>
  <si>
    <t>16.08.2022 12:00</t>
  </si>
  <si>
    <t xml:space="preserve"> 363,63726</t>
  </si>
  <si>
    <t xml:space="preserve"> 363,64   </t>
  </si>
  <si>
    <t>4363,64712</t>
  </si>
  <si>
    <t>16.08.2022 12:05</t>
  </si>
  <si>
    <t xml:space="preserve"> 339,29774</t>
  </si>
  <si>
    <t xml:space="preserve"> 339,30   </t>
  </si>
  <si>
    <t>4071,57288</t>
  </si>
  <si>
    <t>16.08.2022 12:10</t>
  </si>
  <si>
    <t xml:space="preserve"> 317,85635</t>
  </si>
  <si>
    <t xml:space="preserve"> 317,86   </t>
  </si>
  <si>
    <t>3814,2762</t>
  </si>
  <si>
    <t>16.08.2022 12:15</t>
  </si>
  <si>
    <t xml:space="preserve"> 336,49393</t>
  </si>
  <si>
    <t>4037,92716</t>
  </si>
  <si>
    <t>16.08.2022 12:20</t>
  </si>
  <si>
    <t xml:space="preserve"> 335,73625</t>
  </si>
  <si>
    <t xml:space="preserve"> 335,74   </t>
  </si>
  <si>
    <t>4028,835</t>
  </si>
  <si>
    <t>16.08.2022 12:25</t>
  </si>
  <si>
    <t xml:space="preserve"> 338,18791</t>
  </si>
  <si>
    <t xml:space="preserve"> 338,19   </t>
  </si>
  <si>
    <t>4058,25492</t>
  </si>
  <si>
    <t>16.08.2022 12:30</t>
  </si>
  <si>
    <t xml:space="preserve"> 322,89124</t>
  </si>
  <si>
    <t xml:space="preserve"> 322,89   </t>
  </si>
  <si>
    <t>3874,69488</t>
  </si>
  <si>
    <t>16.08.2022 12:35</t>
  </si>
  <si>
    <t xml:space="preserve"> 333,60237</t>
  </si>
  <si>
    <t>4003,22844</t>
  </si>
  <si>
    <t>16.08.2022 12:40</t>
  </si>
  <si>
    <t xml:space="preserve"> 328,8925 </t>
  </si>
  <si>
    <t>3946,71</t>
  </si>
  <si>
    <t>16.08.2022 12:45</t>
  </si>
  <si>
    <t xml:space="preserve"> 328,50   </t>
  </si>
  <si>
    <t>3942</t>
  </si>
  <si>
    <t>16.08.2022 12:50</t>
  </si>
  <si>
    <t xml:space="preserve"> 329,42702</t>
  </si>
  <si>
    <t>3953,12424</t>
  </si>
  <si>
    <t>16.08.2022 12:55</t>
  </si>
  <si>
    <t xml:space="preserve"> 329,8452 </t>
  </si>
  <si>
    <t xml:space="preserve"> 329,85   </t>
  </si>
  <si>
    <t>3958,1424</t>
  </si>
  <si>
    <t>16.08.2022 13:00</t>
  </si>
  <si>
    <t xml:space="preserve"> 331,00225</t>
  </si>
  <si>
    <t xml:space="preserve"> 331,00   </t>
  </si>
  <si>
    <t>3972,027</t>
  </si>
  <si>
    <t>16.08.2022 13:05</t>
  </si>
  <si>
    <t xml:space="preserve"> 330,12969</t>
  </si>
  <si>
    <t xml:space="preserve"> 330,13   </t>
  </si>
  <si>
    <t>3961,55628</t>
  </si>
  <si>
    <t>16.08.2022 13:10</t>
  </si>
  <si>
    <t xml:space="preserve"> 327,98243</t>
  </si>
  <si>
    <t>3935,78916</t>
  </si>
  <si>
    <t>16.08.2022 13:15</t>
  </si>
  <si>
    <t xml:space="preserve"> 331,48869</t>
  </si>
  <si>
    <t>3977,86428</t>
  </si>
  <si>
    <t>16.08.2022 13:20</t>
  </si>
  <si>
    <t xml:space="preserve"> 330,62557</t>
  </si>
  <si>
    <t xml:space="preserve"> 330,63   </t>
  </si>
  <si>
    <t>3967,50684</t>
  </si>
  <si>
    <t>16.08.2022 13:25</t>
  </si>
  <si>
    <t xml:space="preserve"> 335,36065</t>
  </si>
  <si>
    <t xml:space="preserve"> 335,36   </t>
  </si>
  <si>
    <t>4024,3278</t>
  </si>
  <si>
    <t>16.08.2022 13:30</t>
  </si>
  <si>
    <t xml:space="preserve"> 334,97517</t>
  </si>
  <si>
    <t xml:space="preserve"> 334,98   </t>
  </si>
  <si>
    <t>4019,70204</t>
  </si>
  <si>
    <t>16.08.2022 13:35</t>
  </si>
  <si>
    <t xml:space="preserve"> 339,38831</t>
  </si>
  <si>
    <t xml:space="preserve"> 339,39   </t>
  </si>
  <si>
    <t>4072,65972</t>
  </si>
  <si>
    <t>16.08.2022 13:40</t>
  </si>
  <si>
    <t xml:space="preserve"> 343,49586</t>
  </si>
  <si>
    <t xml:space="preserve"> 343,50   </t>
  </si>
  <si>
    <t>4121,95032</t>
  </si>
  <si>
    <t>16.08.2022 13:45</t>
  </si>
  <si>
    <t xml:space="preserve"> 354,71574</t>
  </si>
  <si>
    <t xml:space="preserve"> 354,72   </t>
  </si>
  <si>
    <t>4256,58888</t>
  </si>
  <si>
    <t>16.08.2022 13:50</t>
  </si>
  <si>
    <t xml:space="preserve"> 359,31981</t>
  </si>
  <si>
    <t xml:space="preserve"> 359,32   </t>
  </si>
  <si>
    <t>4311,83772</t>
  </si>
  <si>
    <t>16.08.2022 13:55</t>
  </si>
  <si>
    <t xml:space="preserve"> 361,65527</t>
  </si>
  <si>
    <t>4339,86324</t>
  </si>
  <si>
    <t>16.08.2022 14:00</t>
  </si>
  <si>
    <t xml:space="preserve"> 367,37334</t>
  </si>
  <si>
    <t xml:space="preserve"> 367,37   </t>
  </si>
  <si>
    <t>4408,48008</t>
  </si>
  <si>
    <t>16.08.2022 14:05</t>
  </si>
  <si>
    <t xml:space="preserve"> 368,97709</t>
  </si>
  <si>
    <t xml:space="preserve"> 368,98   </t>
  </si>
  <si>
    <t>4427,72508</t>
  </si>
  <si>
    <t>16.08.2022 14:10</t>
  </si>
  <si>
    <t xml:space="preserve"> 370,18847</t>
  </si>
  <si>
    <t xml:space="preserve"> 370,19   </t>
  </si>
  <si>
    <t>4442,26164</t>
  </si>
  <si>
    <t>16.08.2022 14:15</t>
  </si>
  <si>
    <t xml:space="preserve"> 367,22516</t>
  </si>
  <si>
    <t xml:space="preserve"> 367,23   </t>
  </si>
  <si>
    <t>4406,70192</t>
  </si>
  <si>
    <t>16.08.2022 14:20</t>
  </si>
  <si>
    <t xml:space="preserve"> 362,81512</t>
  </si>
  <si>
    <t xml:space="preserve"> 362,82   </t>
  </si>
  <si>
    <t>4353,78144</t>
  </si>
  <si>
    <t>16.08.2022 14:25</t>
  </si>
  <si>
    <t xml:space="preserve"> 352,28126</t>
  </si>
  <si>
    <t xml:space="preserve"> 352,28   </t>
  </si>
  <si>
    <t>4227,37512</t>
  </si>
  <si>
    <t>16.08.2022 14:30</t>
  </si>
  <si>
    <t xml:space="preserve"> 325,52152</t>
  </si>
  <si>
    <t xml:space="preserve"> 325,52   </t>
  </si>
  <si>
    <t>3906,25824</t>
  </si>
  <si>
    <t>16.08.2022 14:35</t>
  </si>
  <si>
    <t xml:space="preserve"> 359,13721</t>
  </si>
  <si>
    <t xml:space="preserve"> 359,14   </t>
  </si>
  <si>
    <t>4309,64652</t>
  </si>
  <si>
    <t>16.08.2022 14:40</t>
  </si>
  <si>
    <t xml:space="preserve"> 366,68336</t>
  </si>
  <si>
    <t xml:space="preserve"> 366,68   </t>
  </si>
  <si>
    <t>4400,20032</t>
  </si>
  <si>
    <t>16.08.2022 14:45</t>
  </si>
  <si>
    <t xml:space="preserve"> 277,75193</t>
  </si>
  <si>
    <t xml:space="preserve"> 277,75   </t>
  </si>
  <si>
    <t>3333,02316</t>
  </si>
  <si>
    <t>16.08.2022 14:50</t>
  </si>
  <si>
    <t xml:space="preserve"> 334,43428</t>
  </si>
  <si>
    <t xml:space="preserve"> 334,43   </t>
  </si>
  <si>
    <t>4013,21136</t>
  </si>
  <si>
    <t>16.08.2022 14:55</t>
  </si>
  <si>
    <t xml:space="preserve"> 323,60017</t>
  </si>
  <si>
    <t xml:space="preserve"> 323,60   </t>
  </si>
  <si>
    <t>3883,20204</t>
  </si>
  <si>
    <t>16.08.2022 15:00</t>
  </si>
  <si>
    <t xml:space="preserve"> 310,46338</t>
  </si>
  <si>
    <t xml:space="preserve"> 310,46   </t>
  </si>
  <si>
    <t>3725,56056</t>
  </si>
  <si>
    <t>16.08.2022 15:05</t>
  </si>
  <si>
    <t xml:space="preserve"> 306,21496</t>
  </si>
  <si>
    <t xml:space="preserve"> 306,21   </t>
  </si>
  <si>
    <t>3674,57952</t>
  </si>
  <si>
    <t>16.08.2022 15:10</t>
  </si>
  <si>
    <t xml:space="preserve"> 297,73398</t>
  </si>
  <si>
    <t xml:space="preserve"> 297,73   </t>
  </si>
  <si>
    <t>3572,80776</t>
  </si>
  <si>
    <t>16.08.2022 15:15</t>
  </si>
  <si>
    <t xml:space="preserve"> 300,80546</t>
  </si>
  <si>
    <t xml:space="preserve"> 300,81   </t>
  </si>
  <si>
    <t>3609,66552</t>
  </si>
  <si>
    <t>16.08.2022 15:20</t>
  </si>
  <si>
    <t xml:space="preserve"> 289,65789</t>
  </si>
  <si>
    <t xml:space="preserve"> 289,66   </t>
  </si>
  <si>
    <t>3475,89468</t>
  </si>
  <si>
    <t>16.08.2022 15:25</t>
  </si>
  <si>
    <t xml:space="preserve"> 275,26628</t>
  </si>
  <si>
    <t xml:space="preserve"> 275,27   </t>
  </si>
  <si>
    <t>3303,19536</t>
  </si>
  <si>
    <t>16.08.2022 15:30</t>
  </si>
  <si>
    <t xml:space="preserve"> 275,036  </t>
  </si>
  <si>
    <t xml:space="preserve"> 275,04   </t>
  </si>
  <si>
    <t>3300,432</t>
  </si>
  <si>
    <t>16.08.2022 15:35</t>
  </si>
  <si>
    <t xml:space="preserve"> 263,60817</t>
  </si>
  <si>
    <t xml:space="preserve"> 263,61   </t>
  </si>
  <si>
    <t>3163,29804</t>
  </si>
  <si>
    <t>16.08.2022 15:40</t>
  </si>
  <si>
    <t xml:space="preserve"> 258,71368</t>
  </si>
  <si>
    <t xml:space="preserve"> 258,71   </t>
  </si>
  <si>
    <t>3104,56416</t>
  </si>
  <si>
    <t>16.08.2022 15:45</t>
  </si>
  <si>
    <t xml:space="preserve"> 256,63438</t>
  </si>
  <si>
    <t xml:space="preserve"> 256,63   </t>
  </si>
  <si>
    <t>3079,61256</t>
  </si>
  <si>
    <t>16.08.2022 15:50</t>
  </si>
  <si>
    <t xml:space="preserve"> 229,74381</t>
  </si>
  <si>
    <t xml:space="preserve"> 229,74   </t>
  </si>
  <si>
    <t>2756,92572</t>
  </si>
  <si>
    <t>16.08.2022 15:55</t>
  </si>
  <si>
    <t xml:space="preserve"> 242,07119</t>
  </si>
  <si>
    <t xml:space="preserve"> 242,07   </t>
  </si>
  <si>
    <t>2904,85428</t>
  </si>
  <si>
    <t>16.08.2022 16:00</t>
  </si>
  <si>
    <t xml:space="preserve"> 237,4855 </t>
  </si>
  <si>
    <t>2849,826</t>
  </si>
  <si>
    <t>16.08.2022 16:05</t>
  </si>
  <si>
    <t xml:space="preserve"> 227,8761 </t>
  </si>
  <si>
    <t>2734,5132</t>
  </si>
  <si>
    <t>16.08.2022 16:10</t>
  </si>
  <si>
    <t xml:space="preserve"> 220,15646</t>
  </si>
  <si>
    <t xml:space="preserve"> 220,16   </t>
  </si>
  <si>
    <t>2641,87752</t>
  </si>
  <si>
    <t>16.08.2022 16:15</t>
  </si>
  <si>
    <t xml:space="preserve"> 208,31581</t>
  </si>
  <si>
    <t xml:space="preserve"> 208,32   </t>
  </si>
  <si>
    <t>2499,78972</t>
  </si>
  <si>
    <t>16.08.2022 16:20</t>
  </si>
  <si>
    <t xml:space="preserve"> 129,37224</t>
  </si>
  <si>
    <t xml:space="preserve"> 129,37   </t>
  </si>
  <si>
    <t>1552,46688</t>
  </si>
  <si>
    <t>16.08.2022 16:25</t>
  </si>
  <si>
    <t xml:space="preserve"> 196,49757</t>
  </si>
  <si>
    <t xml:space="preserve"> 196,50   </t>
  </si>
  <si>
    <t>2357,97084</t>
  </si>
  <si>
    <t>16.08.2022 16:30</t>
  </si>
  <si>
    <t xml:space="preserve"> 144,88521</t>
  </si>
  <si>
    <t>1738,62252</t>
  </si>
  <si>
    <t>16.08.2022 16:35</t>
  </si>
  <si>
    <t xml:space="preserve"> 182,87204</t>
  </si>
  <si>
    <t xml:space="preserve"> 182,87   </t>
  </si>
  <si>
    <t>2194,46448</t>
  </si>
  <si>
    <t>16.08.2022 16:40</t>
  </si>
  <si>
    <t xml:space="preserve">  54,05602</t>
  </si>
  <si>
    <t xml:space="preserve">  54,06   </t>
  </si>
  <si>
    <t>648,67224</t>
  </si>
  <si>
    <t>16.08.2022 16:45</t>
  </si>
  <si>
    <t xml:space="preserve"> 127,05695</t>
  </si>
  <si>
    <t>1524,6834</t>
  </si>
  <si>
    <t>16.08.2022 16:50</t>
  </si>
  <si>
    <t>16.08.2022 16:55</t>
  </si>
  <si>
    <t xml:space="preserve">  78,68856</t>
  </si>
  <si>
    <t xml:space="preserve">  78,69   </t>
  </si>
  <si>
    <t>944,26272</t>
  </si>
  <si>
    <t>16.08.2022 17:00</t>
  </si>
  <si>
    <t xml:space="preserve"> 138,57616</t>
  </si>
  <si>
    <t xml:space="preserve"> 138,58   </t>
  </si>
  <si>
    <t>1662,91392</t>
  </si>
  <si>
    <t>16.08.2022 17:05</t>
  </si>
  <si>
    <t xml:space="preserve"> 114,2345 </t>
  </si>
  <si>
    <t xml:space="preserve"> 114,23   </t>
  </si>
  <si>
    <t>1370,814</t>
  </si>
  <si>
    <t>16.08.2022 17:10</t>
  </si>
  <si>
    <t xml:space="preserve">  93,05022</t>
  </si>
  <si>
    <t>1116,60264</t>
  </si>
  <si>
    <t>16.08.2022 17:15</t>
  </si>
  <si>
    <t xml:space="preserve">  98,23583</t>
  </si>
  <si>
    <t xml:space="preserve">  98,24   </t>
  </si>
  <si>
    <t>1178,82996</t>
  </si>
  <si>
    <t>16.08.2022 17:20</t>
  </si>
  <si>
    <t xml:space="preserve"> 104,20833</t>
  </si>
  <si>
    <t xml:space="preserve"> 104,21   </t>
  </si>
  <si>
    <t>1250,49996</t>
  </si>
  <si>
    <t>16.08.2022 17:25</t>
  </si>
  <si>
    <t xml:space="preserve">  49,27066</t>
  </si>
  <si>
    <t xml:space="preserve">  49,27   </t>
  </si>
  <si>
    <t>591,24792</t>
  </si>
  <si>
    <t>16.08.2022 17:30</t>
  </si>
  <si>
    <t xml:space="preserve">  17,87391</t>
  </si>
  <si>
    <t xml:space="preserve">  17,87   </t>
  </si>
  <si>
    <t>214,48692</t>
  </si>
  <si>
    <t>16.08.2022 17:35</t>
  </si>
  <si>
    <t xml:space="preserve">  22,43626</t>
  </si>
  <si>
    <t xml:space="preserve">  22,44   </t>
  </si>
  <si>
    <t>269,23512</t>
  </si>
  <si>
    <t>16.08.2022 17:40</t>
  </si>
  <si>
    <t xml:space="preserve">  22,14016</t>
  </si>
  <si>
    <t>265,68192</t>
  </si>
  <si>
    <t>16.08.2022 17:45</t>
  </si>
  <si>
    <t xml:space="preserve">  36,94012</t>
  </si>
  <si>
    <t xml:space="preserve">  36,94   </t>
  </si>
  <si>
    <t>443,28144</t>
  </si>
  <si>
    <t>16.08.2022 17:50</t>
  </si>
  <si>
    <t xml:space="preserve">  26,58976</t>
  </si>
  <si>
    <t>319,07712</t>
  </si>
  <si>
    <t>16.08.2022 17:55</t>
  </si>
  <si>
    <t xml:space="preserve">  26,38135</t>
  </si>
  <si>
    <t xml:space="preserve">  26,38   </t>
  </si>
  <si>
    <t>316,5762</t>
  </si>
  <si>
    <t>16.08.2022 18:00</t>
  </si>
  <si>
    <t xml:space="preserve">  25,56853</t>
  </si>
  <si>
    <t xml:space="preserve">  25,57   </t>
  </si>
  <si>
    <t>306,82236</t>
  </si>
  <si>
    <t>16.08.2022 18:05</t>
  </si>
  <si>
    <t xml:space="preserve">  26,36231</t>
  </si>
  <si>
    <t xml:space="preserve">  26,36   </t>
  </si>
  <si>
    <t>316,34772</t>
  </si>
  <si>
    <t>16.08.2022 18:10</t>
  </si>
  <si>
    <t xml:space="preserve">  21,77946</t>
  </si>
  <si>
    <t xml:space="preserve">  21,78   </t>
  </si>
  <si>
    <t>261,35352</t>
  </si>
  <si>
    <t>16.08.2022 18:15</t>
  </si>
  <si>
    <t xml:space="preserve">  22,2936 </t>
  </si>
  <si>
    <t xml:space="preserve">  22,29   </t>
  </si>
  <si>
    <t>267,5232</t>
  </si>
  <si>
    <t>16.08.2022 18:20</t>
  </si>
  <si>
    <t xml:space="preserve">  19,76296</t>
  </si>
  <si>
    <t xml:space="preserve">  19,76   </t>
  </si>
  <si>
    <t>237,15552</t>
  </si>
  <si>
    <t>16.08.2022 18:25</t>
  </si>
  <si>
    <t xml:space="preserve">  21,06816</t>
  </si>
  <si>
    <t xml:space="preserve">  21,07   </t>
  </si>
  <si>
    <t>252,81792</t>
  </si>
  <si>
    <t>16.08.2022 18:30</t>
  </si>
  <si>
    <t xml:space="preserve">  20,11217</t>
  </si>
  <si>
    <t xml:space="preserve">  20,11   </t>
  </si>
  <si>
    <t>241,34604</t>
  </si>
  <si>
    <t>16.08.2022 18:35</t>
  </si>
  <si>
    <t xml:space="preserve">  26,99228</t>
  </si>
  <si>
    <t xml:space="preserve">  26,99   </t>
  </si>
  <si>
    <t>323,90736</t>
  </si>
  <si>
    <t>16.08.2022 18:40</t>
  </si>
  <si>
    <t xml:space="preserve">  24,40463</t>
  </si>
  <si>
    <t xml:space="preserve">  24,40   </t>
  </si>
  <si>
    <t>292,85556</t>
  </si>
  <si>
    <t>16.08.2022 18:45</t>
  </si>
  <si>
    <t xml:space="preserve">  25,15314</t>
  </si>
  <si>
    <t xml:space="preserve">  25,15   </t>
  </si>
  <si>
    <t>301,83768</t>
  </si>
  <si>
    <t>16.08.2022 18:50</t>
  </si>
  <si>
    <t xml:space="preserve">  21,63951</t>
  </si>
  <si>
    <t xml:space="preserve">  21,64   </t>
  </si>
  <si>
    <t>259,67412</t>
  </si>
  <si>
    <t>16.08.2022 18:55</t>
  </si>
  <si>
    <t xml:space="preserve">  17,21799</t>
  </si>
  <si>
    <t xml:space="preserve">  17,22   </t>
  </si>
  <si>
    <t>206,61588</t>
  </si>
  <si>
    <t>16.08.2022 19:00</t>
  </si>
  <si>
    <t xml:space="preserve">  10,81907</t>
  </si>
  <si>
    <t>129,82884</t>
  </si>
  <si>
    <t>16.08.2022 19:05</t>
  </si>
  <si>
    <t xml:space="preserve">   9,52704</t>
  </si>
  <si>
    <t>114,32448</t>
  </si>
  <si>
    <t>16.08.2022 19:10</t>
  </si>
  <si>
    <t xml:space="preserve">   8,13359</t>
  </si>
  <si>
    <t>97,60308</t>
  </si>
  <si>
    <t>16.08.2022 19:15</t>
  </si>
  <si>
    <t xml:space="preserve">   7,78918</t>
  </si>
  <si>
    <t xml:space="preserve">   7,79   </t>
  </si>
  <si>
    <t>93,47016</t>
  </si>
  <si>
    <t>16.08.2022 19:20</t>
  </si>
  <si>
    <t xml:space="preserve">   7,40815</t>
  </si>
  <si>
    <t>88,8978</t>
  </si>
  <si>
    <t>16.08.2022 19:25</t>
  </si>
  <si>
    <t xml:space="preserve">   5,88935</t>
  </si>
  <si>
    <t xml:space="preserve">   5,89   </t>
  </si>
  <si>
    <t>70,6722</t>
  </si>
  <si>
    <t>16.08.2022 19:30</t>
  </si>
  <si>
    <t xml:space="preserve">   4,34634</t>
  </si>
  <si>
    <t>52,15608</t>
  </si>
  <si>
    <t>16.08.2022 19:35</t>
  </si>
  <si>
    <t xml:space="preserve">   3,84485</t>
  </si>
  <si>
    <t xml:space="preserve">   3,84   </t>
  </si>
  <si>
    <t>46,1382</t>
  </si>
  <si>
    <t>16.08.2022 19:40</t>
  </si>
  <si>
    <t xml:space="preserve">   2,72103</t>
  </si>
  <si>
    <t xml:space="preserve">   2,72   </t>
  </si>
  <si>
    <t>32,65236</t>
  </si>
  <si>
    <t>16.08.2022 19:45</t>
  </si>
  <si>
    <t xml:space="preserve">   2,9832 </t>
  </si>
  <si>
    <t xml:space="preserve">   2,98   </t>
  </si>
  <si>
    <t>35,7984</t>
  </si>
  <si>
    <t>16.08.2022 19:50</t>
  </si>
  <si>
    <t xml:space="preserve">   1,89625</t>
  </si>
  <si>
    <t xml:space="preserve">   1,90   </t>
  </si>
  <si>
    <t>22,755</t>
  </si>
  <si>
    <t>16.08.2022 19:55</t>
  </si>
  <si>
    <t xml:space="preserve">   0,95723</t>
  </si>
  <si>
    <t xml:space="preserve">   0,96   </t>
  </si>
  <si>
    <t>11,48676</t>
  </si>
  <si>
    <t>16.08.2022 20:00</t>
  </si>
  <si>
    <t xml:space="preserve">   0,08499</t>
  </si>
  <si>
    <t xml:space="preserve">   0,08   </t>
  </si>
  <si>
    <t>1,01988</t>
  </si>
  <si>
    <t>16.08.2022 20:05</t>
  </si>
  <si>
    <t>16.08.2022 20:10</t>
  </si>
  <si>
    <t>16.08.2022 20:15</t>
  </si>
  <si>
    <t>16.08.2022 20:20</t>
  </si>
  <si>
    <t>16.08.2022 20:25</t>
  </si>
  <si>
    <t>16.08.2022 20:30</t>
  </si>
  <si>
    <t>16.08.2022 20:35</t>
  </si>
  <si>
    <t>16.08.2022 20:40</t>
  </si>
  <si>
    <t>16.08.2022 20:45</t>
  </si>
  <si>
    <t>16.08.2022 20:50</t>
  </si>
  <si>
    <t>16.08.2022 20:55</t>
  </si>
  <si>
    <t>16.08.2022 21:00</t>
  </si>
  <si>
    <t>16.08.2022 21:05</t>
  </si>
  <si>
    <t>16.08.2022 21:10</t>
  </si>
  <si>
    <t>16.08.2022 21:15</t>
  </si>
  <si>
    <t>16.08.2022 21:20</t>
  </si>
  <si>
    <t>16.08.2022 21:25</t>
  </si>
  <si>
    <t>16.08.2022 21:30</t>
  </si>
  <si>
    <t>16.08.2022 21:35</t>
  </si>
  <si>
    <t>16.08.2022 21:40</t>
  </si>
  <si>
    <t>16.08.2022 21:45</t>
  </si>
  <si>
    <t>16.08.2022 21:50</t>
  </si>
  <si>
    <t>16.08.2022 21:55</t>
  </si>
  <si>
    <t>16.08.2022 22:00</t>
  </si>
  <si>
    <t>16.08.2022 22:05</t>
  </si>
  <si>
    <t>16.08.2022 22:10</t>
  </si>
  <si>
    <t>16.08.2022 22:15</t>
  </si>
  <si>
    <t>16.08.2022 22:20</t>
  </si>
  <si>
    <t>16.08.2022 22:25</t>
  </si>
  <si>
    <t>16.08.2022 22:30</t>
  </si>
  <si>
    <t>16.08.2022 22:35</t>
  </si>
  <si>
    <t>16.08.2022 22:40</t>
  </si>
  <si>
    <t>16.08.2022 22:45</t>
  </si>
  <si>
    <t>16.08.2022 22:50</t>
  </si>
  <si>
    <t>16.08.2022 22:55</t>
  </si>
  <si>
    <t>16.08.2022 23:00</t>
  </si>
  <si>
    <t>16.08.2022 23:05</t>
  </si>
  <si>
    <t>16.08.2022 23:10</t>
  </si>
  <si>
    <t>16.08.2022 23:15</t>
  </si>
  <si>
    <t>16.08.2022 23:20</t>
  </si>
  <si>
    <t>16.08.2022 23:25</t>
  </si>
  <si>
    <t>16.08.2022 23:30</t>
  </si>
  <si>
    <t>16.08.2022 23:35</t>
  </si>
  <si>
    <t>16.08.2022 23:40</t>
  </si>
  <si>
    <t>16.08.2022 23:45</t>
  </si>
  <si>
    <t>16.08.2022 23:50</t>
  </si>
  <si>
    <t>16.08.2022 23:55</t>
  </si>
  <si>
    <t>17.08.2022 00:00</t>
  </si>
  <si>
    <t>17.08.2022 00:05</t>
  </si>
  <si>
    <t>17.08.2022 00:10</t>
  </si>
  <si>
    <t>17.08.2022 00:15</t>
  </si>
  <si>
    <t>17.08.2022 00:20</t>
  </si>
  <si>
    <t>17.08.2022 00:25</t>
  </si>
  <si>
    <t>17.08.2022 00:30</t>
  </si>
  <si>
    <t>17.08.2022 00:35</t>
  </si>
  <si>
    <t>17.08.2022 00:40</t>
  </si>
  <si>
    <t>17.08.2022 00:45</t>
  </si>
  <si>
    <t>17.08.2022 00:50</t>
  </si>
  <si>
    <t>17.08.2022 00:55</t>
  </si>
  <si>
    <t>17.08.2022 01:00</t>
  </si>
  <si>
    <t>17.08.2022 01:05</t>
  </si>
  <si>
    <t>17.08.2022 01:10</t>
  </si>
  <si>
    <t>17.08.2022 01:15</t>
  </si>
  <si>
    <t>17.08.2022 01:20</t>
  </si>
  <si>
    <t>17.08.2022 01:25</t>
  </si>
  <si>
    <t>17.08.2022 01:30</t>
  </si>
  <si>
    <t>17.08.2022 01:35</t>
  </si>
  <si>
    <t>17.08.2022 01:40</t>
  </si>
  <si>
    <t>17.08.2022 01:45</t>
  </si>
  <si>
    <t>17.08.2022 01:50</t>
  </si>
  <si>
    <t>17.08.2022 01:55</t>
  </si>
  <si>
    <t>17.08.2022 02:00</t>
  </si>
  <si>
    <t>17.08.2022 02:05</t>
  </si>
  <si>
    <t>17.08.2022 02:10</t>
  </si>
  <si>
    <t>17.08.2022 02:15</t>
  </si>
  <si>
    <t>17.08.2022 02:20</t>
  </si>
  <si>
    <t>17.08.2022 02:25</t>
  </si>
  <si>
    <t>17.08.2022 02:30</t>
  </si>
  <si>
    <t>17.08.2022 02:35</t>
  </si>
  <si>
    <t>17.08.2022 02:40</t>
  </si>
  <si>
    <t>17.08.2022 02:45</t>
  </si>
  <si>
    <t>17.08.2022 02:50</t>
  </si>
  <si>
    <t>17.08.2022 02:55</t>
  </si>
  <si>
    <t>17.08.2022 03:00</t>
  </si>
  <si>
    <t>17.08.2022 03:05</t>
  </si>
  <si>
    <t>17.08.2022 03:10</t>
  </si>
  <si>
    <t>17.08.2022 03:15</t>
  </si>
  <si>
    <t>17.08.2022 03:20</t>
  </si>
  <si>
    <t>17.08.2022 03:25</t>
  </si>
  <si>
    <t>17.08.2022 03:30</t>
  </si>
  <si>
    <t>17.08.2022 03:35</t>
  </si>
  <si>
    <t>17.08.2022 03:40</t>
  </si>
  <si>
    <t>17.08.2022 03:45</t>
  </si>
  <si>
    <t>17.08.2022 03:50</t>
  </si>
  <si>
    <t>17.08.2022 03:55</t>
  </si>
  <si>
    <t>17.08.2022 04:00</t>
  </si>
  <si>
    <t>17.08.2022 04:05</t>
  </si>
  <si>
    <t>17.08.2022 04:10</t>
  </si>
  <si>
    <t>17.08.2022 04:15</t>
  </si>
  <si>
    <t>17.08.2022 04:20</t>
  </si>
  <si>
    <t>17.08.2022 04:25</t>
  </si>
  <si>
    <t>17.08.2022 04:30</t>
  </si>
  <si>
    <t>17.08.2022 04:35</t>
  </si>
  <si>
    <t>17.08.2022 04:40</t>
  </si>
  <si>
    <t>17.08.2022 04:45</t>
  </si>
  <si>
    <t>17.08.2022 04:50</t>
  </si>
  <si>
    <t>17.08.2022 04:55</t>
  </si>
  <si>
    <t>17.08.2022 05:00</t>
  </si>
  <si>
    <t>17.08.2022 05:05</t>
  </si>
  <si>
    <t>17.08.2022 05:10</t>
  </si>
  <si>
    <t>17.08.2022 05:15</t>
  </si>
  <si>
    <t>17.08.2022 05:20</t>
  </si>
  <si>
    <t>17.08.2022 05:25</t>
  </si>
  <si>
    <t>17.08.2022 05:30</t>
  </si>
  <si>
    <t>17.08.2022 05:35</t>
  </si>
  <si>
    <t>17.08.2022 05:40</t>
  </si>
  <si>
    <t>17.08.2022 05:45</t>
  </si>
  <si>
    <t>17.08.2022 05:50</t>
  </si>
  <si>
    <t>17.08.2022 05:55</t>
  </si>
  <si>
    <t>17.08.2022 06:00</t>
  </si>
  <si>
    <t>17.08.2022 06:05</t>
  </si>
  <si>
    <t>17.08.2022 06:10</t>
  </si>
  <si>
    <t>17.08.2022 06:15</t>
  </si>
  <si>
    <t>17.08.2022 06:20</t>
  </si>
  <si>
    <t>17.08.2022 06:25</t>
  </si>
  <si>
    <t xml:space="preserve">   0,01409</t>
  </si>
  <si>
    <t>0,16908</t>
  </si>
  <si>
    <t>17.08.2022 06:30</t>
  </si>
  <si>
    <t xml:space="preserve">   2,11341</t>
  </si>
  <si>
    <t>25,36092</t>
  </si>
  <si>
    <t>17.08.2022 06:35</t>
  </si>
  <si>
    <t xml:space="preserve">   3,96529</t>
  </si>
  <si>
    <t>47,58348</t>
  </si>
  <si>
    <t>17.08.2022 06:40</t>
  </si>
  <si>
    <t xml:space="preserve">   5,08471</t>
  </si>
  <si>
    <t xml:space="preserve">   5,08   </t>
  </si>
  <si>
    <t>61,01652</t>
  </si>
  <si>
    <t>17.08.2022 06:45</t>
  </si>
  <si>
    <t xml:space="preserve">   5,95343</t>
  </si>
  <si>
    <t xml:space="preserve">   5,95   </t>
  </si>
  <si>
    <t>71,44116</t>
  </si>
  <si>
    <t>17.08.2022 06:50</t>
  </si>
  <si>
    <t xml:space="preserve">   6,63907</t>
  </si>
  <si>
    <t xml:space="preserve">   6,64   </t>
  </si>
  <si>
    <t>79,66884</t>
  </si>
  <si>
    <t>17.08.2022 06:55</t>
  </si>
  <si>
    <t xml:space="preserve">   9,48899</t>
  </si>
  <si>
    <t xml:space="preserve">   9,49   </t>
  </si>
  <si>
    <t>113,86788</t>
  </si>
  <si>
    <t>17.08.2022 07:00</t>
  </si>
  <si>
    <t xml:space="preserve">  10,51545</t>
  </si>
  <si>
    <t>126,1854</t>
  </si>
  <si>
    <t>17.08.2022 07:05</t>
  </si>
  <si>
    <t xml:space="preserve">  11,23099</t>
  </si>
  <si>
    <t xml:space="preserve">  11,23   </t>
  </si>
  <si>
    <t>134,77188</t>
  </si>
  <si>
    <t>17.08.2022 07:10</t>
  </si>
  <si>
    <t xml:space="preserve">  12,02373</t>
  </si>
  <si>
    <t>144,28476</t>
  </si>
  <si>
    <t>17.08.2022 07:15</t>
  </si>
  <si>
    <t xml:space="preserve">  12,52513</t>
  </si>
  <si>
    <t xml:space="preserve">  12,53   </t>
  </si>
  <si>
    <t>150,30156</t>
  </si>
  <si>
    <t>17.08.2022 07:20</t>
  </si>
  <si>
    <t xml:space="preserve">  13,31153</t>
  </si>
  <si>
    <t xml:space="preserve">  13,31   </t>
  </si>
  <si>
    <t>159,73836</t>
  </si>
  <si>
    <t>17.08.2022 07:25</t>
  </si>
  <si>
    <t xml:space="preserve">  15,62522</t>
  </si>
  <si>
    <t xml:space="preserve">  15,63   </t>
  </si>
  <si>
    <t>187,50264</t>
  </si>
  <si>
    <t>17.08.2022 07:30</t>
  </si>
  <si>
    <t xml:space="preserve">  21,18812</t>
  </si>
  <si>
    <t xml:space="preserve">  21,19   </t>
  </si>
  <si>
    <t>254,25744</t>
  </si>
  <si>
    <t>17.08.2022 07:35</t>
  </si>
  <si>
    <t xml:space="preserve">  23,20971</t>
  </si>
  <si>
    <t xml:space="preserve">  23,21   </t>
  </si>
  <si>
    <t>278,51652</t>
  </si>
  <si>
    <t>17.08.2022 07:40</t>
  </si>
  <si>
    <t xml:space="preserve">  24,44127</t>
  </si>
  <si>
    <t>293,29524</t>
  </si>
  <si>
    <t>17.08.2022 07:45</t>
  </si>
  <si>
    <t xml:space="preserve">  25,77428</t>
  </si>
  <si>
    <t xml:space="preserve">  25,77   </t>
  </si>
  <si>
    <t>309,29136</t>
  </si>
  <si>
    <t>17.08.2022 07:50</t>
  </si>
  <si>
    <t xml:space="preserve">  27,53023</t>
  </si>
  <si>
    <t xml:space="preserve">  27,53   </t>
  </si>
  <si>
    <t>330,36276</t>
  </si>
  <si>
    <t>17.08.2022 07:55</t>
  </si>
  <si>
    <t xml:space="preserve">  29,65977</t>
  </si>
  <si>
    <t>355,91724</t>
  </si>
  <si>
    <t>17.08.2022 08:00</t>
  </si>
  <si>
    <t xml:space="preserve">  32,01125</t>
  </si>
  <si>
    <t>384,135</t>
  </si>
  <si>
    <t>17.08.2022 08:05</t>
  </si>
  <si>
    <t xml:space="preserve">  34,89597</t>
  </si>
  <si>
    <t xml:space="preserve">  34,90   </t>
  </si>
  <si>
    <t>418,75164</t>
  </si>
  <si>
    <t>17.08.2022 08:10</t>
  </si>
  <si>
    <t xml:space="preserve">  46,16821</t>
  </si>
  <si>
    <t xml:space="preserve">  46,17   </t>
  </si>
  <si>
    <t>554,01852</t>
  </si>
  <si>
    <t>17.08.2022 08:15</t>
  </si>
  <si>
    <t xml:space="preserve">  64,6479 </t>
  </si>
  <si>
    <t xml:space="preserve">  64,65   </t>
  </si>
  <si>
    <t>775,7748</t>
  </si>
  <si>
    <t>17.08.2022 08:20</t>
  </si>
  <si>
    <t xml:space="preserve">  77,80196</t>
  </si>
  <si>
    <t>933,62352</t>
  </si>
  <si>
    <t>17.08.2022 08:25</t>
  </si>
  <si>
    <t xml:space="preserve">  89,79332</t>
  </si>
  <si>
    <t xml:space="preserve">  89,79   </t>
  </si>
  <si>
    <t>1077,51984</t>
  </si>
  <si>
    <t>17.08.2022 08:30</t>
  </si>
  <si>
    <t xml:space="preserve">  92,64081</t>
  </si>
  <si>
    <t xml:space="preserve">  92,64   </t>
  </si>
  <si>
    <t>1111,68972</t>
  </si>
  <si>
    <t>17.08.2022 08:35</t>
  </si>
  <si>
    <t xml:space="preserve">  96,70558</t>
  </si>
  <si>
    <t xml:space="preserve">  96,71   </t>
  </si>
  <si>
    <t>1160,46696</t>
  </si>
  <si>
    <t>17.08.2022 08:40</t>
  </si>
  <si>
    <t xml:space="preserve">  99,32145</t>
  </si>
  <si>
    <t xml:space="preserve">  99,32   </t>
  </si>
  <si>
    <t>1191,8574</t>
  </si>
  <si>
    <t>17.08.2022 08:45</t>
  </si>
  <si>
    <t xml:space="preserve"> 103,96744</t>
  </si>
  <si>
    <t>1247,60928</t>
  </si>
  <si>
    <t>17.08.2022 08:50</t>
  </si>
  <si>
    <t xml:space="preserve"> 106,62781</t>
  </si>
  <si>
    <t xml:space="preserve"> 106,63   </t>
  </si>
  <si>
    <t>1279,53372</t>
  </si>
  <si>
    <t>17.08.2022 08:55</t>
  </si>
  <si>
    <t xml:space="preserve"> 110,46247</t>
  </si>
  <si>
    <t xml:space="preserve"> 110,46   </t>
  </si>
  <si>
    <t>1325,54964</t>
  </si>
  <si>
    <t>17.08.2022 09:00</t>
  </si>
  <si>
    <t xml:space="preserve"> 114,45504</t>
  </si>
  <si>
    <t>1373,46048</t>
  </si>
  <si>
    <t>17.08.2022 09:05</t>
  </si>
  <si>
    <t xml:space="preserve"> 117,21468</t>
  </si>
  <si>
    <t xml:space="preserve"> 117,21   </t>
  </si>
  <si>
    <t>1406,57616</t>
  </si>
  <si>
    <t>17.08.2022 09:10</t>
  </si>
  <si>
    <t xml:space="preserve"> 122,92374</t>
  </si>
  <si>
    <t xml:space="preserve"> 122,92   </t>
  </si>
  <si>
    <t>1475,08488</t>
  </si>
  <si>
    <t>17.08.2022 09:15</t>
  </si>
  <si>
    <t xml:space="preserve"> 125,64514</t>
  </si>
  <si>
    <t>1507,74168</t>
  </si>
  <si>
    <t>17.08.2022 09:20</t>
  </si>
  <si>
    <t xml:space="preserve"> 133,82615</t>
  </si>
  <si>
    <t xml:space="preserve"> 133,83   </t>
  </si>
  <si>
    <t>1605,9138</t>
  </si>
  <si>
    <t>17.08.2022 09:25</t>
  </si>
  <si>
    <t xml:space="preserve"> 133,29596</t>
  </si>
  <si>
    <t xml:space="preserve"> 133,30   </t>
  </si>
  <si>
    <t>1599,55152</t>
  </si>
  <si>
    <t>17.08.2022 09:30</t>
  </si>
  <si>
    <t xml:space="preserve"> 137,23372</t>
  </si>
  <si>
    <t xml:space="preserve"> 137,23   </t>
  </si>
  <si>
    <t>1646,80464</t>
  </si>
  <si>
    <t>17.08.2022 09:35</t>
  </si>
  <si>
    <t xml:space="preserve"> 140,24052</t>
  </si>
  <si>
    <t xml:space="preserve"> 140,24   </t>
  </si>
  <si>
    <t>1682,88624</t>
  </si>
  <si>
    <t>17.08.2022 09:40</t>
  </si>
  <si>
    <t xml:space="preserve"> 144,86976</t>
  </si>
  <si>
    <t xml:space="preserve"> 144,87   </t>
  </si>
  <si>
    <t>1738,43712</t>
  </si>
  <si>
    <t>17.08.2022 09:45</t>
  </si>
  <si>
    <t xml:space="preserve"> 153,90226</t>
  </si>
  <si>
    <t xml:space="preserve"> 153,90   </t>
  </si>
  <si>
    <t>1846,82712</t>
  </si>
  <si>
    <t>17.08.2022 09:50</t>
  </si>
  <si>
    <t xml:space="preserve"> 168,21413</t>
  </si>
  <si>
    <t xml:space="preserve"> 168,21   </t>
  </si>
  <si>
    <t>2018,56956</t>
  </si>
  <si>
    <t>17.08.2022 09:55</t>
  </si>
  <si>
    <t xml:space="preserve"> 167,95174</t>
  </si>
  <si>
    <t xml:space="preserve"> 167,95   </t>
  </si>
  <si>
    <t>2015,42088</t>
  </si>
  <si>
    <t>17.08.2022 10:00</t>
  </si>
  <si>
    <t xml:space="preserve"> 163,30298</t>
  </si>
  <si>
    <t xml:space="preserve"> 163,30   </t>
  </si>
  <si>
    <t>1959,63576</t>
  </si>
  <si>
    <t>17.08.2022 10:05</t>
  </si>
  <si>
    <t xml:space="preserve"> 185,92218</t>
  </si>
  <si>
    <t xml:space="preserve"> 185,92   </t>
  </si>
  <si>
    <t>2231,06616</t>
  </si>
  <si>
    <t>17.08.2022 10:10</t>
  </si>
  <si>
    <t xml:space="preserve"> 215,36783</t>
  </si>
  <si>
    <t xml:space="preserve"> 215,37   </t>
  </si>
  <si>
    <t>2584,41396</t>
  </si>
  <si>
    <t>17.08.2022 10:15</t>
  </si>
  <si>
    <t xml:space="preserve"> 243,97605</t>
  </si>
  <si>
    <t xml:space="preserve"> 243,98   </t>
  </si>
  <si>
    <t>2927,7126</t>
  </si>
  <si>
    <t>17.08.2022 10:20</t>
  </si>
  <si>
    <t xml:space="preserve"> 273,19978</t>
  </si>
  <si>
    <t xml:space="preserve"> 273,20   </t>
  </si>
  <si>
    <t>3278,39736</t>
  </si>
  <si>
    <t>17.08.2022 10:25</t>
  </si>
  <si>
    <t xml:space="preserve"> 279,37173</t>
  </si>
  <si>
    <t xml:space="preserve"> 279,37   </t>
  </si>
  <si>
    <t>3352,46076</t>
  </si>
  <si>
    <t>17.08.2022 10:30</t>
  </si>
  <si>
    <t xml:space="preserve"> 283,88493</t>
  </si>
  <si>
    <t xml:space="preserve"> 283,88   </t>
  </si>
  <si>
    <t>3406,61916</t>
  </si>
  <si>
    <t>17.08.2022 10:35</t>
  </si>
  <si>
    <t xml:space="preserve"> 287,82321</t>
  </si>
  <si>
    <t xml:space="preserve"> 287,82   </t>
  </si>
  <si>
    <t>3453,87852</t>
  </si>
  <si>
    <t>17.08.2022 10:40</t>
  </si>
  <si>
    <t xml:space="preserve"> 293,89818</t>
  </si>
  <si>
    <t xml:space="preserve"> 293,90   </t>
  </si>
  <si>
    <t>3526,77816</t>
  </si>
  <si>
    <t>17.08.2022 10:45</t>
  </si>
  <si>
    <t xml:space="preserve"> 294,52489</t>
  </si>
  <si>
    <t xml:space="preserve"> 294,52   </t>
  </si>
  <si>
    <t>3534,29868</t>
  </si>
  <si>
    <t>17.08.2022 10:50</t>
  </si>
  <si>
    <t xml:space="preserve"> 301,98372</t>
  </si>
  <si>
    <t xml:space="preserve"> 301,98   </t>
  </si>
  <si>
    <t>3623,80464</t>
  </si>
  <si>
    <t>17.08.2022 10:55</t>
  </si>
  <si>
    <t xml:space="preserve"> 302,29185</t>
  </si>
  <si>
    <t xml:space="preserve"> 302,29   </t>
  </si>
  <si>
    <t>3627,5022</t>
  </si>
  <si>
    <t>17.08.2022 11:00</t>
  </si>
  <si>
    <t xml:space="preserve"> 306,4862 </t>
  </si>
  <si>
    <t xml:space="preserve"> 306,49   </t>
  </si>
  <si>
    <t>3677,8344</t>
  </si>
  <si>
    <t>17.08.2022 11:05</t>
  </si>
  <si>
    <t xml:space="preserve"> 307,70483</t>
  </si>
  <si>
    <t xml:space="preserve"> 307,70   </t>
  </si>
  <si>
    <t>3692,45796</t>
  </si>
  <si>
    <t>17.08.2022 11:10</t>
  </si>
  <si>
    <t xml:space="preserve"> 310,18295</t>
  </si>
  <si>
    <t>3722,1954</t>
  </si>
  <si>
    <t>17.08.2022 11:15</t>
  </si>
  <si>
    <t xml:space="preserve"> 311,90986</t>
  </si>
  <si>
    <t xml:space="preserve"> 311,91   </t>
  </si>
  <si>
    <t>3742,91832</t>
  </si>
  <si>
    <t>17.08.2022 11:20</t>
  </si>
  <si>
    <t xml:space="preserve"> 315,17572</t>
  </si>
  <si>
    <t xml:space="preserve"> 315,18   </t>
  </si>
  <si>
    <t>3782,10864</t>
  </si>
  <si>
    <t>17.08.2022 11:25</t>
  </si>
  <si>
    <t xml:space="preserve"> 317,08664</t>
  </si>
  <si>
    <t xml:space="preserve"> 317,09   </t>
  </si>
  <si>
    <t>3805,03968</t>
  </si>
  <si>
    <t>17.08.2022 11:30</t>
  </si>
  <si>
    <t xml:space="preserve"> 318,00984</t>
  </si>
  <si>
    <t xml:space="preserve"> 318,01   </t>
  </si>
  <si>
    <t>3816,11808</t>
  </si>
  <si>
    <t>17.08.2022 11:35</t>
  </si>
  <si>
    <t xml:space="preserve"> 321,64321</t>
  </si>
  <si>
    <t xml:space="preserve"> 321,64   </t>
  </si>
  <si>
    <t>3859,71852</t>
  </si>
  <si>
    <t>17.08.2022 11:40</t>
  </si>
  <si>
    <t xml:space="preserve"> 320,0627 </t>
  </si>
  <si>
    <t xml:space="preserve"> 320,06   </t>
  </si>
  <si>
    <t>3840,7524</t>
  </si>
  <si>
    <t>17.08.2022 11:45</t>
  </si>
  <si>
    <t xml:space="preserve"> 325,11369</t>
  </si>
  <si>
    <t xml:space="preserve"> 325,11   </t>
  </si>
  <si>
    <t>3901,36428</t>
  </si>
  <si>
    <t>17.08.2022 11:50</t>
  </si>
  <si>
    <t xml:space="preserve"> 324,51339</t>
  </si>
  <si>
    <t xml:space="preserve"> 324,51   </t>
  </si>
  <si>
    <t>3894,16068</t>
  </si>
  <si>
    <t>17.08.2022 11:55</t>
  </si>
  <si>
    <t xml:space="preserve"> 326,21744</t>
  </si>
  <si>
    <t xml:space="preserve"> 326,22   </t>
  </si>
  <si>
    <t>3914,60928</t>
  </si>
  <si>
    <t>17.08.2022 12:00</t>
  </si>
  <si>
    <t xml:space="preserve"> 325,50633</t>
  </si>
  <si>
    <t xml:space="preserve"> 325,51   </t>
  </si>
  <si>
    <t>3906,07596</t>
  </si>
  <si>
    <t>17.08.2022 12:05</t>
  </si>
  <si>
    <t xml:space="preserve"> 325,11534</t>
  </si>
  <si>
    <t xml:space="preserve"> 325,12   </t>
  </si>
  <si>
    <t>3901,38408</t>
  </si>
  <si>
    <t>17.08.2022 12:10</t>
  </si>
  <si>
    <t xml:space="preserve"> 326,47364</t>
  </si>
  <si>
    <t>3917,68368</t>
  </si>
  <si>
    <t>17.08.2022 12:15</t>
  </si>
  <si>
    <t xml:space="preserve"> 329,58747</t>
  </si>
  <si>
    <t xml:space="preserve"> 329,59   </t>
  </si>
  <si>
    <t>3955,04964</t>
  </si>
  <si>
    <t>17.08.2022 12:20</t>
  </si>
  <si>
    <t xml:space="preserve"> 329,16006</t>
  </si>
  <si>
    <t xml:space="preserve"> 329,16   </t>
  </si>
  <si>
    <t>3949,92072</t>
  </si>
  <si>
    <t>17.08.2022 12:25</t>
  </si>
  <si>
    <t xml:space="preserve"> 331,09299</t>
  </si>
  <si>
    <t xml:space="preserve"> 331,09   </t>
  </si>
  <si>
    <t>3973,11588</t>
  </si>
  <si>
    <t>17.08.2022 12:30</t>
  </si>
  <si>
    <t xml:space="preserve"> 331,57566</t>
  </si>
  <si>
    <t>3978,90792</t>
  </si>
  <si>
    <t>17.08.2022 12:35</t>
  </si>
  <si>
    <t xml:space="preserve"> 331,55795</t>
  </si>
  <si>
    <t xml:space="preserve"> 331,56   </t>
  </si>
  <si>
    <t>3978,6954</t>
  </si>
  <si>
    <t>17.08.2022 12:40</t>
  </si>
  <si>
    <t xml:space="preserve"> 328,2242 </t>
  </si>
  <si>
    <t xml:space="preserve"> 328,22   </t>
  </si>
  <si>
    <t>3938,6904</t>
  </si>
  <si>
    <t>17.08.2022 12:45</t>
  </si>
  <si>
    <t xml:space="preserve"> 329,38052</t>
  </si>
  <si>
    <t xml:space="preserve"> 329,38   </t>
  </si>
  <si>
    <t>3952,56624</t>
  </si>
  <si>
    <t>17.08.2022 12:50</t>
  </si>
  <si>
    <t xml:space="preserve"> 327,85015</t>
  </si>
  <si>
    <t xml:space="preserve"> 327,85   </t>
  </si>
  <si>
    <t>3934,2018</t>
  </si>
  <si>
    <t>17.08.2022 12:55</t>
  </si>
  <si>
    <t xml:space="preserve"> 328,73068</t>
  </si>
  <si>
    <t xml:space="preserve"> 328,73   </t>
  </si>
  <si>
    <t>3944,76816</t>
  </si>
  <si>
    <t>17.08.2022 13:00</t>
  </si>
  <si>
    <t xml:space="preserve"> 327,2689 </t>
  </si>
  <si>
    <t xml:space="preserve"> 327,27   </t>
  </si>
  <si>
    <t>3927,2268</t>
  </si>
  <si>
    <t>17.08.2022 13:05</t>
  </si>
  <si>
    <t xml:space="preserve"> 326,50193</t>
  </si>
  <si>
    <t xml:space="preserve"> 326,50   </t>
  </si>
  <si>
    <t>3918,02316</t>
  </si>
  <si>
    <t>17.08.2022 13:10</t>
  </si>
  <si>
    <t xml:space="preserve"> 322,64961</t>
  </si>
  <si>
    <t xml:space="preserve"> 322,65   </t>
  </si>
  <si>
    <t>3871,79532</t>
  </si>
  <si>
    <t>17.08.2022 13:15</t>
  </si>
  <si>
    <t xml:space="preserve"> 325,53949</t>
  </si>
  <si>
    <t>3906,47388</t>
  </si>
  <si>
    <t>17.08.2022 13:20</t>
  </si>
  <si>
    <t xml:space="preserve"> 321,03118</t>
  </si>
  <si>
    <t xml:space="preserve"> 321,03   </t>
  </si>
  <si>
    <t>3852,37416</t>
  </si>
  <si>
    <t>17.08.2022 13:25</t>
  </si>
  <si>
    <t xml:space="preserve"> 318,35201</t>
  </si>
  <si>
    <t xml:space="preserve"> 318,35   </t>
  </si>
  <si>
    <t>3820,22412</t>
  </si>
  <si>
    <t>17.08.2022 13:30</t>
  </si>
  <si>
    <t xml:space="preserve"> 318,51021</t>
  </si>
  <si>
    <t xml:space="preserve"> 318,51   </t>
  </si>
  <si>
    <t>3822,12252</t>
  </si>
  <si>
    <t>17.08.2022 13:35</t>
  </si>
  <si>
    <t xml:space="preserve"> 313,14972</t>
  </si>
  <si>
    <t xml:space="preserve"> 313,15   </t>
  </si>
  <si>
    <t>3757,79664</t>
  </si>
  <si>
    <t>17.08.2022 13:40</t>
  </si>
  <si>
    <t xml:space="preserve"> 305,58306</t>
  </si>
  <si>
    <t xml:space="preserve"> 305,58   </t>
  </si>
  <si>
    <t>3666,99672</t>
  </si>
  <si>
    <t>17.08.2022 13:45</t>
  </si>
  <si>
    <t xml:space="preserve"> 302,11445</t>
  </si>
  <si>
    <t xml:space="preserve"> 302,11   </t>
  </si>
  <si>
    <t>3625,3734</t>
  </si>
  <si>
    <t>17.08.2022 13:50</t>
  </si>
  <si>
    <t xml:space="preserve"> 318,12638</t>
  </si>
  <si>
    <t xml:space="preserve"> 318,13   </t>
  </si>
  <si>
    <t>3817,51656</t>
  </si>
  <si>
    <t>17.08.2022 13:55</t>
  </si>
  <si>
    <t xml:space="preserve"> 300,85522</t>
  </si>
  <si>
    <t xml:space="preserve"> 300,86   </t>
  </si>
  <si>
    <t>3610,26264</t>
  </si>
  <si>
    <t>17.08.2022 14:00</t>
  </si>
  <si>
    <t>17.08.2022 14:05</t>
  </si>
  <si>
    <t xml:space="preserve"> 298,74697</t>
  </si>
  <si>
    <t xml:space="preserve"> 298,75   </t>
  </si>
  <si>
    <t>3584,96364</t>
  </si>
  <si>
    <t>17.08.2022 14:10</t>
  </si>
  <si>
    <t xml:space="preserve"> 303,37914</t>
  </si>
  <si>
    <t xml:space="preserve"> 303,38   </t>
  </si>
  <si>
    <t>3640,54968</t>
  </si>
  <si>
    <t>17.08.2022 14:15</t>
  </si>
  <si>
    <t xml:space="preserve"> 298,6962 </t>
  </si>
  <si>
    <t xml:space="preserve"> 298,70   </t>
  </si>
  <si>
    <t>3584,3544</t>
  </si>
  <si>
    <t>17.08.2022 14:20</t>
  </si>
  <si>
    <t xml:space="preserve"> 297,38852</t>
  </si>
  <si>
    <t xml:space="preserve"> 297,39   </t>
  </si>
  <si>
    <t>3568,66224</t>
  </si>
  <si>
    <t>17.08.2022 14:25</t>
  </si>
  <si>
    <t xml:space="preserve"> 291,1738 </t>
  </si>
  <si>
    <t xml:space="preserve"> 291,17   </t>
  </si>
  <si>
    <t>3494,0856</t>
  </si>
  <si>
    <t>17.08.2022 14:30</t>
  </si>
  <si>
    <t xml:space="preserve"> 289,31593</t>
  </si>
  <si>
    <t xml:space="preserve"> 289,32   </t>
  </si>
  <si>
    <t>3471,79116</t>
  </si>
  <si>
    <t>17.08.2022 14:35</t>
  </si>
  <si>
    <t xml:space="preserve"> 280,58416</t>
  </si>
  <si>
    <t>3367,00992</t>
  </si>
  <si>
    <t>17.08.2022 14:40</t>
  </si>
  <si>
    <t xml:space="preserve"> 278,0599 </t>
  </si>
  <si>
    <t xml:space="preserve"> 278,06   </t>
  </si>
  <si>
    <t>3336,7188</t>
  </si>
  <si>
    <t>17.08.2022 14:45</t>
  </si>
  <si>
    <t xml:space="preserve"> 277,35982</t>
  </si>
  <si>
    <t xml:space="preserve"> 277,36   </t>
  </si>
  <si>
    <t>3328,31784</t>
  </si>
  <si>
    <t>17.08.2022 14:50</t>
  </si>
  <si>
    <t xml:space="preserve"> 276,01907</t>
  </si>
  <si>
    <t xml:space="preserve"> 276,02   </t>
  </si>
  <si>
    <t>3312,22884</t>
  </si>
  <si>
    <t>17.08.2022 14:55</t>
  </si>
  <si>
    <t xml:space="preserve"> 256,27704</t>
  </si>
  <si>
    <t xml:space="preserve"> 256,28   </t>
  </si>
  <si>
    <t>3075,32448</t>
  </si>
  <si>
    <t>17.08.2022 15:00</t>
  </si>
  <si>
    <t xml:space="preserve"> 213,99768</t>
  </si>
  <si>
    <t xml:space="preserve"> 214,00   </t>
  </si>
  <si>
    <t>2567,97216</t>
  </si>
  <si>
    <t>17.08.2022 15:05</t>
  </si>
  <si>
    <t xml:space="preserve"> 279,77621</t>
  </si>
  <si>
    <t xml:space="preserve"> 279,78   </t>
  </si>
  <si>
    <t>3357,31452</t>
  </si>
  <si>
    <t>17.08.2022 15:10</t>
  </si>
  <si>
    <t xml:space="preserve"> 266,68652</t>
  </si>
  <si>
    <t>3200,23824</t>
  </si>
  <si>
    <t>17.08.2022 15:15</t>
  </si>
  <si>
    <t xml:space="preserve"> 246,60237</t>
  </si>
  <si>
    <t xml:space="preserve"> 246,60   </t>
  </si>
  <si>
    <t>2959,22844</t>
  </si>
  <si>
    <t>17.08.2022 15:20</t>
  </si>
  <si>
    <t xml:space="preserve"> 254,75176</t>
  </si>
  <si>
    <t xml:space="preserve"> 254,75   </t>
  </si>
  <si>
    <t>3057,02112</t>
  </si>
  <si>
    <t>17.08.2022 15:25</t>
  </si>
  <si>
    <t xml:space="preserve"> 248,30602</t>
  </si>
  <si>
    <t xml:space="preserve"> 248,31   </t>
  </si>
  <si>
    <t>2979,67224</t>
  </si>
  <si>
    <t>17.08.2022 15:30</t>
  </si>
  <si>
    <t xml:space="preserve"> 245,17146</t>
  </si>
  <si>
    <t xml:space="preserve"> 245,17   </t>
  </si>
  <si>
    <t>2942,05752</t>
  </si>
  <si>
    <t>17.08.2022 15:35</t>
  </si>
  <si>
    <t xml:space="preserve"> 239,92743</t>
  </si>
  <si>
    <t xml:space="preserve"> 239,93   </t>
  </si>
  <si>
    <t>2879,12916</t>
  </si>
  <si>
    <t>17.08.2022 15:40</t>
  </si>
  <si>
    <t xml:space="preserve"> 227,18854</t>
  </si>
  <si>
    <t xml:space="preserve"> 227,19   </t>
  </si>
  <si>
    <t>2726,26248</t>
  </si>
  <si>
    <t>17.08.2022 15:45</t>
  </si>
  <si>
    <t xml:space="preserve"> 220,9484 </t>
  </si>
  <si>
    <t xml:space="preserve"> 220,95   </t>
  </si>
  <si>
    <t>2651,3808</t>
  </si>
  <si>
    <t>17.08.2022 15:50</t>
  </si>
  <si>
    <t xml:space="preserve"> 213,2002 </t>
  </si>
  <si>
    <t xml:space="preserve"> 213,20   </t>
  </si>
  <si>
    <t>2558,4024</t>
  </si>
  <si>
    <t>17.08.2022 15:55</t>
  </si>
  <si>
    <t xml:space="preserve"> 222,48869</t>
  </si>
  <si>
    <t xml:space="preserve"> 222,49   </t>
  </si>
  <si>
    <t>2669,86428</t>
  </si>
  <si>
    <t>17.08.2022 16:00</t>
  </si>
  <si>
    <t xml:space="preserve"> 231,75066</t>
  </si>
  <si>
    <t xml:space="preserve"> 231,75   </t>
  </si>
  <si>
    <t>2781,00792</t>
  </si>
  <si>
    <t>17.08.2022 16:05</t>
  </si>
  <si>
    <t xml:space="preserve"> 223,72434</t>
  </si>
  <si>
    <t xml:space="preserve"> 223,72   </t>
  </si>
  <si>
    <t>2684,69208</t>
  </si>
  <si>
    <t>17.08.2022 16:10</t>
  </si>
  <si>
    <t xml:space="preserve"> 215,21506</t>
  </si>
  <si>
    <t xml:space="preserve"> 215,22   </t>
  </si>
  <si>
    <t>2582,58072</t>
  </si>
  <si>
    <t>17.08.2022 16:15</t>
  </si>
  <si>
    <t xml:space="preserve"> 208,2306 </t>
  </si>
  <si>
    <t xml:space="preserve"> 208,23   </t>
  </si>
  <si>
    <t>2498,7672</t>
  </si>
  <si>
    <t>17.08.2022 16:20</t>
  </si>
  <si>
    <t xml:space="preserve"> 208,14101</t>
  </si>
  <si>
    <t xml:space="preserve"> 208,14   </t>
  </si>
  <si>
    <t>2497,69212</t>
  </si>
  <si>
    <t>17.08.2022 16:25</t>
  </si>
  <si>
    <t xml:space="preserve"> 199,24881</t>
  </si>
  <si>
    <t xml:space="preserve"> 199,25   </t>
  </si>
  <si>
    <t>2390,98572</t>
  </si>
  <si>
    <t>17.08.2022 16:30</t>
  </si>
  <si>
    <t xml:space="preserve"> 192,57147</t>
  </si>
  <si>
    <t xml:space="preserve"> 192,57   </t>
  </si>
  <si>
    <t>2310,85764</t>
  </si>
  <si>
    <t>17.08.2022 16:35</t>
  </si>
  <si>
    <t xml:space="preserve"> 182,61974</t>
  </si>
  <si>
    <t xml:space="preserve"> 182,62   </t>
  </si>
  <si>
    <t>2191,43688</t>
  </si>
  <si>
    <t>17.08.2022 16:40</t>
  </si>
  <si>
    <t xml:space="preserve"> 177,2947 </t>
  </si>
  <si>
    <t xml:space="preserve"> 177,29   </t>
  </si>
  <si>
    <t>2127,5364</t>
  </si>
  <si>
    <t>17.08.2022 16:45</t>
  </si>
  <si>
    <t xml:space="preserve"> 167,45648</t>
  </si>
  <si>
    <t xml:space="preserve"> 167,46   </t>
  </si>
  <si>
    <t>2009,47776</t>
  </si>
  <si>
    <t>17.08.2022 16:50</t>
  </si>
  <si>
    <t xml:space="preserve"> 159,88907</t>
  </si>
  <si>
    <t xml:space="preserve"> 159,89   </t>
  </si>
  <si>
    <t>1918,66884</t>
  </si>
  <si>
    <t>17.08.2022 16:55</t>
  </si>
  <si>
    <t xml:space="preserve"> 144,93512</t>
  </si>
  <si>
    <t xml:space="preserve"> 144,94   </t>
  </si>
  <si>
    <t>1739,22144</t>
  </si>
  <si>
    <t>17.08.2022 17:00</t>
  </si>
  <si>
    <t xml:space="preserve"> 139,10099</t>
  </si>
  <si>
    <t>1669,21188</t>
  </si>
  <si>
    <t>17.08.2022 17:05</t>
  </si>
  <si>
    <t xml:space="preserve"> 125,86911</t>
  </si>
  <si>
    <t xml:space="preserve"> 125,87   </t>
  </si>
  <si>
    <t>1510,42932</t>
  </si>
  <si>
    <t>17.08.2022 17:10</t>
  </si>
  <si>
    <t xml:space="preserve"> 112,78394</t>
  </si>
  <si>
    <t xml:space="preserve"> 112,78   </t>
  </si>
  <si>
    <t>1353,40728</t>
  </si>
  <si>
    <t>17.08.2022 17:15</t>
  </si>
  <si>
    <t xml:space="preserve"> 108,55601</t>
  </si>
  <si>
    <t xml:space="preserve"> 108,56   </t>
  </si>
  <si>
    <t>1302,67212</t>
  </si>
  <si>
    <t>17.08.2022 17:20</t>
  </si>
  <si>
    <t xml:space="preserve"> 104,7351 </t>
  </si>
  <si>
    <t xml:space="preserve"> 104,74   </t>
  </si>
  <si>
    <t>1256,8212</t>
  </si>
  <si>
    <t>17.08.2022 17:25</t>
  </si>
  <si>
    <t xml:space="preserve">  96,85923</t>
  </si>
  <si>
    <t xml:space="preserve">  96,86   </t>
  </si>
  <si>
    <t>1162,31076</t>
  </si>
  <si>
    <t>17.08.2022 17:30</t>
  </si>
  <si>
    <t xml:space="preserve">  91,8005 </t>
  </si>
  <si>
    <t xml:space="preserve">  91,80   </t>
  </si>
  <si>
    <t>1101,606</t>
  </si>
  <si>
    <t>17.08.2022 17:35</t>
  </si>
  <si>
    <t xml:space="preserve">  80,9146 </t>
  </si>
  <si>
    <t xml:space="preserve">  80,91   </t>
  </si>
  <si>
    <t>970,9752</t>
  </si>
  <si>
    <t>17.08.2022 17:40</t>
  </si>
  <si>
    <t xml:space="preserve">  74,97516</t>
  </si>
  <si>
    <t xml:space="preserve">  74,98   </t>
  </si>
  <si>
    <t>899,70192</t>
  </si>
  <si>
    <t>17.08.2022 17:45</t>
  </si>
  <si>
    <t xml:space="preserve">  67,75497</t>
  </si>
  <si>
    <t>813,05964</t>
  </si>
  <si>
    <t>17.08.2022 17:50</t>
  </si>
  <si>
    <t xml:space="preserve">  61,62717</t>
  </si>
  <si>
    <t>739,52604</t>
  </si>
  <si>
    <t>17.08.2022 17:55</t>
  </si>
  <si>
    <t xml:space="preserve">  51,40922</t>
  </si>
  <si>
    <t xml:space="preserve">  51,41   </t>
  </si>
  <si>
    <t>616,91064</t>
  </si>
  <si>
    <t>17.08.2022 18:00</t>
  </si>
  <si>
    <t xml:space="preserve">  39,90912</t>
  </si>
  <si>
    <t>478,90944</t>
  </si>
  <si>
    <t>17.08.2022 18:05</t>
  </si>
  <si>
    <t xml:space="preserve">  23,70171</t>
  </si>
  <si>
    <t>284,42052</t>
  </si>
  <si>
    <t>17.08.2022 18:10</t>
  </si>
  <si>
    <t xml:space="preserve">  19,05394</t>
  </si>
  <si>
    <t>228,64728</t>
  </si>
  <si>
    <t>17.08.2022 18:15</t>
  </si>
  <si>
    <t xml:space="preserve">  15,21606</t>
  </si>
  <si>
    <t xml:space="preserve">  15,22   </t>
  </si>
  <si>
    <t>182,59272</t>
  </si>
  <si>
    <t>17.08.2022 18:20</t>
  </si>
  <si>
    <t xml:space="preserve">  14,91761</t>
  </si>
  <si>
    <t xml:space="preserve">  14,92   </t>
  </si>
  <si>
    <t>179,01132</t>
  </si>
  <si>
    <t>17.08.2022 18:25</t>
  </si>
  <si>
    <t xml:space="preserve">  24,51656</t>
  </si>
  <si>
    <t xml:space="preserve">  24,52   </t>
  </si>
  <si>
    <t>294,19872</t>
  </si>
  <si>
    <t>17.08.2022 18:30</t>
  </si>
  <si>
    <t xml:space="preserve">  25,37386</t>
  </si>
  <si>
    <t xml:space="preserve">  25,37   </t>
  </si>
  <si>
    <t>304,48632</t>
  </si>
  <si>
    <t>17.08.2022 18:35</t>
  </si>
  <si>
    <t xml:space="preserve">  21,03753</t>
  </si>
  <si>
    <t>252,45036</t>
  </si>
  <si>
    <t>17.08.2022 18:40</t>
  </si>
  <si>
    <t xml:space="preserve">  20,68776</t>
  </si>
  <si>
    <t xml:space="preserve">  20,69   </t>
  </si>
  <si>
    <t>248,25312</t>
  </si>
  <si>
    <t>17.08.2022 18:45</t>
  </si>
  <si>
    <t xml:space="preserve">  20,08002</t>
  </si>
  <si>
    <t xml:space="preserve">  20,08   </t>
  </si>
  <si>
    <t>240,96024</t>
  </si>
  <si>
    <t>17.08.2022 18:50</t>
  </si>
  <si>
    <t xml:space="preserve">  21,53854</t>
  </si>
  <si>
    <t>258,46248</t>
  </si>
  <si>
    <t>17.08.2022 18:55</t>
  </si>
  <si>
    <t xml:space="preserve">  22,11369</t>
  </si>
  <si>
    <t xml:space="preserve">  22,11   </t>
  </si>
  <si>
    <t>265,36428</t>
  </si>
  <si>
    <t>17.08.2022 19:00</t>
  </si>
  <si>
    <t xml:space="preserve">  21,28517</t>
  </si>
  <si>
    <t xml:space="preserve">  21,29   </t>
  </si>
  <si>
    <t>255,42204</t>
  </si>
  <si>
    <t>17.08.2022 19:05</t>
  </si>
  <si>
    <t xml:space="preserve">  20,02566</t>
  </si>
  <si>
    <t xml:space="preserve">  20,03   </t>
  </si>
  <si>
    <t>240,30792</t>
  </si>
  <si>
    <t>17.08.2022 19:10</t>
  </si>
  <si>
    <t xml:space="preserve">  19,83447</t>
  </si>
  <si>
    <t xml:space="preserve">  19,83   </t>
  </si>
  <si>
    <t>238,01364</t>
  </si>
  <si>
    <t>17.08.2022 19:15</t>
  </si>
  <si>
    <t xml:space="preserve">  18,92025</t>
  </si>
  <si>
    <t xml:space="preserve">  18,92   </t>
  </si>
  <si>
    <t>227,043</t>
  </si>
  <si>
    <t>17.08.2022 19:20</t>
  </si>
  <si>
    <t xml:space="preserve">  16,30068</t>
  </si>
  <si>
    <t xml:space="preserve">  16,30   </t>
  </si>
  <si>
    <t>195,60816</t>
  </si>
  <si>
    <t>17.08.2022 19:25</t>
  </si>
  <si>
    <t xml:space="preserve">  15,27073</t>
  </si>
  <si>
    <t>183,24876</t>
  </si>
  <si>
    <t>17.08.2022 19:30</t>
  </si>
  <si>
    <t xml:space="preserve">  12,87831</t>
  </si>
  <si>
    <t xml:space="preserve">  12,88   </t>
  </si>
  <si>
    <t>154,53972</t>
  </si>
  <si>
    <t>17.08.2022 19:35</t>
  </si>
  <si>
    <t xml:space="preserve">  10,09357</t>
  </si>
  <si>
    <t>121,12284</t>
  </si>
  <si>
    <t>17.08.2022 19:40</t>
  </si>
  <si>
    <t xml:space="preserve">   7,61893</t>
  </si>
  <si>
    <t>91,42716</t>
  </si>
  <si>
    <t>17.08.2022 19:45</t>
  </si>
  <si>
    <t xml:space="preserve">   5,15281</t>
  </si>
  <si>
    <t xml:space="preserve">   5,15   </t>
  </si>
  <si>
    <t>61,83372</t>
  </si>
  <si>
    <t>17.08.2022 19:50</t>
  </si>
  <si>
    <t xml:space="preserve">   3,25552</t>
  </si>
  <si>
    <t>39,06624</t>
  </si>
  <si>
    <t>17.08.2022 19:55</t>
  </si>
  <si>
    <t xml:space="preserve">   2,12724</t>
  </si>
  <si>
    <t>25,52688</t>
  </si>
  <si>
    <t>17.08.2022 20:00</t>
  </si>
  <si>
    <t xml:space="preserve">   0,50221</t>
  </si>
  <si>
    <t xml:space="preserve">   0,50   </t>
  </si>
  <si>
    <t>6,02652</t>
  </si>
  <si>
    <t>17.08.2022 20:05</t>
  </si>
  <si>
    <t>17.08.2022 20:10</t>
  </si>
  <si>
    <t>17.08.2022 20:15</t>
  </si>
  <si>
    <t>17.08.2022 20:20</t>
  </si>
  <si>
    <t>17.08.2022 20:25</t>
  </si>
  <si>
    <t>17.08.2022 20:30</t>
  </si>
  <si>
    <t>17.08.2022 20:35</t>
  </si>
  <si>
    <t>17.08.2022 20:40</t>
  </si>
  <si>
    <t>17.08.2022 20:45</t>
  </si>
  <si>
    <t>17.08.2022 20:50</t>
  </si>
  <si>
    <t>17.08.2022 20:55</t>
  </si>
  <si>
    <t>17.08.2022 21:00</t>
  </si>
  <si>
    <t>17.08.2022 21:05</t>
  </si>
  <si>
    <t>17.08.2022 21:10</t>
  </si>
  <si>
    <t>17.08.2022 21:15</t>
  </si>
  <si>
    <t>17.08.2022 21:20</t>
  </si>
  <si>
    <t>17.08.2022 21:25</t>
  </si>
  <si>
    <t>17.08.2022 21:30</t>
  </si>
  <si>
    <t>17.08.2022 21:35</t>
  </si>
  <si>
    <t>17.08.2022 21:40</t>
  </si>
  <si>
    <t>17.08.2022 21:45</t>
  </si>
  <si>
    <t>17.08.2022 21:50</t>
  </si>
  <si>
    <t>17.08.2022 21:55</t>
  </si>
  <si>
    <t>17.08.2022 22:00</t>
  </si>
  <si>
    <t>17.08.2022 22:05</t>
  </si>
  <si>
    <t>17.08.2022 22:10</t>
  </si>
  <si>
    <t>17.08.2022 22:15</t>
  </si>
  <si>
    <t>17.08.2022 22:20</t>
  </si>
  <si>
    <t>17.08.2022 22:25</t>
  </si>
  <si>
    <t>17.08.2022 22:30</t>
  </si>
  <si>
    <t>17.08.2022 22:35</t>
  </si>
  <si>
    <t>17.08.2022 22:40</t>
  </si>
  <si>
    <t>17.08.2022 22:45</t>
  </si>
  <si>
    <t>17.08.2022 22:50</t>
  </si>
  <si>
    <t>17.08.2022 22:55</t>
  </si>
  <si>
    <t>17.08.2022 23:00</t>
  </si>
  <si>
    <t>17.08.2022 23:05</t>
  </si>
  <si>
    <t>17.08.2022 23:10</t>
  </si>
  <si>
    <t>17.08.2022 23:15</t>
  </si>
  <si>
    <t>17.08.2022 23:20</t>
  </si>
  <si>
    <t>17.08.2022 23:25</t>
  </si>
  <si>
    <t>17.08.2022 23:30</t>
  </si>
  <si>
    <t>17.08.2022 23:35</t>
  </si>
  <si>
    <t>17.08.2022 23:40</t>
  </si>
  <si>
    <t>17.08.2022 23:45</t>
  </si>
  <si>
    <t>17.08.2022 23:50</t>
  </si>
  <si>
    <t>17.08.2022 23:55</t>
  </si>
  <si>
    <t>18.08.2022 00:00</t>
  </si>
  <si>
    <t>18.08.2022 00:05</t>
  </si>
  <si>
    <t>18.08.2022 00:10</t>
  </si>
  <si>
    <t>18.08.2022 00:15</t>
  </si>
  <si>
    <t>18.08.2022 00:20</t>
  </si>
  <si>
    <t>18.08.2022 00:25</t>
  </si>
  <si>
    <t>18.08.2022 00:30</t>
  </si>
  <si>
    <t>18.08.2022 00:35</t>
  </si>
  <si>
    <t>18.08.2022 00:40</t>
  </si>
  <si>
    <t>18.08.2022 00:45</t>
  </si>
  <si>
    <t>18.08.2022 00:50</t>
  </si>
  <si>
    <t>18.08.2022 00:55</t>
  </si>
  <si>
    <t>18.08.2022 01:00</t>
  </si>
  <si>
    <t>18.08.2022 01:05</t>
  </si>
  <si>
    <t>18.08.2022 01:10</t>
  </si>
  <si>
    <t>18.08.2022 01:15</t>
  </si>
  <si>
    <t>18.08.2022 01:20</t>
  </si>
  <si>
    <t>18.08.2022 01:25</t>
  </si>
  <si>
    <t>18.08.2022 01:30</t>
  </si>
  <si>
    <t>18.08.2022 01:35</t>
  </si>
  <si>
    <t>18.08.2022 01:40</t>
  </si>
  <si>
    <t>18.08.2022 01:45</t>
  </si>
  <si>
    <t>18.08.2022 01:50</t>
  </si>
  <si>
    <t>18.08.2022 01:55</t>
  </si>
  <si>
    <t>18.08.2022 02:00</t>
  </si>
  <si>
    <t>18.08.2022 02:05</t>
  </si>
  <si>
    <t>18.08.2022 02:10</t>
  </si>
  <si>
    <t>18.08.2022 02:15</t>
  </si>
  <si>
    <t>18.08.2022 02:20</t>
  </si>
  <si>
    <t>18.08.2022 02:25</t>
  </si>
  <si>
    <t>18.08.2022 02:30</t>
  </si>
  <si>
    <t>18.08.2022 02:35</t>
  </si>
  <si>
    <t>18.08.2022 02:40</t>
  </si>
  <si>
    <t>18.08.2022 02:45</t>
  </si>
  <si>
    <t>18.08.2022 02:50</t>
  </si>
  <si>
    <t>18.08.2022 02:55</t>
  </si>
  <si>
    <t>18.08.2022 03:00</t>
  </si>
  <si>
    <t>18.08.2022 03:05</t>
  </si>
  <si>
    <t>18.08.2022 03:10</t>
  </si>
  <si>
    <t>18.08.2022 03:15</t>
  </si>
  <si>
    <t>18.08.2022 03:20</t>
  </si>
  <si>
    <t>18.08.2022 03:25</t>
  </si>
  <si>
    <t>18.08.2022 03:30</t>
  </si>
  <si>
    <t>18.08.2022 03:35</t>
  </si>
  <si>
    <t>18.08.2022 03:40</t>
  </si>
  <si>
    <t>18.08.2022 03:45</t>
  </si>
  <si>
    <t>18.08.2022 03:50</t>
  </si>
  <si>
    <t>18.08.2022 03:55</t>
  </si>
  <si>
    <t>18.08.2022 04:00</t>
  </si>
  <si>
    <t>18.08.2022 04:05</t>
  </si>
  <si>
    <t>18.08.2022 04:10</t>
  </si>
  <si>
    <t>18.08.2022 04:15</t>
  </si>
  <si>
    <t>18.08.2022 04:20</t>
  </si>
  <si>
    <t>18.08.2022 04:25</t>
  </si>
  <si>
    <t>18.08.2022 04:30</t>
  </si>
  <si>
    <t>18.08.2022 04:35</t>
  </si>
  <si>
    <t>18.08.2022 04:40</t>
  </si>
  <si>
    <t>18.08.2022 04:45</t>
  </si>
  <si>
    <t>18.08.2022 04:50</t>
  </si>
  <si>
    <t>18.08.2022 04:55</t>
  </si>
  <si>
    <t>18.08.2022 05:00</t>
  </si>
  <si>
    <t>18.08.2022 05:05</t>
  </si>
  <si>
    <t>18.08.2022 05:10</t>
  </si>
  <si>
    <t>18.08.2022 05:15</t>
  </si>
  <si>
    <t>18.08.2022 05:20</t>
  </si>
  <si>
    <t>18.08.2022 05:25</t>
  </si>
  <si>
    <t>18.08.2022 05:30</t>
  </si>
  <si>
    <t>18.08.2022 05:35</t>
  </si>
  <si>
    <t>18.08.2022 05:40</t>
  </si>
  <si>
    <t>18.08.2022 05:45</t>
  </si>
  <si>
    <t>18.08.2022 05:50</t>
  </si>
  <si>
    <t>18.08.2022 05:55</t>
  </si>
  <si>
    <t>18.08.2022 06:00</t>
  </si>
  <si>
    <t>18.08.2022 06:05</t>
  </si>
  <si>
    <t>18.08.2022 06:10</t>
  </si>
  <si>
    <t>18.08.2022 06:15</t>
  </si>
  <si>
    <t>18.08.2022 06:20</t>
  </si>
  <si>
    <t>18.08.2022 06:25</t>
  </si>
  <si>
    <t xml:space="preserve">   0,017  </t>
  </si>
  <si>
    <t>0,204</t>
  </si>
  <si>
    <t>18.08.2022 06:30</t>
  </si>
  <si>
    <t xml:space="preserve">   2,55022</t>
  </si>
  <si>
    <t xml:space="preserve">   2,55   </t>
  </si>
  <si>
    <t>30,60264</t>
  </si>
  <si>
    <t>18.08.2022 06:35</t>
  </si>
  <si>
    <t xml:space="preserve">   3,00299</t>
  </si>
  <si>
    <t>36,03588</t>
  </si>
  <si>
    <t>18.08.2022 06:40</t>
  </si>
  <si>
    <t xml:space="preserve">   3,28201</t>
  </si>
  <si>
    <t>39,38412</t>
  </si>
  <si>
    <t>18.08.2022 06:45</t>
  </si>
  <si>
    <t xml:space="preserve">   3,57322</t>
  </si>
  <si>
    <t>42,87864</t>
  </si>
  <si>
    <t>18.08.2022 06:50</t>
  </si>
  <si>
    <t xml:space="preserve">   4,48039</t>
  </si>
  <si>
    <t>53,76468</t>
  </si>
  <si>
    <t>18.08.2022 06:55</t>
  </si>
  <si>
    <t xml:space="preserve">   5,95778</t>
  </si>
  <si>
    <t>71,49336</t>
  </si>
  <si>
    <t>18.08.2022 07:00</t>
  </si>
  <si>
    <t xml:space="preserve">   6,77053</t>
  </si>
  <si>
    <t xml:space="preserve">   6,77   </t>
  </si>
  <si>
    <t>81,24636</t>
  </si>
  <si>
    <t>18.08.2022 07:05</t>
  </si>
  <si>
    <t xml:space="preserve">   7,99669</t>
  </si>
  <si>
    <t xml:space="preserve">   8,00   </t>
  </si>
  <si>
    <t>95,96028</t>
  </si>
  <si>
    <t>18.08.2022 07:10</t>
  </si>
  <si>
    <t xml:space="preserve">   8,91833</t>
  </si>
  <si>
    <t xml:space="preserve">   8,92   </t>
  </si>
  <si>
    <t>107,01996</t>
  </si>
  <si>
    <t>18.08.2022 07:15</t>
  </si>
  <si>
    <t xml:space="preserve">  10,08333</t>
  </si>
  <si>
    <t>120,99996</t>
  </si>
  <si>
    <t>18.08.2022 07:20</t>
  </si>
  <si>
    <t xml:space="preserve">  10,75555</t>
  </si>
  <si>
    <t xml:space="preserve">  10,76   </t>
  </si>
  <si>
    <t>129,0666</t>
  </si>
  <si>
    <t>18.08.2022 07:25</t>
  </si>
  <si>
    <t xml:space="preserve">  15,8739 </t>
  </si>
  <si>
    <t xml:space="preserve">  15,87   </t>
  </si>
  <si>
    <t>190,4868</t>
  </si>
  <si>
    <t>18.08.2022 07:30</t>
  </si>
  <si>
    <t xml:space="preserve">  24,25182</t>
  </si>
  <si>
    <t xml:space="preserve">  24,25   </t>
  </si>
  <si>
    <t>291,02184</t>
  </si>
  <si>
    <t>18.08.2022 07:35</t>
  </si>
  <si>
    <t xml:space="preserve">  28,27235</t>
  </si>
  <si>
    <t>339,2682</t>
  </si>
  <si>
    <t>18.08.2022 07:40</t>
  </si>
  <si>
    <t xml:space="preserve">  29,75697</t>
  </si>
  <si>
    <t xml:space="preserve">  29,76   </t>
  </si>
  <si>
    <t>357,08364</t>
  </si>
  <si>
    <t>18.08.2022 07:45</t>
  </si>
  <si>
    <t xml:space="preserve">  32,42053</t>
  </si>
  <si>
    <t xml:space="preserve">  32,42   </t>
  </si>
  <si>
    <t>389,04636</t>
  </si>
  <si>
    <t>18.08.2022 07:50</t>
  </si>
  <si>
    <t xml:space="preserve">  32,82123</t>
  </si>
  <si>
    <t xml:space="preserve">  32,82   </t>
  </si>
  <si>
    <t>393,85476</t>
  </si>
  <si>
    <t>18.08.2022 07:55</t>
  </si>
  <si>
    <t xml:space="preserve">  34,93516</t>
  </si>
  <si>
    <t xml:space="preserve">  34,94   </t>
  </si>
  <si>
    <t>419,22192</t>
  </si>
  <si>
    <t>18.08.2022 08:00</t>
  </si>
  <si>
    <t xml:space="preserve">  34,5809 </t>
  </si>
  <si>
    <t xml:space="preserve">  34,58   </t>
  </si>
  <si>
    <t>414,9708</t>
  </si>
  <si>
    <t>18.08.2022 08:05</t>
  </si>
  <si>
    <t xml:space="preserve">  68,13466</t>
  </si>
  <si>
    <t xml:space="preserve">  68,13   </t>
  </si>
  <si>
    <t>817,61592</t>
  </si>
  <si>
    <t>18.08.2022 08:10</t>
  </si>
  <si>
    <t xml:space="preserve">  90,70038</t>
  </si>
  <si>
    <t xml:space="preserve">  90,70   </t>
  </si>
  <si>
    <t>1088,40456</t>
  </si>
  <si>
    <t>18.08.2022 08:15</t>
  </si>
  <si>
    <t xml:space="preserve"> 104,92673</t>
  </si>
  <si>
    <t xml:space="preserve"> 104,93   </t>
  </si>
  <si>
    <t>1259,12076</t>
  </si>
  <si>
    <t>18.08.2022 08:20</t>
  </si>
  <si>
    <t xml:space="preserve"> 130,44095</t>
  </si>
  <si>
    <t xml:space="preserve"> 130,44   </t>
  </si>
  <si>
    <t>1565,2914</t>
  </si>
  <si>
    <t>18.08.2022 08:25</t>
  </si>
  <si>
    <t xml:space="preserve"> 164,9181 </t>
  </si>
  <si>
    <t xml:space="preserve"> 164,92   </t>
  </si>
  <si>
    <t>1979,0172</t>
  </si>
  <si>
    <t>18.08.2022 08:30</t>
  </si>
  <si>
    <t xml:space="preserve"> 204,2569 </t>
  </si>
  <si>
    <t xml:space="preserve"> 204,26   </t>
  </si>
  <si>
    <t>2451,0828</t>
  </si>
  <si>
    <t>18.08.2022 08:35</t>
  </si>
  <si>
    <t xml:space="preserve"> 215,82892</t>
  </si>
  <si>
    <t xml:space="preserve"> 215,83   </t>
  </si>
  <si>
    <t>2589,94704</t>
  </si>
  <si>
    <t>18.08.2022 08:40</t>
  </si>
  <si>
    <t xml:space="preserve"> 226,00469</t>
  </si>
  <si>
    <t xml:space="preserve"> 226,00   </t>
  </si>
  <si>
    <t>2712,05628</t>
  </si>
  <si>
    <t>18.08.2022 08:45</t>
  </si>
  <si>
    <t xml:space="preserve"> 230,50199</t>
  </si>
  <si>
    <t xml:space="preserve"> 230,50   </t>
  </si>
  <si>
    <t>2766,02388</t>
  </si>
  <si>
    <t>18.08.2022 08:50</t>
  </si>
  <si>
    <t xml:space="preserve"> 227,09078</t>
  </si>
  <si>
    <t xml:space="preserve"> 227,09   </t>
  </si>
  <si>
    <t>2725,08936</t>
  </si>
  <si>
    <t>18.08.2022 08:55</t>
  </si>
  <si>
    <t xml:space="preserve"> 241,77982</t>
  </si>
  <si>
    <t xml:space="preserve"> 241,78   </t>
  </si>
  <si>
    <t>2901,35784</t>
  </si>
  <si>
    <t>18.08.2022 09:00</t>
  </si>
  <si>
    <t xml:space="preserve"> 247,97323</t>
  </si>
  <si>
    <t xml:space="preserve"> 247,97   </t>
  </si>
  <si>
    <t>2975,67876</t>
  </si>
  <si>
    <t>18.08.2022 09:05</t>
  </si>
  <si>
    <t xml:space="preserve"> 256,34228</t>
  </si>
  <si>
    <t xml:space="preserve"> 256,34   </t>
  </si>
  <si>
    <t>3076,10736</t>
  </si>
  <si>
    <t>18.08.2022 09:10</t>
  </si>
  <si>
    <t xml:space="preserve"> 263,34161</t>
  </si>
  <si>
    <t xml:space="preserve"> 263,34   </t>
  </si>
  <si>
    <t>3160,09932</t>
  </si>
  <si>
    <t>18.08.2022 09:15</t>
  </si>
  <si>
    <t xml:space="preserve"> 272,30975</t>
  </si>
  <si>
    <t xml:space="preserve"> 272,31   </t>
  </si>
  <si>
    <t>3267,717</t>
  </si>
  <si>
    <t>18.08.2022 09:20</t>
  </si>
  <si>
    <t xml:space="preserve"> 263,00386</t>
  </si>
  <si>
    <t xml:space="preserve"> 263,00   </t>
  </si>
  <si>
    <t>3156,04632</t>
  </si>
  <si>
    <t>18.08.2022 09:25</t>
  </si>
  <si>
    <t xml:space="preserve"> 246,61963</t>
  </si>
  <si>
    <t xml:space="preserve"> 246,62   </t>
  </si>
  <si>
    <t>2959,43556</t>
  </si>
  <si>
    <t>18.08.2022 09:30</t>
  </si>
  <si>
    <t xml:space="preserve"> 312,61176</t>
  </si>
  <si>
    <t>3751,34112</t>
  </si>
  <si>
    <t>18.08.2022 09:35</t>
  </si>
  <si>
    <t xml:space="preserve"> 273,17536</t>
  </si>
  <si>
    <t xml:space="preserve"> 273,18   </t>
  </si>
  <si>
    <t>3278,10432</t>
  </si>
  <si>
    <t>18.08.2022 09:40</t>
  </si>
  <si>
    <t xml:space="preserve"> 241,28551</t>
  </si>
  <si>
    <t xml:space="preserve"> 241,29   </t>
  </si>
  <si>
    <t>2895,42612</t>
  </si>
  <si>
    <t>18.08.2022 09:45</t>
  </si>
  <si>
    <t xml:space="preserve"> 284,83885</t>
  </si>
  <si>
    <t xml:space="preserve"> 284,84   </t>
  </si>
  <si>
    <t>3418,0662</t>
  </si>
  <si>
    <t>18.08.2022 09:50</t>
  </si>
  <si>
    <t xml:space="preserve"> 350,85243</t>
  </si>
  <si>
    <t>4210,22916</t>
  </si>
  <si>
    <t>18.08.2022 09:55</t>
  </si>
  <si>
    <t xml:space="preserve"> 360,6984 </t>
  </si>
  <si>
    <t>4328,3808</t>
  </si>
  <si>
    <t>18.08.2022 10:00</t>
  </si>
  <si>
    <t xml:space="preserve"> 348,89052</t>
  </si>
  <si>
    <t>4186,68624</t>
  </si>
  <si>
    <t>18.08.2022 10:05</t>
  </si>
  <si>
    <t xml:space="preserve"> 364,32781</t>
  </si>
  <si>
    <t xml:space="preserve"> 364,33   </t>
  </si>
  <si>
    <t>4371,93372</t>
  </si>
  <si>
    <t>18.08.2022 10:10</t>
  </si>
  <si>
    <t xml:space="preserve"> 325,97313</t>
  </si>
  <si>
    <t xml:space="preserve"> 325,97   </t>
  </si>
  <si>
    <t>3911,67756</t>
  </si>
  <si>
    <t>18.08.2022 10:15</t>
  </si>
  <si>
    <t xml:space="preserve"> 330,13659</t>
  </si>
  <si>
    <t xml:space="preserve"> 330,14   </t>
  </si>
  <si>
    <t>3961,63908</t>
  </si>
  <si>
    <t>18.08.2022 10:20</t>
  </si>
  <si>
    <t xml:space="preserve"> 353,09841</t>
  </si>
  <si>
    <t xml:space="preserve"> 353,10   </t>
  </si>
  <si>
    <t>4237,18092</t>
  </si>
  <si>
    <t>18.08.2022 10:25</t>
  </si>
  <si>
    <t xml:space="preserve"> 398,21965</t>
  </si>
  <si>
    <t xml:space="preserve"> 398,22   </t>
  </si>
  <si>
    <t>4778,6358</t>
  </si>
  <si>
    <t>18.08.2022 10:30</t>
  </si>
  <si>
    <t xml:space="preserve"> 448,54987</t>
  </si>
  <si>
    <t xml:space="preserve"> 448,55   </t>
  </si>
  <si>
    <t>5382,59844</t>
  </si>
  <si>
    <t>18.08.2022 10:35</t>
  </si>
  <si>
    <t xml:space="preserve"> 457,56347</t>
  </si>
  <si>
    <t xml:space="preserve"> 457,56   </t>
  </si>
  <si>
    <t>5490,76164</t>
  </si>
  <si>
    <t>18.08.2022 10:40</t>
  </si>
  <si>
    <t xml:space="preserve"> 459,24701</t>
  </si>
  <si>
    <t xml:space="preserve"> 459,25   </t>
  </si>
  <si>
    <t>5510,96412</t>
  </si>
  <si>
    <t>18.08.2022 10:45</t>
  </si>
  <si>
    <t xml:space="preserve"> 498,75938</t>
  </si>
  <si>
    <t xml:space="preserve"> 498,76   </t>
  </si>
  <si>
    <t>5985,11256</t>
  </si>
  <si>
    <t>18.08.2022 10:50</t>
  </si>
  <si>
    <t xml:space="preserve"> 589,77968</t>
  </si>
  <si>
    <t xml:space="preserve"> 589,78   </t>
  </si>
  <si>
    <t>7077,35616</t>
  </si>
  <si>
    <t>18.08.2022 10:55</t>
  </si>
  <si>
    <t xml:space="preserve"> 622,86865</t>
  </si>
  <si>
    <t xml:space="preserve"> 622,87   </t>
  </si>
  <si>
    <t>7474,4238</t>
  </si>
  <si>
    <t>18.08.2022 11:00</t>
  </si>
  <si>
    <t xml:space="preserve"> 593,85871</t>
  </si>
  <si>
    <t xml:space="preserve"> 593,86   </t>
  </si>
  <si>
    <t>7126,30452</t>
  </si>
  <si>
    <t>18.08.2022 11:05</t>
  </si>
  <si>
    <t xml:space="preserve"> 588,93129</t>
  </si>
  <si>
    <t xml:space="preserve"> 588,93   </t>
  </si>
  <si>
    <t>7067,17548</t>
  </si>
  <si>
    <t>18.08.2022 11:10</t>
  </si>
  <si>
    <t xml:space="preserve"> 602,78326</t>
  </si>
  <si>
    <t xml:space="preserve"> 602,78   </t>
  </si>
  <si>
    <t>7233,39912</t>
  </si>
  <si>
    <t>18.08.2022 11:15</t>
  </si>
  <si>
    <t xml:space="preserve"> 592,46175</t>
  </si>
  <si>
    <t xml:space="preserve"> 592,46   </t>
  </si>
  <si>
    <t>7109,541</t>
  </si>
  <si>
    <t>18.08.2022 11:20</t>
  </si>
  <si>
    <t xml:space="preserve"> 570,91832</t>
  </si>
  <si>
    <t xml:space="preserve"> 570,92   </t>
  </si>
  <si>
    <t>6851,01984</t>
  </si>
  <si>
    <t>18.08.2022 11:25</t>
  </si>
  <si>
    <t xml:space="preserve"> 591,17247</t>
  </si>
  <si>
    <t xml:space="preserve"> 591,17   </t>
  </si>
  <si>
    <t>7094,06964</t>
  </si>
  <si>
    <t>18.08.2022 11:30</t>
  </si>
  <si>
    <t xml:space="preserve"> 573,37059</t>
  </si>
  <si>
    <t xml:space="preserve"> 573,37   </t>
  </si>
  <si>
    <t>6880,44708</t>
  </si>
  <si>
    <t>18.08.2022 11:35</t>
  </si>
  <si>
    <t xml:space="preserve"> 566,81517</t>
  </si>
  <si>
    <t xml:space="preserve"> 566,82   </t>
  </si>
  <si>
    <t>6801,78204</t>
  </si>
  <si>
    <t>18.08.2022 11:40</t>
  </si>
  <si>
    <t xml:space="preserve"> 527,94205</t>
  </si>
  <si>
    <t xml:space="preserve"> 527,94   </t>
  </si>
  <si>
    <t>6335,3046</t>
  </si>
  <si>
    <t>18.08.2022 11:45</t>
  </si>
  <si>
    <t xml:space="preserve"> 414,56113</t>
  </si>
  <si>
    <t xml:space="preserve"> 414,56   </t>
  </si>
  <si>
    <t>4974,73356</t>
  </si>
  <si>
    <t>18.08.2022 11:50</t>
  </si>
  <si>
    <t xml:space="preserve"> 554,37776</t>
  </si>
  <si>
    <t xml:space="preserve"> 554,38   </t>
  </si>
  <si>
    <t>6652,53312</t>
  </si>
  <si>
    <t>18.08.2022 11:55</t>
  </si>
  <si>
    <t xml:space="preserve"> 597,59605</t>
  </si>
  <si>
    <t xml:space="preserve"> 597,60   </t>
  </si>
  <si>
    <t>7171,1526</t>
  </si>
  <si>
    <t>18.08.2022 12:00</t>
  </si>
  <si>
    <t xml:space="preserve"> 618,19978</t>
  </si>
  <si>
    <t xml:space="preserve"> 618,20   </t>
  </si>
  <si>
    <t>7418,39736</t>
  </si>
  <si>
    <t>18.08.2022 12:05</t>
  </si>
  <si>
    <t xml:space="preserve"> 607,08806</t>
  </si>
  <si>
    <t xml:space="preserve"> 607,09   </t>
  </si>
  <si>
    <t>7285,05672</t>
  </si>
  <si>
    <t>18.08.2022 12:10</t>
  </si>
  <si>
    <t xml:space="preserve"> 603,08444</t>
  </si>
  <si>
    <t xml:space="preserve"> 603,08   </t>
  </si>
  <si>
    <t>7237,01328</t>
  </si>
  <si>
    <t>18.08.2022 12:15</t>
  </si>
  <si>
    <t xml:space="preserve"> 592,1845 </t>
  </si>
  <si>
    <t xml:space="preserve"> 592,18   </t>
  </si>
  <si>
    <t>7106,214</t>
  </si>
  <si>
    <t>18.08.2022 12:20</t>
  </si>
  <si>
    <t xml:space="preserve"> 578,46716</t>
  </si>
  <si>
    <t xml:space="preserve"> 578,47   </t>
  </si>
  <si>
    <t>6941,60592</t>
  </si>
  <si>
    <t>18.08.2022 12:25</t>
  </si>
  <si>
    <t xml:space="preserve"> 613,71362</t>
  </si>
  <si>
    <t xml:space="preserve"> 613,71   </t>
  </si>
  <si>
    <t>7364,56344</t>
  </si>
  <si>
    <t>18.08.2022 12:30</t>
  </si>
  <si>
    <t xml:space="preserve"> 616,66805</t>
  </si>
  <si>
    <t xml:space="preserve"> 616,67   </t>
  </si>
  <si>
    <t>7400,0166</t>
  </si>
  <si>
    <t>18.08.2022 12:35</t>
  </si>
  <si>
    <t xml:space="preserve"> 595,07723</t>
  </si>
  <si>
    <t xml:space="preserve"> 595,08   </t>
  </si>
  <si>
    <t>7140,92676</t>
  </si>
  <si>
    <t>18.08.2022 12:40</t>
  </si>
  <si>
    <t xml:space="preserve"> 610,12555</t>
  </si>
  <si>
    <t xml:space="preserve"> 610,13   </t>
  </si>
  <si>
    <t>7321,5066</t>
  </si>
  <si>
    <t>18.08.2022 12:45</t>
  </si>
  <si>
    <t xml:space="preserve"> 631,26293</t>
  </si>
  <si>
    <t xml:space="preserve"> 631,26   </t>
  </si>
  <si>
    <t>7575,15516</t>
  </si>
  <si>
    <t>18.08.2022 12:50</t>
  </si>
  <si>
    <t xml:space="preserve"> 630,83528</t>
  </si>
  <si>
    <t xml:space="preserve"> 630,84   </t>
  </si>
  <si>
    <t>7570,02336</t>
  </si>
  <si>
    <t>18.08.2022 12:55</t>
  </si>
  <si>
    <t xml:space="preserve"> 621,93874</t>
  </si>
  <si>
    <t xml:space="preserve"> 621,94   </t>
  </si>
  <si>
    <t>7463,26488</t>
  </si>
  <si>
    <t>18.08.2022 13:00</t>
  </si>
  <si>
    <t xml:space="preserve"> 614,92432</t>
  </si>
  <si>
    <t xml:space="preserve"> 614,92   </t>
  </si>
  <si>
    <t>7379,09184</t>
  </si>
  <si>
    <t>18.08.2022 13:05</t>
  </si>
  <si>
    <t xml:space="preserve"> 604,23179</t>
  </si>
  <si>
    <t xml:space="preserve"> 604,23   </t>
  </si>
  <si>
    <t>7250,78148</t>
  </si>
  <si>
    <t>18.08.2022 13:10</t>
  </si>
  <si>
    <t xml:space="preserve"> 592,29509</t>
  </si>
  <si>
    <t xml:space="preserve"> 592,30   </t>
  </si>
  <si>
    <t>7107,54108</t>
  </si>
  <si>
    <t>18.08.2022 13:15</t>
  </si>
  <si>
    <t xml:space="preserve"> 587,05491</t>
  </si>
  <si>
    <t xml:space="preserve"> 587,05   </t>
  </si>
  <si>
    <t>7044,65892</t>
  </si>
  <si>
    <t>18.08.2022 13:20</t>
  </si>
  <si>
    <t xml:space="preserve"> 589,44056</t>
  </si>
  <si>
    <t xml:space="preserve"> 589,44   </t>
  </si>
  <si>
    <t>7073,28672</t>
  </si>
  <si>
    <t>18.08.2022 13:25</t>
  </si>
  <si>
    <t xml:space="preserve"> 593,66805</t>
  </si>
  <si>
    <t xml:space="preserve"> 593,67   </t>
  </si>
  <si>
    <t>7124,0166</t>
  </si>
  <si>
    <t>18.08.2022 13:30</t>
  </si>
  <si>
    <t xml:space="preserve"> 579,48323</t>
  </si>
  <si>
    <t xml:space="preserve"> 579,48   </t>
  </si>
  <si>
    <t>6953,79876</t>
  </si>
  <si>
    <t>18.08.2022 13:35</t>
  </si>
  <si>
    <t xml:space="preserve"> 578,02621</t>
  </si>
  <si>
    <t xml:space="preserve"> 578,03   </t>
  </si>
  <si>
    <t>6936,31452</t>
  </si>
  <si>
    <t>18.08.2022 13:40</t>
  </si>
  <si>
    <t xml:space="preserve"> 585,66573</t>
  </si>
  <si>
    <t xml:space="preserve"> 585,67   </t>
  </si>
  <si>
    <t>7027,98876</t>
  </si>
  <si>
    <t>18.08.2022 13:45</t>
  </si>
  <si>
    <t xml:space="preserve"> 592,94233</t>
  </si>
  <si>
    <t xml:space="preserve"> 592,94   </t>
  </si>
  <si>
    <t>7115,30796</t>
  </si>
  <si>
    <t>18.08.2022 13:50</t>
  </si>
  <si>
    <t xml:space="preserve"> 584,77963</t>
  </si>
  <si>
    <t xml:space="preserve"> 584,78   </t>
  </si>
  <si>
    <t>7017,35556</t>
  </si>
  <si>
    <t>18.08.2022 13:55</t>
  </si>
  <si>
    <t xml:space="preserve"> 577,44481</t>
  </si>
  <si>
    <t xml:space="preserve"> 577,44   </t>
  </si>
  <si>
    <t>6929,33772</t>
  </si>
  <si>
    <t>18.08.2022 14:00</t>
  </si>
  <si>
    <t xml:space="preserve"> 575,62984</t>
  </si>
  <si>
    <t xml:space="preserve"> 575,63   </t>
  </si>
  <si>
    <t>6907,55808</t>
  </si>
  <si>
    <t>18.08.2022 14:05</t>
  </si>
  <si>
    <t xml:space="preserve"> 565,01738</t>
  </si>
  <si>
    <t xml:space="preserve"> 565,02   </t>
  </si>
  <si>
    <t>6780,20856</t>
  </si>
  <si>
    <t>18.08.2022 14:10</t>
  </si>
  <si>
    <t xml:space="preserve"> 561,36095</t>
  </si>
  <si>
    <t xml:space="preserve"> 561,36   </t>
  </si>
  <si>
    <t>6736,3314</t>
  </si>
  <si>
    <t>18.08.2022 14:15</t>
  </si>
  <si>
    <t xml:space="preserve"> 580,37342</t>
  </si>
  <si>
    <t xml:space="preserve"> 580,37   </t>
  </si>
  <si>
    <t>6964,48104</t>
  </si>
  <si>
    <t>18.08.2022 14:20</t>
  </si>
  <si>
    <t xml:space="preserve"> 547,15563</t>
  </si>
  <si>
    <t xml:space="preserve"> 547,16   </t>
  </si>
  <si>
    <t>6565,86756</t>
  </si>
  <si>
    <t>18.08.2022 14:25</t>
  </si>
  <si>
    <t xml:space="preserve"> 490,83266</t>
  </si>
  <si>
    <t xml:space="preserve"> 490,83   </t>
  </si>
  <si>
    <t>5889,99192</t>
  </si>
  <si>
    <t>18.08.2022 14:30</t>
  </si>
  <si>
    <t xml:space="preserve"> 481,39818</t>
  </si>
  <si>
    <t xml:space="preserve"> 481,40   </t>
  </si>
  <si>
    <t>5776,77816</t>
  </si>
  <si>
    <t>18.08.2022 14:35</t>
  </si>
  <si>
    <t xml:space="preserve"> 472,74429</t>
  </si>
  <si>
    <t xml:space="preserve"> 472,74   </t>
  </si>
  <si>
    <t>5672,93148</t>
  </si>
  <si>
    <t>18.08.2022 14:40</t>
  </si>
  <si>
    <t xml:space="preserve"> 471,64349</t>
  </si>
  <si>
    <t xml:space="preserve"> 471,64   </t>
  </si>
  <si>
    <t>5659,72188</t>
  </si>
  <si>
    <t>18.08.2022 14:45</t>
  </si>
  <si>
    <t xml:space="preserve"> 454,16369</t>
  </si>
  <si>
    <t xml:space="preserve"> 454,16   </t>
  </si>
  <si>
    <t>5449,96428</t>
  </si>
  <si>
    <t>18.08.2022 14:50</t>
  </si>
  <si>
    <t xml:space="preserve"> 455,67881</t>
  </si>
  <si>
    <t xml:space="preserve"> 455,68   </t>
  </si>
  <si>
    <t>5468,14572</t>
  </si>
  <si>
    <t>18.08.2022 14:55</t>
  </si>
  <si>
    <t xml:space="preserve"> 423,02988</t>
  </si>
  <si>
    <t xml:space="preserve"> 423,03   </t>
  </si>
  <si>
    <t>5076,35856</t>
  </si>
  <si>
    <t>18.08.2022 15:00</t>
  </si>
  <si>
    <t xml:space="preserve"> 442,4404 </t>
  </si>
  <si>
    <t xml:space="preserve"> 442,44   </t>
  </si>
  <si>
    <t>5309,2848</t>
  </si>
  <si>
    <t>18.08.2022 15:05</t>
  </si>
  <si>
    <t xml:space="preserve"> 421,79074</t>
  </si>
  <si>
    <t xml:space="preserve"> 421,79   </t>
  </si>
  <si>
    <t>5061,48888</t>
  </si>
  <si>
    <t>18.08.2022 15:10</t>
  </si>
  <si>
    <t xml:space="preserve"> 376,11093</t>
  </si>
  <si>
    <t xml:space="preserve"> 376,11   </t>
  </si>
  <si>
    <t>4513,33116</t>
  </si>
  <si>
    <t>18.08.2022 15:15</t>
  </si>
  <si>
    <t xml:space="preserve"> 312,64262</t>
  </si>
  <si>
    <t xml:space="preserve"> 312,64   </t>
  </si>
  <si>
    <t>3751,71144</t>
  </si>
  <si>
    <t>18.08.2022 15:20</t>
  </si>
  <si>
    <t xml:space="preserve"> 292,01738</t>
  </si>
  <si>
    <t>3504,20856</t>
  </si>
  <si>
    <t>18.08.2022 15:25</t>
  </si>
  <si>
    <t xml:space="preserve"> 232,25089</t>
  </si>
  <si>
    <t xml:space="preserve"> 232,25   </t>
  </si>
  <si>
    <t>2787,01068</t>
  </si>
  <si>
    <t>18.08.2022 15:30</t>
  </si>
  <si>
    <t xml:space="preserve"> 103,13273</t>
  </si>
  <si>
    <t xml:space="preserve"> 103,13   </t>
  </si>
  <si>
    <t>1237,59276</t>
  </si>
  <si>
    <t>18.08.2022 15:35</t>
  </si>
  <si>
    <t xml:space="preserve">  52,38161</t>
  </si>
  <si>
    <t xml:space="preserve">  52,38   </t>
  </si>
  <si>
    <t>628,57932</t>
  </si>
  <si>
    <t>18.08.2022 15:40</t>
  </si>
  <si>
    <t xml:space="preserve">  90,24117</t>
  </si>
  <si>
    <t xml:space="preserve">  90,24   </t>
  </si>
  <si>
    <t>1082,89404</t>
  </si>
  <si>
    <t>18.08.2022 15:45</t>
  </si>
  <si>
    <t xml:space="preserve"> 141,92838</t>
  </si>
  <si>
    <t xml:space="preserve"> 141,93   </t>
  </si>
  <si>
    <t>1703,14056</t>
  </si>
  <si>
    <t>18.08.2022 15:50</t>
  </si>
  <si>
    <t xml:space="preserve"> 116,08019</t>
  </si>
  <si>
    <t xml:space="preserve"> 116,08   </t>
  </si>
  <si>
    <t>1392,96228</t>
  </si>
  <si>
    <t>18.08.2022 15:55</t>
  </si>
  <si>
    <t xml:space="preserve">  79,78587</t>
  </si>
  <si>
    <t xml:space="preserve">  79,79   </t>
  </si>
  <si>
    <t>957,43044</t>
  </si>
  <si>
    <t>18.08.2022 16:00</t>
  </si>
  <si>
    <t xml:space="preserve">  75,3439 </t>
  </si>
  <si>
    <t xml:space="preserve">  75,34   </t>
  </si>
  <si>
    <t>904,1268</t>
  </si>
  <si>
    <t>18.08.2022 16:05</t>
  </si>
  <si>
    <t xml:space="preserve">  26,33526</t>
  </si>
  <si>
    <t xml:space="preserve">  26,34   </t>
  </si>
  <si>
    <t>316,02312</t>
  </si>
  <si>
    <t>18.08.2022 16:10</t>
  </si>
  <si>
    <t xml:space="preserve">   0,46194</t>
  </si>
  <si>
    <t xml:space="preserve">   0,46   </t>
  </si>
  <si>
    <t>5,54328</t>
  </si>
  <si>
    <t>18.08.2022 16:15</t>
  </si>
  <si>
    <t>18.08.2022 16:20</t>
  </si>
  <si>
    <t xml:space="preserve">   4,57027</t>
  </si>
  <si>
    <t xml:space="preserve">   4,57   </t>
  </si>
  <si>
    <t>54,84324</t>
  </si>
  <si>
    <t>18.08.2022 16:25</t>
  </si>
  <si>
    <t xml:space="preserve">   7,83168</t>
  </si>
  <si>
    <t xml:space="preserve">   7,83   </t>
  </si>
  <si>
    <t>93,98016</t>
  </si>
  <si>
    <t>18.08.2022 16:30</t>
  </si>
  <si>
    <t xml:space="preserve">   5,56371</t>
  </si>
  <si>
    <t xml:space="preserve">   5,56   </t>
  </si>
  <si>
    <t>66,76452</t>
  </si>
  <si>
    <t>18.08.2022 16:35</t>
  </si>
  <si>
    <t xml:space="preserve">   3,34768</t>
  </si>
  <si>
    <t xml:space="preserve">   3,35   </t>
  </si>
  <si>
    <t>40,17216</t>
  </si>
  <si>
    <t>18.08.2022 16:40</t>
  </si>
  <si>
    <t xml:space="preserve">   3,22831</t>
  </si>
  <si>
    <t>38,73972</t>
  </si>
  <si>
    <t>18.08.2022 16:45</t>
  </si>
  <si>
    <t xml:space="preserve">   4,49696</t>
  </si>
  <si>
    <t>53,96352</t>
  </si>
  <si>
    <t>18.08.2022 16:50</t>
  </si>
  <si>
    <t xml:space="preserve">   5,81737</t>
  </si>
  <si>
    <t xml:space="preserve">   5,82   </t>
  </si>
  <si>
    <t>69,80844</t>
  </si>
  <si>
    <t>18.08.2022 16:55</t>
  </si>
  <si>
    <t xml:space="preserve">   5,81429</t>
  </si>
  <si>
    <t>69,77148</t>
  </si>
  <si>
    <t>18.08.2022 17:00</t>
  </si>
  <si>
    <t xml:space="preserve">   4,95646</t>
  </si>
  <si>
    <t xml:space="preserve">   4,96   </t>
  </si>
  <si>
    <t>59,47752</t>
  </si>
  <si>
    <t>18.08.2022 17:05</t>
  </si>
  <si>
    <t xml:space="preserve">   4,92771</t>
  </si>
  <si>
    <t>59,13252</t>
  </si>
  <si>
    <t>18.08.2022 17:10</t>
  </si>
  <si>
    <t xml:space="preserve">   6,70997</t>
  </si>
  <si>
    <t xml:space="preserve">   6,71   </t>
  </si>
  <si>
    <t>80,51964</t>
  </si>
  <si>
    <t>18.08.2022 17:15</t>
  </si>
  <si>
    <t xml:space="preserve">   9,18568</t>
  </si>
  <si>
    <t xml:space="preserve">   9,19   </t>
  </si>
  <si>
    <t>110,22816</t>
  </si>
  <si>
    <t>18.08.2022 17:20</t>
  </si>
  <si>
    <t xml:space="preserve">  15,97351</t>
  </si>
  <si>
    <t xml:space="preserve">  15,97   </t>
  </si>
  <si>
    <t>191,68212</t>
  </si>
  <si>
    <t>18.08.2022 17:25</t>
  </si>
  <si>
    <t xml:space="preserve">  32,51029</t>
  </si>
  <si>
    <t xml:space="preserve">  32,51   </t>
  </si>
  <si>
    <t>390,12348</t>
  </si>
  <si>
    <t>18.08.2022 17:30</t>
  </si>
  <si>
    <t xml:space="preserve">  55,70944</t>
  </si>
  <si>
    <t xml:space="preserve">  55,71   </t>
  </si>
  <si>
    <t>668,51328</t>
  </si>
  <si>
    <t>18.08.2022 17:35</t>
  </si>
  <si>
    <t xml:space="preserve">  70,7579 </t>
  </si>
  <si>
    <t>849,0948</t>
  </si>
  <si>
    <t>18.08.2022 17:40</t>
  </si>
  <si>
    <t xml:space="preserve">  76,51876</t>
  </si>
  <si>
    <t xml:space="preserve">  76,52   </t>
  </si>
  <si>
    <t>918,22512</t>
  </si>
  <si>
    <t>18.08.2022 17:45</t>
  </si>
  <si>
    <t xml:space="preserve">  77,86726</t>
  </si>
  <si>
    <t>934,40712</t>
  </si>
  <si>
    <t>18.08.2022 17:50</t>
  </si>
  <si>
    <t xml:space="preserve">  80,29774</t>
  </si>
  <si>
    <t xml:space="preserve">  80,30   </t>
  </si>
  <si>
    <t>963,57288</t>
  </si>
  <si>
    <t>18.08.2022 17:55</t>
  </si>
  <si>
    <t xml:space="preserve">  80,77075</t>
  </si>
  <si>
    <t xml:space="preserve">  80,77   </t>
  </si>
  <si>
    <t>969,249</t>
  </si>
  <si>
    <t>18.08.2022 18:00</t>
  </si>
  <si>
    <t xml:space="preserve">  80,40425</t>
  </si>
  <si>
    <t xml:space="preserve">  80,40   </t>
  </si>
  <si>
    <t>964,851</t>
  </si>
  <si>
    <t>18.08.2022 18:05</t>
  </si>
  <si>
    <t xml:space="preserve">  79,61018</t>
  </si>
  <si>
    <t xml:space="preserve">  79,61   </t>
  </si>
  <si>
    <t>955,32216</t>
  </si>
  <si>
    <t>18.08.2022 18:10</t>
  </si>
  <si>
    <t xml:space="preserve">  80,56898</t>
  </si>
  <si>
    <t xml:space="preserve">  80,57   </t>
  </si>
  <si>
    <t>966,82776</t>
  </si>
  <si>
    <t>18.08.2022 18:15</t>
  </si>
  <si>
    <t xml:space="preserve">  80,13509</t>
  </si>
  <si>
    <t>961,62108</t>
  </si>
  <si>
    <t>18.08.2022 18:20</t>
  </si>
  <si>
    <t xml:space="preserve">  78,55519</t>
  </si>
  <si>
    <t xml:space="preserve">  78,56   </t>
  </si>
  <si>
    <t>942,66228</t>
  </si>
  <si>
    <t>18.08.2022 18:25</t>
  </si>
  <si>
    <t xml:space="preserve">  73,51436</t>
  </si>
  <si>
    <t xml:space="preserve">  73,51   </t>
  </si>
  <si>
    <t>882,17232</t>
  </si>
  <si>
    <t>18.08.2022 18:30</t>
  </si>
  <si>
    <t xml:space="preserve">  66,9037 </t>
  </si>
  <si>
    <t xml:space="preserve">  66,90   </t>
  </si>
  <si>
    <t>802,8444</t>
  </si>
  <si>
    <t>18.08.2022 18:35</t>
  </si>
  <si>
    <t xml:space="preserve">  60,53523</t>
  </si>
  <si>
    <t xml:space="preserve">  60,54   </t>
  </si>
  <si>
    <t>726,42276</t>
  </si>
  <si>
    <t>18.08.2022 18:40</t>
  </si>
  <si>
    <t xml:space="preserve">  55,57588</t>
  </si>
  <si>
    <t>666,91056</t>
  </si>
  <si>
    <t>18.08.2022 18:45</t>
  </si>
  <si>
    <t xml:space="preserve">  50,63511</t>
  </si>
  <si>
    <t xml:space="preserve">  50,64   </t>
  </si>
  <si>
    <t>607,62132</t>
  </si>
  <si>
    <t>18.08.2022 18:50</t>
  </si>
  <si>
    <t xml:space="preserve">  43,77818</t>
  </si>
  <si>
    <t xml:space="preserve">  43,78   </t>
  </si>
  <si>
    <t>525,33816</t>
  </si>
  <si>
    <t>18.08.2022 18:55</t>
  </si>
  <si>
    <t xml:space="preserve">  39,28477</t>
  </si>
  <si>
    <t xml:space="preserve">  39,28   </t>
  </si>
  <si>
    <t>471,41724</t>
  </si>
  <si>
    <t>18.08.2022 19:00</t>
  </si>
  <si>
    <t xml:space="preserve">  35,15999</t>
  </si>
  <si>
    <t>421,91988</t>
  </si>
  <si>
    <t>18.08.2022 19:05</t>
  </si>
  <si>
    <t xml:space="preserve">  31,33168</t>
  </si>
  <si>
    <t>375,98016</t>
  </si>
  <si>
    <t>18.08.2022 19:10</t>
  </si>
  <si>
    <t xml:space="preserve">  27,13044</t>
  </si>
  <si>
    <t xml:space="preserve">  27,13   </t>
  </si>
  <si>
    <t>325,56528</t>
  </si>
  <si>
    <t>18.08.2022 19:15</t>
  </si>
  <si>
    <t xml:space="preserve">  24,73262</t>
  </si>
  <si>
    <t xml:space="preserve">  24,73   </t>
  </si>
  <si>
    <t>296,79144</t>
  </si>
  <si>
    <t>18.08.2022 19:20</t>
  </si>
  <si>
    <t xml:space="preserve">  20,85614</t>
  </si>
  <si>
    <t xml:space="preserve">  20,86   </t>
  </si>
  <si>
    <t>250,27368</t>
  </si>
  <si>
    <t>18.08.2022 19:25</t>
  </si>
  <si>
    <t xml:space="preserve">  16,33747</t>
  </si>
  <si>
    <t xml:space="preserve">  16,34   </t>
  </si>
  <si>
    <t>196,04964</t>
  </si>
  <si>
    <t>18.08.2022 19:30</t>
  </si>
  <si>
    <t xml:space="preserve">  12,07091</t>
  </si>
  <si>
    <t xml:space="preserve">  12,07   </t>
  </si>
  <si>
    <t>144,85092</t>
  </si>
  <si>
    <t>18.08.2022 19:35</t>
  </si>
  <si>
    <t xml:space="preserve">  10,13576</t>
  </si>
  <si>
    <t xml:space="preserve">  10,14   </t>
  </si>
  <si>
    <t>121,62912</t>
  </si>
  <si>
    <t>18.08.2022 19:40</t>
  </si>
  <si>
    <t xml:space="preserve">   8,60334</t>
  </si>
  <si>
    <t>103,24008</t>
  </si>
  <si>
    <t>18.08.2022 19:45</t>
  </si>
  <si>
    <t xml:space="preserve">   6,45971</t>
  </si>
  <si>
    <t>77,51652</t>
  </si>
  <si>
    <t>18.08.2022 19:50</t>
  </si>
  <si>
    <t xml:space="preserve">   3,88459</t>
  </si>
  <si>
    <t>46,61508</t>
  </si>
  <si>
    <t>18.08.2022 19:55</t>
  </si>
  <si>
    <t xml:space="preserve">   1,10541</t>
  </si>
  <si>
    <t>13,26492</t>
  </si>
  <si>
    <t>18.08.2022 20:00</t>
  </si>
  <si>
    <t>18.08.2022 20:05</t>
  </si>
  <si>
    <t>18.08.2022 20:10</t>
  </si>
  <si>
    <t>18.08.2022 20:15</t>
  </si>
  <si>
    <t>18.08.2022 20:20</t>
  </si>
  <si>
    <t>18.08.2022 20:25</t>
  </si>
  <si>
    <t>18.08.2022 20:30</t>
  </si>
  <si>
    <t>18.08.2022 20:35</t>
  </si>
  <si>
    <t>18.08.2022 20:40</t>
  </si>
  <si>
    <t>18.08.2022 20:45</t>
  </si>
  <si>
    <t>18.08.2022 20:50</t>
  </si>
  <si>
    <t>18.08.2022 20:55</t>
  </si>
  <si>
    <t>18.08.2022 21:00</t>
  </si>
  <si>
    <t>18.08.2022 21:05</t>
  </si>
  <si>
    <t>18.08.2022 21:10</t>
  </si>
  <si>
    <t>18.08.2022 21:15</t>
  </si>
  <si>
    <t>18.08.2022 21:20</t>
  </si>
  <si>
    <t>18.08.2022 21:25</t>
  </si>
  <si>
    <t>18.08.2022 21:30</t>
  </si>
  <si>
    <t>18.08.2022 21:35</t>
  </si>
  <si>
    <t>18.08.2022 21:40</t>
  </si>
  <si>
    <t>18.08.2022 21:45</t>
  </si>
  <si>
    <t>18.08.2022 21:50</t>
  </si>
  <si>
    <t>18.08.2022 21:55</t>
  </si>
  <si>
    <t>18.08.2022 22:00</t>
  </si>
  <si>
    <t>18.08.2022 22:05</t>
  </si>
  <si>
    <t>18.08.2022 22:10</t>
  </si>
  <si>
    <t>18.08.2022 22:15</t>
  </si>
  <si>
    <t>18.08.2022 22:20</t>
  </si>
  <si>
    <t>18.08.2022 22:25</t>
  </si>
  <si>
    <t>18.08.2022 22:30</t>
  </si>
  <si>
    <t>18.08.2022 22:35</t>
  </si>
  <si>
    <t>18.08.2022 22:40</t>
  </si>
  <si>
    <t>18.08.2022 22:45</t>
  </si>
  <si>
    <t>18.08.2022 22:50</t>
  </si>
  <si>
    <t>18.08.2022 22:55</t>
  </si>
  <si>
    <t>18.08.2022 23:00</t>
  </si>
  <si>
    <t>18.08.2022 23:05</t>
  </si>
  <si>
    <t>18.08.2022 23:10</t>
  </si>
  <si>
    <t>18.08.2022 23:15</t>
  </si>
  <si>
    <t>18.08.2022 23:20</t>
  </si>
  <si>
    <t>18.08.2022 23:25</t>
  </si>
  <si>
    <t>18.08.2022 23:30</t>
  </si>
  <si>
    <t>18.08.2022 23:35</t>
  </si>
  <si>
    <t>18.08.2022 23:40</t>
  </si>
  <si>
    <t>18.08.2022 23:45</t>
  </si>
  <si>
    <t>18.08.2022 23:50</t>
  </si>
  <si>
    <t>18.08.2022 23:55</t>
  </si>
  <si>
    <t>19.08.2022 00:00</t>
  </si>
  <si>
    <t>19.08.2022 00:05</t>
  </si>
  <si>
    <t>19.08.2022 00:10</t>
  </si>
  <si>
    <t>19.08.2022 00:15</t>
  </si>
  <si>
    <t>19.08.2022 00:20</t>
  </si>
  <si>
    <t>19.08.2022 00:25</t>
  </si>
  <si>
    <t>19.08.2022 00:30</t>
  </si>
  <si>
    <t>19.08.2022 00:35</t>
  </si>
  <si>
    <t>19.08.2022 00:40</t>
  </si>
  <si>
    <t>19.08.2022 00:45</t>
  </si>
  <si>
    <t>19.08.2022 00:50</t>
  </si>
  <si>
    <t>19.08.2022 00:55</t>
  </si>
  <si>
    <t>19.08.2022 01:00</t>
  </si>
  <si>
    <t>19.08.2022 01:05</t>
  </si>
  <si>
    <t>19.08.2022 01:10</t>
  </si>
  <si>
    <t>19.08.2022 01:15</t>
  </si>
  <si>
    <t>19.08.2022 01:20</t>
  </si>
  <si>
    <t>19.08.2022 01:25</t>
  </si>
  <si>
    <t>19.08.2022 01:30</t>
  </si>
  <si>
    <t>19.08.2022 01:35</t>
  </si>
  <si>
    <t>19.08.2022 01:40</t>
  </si>
  <si>
    <t>19.08.2022 01:45</t>
  </si>
  <si>
    <t>19.08.2022 01:50</t>
  </si>
  <si>
    <t>19.08.2022 01:55</t>
  </si>
  <si>
    <t>19.08.2022 02:00</t>
  </si>
  <si>
    <t>19.08.2022 02:05</t>
  </si>
  <si>
    <t>19.08.2022 02:10</t>
  </si>
  <si>
    <t>19.08.2022 02:15</t>
  </si>
  <si>
    <t>19.08.2022 02:20</t>
  </si>
  <si>
    <t>19.08.2022 02:25</t>
  </si>
  <si>
    <t>19.08.2022 02:30</t>
  </si>
  <si>
    <t>19.08.2022 02:35</t>
  </si>
  <si>
    <t>19.08.2022 02:40</t>
  </si>
  <si>
    <t>19.08.2022 02:45</t>
  </si>
  <si>
    <t>19.08.2022 02:50</t>
  </si>
  <si>
    <t>19.08.2022 02:55</t>
  </si>
  <si>
    <t>19.08.2022 03:00</t>
  </si>
  <si>
    <t>19.08.2022 03:05</t>
  </si>
  <si>
    <t>19.08.2022 03:10</t>
  </si>
  <si>
    <t>19.08.2022 03:15</t>
  </si>
  <si>
    <t>19.08.2022 03:20</t>
  </si>
  <si>
    <t>19.08.2022 03:25</t>
  </si>
  <si>
    <t>19.08.2022 03:30</t>
  </si>
  <si>
    <t>19.08.2022 03:35</t>
  </si>
  <si>
    <t>19.08.2022 03:40</t>
  </si>
  <si>
    <t>19.08.2022 03:45</t>
  </si>
  <si>
    <t>19.08.2022 03:50</t>
  </si>
  <si>
    <t>19.08.2022 03:55</t>
  </si>
  <si>
    <t>19.08.2022 04:00</t>
  </si>
  <si>
    <t>19.08.2022 04:05</t>
  </si>
  <si>
    <t>19.08.2022 04:10</t>
  </si>
  <si>
    <t>19.08.2022 04:15</t>
  </si>
  <si>
    <t>19.08.2022 04:20</t>
  </si>
  <si>
    <t>19.08.2022 04:25</t>
  </si>
  <si>
    <t>19.08.2022 04:30</t>
  </si>
  <si>
    <t>19.08.2022 04:35</t>
  </si>
  <si>
    <t>19.08.2022 04:40</t>
  </si>
  <si>
    <t>19.08.2022 04:45</t>
  </si>
  <si>
    <t>19.08.2022 04:50</t>
  </si>
  <si>
    <t>19.08.2022 04:55</t>
  </si>
  <si>
    <t>19.08.2022 05:00</t>
  </si>
  <si>
    <t>19.08.2022 05:05</t>
  </si>
  <si>
    <t>19.08.2022 05:10</t>
  </si>
  <si>
    <t>19.08.2022 05:15</t>
  </si>
  <si>
    <t>19.08.2022 05:20</t>
  </si>
  <si>
    <t>19.08.2022 05:25</t>
  </si>
  <si>
    <t>19.08.2022 05:30</t>
  </si>
  <si>
    <t>19.08.2022 05:35</t>
  </si>
  <si>
    <t>19.08.2022 05:40</t>
  </si>
  <si>
    <t>19.08.2022 05:45</t>
  </si>
  <si>
    <t>19.08.2022 05:50</t>
  </si>
  <si>
    <t>19.08.2022 05:55</t>
  </si>
  <si>
    <t>19.08.2022 06:00</t>
  </si>
  <si>
    <t>19.08.2022 06:05</t>
  </si>
  <si>
    <t>19.08.2022 06:10</t>
  </si>
  <si>
    <t>19.08.2022 06:15</t>
  </si>
  <si>
    <t>19.08.2022 06:20</t>
  </si>
  <si>
    <t>19.08.2022 06:25</t>
  </si>
  <si>
    <t>19.08.2022 06:30</t>
  </si>
  <si>
    <t>19.08.2022 06:35</t>
  </si>
  <si>
    <t>19.08.2022 06:40</t>
  </si>
  <si>
    <t xml:space="preserve">   4,71773</t>
  </si>
  <si>
    <t xml:space="preserve">   4,72   </t>
  </si>
  <si>
    <t>56,61276</t>
  </si>
  <si>
    <t>19.08.2022 06:45</t>
  </si>
  <si>
    <t xml:space="preserve">   7,07616</t>
  </si>
  <si>
    <t xml:space="preserve">   7,08   </t>
  </si>
  <si>
    <t>84,91392</t>
  </si>
  <si>
    <t>19.08.2022 06:50</t>
  </si>
  <si>
    <t xml:space="preserve">   6,18323</t>
  </si>
  <si>
    <t>74,19876</t>
  </si>
  <si>
    <t>19.08.2022 06:55</t>
  </si>
  <si>
    <t xml:space="preserve">  10,15094</t>
  </si>
  <si>
    <t>121,81128</t>
  </si>
  <si>
    <t>19.08.2022 07:00</t>
  </si>
  <si>
    <t xml:space="preserve">  21,15296</t>
  </si>
  <si>
    <t>253,83552</t>
  </si>
  <si>
    <t>19.08.2022 07:05</t>
  </si>
  <si>
    <t xml:space="preserve">  18,27732</t>
  </si>
  <si>
    <t xml:space="preserve">  18,28   </t>
  </si>
  <si>
    <t>219,32784</t>
  </si>
  <si>
    <t>19.08.2022 07:10</t>
  </si>
  <si>
    <t xml:space="preserve">  17,27888</t>
  </si>
  <si>
    <t>207,34656</t>
  </si>
  <si>
    <t>19.08.2022 07:15</t>
  </si>
  <si>
    <t xml:space="preserve">  16,83195</t>
  </si>
  <si>
    <t xml:space="preserve">  16,83   </t>
  </si>
  <si>
    <t>201,9834</t>
  </si>
  <si>
    <t>19.08.2022 07:20</t>
  </si>
  <si>
    <t xml:space="preserve">  16,9228 </t>
  </si>
  <si>
    <t>203,0736</t>
  </si>
  <si>
    <t>19.08.2022 07:25</t>
  </si>
  <si>
    <t xml:space="preserve">  24,33609</t>
  </si>
  <si>
    <t xml:space="preserve">  24,34   </t>
  </si>
  <si>
    <t>292,03308</t>
  </si>
  <si>
    <t>19.08.2022 07:30</t>
  </si>
  <si>
    <t xml:space="preserve">  40,34029</t>
  </si>
  <si>
    <t xml:space="preserve">  40,34   </t>
  </si>
  <si>
    <t>484,08348</t>
  </si>
  <si>
    <t>19.08.2022 07:35</t>
  </si>
  <si>
    <t xml:space="preserve">  64,04332</t>
  </si>
  <si>
    <t xml:space="preserve">  64,04   </t>
  </si>
  <si>
    <t>768,51984</t>
  </si>
  <si>
    <t>19.08.2022 07:40</t>
  </si>
  <si>
    <t xml:space="preserve">  71,15833</t>
  </si>
  <si>
    <t xml:space="preserve">  71,16   </t>
  </si>
  <si>
    <t>853,89996</t>
  </si>
  <si>
    <t>19.08.2022 07:45</t>
  </si>
  <si>
    <t xml:space="preserve">  67,83306</t>
  </si>
  <si>
    <t xml:space="preserve">  67,83   </t>
  </si>
  <si>
    <t>813,99672</t>
  </si>
  <si>
    <t>19.08.2022 07:50</t>
  </si>
  <si>
    <t xml:space="preserve">  78,9154 </t>
  </si>
  <si>
    <t xml:space="preserve">  78,92   </t>
  </si>
  <si>
    <t>946,9848</t>
  </si>
  <si>
    <t>19.08.2022 07:55</t>
  </si>
  <si>
    <t xml:space="preserve"> 100,72654</t>
  </si>
  <si>
    <t xml:space="preserve"> 100,73   </t>
  </si>
  <si>
    <t>1208,71848</t>
  </si>
  <si>
    <t>19.08.2022 08:00</t>
  </si>
  <si>
    <t xml:space="preserve">  97,60395</t>
  </si>
  <si>
    <t xml:space="preserve">  97,60   </t>
  </si>
  <si>
    <t>1171,2474</t>
  </si>
  <si>
    <t>19.08.2022 08:05</t>
  </si>
  <si>
    <t xml:space="preserve"> 100,46744</t>
  </si>
  <si>
    <t>1205,60928</t>
  </si>
  <si>
    <t>19.08.2022 08:10</t>
  </si>
  <si>
    <t xml:space="preserve"> 111,43844</t>
  </si>
  <si>
    <t xml:space="preserve"> 111,44   </t>
  </si>
  <si>
    <t>1337,26128</t>
  </si>
  <si>
    <t>19.08.2022 08:15</t>
  </si>
  <si>
    <t xml:space="preserve"> 129,01573</t>
  </si>
  <si>
    <t xml:space="preserve"> 129,02   </t>
  </si>
  <si>
    <t>1548,18876</t>
  </si>
  <si>
    <t>19.08.2022 08:20</t>
  </si>
  <si>
    <t xml:space="preserve"> 119,36664</t>
  </si>
  <si>
    <t xml:space="preserve"> 119,37   </t>
  </si>
  <si>
    <t>1432,39968</t>
  </si>
  <si>
    <t>19.08.2022 08:25</t>
  </si>
  <si>
    <t xml:space="preserve"> 111,49312</t>
  </si>
  <si>
    <t xml:space="preserve"> 111,49   </t>
  </si>
  <si>
    <t>1337,91744</t>
  </si>
  <si>
    <t>19.08.2022 08:30</t>
  </si>
  <si>
    <t xml:space="preserve">  99,54691</t>
  </si>
  <si>
    <t xml:space="preserve">  99,55   </t>
  </si>
  <si>
    <t>1194,56292</t>
  </si>
  <si>
    <t>19.08.2022 08:35</t>
  </si>
  <si>
    <t xml:space="preserve"> 106,02715</t>
  </si>
  <si>
    <t>1272,3258</t>
  </si>
  <si>
    <t>19.08.2022 08:40</t>
  </si>
  <si>
    <t xml:space="preserve"> 147,69813</t>
  </si>
  <si>
    <t xml:space="preserve"> 147,70   </t>
  </si>
  <si>
    <t>1772,37756</t>
  </si>
  <si>
    <t>19.08.2022 08:45</t>
  </si>
  <si>
    <t xml:space="preserve"> 169,40379</t>
  </si>
  <si>
    <t xml:space="preserve"> 169,40   </t>
  </si>
  <si>
    <t>2032,84548</t>
  </si>
  <si>
    <t>19.08.2022 08:50</t>
  </si>
  <si>
    <t xml:space="preserve"> 162,31898</t>
  </si>
  <si>
    <t xml:space="preserve"> 162,32   </t>
  </si>
  <si>
    <t>1947,82776</t>
  </si>
  <si>
    <t>19.08.2022 08:55</t>
  </si>
  <si>
    <t xml:space="preserve"> 153,80641</t>
  </si>
  <si>
    <t xml:space="preserve"> 153,81   </t>
  </si>
  <si>
    <t>1845,67692</t>
  </si>
  <si>
    <t>19.08.2022 09:00</t>
  </si>
  <si>
    <t xml:space="preserve"> 112,12859</t>
  </si>
  <si>
    <t xml:space="preserve"> 112,13   </t>
  </si>
  <si>
    <t>1345,54308</t>
  </si>
  <si>
    <t>19.08.2022 09:05</t>
  </si>
  <si>
    <t xml:space="preserve"> 149,85623</t>
  </si>
  <si>
    <t xml:space="preserve"> 149,86   </t>
  </si>
  <si>
    <t>1798,27476</t>
  </si>
  <si>
    <t>19.08.2022 09:10</t>
  </si>
  <si>
    <t xml:space="preserve"> 167,30905</t>
  </si>
  <si>
    <t xml:space="preserve"> 167,31   </t>
  </si>
  <si>
    <t>2007,7086</t>
  </si>
  <si>
    <t>19.08.2022 09:15</t>
  </si>
  <si>
    <t xml:space="preserve"> 141,34518</t>
  </si>
  <si>
    <t xml:space="preserve"> 141,35   </t>
  </si>
  <si>
    <t>1696,14216</t>
  </si>
  <si>
    <t>19.08.2022 09:20</t>
  </si>
  <si>
    <t xml:space="preserve"> 105,36093</t>
  </si>
  <si>
    <t xml:space="preserve"> 105,36   </t>
  </si>
  <si>
    <t>1264,33116</t>
  </si>
  <si>
    <t>19.08.2022 09:25</t>
  </si>
  <si>
    <t xml:space="preserve">  89,69886</t>
  </si>
  <si>
    <t xml:space="preserve">  89,70   </t>
  </si>
  <si>
    <t>1076,38632</t>
  </si>
  <si>
    <t>19.08.2022 09:30</t>
  </si>
  <si>
    <t xml:space="preserve">  90,37141</t>
  </si>
  <si>
    <t xml:space="preserve">  90,37   </t>
  </si>
  <si>
    <t>1084,45692</t>
  </si>
  <si>
    <t>19.08.2022 09:35</t>
  </si>
  <si>
    <t xml:space="preserve">  72,73356</t>
  </si>
  <si>
    <t xml:space="preserve">  72,73   </t>
  </si>
  <si>
    <t>872,80272</t>
  </si>
  <si>
    <t>19.08.2022 09:40</t>
  </si>
  <si>
    <t xml:space="preserve">  81,32588</t>
  </si>
  <si>
    <t xml:space="preserve">  81,33   </t>
  </si>
  <si>
    <t>975,91056</t>
  </si>
  <si>
    <t>19.08.2022 09:45</t>
  </si>
  <si>
    <t xml:space="preserve"> 112,12719</t>
  </si>
  <si>
    <t>1345,52628</t>
  </si>
  <si>
    <t>19.08.2022 09:50</t>
  </si>
  <si>
    <t xml:space="preserve"> 105,91143</t>
  </si>
  <si>
    <t>1270,93716</t>
  </si>
  <si>
    <t>19.08.2022 09:55</t>
  </si>
  <si>
    <t xml:space="preserve"> 114,24809</t>
  </si>
  <si>
    <t xml:space="preserve"> 114,25   </t>
  </si>
  <si>
    <t>1370,97708</t>
  </si>
  <si>
    <t>19.08.2022 10:00</t>
  </si>
  <si>
    <t xml:space="preserve"> 122,63079</t>
  </si>
  <si>
    <t xml:space="preserve"> 122,63   </t>
  </si>
  <si>
    <t>1471,56948</t>
  </si>
  <si>
    <t>19.08.2022 10:05</t>
  </si>
  <si>
    <t xml:space="preserve"> 153,39039</t>
  </si>
  <si>
    <t xml:space="preserve"> 153,39   </t>
  </si>
  <si>
    <t>1840,68468</t>
  </si>
  <si>
    <t>19.08.2022 10:10</t>
  </si>
  <si>
    <t xml:space="preserve"> 104,33465</t>
  </si>
  <si>
    <t xml:space="preserve"> 104,33   </t>
  </si>
  <si>
    <t>1252,0158</t>
  </si>
  <si>
    <t>19.08.2022 10:15</t>
  </si>
  <si>
    <t xml:space="preserve"> 116,42329</t>
  </si>
  <si>
    <t xml:space="preserve"> 116,42   </t>
  </si>
  <si>
    <t>1397,07948</t>
  </si>
  <si>
    <t>19.08.2022 10:20</t>
  </si>
  <si>
    <t xml:space="preserve"> 133,76215</t>
  </si>
  <si>
    <t xml:space="preserve"> 133,76   </t>
  </si>
  <si>
    <t>1605,1458</t>
  </si>
  <si>
    <t>19.08.2022 10:25</t>
  </si>
  <si>
    <t xml:space="preserve"> 117,15591</t>
  </si>
  <si>
    <t>1405,87092</t>
  </si>
  <si>
    <t>19.08.2022 10:30</t>
  </si>
  <si>
    <t xml:space="preserve"> 102,63324</t>
  </si>
  <si>
    <t xml:space="preserve"> 102,63   </t>
  </si>
  <si>
    <t>1231,59888</t>
  </si>
  <si>
    <t>19.08.2022 10:35</t>
  </si>
  <si>
    <t xml:space="preserve"> 137,86148</t>
  </si>
  <si>
    <t>1654,33776</t>
  </si>
  <si>
    <t>19.08.2022 10:40</t>
  </si>
  <si>
    <t xml:space="preserve"> 462,43275</t>
  </si>
  <si>
    <t xml:space="preserve"> 462,43   </t>
  </si>
  <si>
    <t>5549,193</t>
  </si>
  <si>
    <t>19.08.2022 10:45</t>
  </si>
  <si>
    <t xml:space="preserve"> 323,16253</t>
  </si>
  <si>
    <t xml:space="preserve"> 323,16   </t>
  </si>
  <si>
    <t>3877,95036</t>
  </si>
  <si>
    <t>19.08.2022 10:50</t>
  </si>
  <si>
    <t xml:space="preserve"> 117,37687</t>
  </si>
  <si>
    <t xml:space="preserve"> 117,38   </t>
  </si>
  <si>
    <t>1408,52244</t>
  </si>
  <si>
    <t>19.08.2022 10:55</t>
  </si>
  <si>
    <t xml:space="preserve"> 142,98896</t>
  </si>
  <si>
    <t xml:space="preserve"> 142,99   </t>
  </si>
  <si>
    <t>1715,86752</t>
  </si>
  <si>
    <t>19.08.2022 11:00</t>
  </si>
  <si>
    <t xml:space="preserve"> 184,38631</t>
  </si>
  <si>
    <t xml:space="preserve"> 184,39   </t>
  </si>
  <si>
    <t>2212,63572</t>
  </si>
  <si>
    <t>19.08.2022 11:05</t>
  </si>
  <si>
    <t xml:space="preserve"> 231,90453</t>
  </si>
  <si>
    <t xml:space="preserve"> 231,90   </t>
  </si>
  <si>
    <t>2782,85436</t>
  </si>
  <si>
    <t>19.08.2022 11:10</t>
  </si>
  <si>
    <t xml:space="preserve"> 371,42254</t>
  </si>
  <si>
    <t xml:space="preserve"> 371,42   </t>
  </si>
  <si>
    <t>4457,07048</t>
  </si>
  <si>
    <t>19.08.2022 11:15</t>
  </si>
  <si>
    <t xml:space="preserve"> 446,21385</t>
  </si>
  <si>
    <t xml:space="preserve"> 446,21   </t>
  </si>
  <si>
    <t>5354,5662</t>
  </si>
  <si>
    <t>19.08.2022 11:20</t>
  </si>
  <si>
    <t xml:space="preserve"> 439,70562</t>
  </si>
  <si>
    <t xml:space="preserve"> 439,71   </t>
  </si>
  <si>
    <t>5276,46744</t>
  </si>
  <si>
    <t>19.08.2022 11:25</t>
  </si>
  <si>
    <t xml:space="preserve"> 619,17633</t>
  </si>
  <si>
    <t xml:space="preserve"> 619,18   </t>
  </si>
  <si>
    <t>7430,11596</t>
  </si>
  <si>
    <t>19.08.2022 11:30</t>
  </si>
  <si>
    <t xml:space="preserve"> 630,64703</t>
  </si>
  <si>
    <t xml:space="preserve"> 630,65   </t>
  </si>
  <si>
    <t>7567,76436</t>
  </si>
  <si>
    <t>19.08.2022 11:35</t>
  </si>
  <si>
    <t xml:space="preserve"> 528,09658</t>
  </si>
  <si>
    <t xml:space="preserve"> 528,10   </t>
  </si>
  <si>
    <t>6337,15896</t>
  </si>
  <si>
    <t>19.08.2022 11:40</t>
  </si>
  <si>
    <t xml:space="preserve"> 368,18676</t>
  </si>
  <si>
    <t xml:space="preserve"> 368,19   </t>
  </si>
  <si>
    <t>4418,24112</t>
  </si>
  <si>
    <t>19.08.2022 11:45</t>
  </si>
  <si>
    <t xml:space="preserve"> 415,92991</t>
  </si>
  <si>
    <t xml:space="preserve"> 415,93   </t>
  </si>
  <si>
    <t>4991,15892</t>
  </si>
  <si>
    <t>19.08.2022 11:50</t>
  </si>
  <si>
    <t xml:space="preserve"> 283,68944</t>
  </si>
  <si>
    <t xml:space="preserve"> 283,69   </t>
  </si>
  <si>
    <t>3404,27328</t>
  </si>
  <si>
    <t>19.08.2022 11:55</t>
  </si>
  <si>
    <t xml:space="preserve"> 287,49973</t>
  </si>
  <si>
    <t xml:space="preserve"> 287,50   </t>
  </si>
  <si>
    <t>3449,99676</t>
  </si>
  <si>
    <t>19.08.2022 12:00</t>
  </si>
  <si>
    <t xml:space="preserve"> 246,56427</t>
  </si>
  <si>
    <t xml:space="preserve"> 246,56   </t>
  </si>
  <si>
    <t>2958,77124</t>
  </si>
  <si>
    <t>19.08.2022 12:05</t>
  </si>
  <si>
    <t xml:space="preserve"> 290,89101</t>
  </si>
  <si>
    <t xml:space="preserve"> 290,89   </t>
  </si>
  <si>
    <t>3490,69212</t>
  </si>
  <si>
    <t>19.08.2022 12:10</t>
  </si>
  <si>
    <t xml:space="preserve"> 585,90081</t>
  </si>
  <si>
    <t xml:space="preserve"> 585,90   </t>
  </si>
  <si>
    <t>7030,80972</t>
  </si>
  <si>
    <t>19.08.2022 12:15</t>
  </si>
  <si>
    <t xml:space="preserve"> 375,5378 </t>
  </si>
  <si>
    <t xml:space="preserve"> 375,54   </t>
  </si>
  <si>
    <t>4506,4536</t>
  </si>
  <si>
    <t>19.08.2022 12:20</t>
  </si>
  <si>
    <t xml:space="preserve"> 363,14879</t>
  </si>
  <si>
    <t xml:space="preserve"> 363,15   </t>
  </si>
  <si>
    <t>4357,78548</t>
  </si>
  <si>
    <t>19.08.2022 12:25</t>
  </si>
  <si>
    <t xml:space="preserve"> 439,46646</t>
  </si>
  <si>
    <t xml:space="preserve"> 439,47   </t>
  </si>
  <si>
    <t>5273,59752</t>
  </si>
  <si>
    <t>19.08.2022 12:30</t>
  </si>
  <si>
    <t xml:space="preserve"> 378,45337</t>
  </si>
  <si>
    <t xml:space="preserve"> 378,45   </t>
  </si>
  <si>
    <t>4541,44044</t>
  </si>
  <si>
    <t>19.08.2022 12:35</t>
  </si>
  <si>
    <t xml:space="preserve"> 290,61365</t>
  </si>
  <si>
    <t xml:space="preserve"> 290,61   </t>
  </si>
  <si>
    <t>3487,3638</t>
  </si>
  <si>
    <t>19.08.2022 12:40</t>
  </si>
  <si>
    <t xml:space="preserve"> 260,17274</t>
  </si>
  <si>
    <t xml:space="preserve"> 260,17   </t>
  </si>
  <si>
    <t>3122,07288</t>
  </si>
  <si>
    <t>19.08.2022 12:45</t>
  </si>
  <si>
    <t xml:space="preserve"> 268,32431</t>
  </si>
  <si>
    <t xml:space="preserve"> 268,32   </t>
  </si>
  <si>
    <t>3219,89172</t>
  </si>
  <si>
    <t>19.08.2022 12:50</t>
  </si>
  <si>
    <t xml:space="preserve"> 256,89569</t>
  </si>
  <si>
    <t xml:space="preserve"> 256,90   </t>
  </si>
  <si>
    <t>3082,74828</t>
  </si>
  <si>
    <t>19.08.2022 12:55</t>
  </si>
  <si>
    <t xml:space="preserve"> 218,02634</t>
  </si>
  <si>
    <t xml:space="preserve"> 218,03   </t>
  </si>
  <si>
    <t>2616,31608</t>
  </si>
  <si>
    <t>19.08.2022 13:00</t>
  </si>
  <si>
    <t xml:space="preserve"> 175,2431 </t>
  </si>
  <si>
    <t xml:space="preserve"> 175,24   </t>
  </si>
  <si>
    <t>2102,9172</t>
  </si>
  <si>
    <t>19.08.2022 13:05</t>
  </si>
  <si>
    <t xml:space="preserve"> 174,3306 </t>
  </si>
  <si>
    <t xml:space="preserve"> 174,33   </t>
  </si>
  <si>
    <t>2091,9672</t>
  </si>
  <si>
    <t>19.08.2022 13:10</t>
  </si>
  <si>
    <t xml:space="preserve"> 221,04856</t>
  </si>
  <si>
    <t xml:space="preserve"> 221,05   </t>
  </si>
  <si>
    <t>2652,58272</t>
  </si>
  <si>
    <t>19.08.2022 13:15</t>
  </si>
  <si>
    <t xml:space="preserve"> 296,99278</t>
  </si>
  <si>
    <t xml:space="preserve"> 296,99   </t>
  </si>
  <si>
    <t>3563,91336</t>
  </si>
  <si>
    <t>19.08.2022 13:20</t>
  </si>
  <si>
    <t xml:space="preserve"> 297,91694</t>
  </si>
  <si>
    <t xml:space="preserve"> 297,92   </t>
  </si>
  <si>
    <t>3575,00328</t>
  </si>
  <si>
    <t>19.08.2022 13:25</t>
  </si>
  <si>
    <t xml:space="preserve"> 261,58341</t>
  </si>
  <si>
    <t xml:space="preserve"> 261,58   </t>
  </si>
  <si>
    <t>3139,00092</t>
  </si>
  <si>
    <t>19.08.2022 13:30</t>
  </si>
  <si>
    <t xml:space="preserve"> 259,84437</t>
  </si>
  <si>
    <t>3118,13244</t>
  </si>
  <si>
    <t>19.08.2022 13:35</t>
  </si>
  <si>
    <t xml:space="preserve"> 248,18974</t>
  </si>
  <si>
    <t xml:space="preserve"> 248,19   </t>
  </si>
  <si>
    <t>2978,27688</t>
  </si>
  <si>
    <t>19.08.2022 13:40</t>
  </si>
  <si>
    <t xml:space="preserve"> 312,12748</t>
  </si>
  <si>
    <t>3745,52976</t>
  </si>
  <si>
    <t>19.08.2022 13:45</t>
  </si>
  <si>
    <t xml:space="preserve"> 493,69548</t>
  </si>
  <si>
    <t xml:space="preserve"> 493,70   </t>
  </si>
  <si>
    <t>5924,34576</t>
  </si>
  <si>
    <t>19.08.2022 13:50</t>
  </si>
  <si>
    <t xml:space="preserve"> 239,82202</t>
  </si>
  <si>
    <t xml:space="preserve"> 239,82   </t>
  </si>
  <si>
    <t>2877,86424</t>
  </si>
  <si>
    <t>19.08.2022 13:55</t>
  </si>
  <si>
    <t xml:space="preserve"> 195,07355</t>
  </si>
  <si>
    <t xml:space="preserve"> 195,07   </t>
  </si>
  <si>
    <t>2340,8826</t>
  </si>
  <si>
    <t>19.08.2022 14:00</t>
  </si>
  <si>
    <t xml:space="preserve"> 206,40729</t>
  </si>
  <si>
    <t xml:space="preserve"> 206,41   </t>
  </si>
  <si>
    <t>2476,88748</t>
  </si>
  <si>
    <t>19.08.2022 14:05</t>
  </si>
  <si>
    <t xml:space="preserve"> 379,96187</t>
  </si>
  <si>
    <t xml:space="preserve"> 379,96   </t>
  </si>
  <si>
    <t>4559,54244</t>
  </si>
  <si>
    <t>19.08.2022 14:10</t>
  </si>
  <si>
    <t xml:space="preserve"> 483,32257</t>
  </si>
  <si>
    <t xml:space="preserve"> 483,32   </t>
  </si>
  <si>
    <t>5799,87084</t>
  </si>
  <si>
    <t>19.08.2022 14:15</t>
  </si>
  <si>
    <t xml:space="preserve"> 561,86083</t>
  </si>
  <si>
    <t xml:space="preserve"> 561,86   </t>
  </si>
  <si>
    <t>6742,32996</t>
  </si>
  <si>
    <t>19.08.2022 14:20</t>
  </si>
  <si>
    <t xml:space="preserve"> 487,29084</t>
  </si>
  <si>
    <t xml:space="preserve"> 487,29   </t>
  </si>
  <si>
    <t>5847,49008</t>
  </si>
  <si>
    <t>19.08.2022 14:25</t>
  </si>
  <si>
    <t xml:space="preserve"> 354,86027</t>
  </si>
  <si>
    <t>4258,32324</t>
  </si>
  <si>
    <t>19.08.2022 14:30</t>
  </si>
  <si>
    <t xml:space="preserve"> 477,94539</t>
  </si>
  <si>
    <t xml:space="preserve"> 477,95   </t>
  </si>
  <si>
    <t>5735,34468</t>
  </si>
  <si>
    <t>19.08.2022 14:35</t>
  </si>
  <si>
    <t xml:space="preserve"> 548,30712</t>
  </si>
  <si>
    <t xml:space="preserve"> 548,31   </t>
  </si>
  <si>
    <t>6579,68544</t>
  </si>
  <si>
    <t>19.08.2022 14:40</t>
  </si>
  <si>
    <t xml:space="preserve"> 542,09538</t>
  </si>
  <si>
    <t xml:space="preserve"> 542,10   </t>
  </si>
  <si>
    <t>6505,14456</t>
  </si>
  <si>
    <t>19.08.2022 14:45</t>
  </si>
  <si>
    <t xml:space="preserve"> 593,14073</t>
  </si>
  <si>
    <t xml:space="preserve"> 593,14   </t>
  </si>
  <si>
    <t>7117,68876</t>
  </si>
  <si>
    <t>19.08.2022 14:50</t>
  </si>
  <si>
    <t xml:space="preserve"> 514,4216 </t>
  </si>
  <si>
    <t xml:space="preserve"> 514,42   </t>
  </si>
  <si>
    <t>6173,0592</t>
  </si>
  <si>
    <t>19.08.2022 14:55</t>
  </si>
  <si>
    <t xml:space="preserve"> 214,65673</t>
  </si>
  <si>
    <t>2575,88076</t>
  </si>
  <si>
    <t>19.08.2022 15:00</t>
  </si>
  <si>
    <t xml:space="preserve"> 216,93487</t>
  </si>
  <si>
    <t xml:space="preserve"> 216,93   </t>
  </si>
  <si>
    <t>2603,21844</t>
  </si>
  <si>
    <t>19.08.2022 15:05</t>
  </si>
  <si>
    <t xml:space="preserve"> 440,89652</t>
  </si>
  <si>
    <t xml:space="preserve"> 440,90   </t>
  </si>
  <si>
    <t>5290,75824</t>
  </si>
  <si>
    <t>19.08.2022 15:10</t>
  </si>
  <si>
    <t xml:space="preserve"> 536,18437</t>
  </si>
  <si>
    <t xml:space="preserve"> 536,18   </t>
  </si>
  <si>
    <t>6434,21244</t>
  </si>
  <si>
    <t>19.08.2022 15:15</t>
  </si>
  <si>
    <t xml:space="preserve"> 537,94702</t>
  </si>
  <si>
    <t xml:space="preserve"> 537,95   </t>
  </si>
  <si>
    <t>6455,36424</t>
  </si>
  <si>
    <t>19.08.2022 15:20</t>
  </si>
  <si>
    <t xml:space="preserve"> 509,0244 </t>
  </si>
  <si>
    <t xml:space="preserve"> 509,02   </t>
  </si>
  <si>
    <t>6108,2928</t>
  </si>
  <si>
    <t>19.08.2022 15:25</t>
  </si>
  <si>
    <t xml:space="preserve"> 510,57726</t>
  </si>
  <si>
    <t xml:space="preserve"> 510,58   </t>
  </si>
  <si>
    <t>6126,92712</t>
  </si>
  <si>
    <t>19.08.2022 15:30</t>
  </si>
  <si>
    <t xml:space="preserve"> 453,60184</t>
  </si>
  <si>
    <t xml:space="preserve"> 453,60   </t>
  </si>
  <si>
    <t>5443,22208</t>
  </si>
  <si>
    <t>19.08.2022 15:35</t>
  </si>
  <si>
    <t xml:space="preserve"> 447,85899</t>
  </si>
  <si>
    <t xml:space="preserve"> 447,86   </t>
  </si>
  <si>
    <t>5374,30788</t>
  </si>
  <si>
    <t>19.08.2022 15:40</t>
  </si>
  <si>
    <t xml:space="preserve"> 527,93819</t>
  </si>
  <si>
    <t>6335,25828</t>
  </si>
  <si>
    <t>19.08.2022 15:45</t>
  </si>
  <si>
    <t xml:space="preserve"> 348,42854</t>
  </si>
  <si>
    <t>4181,14248</t>
  </si>
  <si>
    <t>19.08.2022 15:50</t>
  </si>
  <si>
    <t xml:space="preserve"> 273,71854</t>
  </si>
  <si>
    <t xml:space="preserve"> 273,72   </t>
  </si>
  <si>
    <t>3284,62248</t>
  </si>
  <si>
    <t>19.08.2022 15:55</t>
  </si>
  <si>
    <t xml:space="preserve"> 333,2303 </t>
  </si>
  <si>
    <t>3998,7636</t>
  </si>
  <si>
    <t>19.08.2022 16:00</t>
  </si>
  <si>
    <t xml:space="preserve"> 494,08664</t>
  </si>
  <si>
    <t xml:space="preserve"> 494,09   </t>
  </si>
  <si>
    <t>5929,03968</t>
  </si>
  <si>
    <t>19.08.2022 16:05</t>
  </si>
  <si>
    <t xml:space="preserve"> 474,18016</t>
  </si>
  <si>
    <t xml:space="preserve"> 474,18   </t>
  </si>
  <si>
    <t>5690,16192</t>
  </si>
  <si>
    <t>19.08.2022 16:10</t>
  </si>
  <si>
    <t xml:space="preserve"> 441,06567</t>
  </si>
  <si>
    <t xml:space="preserve"> 441,07   </t>
  </si>
  <si>
    <t>5292,78804</t>
  </si>
  <si>
    <t>19.08.2022 16:15</t>
  </si>
  <si>
    <t xml:space="preserve"> 445,04846</t>
  </si>
  <si>
    <t xml:space="preserve"> 445,05   </t>
  </si>
  <si>
    <t>5340,58152</t>
  </si>
  <si>
    <t>19.08.2022 16:20</t>
  </si>
  <si>
    <t xml:space="preserve"> 440,35293</t>
  </si>
  <si>
    <t xml:space="preserve"> 440,35   </t>
  </si>
  <si>
    <t>5284,23516</t>
  </si>
  <si>
    <t>19.08.2022 16:25</t>
  </si>
  <si>
    <t xml:space="preserve"> 407,69236</t>
  </si>
  <si>
    <t xml:space="preserve"> 407,69   </t>
  </si>
  <si>
    <t>4892,30832</t>
  </si>
  <si>
    <t>19.08.2022 16:30</t>
  </si>
  <si>
    <t xml:space="preserve"> 385,89597</t>
  </si>
  <si>
    <t xml:space="preserve"> 385,90   </t>
  </si>
  <si>
    <t>4630,75164</t>
  </si>
  <si>
    <t>19.08.2022 16:35</t>
  </si>
  <si>
    <t xml:space="preserve"> 389,27884</t>
  </si>
  <si>
    <t xml:space="preserve"> 389,28   </t>
  </si>
  <si>
    <t>4671,34608</t>
  </si>
  <si>
    <t>19.08.2022 16:40</t>
  </si>
  <si>
    <t xml:space="preserve"> 247,367  </t>
  </si>
  <si>
    <t xml:space="preserve"> 247,37   </t>
  </si>
  <si>
    <t>2968,404</t>
  </si>
  <si>
    <t>19.08.2022 16:45</t>
  </si>
  <si>
    <t xml:space="preserve"> 275,84944</t>
  </si>
  <si>
    <t xml:space="preserve"> 275,85   </t>
  </si>
  <si>
    <t>3310,19328</t>
  </si>
  <si>
    <t>19.08.2022 16:50</t>
  </si>
  <si>
    <t xml:space="preserve"> 330,45806</t>
  </si>
  <si>
    <t xml:space="preserve"> 330,46   </t>
  </si>
  <si>
    <t>3965,49672</t>
  </si>
  <si>
    <t>19.08.2022 16:55</t>
  </si>
  <si>
    <t xml:space="preserve"> 206,64844</t>
  </si>
  <si>
    <t xml:space="preserve"> 206,65   </t>
  </si>
  <si>
    <t>2479,78128</t>
  </si>
  <si>
    <t>19.08.2022 17:00</t>
  </si>
  <si>
    <t xml:space="preserve"> 184,34934</t>
  </si>
  <si>
    <t xml:space="preserve"> 184,35   </t>
  </si>
  <si>
    <t>2212,19208</t>
  </si>
  <si>
    <t>19.08.2022 17:05</t>
  </si>
  <si>
    <t xml:space="preserve"> 233,9643 </t>
  </si>
  <si>
    <t xml:space="preserve"> 233,96   </t>
  </si>
  <si>
    <t>2807,5716</t>
  </si>
  <si>
    <t>19.08.2022 17:10</t>
  </si>
  <si>
    <t xml:space="preserve"> 262,51959</t>
  </si>
  <si>
    <t xml:space="preserve"> 262,52   </t>
  </si>
  <si>
    <t>3150,23508</t>
  </si>
  <si>
    <t>19.08.2022 17:15</t>
  </si>
  <si>
    <t xml:space="preserve"> 248,78621</t>
  </si>
  <si>
    <t xml:space="preserve"> 248,79   </t>
  </si>
  <si>
    <t>2985,43452</t>
  </si>
  <si>
    <t>19.08.2022 17:20</t>
  </si>
  <si>
    <t xml:space="preserve"> 176,84851</t>
  </si>
  <si>
    <t xml:space="preserve"> 176,85   </t>
  </si>
  <si>
    <t>2122,18212</t>
  </si>
  <si>
    <t>19.08.2022 17:25</t>
  </si>
  <si>
    <t xml:space="preserve"> 102,89229</t>
  </si>
  <si>
    <t xml:space="preserve"> 102,89   </t>
  </si>
  <si>
    <t>1234,70748</t>
  </si>
  <si>
    <t>19.08.2022 17:30</t>
  </si>
  <si>
    <t xml:space="preserve"> 102,35287</t>
  </si>
  <si>
    <t xml:space="preserve"> 102,35   </t>
  </si>
  <si>
    <t>1228,23444</t>
  </si>
  <si>
    <t>19.08.2022 17:35</t>
  </si>
  <si>
    <t xml:space="preserve"> 126,5229 </t>
  </si>
  <si>
    <t xml:space="preserve"> 126,52   </t>
  </si>
  <si>
    <t>1518,2748</t>
  </si>
  <si>
    <t>19.08.2022 17:40</t>
  </si>
  <si>
    <t xml:space="preserve">  70,12963</t>
  </si>
  <si>
    <t xml:space="preserve">  70,13   </t>
  </si>
  <si>
    <t>841,55556</t>
  </si>
  <si>
    <t>19.08.2022 17:45</t>
  </si>
  <si>
    <t xml:space="preserve">  63,77842</t>
  </si>
  <si>
    <t>765,34104</t>
  </si>
  <si>
    <t>19.08.2022 17:50</t>
  </si>
  <si>
    <t xml:space="preserve">  69,96568</t>
  </si>
  <si>
    <t xml:space="preserve">  69,97   </t>
  </si>
  <si>
    <t>839,58816</t>
  </si>
  <si>
    <t>19.08.2022 17:55</t>
  </si>
  <si>
    <t xml:space="preserve">  77,26821</t>
  </si>
  <si>
    <t xml:space="preserve">  77,27   </t>
  </si>
  <si>
    <t>927,21852</t>
  </si>
  <si>
    <t>19.08.2022 18:00</t>
  </si>
  <si>
    <t xml:space="preserve">  78,19456</t>
  </si>
  <si>
    <t xml:space="preserve">  78,19   </t>
  </si>
  <si>
    <t>938,33472</t>
  </si>
  <si>
    <t>19.08.2022 18:05</t>
  </si>
  <si>
    <t xml:space="preserve">  70,35044</t>
  </si>
  <si>
    <t xml:space="preserve">  70,35   </t>
  </si>
  <si>
    <t>844,20528</t>
  </si>
  <si>
    <t>19.08.2022 18:10</t>
  </si>
  <si>
    <t xml:space="preserve">  57,21149</t>
  </si>
  <si>
    <t>686,53788</t>
  </si>
  <si>
    <t>19.08.2022 18:15</t>
  </si>
  <si>
    <t xml:space="preserve">  53,01463</t>
  </si>
  <si>
    <t xml:space="preserve">  53,01   </t>
  </si>
  <si>
    <t>636,17556</t>
  </si>
  <si>
    <t>19.08.2022 18:20</t>
  </si>
  <si>
    <t xml:space="preserve">  51,70345</t>
  </si>
  <si>
    <t xml:space="preserve">  51,70   </t>
  </si>
  <si>
    <t>620,4414</t>
  </si>
  <si>
    <t>19.08.2022 18:25</t>
  </si>
  <si>
    <t xml:space="preserve">  47,47599</t>
  </si>
  <si>
    <t xml:space="preserve">  47,48   </t>
  </si>
  <si>
    <t>569,71188</t>
  </si>
  <si>
    <t>19.08.2022 18:30</t>
  </si>
  <si>
    <t xml:space="preserve">  43,55365</t>
  </si>
  <si>
    <t xml:space="preserve">  43,55   </t>
  </si>
  <si>
    <t>522,6438</t>
  </si>
  <si>
    <t>19.08.2022 18:35</t>
  </si>
  <si>
    <t xml:space="preserve">  40,71358</t>
  </si>
  <si>
    <t>488,56296</t>
  </si>
  <si>
    <t>19.08.2022 18:40</t>
  </si>
  <si>
    <t xml:space="preserve">  34,89071</t>
  </si>
  <si>
    <t>418,68852</t>
  </si>
  <si>
    <t>19.08.2022 18:45</t>
  </si>
  <si>
    <t xml:space="preserve">  28,10596</t>
  </si>
  <si>
    <t>337,27152</t>
  </si>
  <si>
    <t>19.08.2022 18:50</t>
  </si>
  <si>
    <t xml:space="preserve">  24,8513 </t>
  </si>
  <si>
    <t xml:space="preserve">  24,85   </t>
  </si>
  <si>
    <t>298,2156</t>
  </si>
  <si>
    <t>19.08.2022 18:55</t>
  </si>
  <si>
    <t xml:space="preserve">  23,02787</t>
  </si>
  <si>
    <t xml:space="preserve">  23,03   </t>
  </si>
  <si>
    <t>276,33444</t>
  </si>
  <si>
    <t>19.08.2022 19:00</t>
  </si>
  <si>
    <t xml:space="preserve">  18,89073</t>
  </si>
  <si>
    <t xml:space="preserve">  18,89   </t>
  </si>
  <si>
    <t>226,68876</t>
  </si>
  <si>
    <t>19.08.2022 19:05</t>
  </si>
  <si>
    <t xml:space="preserve">  16,49465</t>
  </si>
  <si>
    <t>197,9358</t>
  </si>
  <si>
    <t>19.08.2022 19:10</t>
  </si>
  <si>
    <t xml:space="preserve">  14,09879</t>
  </si>
  <si>
    <t xml:space="preserve">  14,10   </t>
  </si>
  <si>
    <t>169,18548</t>
  </si>
  <si>
    <t>19.08.2022 19:15</t>
  </si>
  <si>
    <t xml:space="preserve">  12,10252</t>
  </si>
  <si>
    <t xml:space="preserve">  12,10   </t>
  </si>
  <si>
    <t>145,23024</t>
  </si>
  <si>
    <t>19.08.2022 19:20</t>
  </si>
  <si>
    <t xml:space="preserve">  13,33637</t>
  </si>
  <si>
    <t>160,03644</t>
  </si>
  <si>
    <t>19.08.2022 19:25</t>
  </si>
  <si>
    <t xml:space="preserve">  15,59613</t>
  </si>
  <si>
    <t xml:space="preserve">  15,60   </t>
  </si>
  <si>
    <t>187,15356</t>
  </si>
  <si>
    <t>19.08.2022 19:30</t>
  </si>
  <si>
    <t xml:space="preserve">  13,1686 </t>
  </si>
  <si>
    <t>158,0232</t>
  </si>
  <si>
    <t>19.08.2022 19:35</t>
  </si>
  <si>
    <t xml:space="preserve">  11,87986</t>
  </si>
  <si>
    <t>142,55832</t>
  </si>
  <si>
    <t>19.08.2022 19:40</t>
  </si>
  <si>
    <t xml:space="preserve">  11,93681</t>
  </si>
  <si>
    <t>143,24172</t>
  </si>
  <si>
    <t>19.08.2022 19:45</t>
  </si>
  <si>
    <t xml:space="preserve">   9,28724</t>
  </si>
  <si>
    <t xml:space="preserve">   9,29   </t>
  </si>
  <si>
    <t>111,44688</t>
  </si>
  <si>
    <t>19.08.2022 19:50</t>
  </si>
  <si>
    <t xml:space="preserve">   7,75331</t>
  </si>
  <si>
    <t>93,03972</t>
  </si>
  <si>
    <t>19.08.2022 19:55</t>
  </si>
  <si>
    <t xml:space="preserve">   2,975  </t>
  </si>
  <si>
    <t>35,7</t>
  </si>
  <si>
    <t>19.08.2022 20:00</t>
  </si>
  <si>
    <t>19.08.2022 20:05</t>
  </si>
  <si>
    <t>19.08.2022 20:10</t>
  </si>
  <si>
    <t>19.08.2022 20:15</t>
  </si>
  <si>
    <t>19.08.2022 20:20</t>
  </si>
  <si>
    <t>19.08.2022 20:25</t>
  </si>
  <si>
    <t>19.08.2022 20:30</t>
  </si>
  <si>
    <t>19.08.2022 20:35</t>
  </si>
  <si>
    <t>19.08.2022 20:40</t>
  </si>
  <si>
    <t>20.08.2022 05:30</t>
  </si>
  <si>
    <t>20.08.2022 05:35</t>
  </si>
  <si>
    <t>20.08.2022 05:40</t>
  </si>
  <si>
    <t>20.08.2022 05:45</t>
  </si>
  <si>
    <t>20.08.2022 05:50</t>
  </si>
  <si>
    <t>20.08.2022 05:55</t>
  </si>
  <si>
    <t>20.08.2022 06:00</t>
  </si>
  <si>
    <t>20.08.2022 06:05</t>
  </si>
  <si>
    <t>20.08.2022 06:10</t>
  </si>
  <si>
    <t>20.08.2022 06:15</t>
  </si>
  <si>
    <t xml:space="preserve">   0,01111</t>
  </si>
  <si>
    <t>0,13332</t>
  </si>
  <si>
    <t>20.08.2022 06:20</t>
  </si>
  <si>
    <t xml:space="preserve">   1,66611</t>
  </si>
  <si>
    <t xml:space="preserve">   1,67   </t>
  </si>
  <si>
    <t>19,99332</t>
  </si>
  <si>
    <t>20.08.2022 06:25</t>
  </si>
  <si>
    <t xml:space="preserve">   5,36429</t>
  </si>
  <si>
    <t>64,37148</t>
  </si>
  <si>
    <t>20.08.2022 06:30</t>
  </si>
  <si>
    <t xml:space="preserve">   8,31043</t>
  </si>
  <si>
    <t xml:space="preserve">   8,31   </t>
  </si>
  <si>
    <t>99,72516</t>
  </si>
  <si>
    <t>20.08.2022 06:35</t>
  </si>
  <si>
    <t xml:space="preserve">  13,88144</t>
  </si>
  <si>
    <t xml:space="preserve">  13,88   </t>
  </si>
  <si>
    <t>166,57728</t>
  </si>
  <si>
    <t>20.08.2022 06:40</t>
  </si>
  <si>
    <t xml:space="preserve">  24,63218</t>
  </si>
  <si>
    <t xml:space="preserve">  24,63   </t>
  </si>
  <si>
    <t>295,58616</t>
  </si>
  <si>
    <t>20.08.2022 06:45</t>
  </si>
  <si>
    <t xml:space="preserve">  30,08971</t>
  </si>
  <si>
    <t>361,07652</t>
  </si>
  <si>
    <t>20.08.2022 06:50</t>
  </si>
  <si>
    <t xml:space="preserve">  31,78918</t>
  </si>
  <si>
    <t xml:space="preserve">  31,79   </t>
  </si>
  <si>
    <t>381,47016</t>
  </si>
  <si>
    <t>20.08.2022 06:55</t>
  </si>
  <si>
    <t xml:space="preserve">  31,14797</t>
  </si>
  <si>
    <t xml:space="preserve">  31,15   </t>
  </si>
  <si>
    <t>373,77564</t>
  </si>
  <si>
    <t>20.08.2022 07:00</t>
  </si>
  <si>
    <t xml:space="preserve">  31,77925</t>
  </si>
  <si>
    <t xml:space="preserve">  31,78   </t>
  </si>
  <si>
    <t>381,351</t>
  </si>
  <si>
    <t>20.08.2022 07:05</t>
  </si>
  <si>
    <t xml:space="preserve">  34,60982</t>
  </si>
  <si>
    <t xml:space="preserve">  34,61   </t>
  </si>
  <si>
    <t>415,31784</t>
  </si>
  <si>
    <t>20.08.2022 07:10</t>
  </si>
  <si>
    <t xml:space="preserve">  42,51435</t>
  </si>
  <si>
    <t xml:space="preserve">  42,51   </t>
  </si>
  <si>
    <t>510,1722</t>
  </si>
  <si>
    <t>20.08.2022 07:15</t>
  </si>
  <si>
    <t xml:space="preserve">  50,26909</t>
  </si>
  <si>
    <t>603,22908</t>
  </si>
  <si>
    <t>20.08.2022 07:20</t>
  </si>
  <si>
    <t xml:space="preserve">  56,94619</t>
  </si>
  <si>
    <t xml:space="preserve">  56,95   </t>
  </si>
  <si>
    <t>683,35428</t>
  </si>
  <si>
    <t>20.08.2022 07:25</t>
  </si>
  <si>
    <t xml:space="preserve">  59,21133</t>
  </si>
  <si>
    <t xml:space="preserve">  59,21   </t>
  </si>
  <si>
    <t>710,53596</t>
  </si>
  <si>
    <t>20.08.2022 07:30</t>
  </si>
  <si>
    <t xml:space="preserve">  59,62844</t>
  </si>
  <si>
    <t xml:space="preserve">  59,63   </t>
  </si>
  <si>
    <t>715,54128</t>
  </si>
  <si>
    <t>20.08.2022 07:35</t>
  </si>
  <si>
    <t xml:space="preserve">  64,3819 </t>
  </si>
  <si>
    <t xml:space="preserve">  64,38   </t>
  </si>
  <si>
    <t>772,5828</t>
  </si>
  <si>
    <t>20.08.2022 07:40</t>
  </si>
  <si>
    <t xml:space="preserve">  66,59964</t>
  </si>
  <si>
    <t>799,19568</t>
  </si>
  <si>
    <t>20.08.2022 07:45</t>
  </si>
  <si>
    <t xml:space="preserve">  80,69536</t>
  </si>
  <si>
    <t xml:space="preserve">  80,70   </t>
  </si>
  <si>
    <t>968,34432</t>
  </si>
  <si>
    <t>20.08.2022 07:50</t>
  </si>
  <si>
    <t xml:space="preserve">  74,2338 </t>
  </si>
  <si>
    <t>890,8056</t>
  </si>
  <si>
    <t>20.08.2022 07:55</t>
  </si>
  <si>
    <t xml:space="preserve">  94,6112 </t>
  </si>
  <si>
    <t>1135,3344</t>
  </si>
  <si>
    <t>20.08.2022 08:00</t>
  </si>
  <si>
    <t xml:space="preserve"> 104,69025</t>
  </si>
  <si>
    <t xml:space="preserve"> 104,69   </t>
  </si>
  <si>
    <t>1256,283</t>
  </si>
  <si>
    <t>20.08.2022 08:05</t>
  </si>
  <si>
    <t xml:space="preserve"> 103,53725</t>
  </si>
  <si>
    <t xml:space="preserve"> 103,54   </t>
  </si>
  <si>
    <t>1242,447</t>
  </si>
  <si>
    <t>20.08.2022 08:10</t>
  </si>
  <si>
    <t xml:space="preserve"> 125,32428</t>
  </si>
  <si>
    <t xml:space="preserve"> 125,32   </t>
  </si>
  <si>
    <t>1503,89136</t>
  </si>
  <si>
    <t>20.08.2022 08:15</t>
  </si>
  <si>
    <t xml:space="preserve"> 106,05822</t>
  </si>
  <si>
    <t xml:space="preserve"> 106,06   </t>
  </si>
  <si>
    <t>1272,69864</t>
  </si>
  <si>
    <t>20.08.2022 08:20</t>
  </si>
  <si>
    <t xml:space="preserve">  96,06932</t>
  </si>
  <si>
    <t xml:space="preserve">  96,07   </t>
  </si>
  <si>
    <t>1152,83184</t>
  </si>
  <si>
    <t>20.08.2022 08:25</t>
  </si>
  <si>
    <t xml:space="preserve"> 106,60679</t>
  </si>
  <si>
    <t xml:space="preserve"> 106,61   </t>
  </si>
  <si>
    <t>1279,28148</t>
  </si>
  <si>
    <t>20.08.2022 08:30</t>
  </si>
  <si>
    <t xml:space="preserve"> 113,36751</t>
  </si>
  <si>
    <t xml:space="preserve"> 113,37   </t>
  </si>
  <si>
    <t>1360,41012</t>
  </si>
  <si>
    <t>20.08.2022 08:35</t>
  </si>
  <si>
    <t xml:space="preserve"> 123,3761 </t>
  </si>
  <si>
    <t>1480,5132</t>
  </si>
  <si>
    <t>20.08.2022 08:40</t>
  </si>
  <si>
    <t xml:space="preserve"> 121,53938</t>
  </si>
  <si>
    <t xml:space="preserve"> 121,54   </t>
  </si>
  <si>
    <t>1458,47256</t>
  </si>
  <si>
    <t>20.08.2022 08:45</t>
  </si>
  <si>
    <t xml:space="preserve"> 132,57285</t>
  </si>
  <si>
    <t xml:space="preserve"> 132,57   </t>
  </si>
  <si>
    <t>1590,8742</t>
  </si>
  <si>
    <t>20.08.2022 08:50</t>
  </si>
  <si>
    <t xml:space="preserve"> 138,91488</t>
  </si>
  <si>
    <t xml:space="preserve"> 138,91   </t>
  </si>
  <si>
    <t>1666,97856</t>
  </si>
  <si>
    <t>20.08.2022 08:55</t>
  </si>
  <si>
    <t xml:space="preserve"> 144,69067</t>
  </si>
  <si>
    <t>1736,28804</t>
  </si>
  <si>
    <t>20.08.2022 09:00</t>
  </si>
  <si>
    <t xml:space="preserve"> 189,84285</t>
  </si>
  <si>
    <t xml:space="preserve"> 189,84   </t>
  </si>
  <si>
    <t>2278,1142</t>
  </si>
  <si>
    <t>20.08.2022 09:05</t>
  </si>
  <si>
    <t xml:space="preserve"> 209,67688</t>
  </si>
  <si>
    <t xml:space="preserve"> 209,68   </t>
  </si>
  <si>
    <t>2516,12256</t>
  </si>
  <si>
    <t>20.08.2022 09:10</t>
  </si>
  <si>
    <t xml:space="preserve"> 265,78328</t>
  </si>
  <si>
    <t xml:space="preserve"> 265,78   </t>
  </si>
  <si>
    <t>3189,39936</t>
  </si>
  <si>
    <t>20.08.2022 09:15</t>
  </si>
  <si>
    <t xml:space="preserve"> 230,75276</t>
  </si>
  <si>
    <t xml:space="preserve"> 230,75   </t>
  </si>
  <si>
    <t>2769,03312</t>
  </si>
  <si>
    <t>20.08.2022 09:20</t>
  </si>
  <si>
    <t xml:space="preserve"> 251,65618</t>
  </si>
  <si>
    <t xml:space="preserve"> 251,66   </t>
  </si>
  <si>
    <t>3019,87416</t>
  </si>
  <si>
    <t>20.08.2022 09:25</t>
  </si>
  <si>
    <t xml:space="preserve"> 314,11494</t>
  </si>
  <si>
    <t>3769,37928</t>
  </si>
  <si>
    <t>20.08.2022 09:30</t>
  </si>
  <si>
    <t xml:space="preserve"> 273,36672</t>
  </si>
  <si>
    <t>3280,40064</t>
  </si>
  <si>
    <t>20.08.2022 09:35</t>
  </si>
  <si>
    <t xml:space="preserve"> 309,91571</t>
  </si>
  <si>
    <t xml:space="preserve"> 309,92   </t>
  </si>
  <si>
    <t>3718,98852</t>
  </si>
  <si>
    <t>20.08.2022 09:40</t>
  </si>
  <si>
    <t xml:space="preserve"> 315,52235</t>
  </si>
  <si>
    <t xml:space="preserve"> 315,52   </t>
  </si>
  <si>
    <t>3786,2682</t>
  </si>
  <si>
    <t>20.08.2022 09:45</t>
  </si>
  <si>
    <t xml:space="preserve"> 357,3335 </t>
  </si>
  <si>
    <t xml:space="preserve"> 357,33   </t>
  </si>
  <si>
    <t>4288,002</t>
  </si>
  <si>
    <t>20.08.2022 09:50</t>
  </si>
  <si>
    <t xml:space="preserve"> 382,77511</t>
  </si>
  <si>
    <t xml:space="preserve"> 382,78   </t>
  </si>
  <si>
    <t>4593,30132</t>
  </si>
  <si>
    <t>20.08.2022 09:55</t>
  </si>
  <si>
    <t xml:space="preserve"> 415,54575</t>
  </si>
  <si>
    <t xml:space="preserve"> 415,55   </t>
  </si>
  <si>
    <t>4986,549</t>
  </si>
  <si>
    <t>20.08.2022 10:00</t>
  </si>
  <si>
    <t xml:space="preserve"> 411,36231</t>
  </si>
  <si>
    <t xml:space="preserve"> 411,36   </t>
  </si>
  <si>
    <t>4936,34772</t>
  </si>
  <si>
    <t>20.08.2022 10:05</t>
  </si>
  <si>
    <t xml:space="preserve"> 400,60776</t>
  </si>
  <si>
    <t xml:space="preserve"> 400,61   </t>
  </si>
  <si>
    <t>4807,29312</t>
  </si>
  <si>
    <t>20.08.2022 10:10</t>
  </si>
  <si>
    <t xml:space="preserve"> 414,99696</t>
  </si>
  <si>
    <t xml:space="preserve"> 415,00   </t>
  </si>
  <si>
    <t>4979,96352</t>
  </si>
  <si>
    <t>20.08.2022 10:15</t>
  </si>
  <si>
    <t xml:space="preserve"> 378,43959</t>
  </si>
  <si>
    <t xml:space="preserve"> 378,44   </t>
  </si>
  <si>
    <t>4541,27508</t>
  </si>
  <si>
    <t>20.08.2022 10:20</t>
  </si>
  <si>
    <t xml:space="preserve"> 254,81319</t>
  </si>
  <si>
    <t xml:space="preserve"> 254,81   </t>
  </si>
  <si>
    <t>3057,75828</t>
  </si>
  <si>
    <t>20.08.2022 10:25</t>
  </si>
  <si>
    <t xml:space="preserve"> 232,62148</t>
  </si>
  <si>
    <t xml:space="preserve"> 232,62   </t>
  </si>
  <si>
    <t>2791,45776</t>
  </si>
  <si>
    <t>20.08.2022 10:30</t>
  </si>
  <si>
    <t xml:space="preserve"> 239,01324</t>
  </si>
  <si>
    <t xml:space="preserve"> 239,01   </t>
  </si>
  <si>
    <t>2868,15888</t>
  </si>
  <si>
    <t>20.08.2022 10:35</t>
  </si>
  <si>
    <t xml:space="preserve"> 216,76027</t>
  </si>
  <si>
    <t xml:space="preserve"> 216,76   </t>
  </si>
  <si>
    <t>2601,12324</t>
  </si>
  <si>
    <t>20.08.2022 10:40</t>
  </si>
  <si>
    <t xml:space="preserve"> 196,87417</t>
  </si>
  <si>
    <t xml:space="preserve"> 196,87   </t>
  </si>
  <si>
    <t>2362,49004</t>
  </si>
  <si>
    <t>20.08.2022 10:45</t>
  </si>
  <si>
    <t xml:space="preserve"> 166,31319</t>
  </si>
  <si>
    <t xml:space="preserve"> 166,31   </t>
  </si>
  <si>
    <t>1995,75828</t>
  </si>
  <si>
    <t>20.08.2022 10:50</t>
  </si>
  <si>
    <t xml:space="preserve"> 138,31236</t>
  </si>
  <si>
    <t xml:space="preserve"> 138,31   </t>
  </si>
  <si>
    <t>1659,74832</t>
  </si>
  <si>
    <t>20.08.2022 10:55</t>
  </si>
  <si>
    <t xml:space="preserve"> 126,66934</t>
  </si>
  <si>
    <t xml:space="preserve"> 126,67   </t>
  </si>
  <si>
    <t>1520,03208</t>
  </si>
  <si>
    <t>20.08.2022 11:00</t>
  </si>
  <si>
    <t xml:space="preserve"> 124,58063</t>
  </si>
  <si>
    <t>1494,96756</t>
  </si>
  <si>
    <t>20.08.2022 11:05</t>
  </si>
  <si>
    <t xml:space="preserve">  95,78643</t>
  </si>
  <si>
    <t>1149,43716</t>
  </si>
  <si>
    <t>20.08.2022 11:10</t>
  </si>
  <si>
    <t xml:space="preserve"> 104,05769</t>
  </si>
  <si>
    <t xml:space="preserve"> 104,06   </t>
  </si>
  <si>
    <t>1248,69228</t>
  </si>
  <si>
    <t>20.08.2022 11:15</t>
  </si>
  <si>
    <t xml:space="preserve"> 128,11176</t>
  </si>
  <si>
    <t xml:space="preserve"> 128,11   </t>
  </si>
  <si>
    <t>1537,34112</t>
  </si>
  <si>
    <t>20.08.2022 11:20</t>
  </si>
  <si>
    <t xml:space="preserve"> 149,49469</t>
  </si>
  <si>
    <t xml:space="preserve"> 149,49   </t>
  </si>
  <si>
    <t>1793,93628</t>
  </si>
  <si>
    <t>20.08.2022 11:25</t>
  </si>
  <si>
    <t xml:space="preserve"> 152,57781</t>
  </si>
  <si>
    <t xml:space="preserve"> 152,58   </t>
  </si>
  <si>
    <t>1830,93372</t>
  </si>
  <si>
    <t>20.08.2022 11:30</t>
  </si>
  <si>
    <t xml:space="preserve"> 182,16625</t>
  </si>
  <si>
    <t xml:space="preserve"> 182,17   </t>
  </si>
  <si>
    <t>2185,995</t>
  </si>
  <si>
    <t>20.08.2022 11:35</t>
  </si>
  <si>
    <t xml:space="preserve"> 238,89542</t>
  </si>
  <si>
    <t xml:space="preserve"> 238,90   </t>
  </si>
  <si>
    <t>2866,74504</t>
  </si>
  <si>
    <t>20.08.2022 11:40</t>
  </si>
  <si>
    <t xml:space="preserve"> 270,62388</t>
  </si>
  <si>
    <t>3247,48656</t>
  </si>
  <si>
    <t>20.08.2022 11:45</t>
  </si>
  <si>
    <t xml:space="preserve"> 259,08223</t>
  </si>
  <si>
    <t xml:space="preserve"> 259,08   </t>
  </si>
  <si>
    <t>3108,98676</t>
  </si>
  <si>
    <t>20.08.2022 11:50</t>
  </si>
  <si>
    <t xml:space="preserve"> 253,61623</t>
  </si>
  <si>
    <t xml:space="preserve"> 253,62   </t>
  </si>
  <si>
    <t>3043,39476</t>
  </si>
  <si>
    <t>20.08.2022 11:55</t>
  </si>
  <si>
    <t xml:space="preserve"> 340,35127</t>
  </si>
  <si>
    <t xml:space="preserve"> 340,35   </t>
  </si>
  <si>
    <t>4084,21524</t>
  </si>
  <si>
    <t>20.08.2022 12:00</t>
  </si>
  <si>
    <t xml:space="preserve"> 311,84013</t>
  </si>
  <si>
    <t xml:space="preserve"> 311,84   </t>
  </si>
  <si>
    <t>3742,08156</t>
  </si>
  <si>
    <t>20.08.2022 12:05</t>
  </si>
  <si>
    <t xml:space="preserve"> 336,18626</t>
  </si>
  <si>
    <t xml:space="preserve"> 336,19   </t>
  </si>
  <si>
    <t>4034,23512</t>
  </si>
  <si>
    <t>20.08.2022 12:10</t>
  </si>
  <si>
    <t xml:space="preserve"> 293,78979</t>
  </si>
  <si>
    <t xml:space="preserve"> 293,79   </t>
  </si>
  <si>
    <t>3525,47748</t>
  </si>
  <si>
    <t>20.08.2022 12:15</t>
  </si>
  <si>
    <t xml:space="preserve"> 331,51049</t>
  </si>
  <si>
    <t xml:space="preserve"> 331,51   </t>
  </si>
  <si>
    <t>3978,12588</t>
  </si>
  <si>
    <t>20.08.2022 12:20</t>
  </si>
  <si>
    <t xml:space="preserve"> 314,05128</t>
  </si>
  <si>
    <t xml:space="preserve"> 314,05   </t>
  </si>
  <si>
    <t>3768,61536</t>
  </si>
  <si>
    <t>20.08.2022 12:25</t>
  </si>
  <si>
    <t xml:space="preserve"> 394,77594</t>
  </si>
  <si>
    <t xml:space="preserve"> 394,78   </t>
  </si>
  <si>
    <t>4737,31128</t>
  </si>
  <si>
    <t>20.08.2022 12:30</t>
  </si>
  <si>
    <t xml:space="preserve"> 371,80432</t>
  </si>
  <si>
    <t xml:space="preserve"> 371,80   </t>
  </si>
  <si>
    <t>4461,65184</t>
  </si>
  <si>
    <t>20.08.2022 12:35</t>
  </si>
  <si>
    <t xml:space="preserve"> 395,75167</t>
  </si>
  <si>
    <t xml:space="preserve"> 395,75   </t>
  </si>
  <si>
    <t>4749,02004</t>
  </si>
  <si>
    <t>20.08.2022 12:40</t>
  </si>
  <si>
    <t xml:space="preserve"> 546,73262</t>
  </si>
  <si>
    <t xml:space="preserve"> 546,73   </t>
  </si>
  <si>
    <t>6560,79144</t>
  </si>
  <si>
    <t>20.08.2022 12:45</t>
  </si>
  <si>
    <t xml:space="preserve"> 347,46448</t>
  </si>
  <si>
    <t xml:space="preserve"> 347,46   </t>
  </si>
  <si>
    <t>4169,57376</t>
  </si>
  <si>
    <t>20.08.2022 12:50</t>
  </si>
  <si>
    <t xml:space="preserve"> 290,54636</t>
  </si>
  <si>
    <t xml:space="preserve"> 290,55   </t>
  </si>
  <si>
    <t>3486,55632</t>
  </si>
  <si>
    <t>20.08.2022 12:55</t>
  </si>
  <si>
    <t xml:space="preserve"> 258,92949</t>
  </si>
  <si>
    <t xml:space="preserve"> 258,93   </t>
  </si>
  <si>
    <t>3107,15388</t>
  </si>
  <si>
    <t>20.08.2022 13:00</t>
  </si>
  <si>
    <t xml:space="preserve"> 289,00718</t>
  </si>
  <si>
    <t xml:space="preserve"> 289,01   </t>
  </si>
  <si>
    <t>3468,08616</t>
  </si>
  <si>
    <t>20.08.2022 13:05</t>
  </si>
  <si>
    <t xml:space="preserve"> 254,26627</t>
  </si>
  <si>
    <t xml:space="preserve"> 254,27   </t>
  </si>
  <si>
    <t>3051,19524</t>
  </si>
  <si>
    <t>20.08.2022 13:10</t>
  </si>
  <si>
    <t xml:space="preserve"> 291,35734</t>
  </si>
  <si>
    <t xml:space="preserve"> 291,36   </t>
  </si>
  <si>
    <t>3496,28808</t>
  </si>
  <si>
    <t>20.08.2022 13:15</t>
  </si>
  <si>
    <t xml:space="preserve"> 317,60136</t>
  </si>
  <si>
    <t xml:space="preserve"> 317,60   </t>
  </si>
  <si>
    <t>3811,21632</t>
  </si>
  <si>
    <t>20.08.2022 13:20</t>
  </si>
  <si>
    <t xml:space="preserve"> 269,07975</t>
  </si>
  <si>
    <t xml:space="preserve"> 269,08   </t>
  </si>
  <si>
    <t>3228,957</t>
  </si>
  <si>
    <t>20.08.2022 13:25</t>
  </si>
  <si>
    <t xml:space="preserve"> 299,84715</t>
  </si>
  <si>
    <t xml:space="preserve"> 299,85   </t>
  </si>
  <si>
    <t>3598,1658</t>
  </si>
  <si>
    <t>20.08.2022 13:30</t>
  </si>
  <si>
    <t xml:space="preserve"> 258,53118</t>
  </si>
  <si>
    <t xml:space="preserve"> 258,53   </t>
  </si>
  <si>
    <t>3102,37416</t>
  </si>
  <si>
    <t>20.08.2022 13:35</t>
  </si>
  <si>
    <t xml:space="preserve"> 162,78782</t>
  </si>
  <si>
    <t xml:space="preserve"> 162,79   </t>
  </si>
  <si>
    <t>1953,45384</t>
  </si>
  <si>
    <t>20.08.2022 13:40</t>
  </si>
  <si>
    <t xml:space="preserve"> 180,04746</t>
  </si>
  <si>
    <t xml:space="preserve"> 180,05   </t>
  </si>
  <si>
    <t>2160,56952</t>
  </si>
  <si>
    <t>20.08.2022 13:45</t>
  </si>
  <si>
    <t xml:space="preserve"> 186,72516</t>
  </si>
  <si>
    <t xml:space="preserve"> 186,73   </t>
  </si>
  <si>
    <t>2240,70192</t>
  </si>
  <si>
    <t>20.08.2022 13:50</t>
  </si>
  <si>
    <t xml:space="preserve"> 148,52401</t>
  </si>
  <si>
    <t xml:space="preserve"> 148,52   </t>
  </si>
  <si>
    <t>1782,28812</t>
  </si>
  <si>
    <t>20.08.2022 13:55</t>
  </si>
  <si>
    <t xml:space="preserve"> 127,33236</t>
  </si>
  <si>
    <t xml:space="preserve"> 127,33   </t>
  </si>
  <si>
    <t>1527,98832</t>
  </si>
  <si>
    <t>20.08.2022 14:00</t>
  </si>
  <si>
    <t xml:space="preserve"> 129,68764</t>
  </si>
  <si>
    <t xml:space="preserve"> 129,69   </t>
  </si>
  <si>
    <t>1556,25168</t>
  </si>
  <si>
    <t>20.08.2022 14:05</t>
  </si>
  <si>
    <t xml:space="preserve"> 148,70133</t>
  </si>
  <si>
    <t xml:space="preserve"> 148,70   </t>
  </si>
  <si>
    <t>1784,41596</t>
  </si>
  <si>
    <t>20.08.2022 14:10</t>
  </si>
  <si>
    <t xml:space="preserve"> 158,65729</t>
  </si>
  <si>
    <t xml:space="preserve"> 158,66   </t>
  </si>
  <si>
    <t>1903,88748</t>
  </si>
  <si>
    <t>20.08.2022 14:15</t>
  </si>
  <si>
    <t xml:space="preserve"> 141,31948</t>
  </si>
  <si>
    <t xml:space="preserve"> 141,32   </t>
  </si>
  <si>
    <t>1695,83376</t>
  </si>
  <si>
    <t>20.08.2022 14:20</t>
  </si>
  <si>
    <t xml:space="preserve"> 119,79636</t>
  </si>
  <si>
    <t xml:space="preserve"> 119,80   </t>
  </si>
  <si>
    <t>1437,55632</t>
  </si>
  <si>
    <t>20.08.2022 14:25</t>
  </si>
  <si>
    <t xml:space="preserve"> 115,27182</t>
  </si>
  <si>
    <t xml:space="preserve"> 115,27   </t>
  </si>
  <si>
    <t>1383,26184</t>
  </si>
  <si>
    <t>20.08.2022 14:30</t>
  </si>
  <si>
    <t xml:space="preserve"> 135,87116</t>
  </si>
  <si>
    <t xml:space="preserve"> 135,87   </t>
  </si>
  <si>
    <t>1630,45392</t>
  </si>
  <si>
    <t>20.08.2022 14:35</t>
  </si>
  <si>
    <t xml:space="preserve"> 158,48896</t>
  </si>
  <si>
    <t xml:space="preserve"> 158,49   </t>
  </si>
  <si>
    <t>1901,86752</t>
  </si>
  <si>
    <t>20.08.2022 14:40</t>
  </si>
  <si>
    <t xml:space="preserve"> 187,18208</t>
  </si>
  <si>
    <t>2246,18496</t>
  </si>
  <si>
    <t>20.08.2022 14:45</t>
  </si>
  <si>
    <t xml:space="preserve"> 186,85431</t>
  </si>
  <si>
    <t xml:space="preserve"> 186,85   </t>
  </si>
  <si>
    <t>2242,25172</t>
  </si>
  <si>
    <t>20.08.2022 14:50</t>
  </si>
  <si>
    <t xml:space="preserve"> 159,38347</t>
  </si>
  <si>
    <t xml:space="preserve"> 159,38   </t>
  </si>
  <si>
    <t>1912,60164</t>
  </si>
  <si>
    <t>20.08.2022 14:55</t>
  </si>
  <si>
    <t xml:space="preserve"> 158,97903</t>
  </si>
  <si>
    <t xml:space="preserve"> 158,98   </t>
  </si>
  <si>
    <t>1907,74836</t>
  </si>
  <si>
    <t>20.08.2022 15:00</t>
  </si>
  <si>
    <t xml:space="preserve"> 164,34828</t>
  </si>
  <si>
    <t xml:space="preserve"> 164,35   </t>
  </si>
  <si>
    <t>1972,17936</t>
  </si>
  <si>
    <t>20.08.2022 15:05</t>
  </si>
  <si>
    <t xml:space="preserve"> 169,49172</t>
  </si>
  <si>
    <t xml:space="preserve"> 169,49   </t>
  </si>
  <si>
    <t>2033,90064</t>
  </si>
  <si>
    <t>20.08.2022 15:10</t>
  </si>
  <si>
    <t xml:space="preserve"> 151,44093</t>
  </si>
  <si>
    <t xml:space="preserve"> 151,44   </t>
  </si>
  <si>
    <t>1817,29116</t>
  </si>
  <si>
    <t>20.08.2022 15:15</t>
  </si>
  <si>
    <t xml:space="preserve"> 133,93184</t>
  </si>
  <si>
    <t>1607,18208</t>
  </si>
  <si>
    <t>20.08.2022 15:20</t>
  </si>
  <si>
    <t xml:space="preserve"> 123,29025</t>
  </si>
  <si>
    <t xml:space="preserve"> 123,29   </t>
  </si>
  <si>
    <t>1479,483</t>
  </si>
  <si>
    <t>20.08.2022 15:25</t>
  </si>
  <si>
    <t xml:space="preserve"> 110,70447</t>
  </si>
  <si>
    <t xml:space="preserve"> 110,70   </t>
  </si>
  <si>
    <t>1328,45364</t>
  </si>
  <si>
    <t>20.08.2022 15:30</t>
  </si>
  <si>
    <t xml:space="preserve"> 100,53931</t>
  </si>
  <si>
    <t xml:space="preserve"> 100,54   </t>
  </si>
  <si>
    <t>1206,47172</t>
  </si>
  <si>
    <t>20.08.2022 15:35</t>
  </si>
  <si>
    <t xml:space="preserve"> 105,64708</t>
  </si>
  <si>
    <t xml:space="preserve"> 105,65   </t>
  </si>
  <si>
    <t>1267,76496</t>
  </si>
  <si>
    <t>20.08.2022 15:40</t>
  </si>
  <si>
    <t xml:space="preserve"> 108,08466</t>
  </si>
  <si>
    <t xml:space="preserve"> 108,08   </t>
  </si>
  <si>
    <t>1297,01592</t>
  </si>
  <si>
    <t>20.08.2022 15:45</t>
  </si>
  <si>
    <t xml:space="preserve"> 102,53229</t>
  </si>
  <si>
    <t xml:space="preserve"> 102,53   </t>
  </si>
  <si>
    <t>1230,38748</t>
  </si>
  <si>
    <t>20.08.2022 15:50</t>
  </si>
  <si>
    <t xml:space="preserve"> 113,50105</t>
  </si>
  <si>
    <t xml:space="preserve"> 113,50   </t>
  </si>
  <si>
    <t>1362,0126</t>
  </si>
  <si>
    <t>20.08.2022 15:55</t>
  </si>
  <si>
    <t xml:space="preserve"> 107,28256</t>
  </si>
  <si>
    <t xml:space="preserve"> 107,28   </t>
  </si>
  <si>
    <t>1287,39072</t>
  </si>
  <si>
    <t>20.08.2022 16:00</t>
  </si>
  <si>
    <t xml:space="preserve"> 104,95291</t>
  </si>
  <si>
    <t xml:space="preserve"> 104,95   </t>
  </si>
  <si>
    <t>1259,43492</t>
  </si>
  <si>
    <t>20.08.2022 16:05</t>
  </si>
  <si>
    <t xml:space="preserve"> 101,85265</t>
  </si>
  <si>
    <t xml:space="preserve"> 101,85   </t>
  </si>
  <si>
    <t>1222,2318</t>
  </si>
  <si>
    <t>20.08.2022 16:10</t>
  </si>
  <si>
    <t xml:space="preserve"> 107,6213 </t>
  </si>
  <si>
    <t xml:space="preserve"> 107,62   </t>
  </si>
  <si>
    <t>1291,4556</t>
  </si>
  <si>
    <t>20.08.2022 16:15</t>
  </si>
  <si>
    <t xml:space="preserve"> 116,73786</t>
  </si>
  <si>
    <t>1400,85432</t>
  </si>
  <si>
    <t>20.08.2022 16:20</t>
  </si>
  <si>
    <t xml:space="preserve"> 143,99807</t>
  </si>
  <si>
    <t xml:space="preserve"> 144,00   </t>
  </si>
  <si>
    <t>1727,97684</t>
  </si>
  <si>
    <t>20.08.2022 16:25</t>
  </si>
  <si>
    <t xml:space="preserve"> 150,10157</t>
  </si>
  <si>
    <t xml:space="preserve"> 150,10   </t>
  </si>
  <si>
    <t>1801,21884</t>
  </si>
  <si>
    <t>20.08.2022 16:30</t>
  </si>
  <si>
    <t xml:space="preserve"> 161,48593</t>
  </si>
  <si>
    <t xml:space="preserve"> 161,49   </t>
  </si>
  <si>
    <t>1937,83116</t>
  </si>
  <si>
    <t>20.08.2022 16:35</t>
  </si>
  <si>
    <t xml:space="preserve"> 147,99929</t>
  </si>
  <si>
    <t xml:space="preserve"> 148,00   </t>
  </si>
  <si>
    <t>1775,99148</t>
  </si>
  <si>
    <t>20.08.2022 16:40</t>
  </si>
  <si>
    <t xml:space="preserve"> 150,89294</t>
  </si>
  <si>
    <t xml:space="preserve"> 150,89   </t>
  </si>
  <si>
    <t>1810,71528</t>
  </si>
  <si>
    <t>20.08.2022 16:45</t>
  </si>
  <si>
    <t xml:space="preserve"> 125,98409</t>
  </si>
  <si>
    <t xml:space="preserve"> 125,98   </t>
  </si>
  <si>
    <t>1511,80908</t>
  </si>
  <si>
    <t>20.08.2022 16:50</t>
  </si>
  <si>
    <t xml:space="preserve"> 136,32202</t>
  </si>
  <si>
    <t>1635,86424</t>
  </si>
  <si>
    <t>20.08.2022 16:55</t>
  </si>
  <si>
    <t xml:space="preserve"> 147,06344</t>
  </si>
  <si>
    <t xml:space="preserve"> 147,06   </t>
  </si>
  <si>
    <t>1764,76128</t>
  </si>
  <si>
    <t>20.08.2022 17:00</t>
  </si>
  <si>
    <t xml:space="preserve"> 145,72434</t>
  </si>
  <si>
    <t>1748,69208</t>
  </si>
  <si>
    <t>20.08.2022 17:05</t>
  </si>
  <si>
    <t xml:space="preserve"> 169,80277</t>
  </si>
  <si>
    <t xml:space="preserve"> 169,80   </t>
  </si>
  <si>
    <t>2037,63324</t>
  </si>
  <si>
    <t>20.08.2022 17:10</t>
  </si>
  <si>
    <t xml:space="preserve"> 165,29056</t>
  </si>
  <si>
    <t xml:space="preserve"> 165,29   </t>
  </si>
  <si>
    <t>1983,48672</t>
  </si>
  <si>
    <t>20.08.2022 17:15</t>
  </si>
  <si>
    <t xml:space="preserve"> 160,13177</t>
  </si>
  <si>
    <t xml:space="preserve"> 160,13   </t>
  </si>
  <si>
    <t>1921,58124</t>
  </si>
  <si>
    <t>20.08.2022 17:20</t>
  </si>
  <si>
    <t xml:space="preserve"> 145,01601</t>
  </si>
  <si>
    <t xml:space="preserve"> 145,02   </t>
  </si>
  <si>
    <t>1740,19212</t>
  </si>
  <si>
    <t>20.08.2022 17:25</t>
  </si>
  <si>
    <t xml:space="preserve"> 126,02491</t>
  </si>
  <si>
    <t xml:space="preserve"> 126,02   </t>
  </si>
  <si>
    <t>1512,29892</t>
  </si>
  <si>
    <t>20.08.2022 17:30</t>
  </si>
  <si>
    <t xml:space="preserve"> 123,98676</t>
  </si>
  <si>
    <t xml:space="preserve"> 123,99   </t>
  </si>
  <si>
    <t>1487,84112</t>
  </si>
  <si>
    <t>20.08.2022 17:35</t>
  </si>
  <si>
    <t xml:space="preserve"> 109,56414</t>
  </si>
  <si>
    <t xml:space="preserve"> 109,56   </t>
  </si>
  <si>
    <t>1314,76968</t>
  </si>
  <si>
    <t>20.08.2022 17:40</t>
  </si>
  <si>
    <t xml:space="preserve"> 101,37169</t>
  </si>
  <si>
    <t xml:space="preserve"> 101,37   </t>
  </si>
  <si>
    <t>1216,46028</t>
  </si>
  <si>
    <t>20.08.2022 17:45</t>
  </si>
  <si>
    <t xml:space="preserve"> 111,13178</t>
  </si>
  <si>
    <t xml:space="preserve"> 111,13   </t>
  </si>
  <si>
    <t>1333,58136</t>
  </si>
  <si>
    <t>20.08.2022 17:50</t>
  </si>
  <si>
    <t xml:space="preserve"> 113,55822</t>
  </si>
  <si>
    <t xml:space="preserve"> 113,56   </t>
  </si>
  <si>
    <t>1362,69864</t>
  </si>
  <si>
    <t>20.08.2022 17:55</t>
  </si>
  <si>
    <t xml:space="preserve"> 109,36576</t>
  </si>
  <si>
    <t>1312,38912</t>
  </si>
  <si>
    <t>20.08.2022 18:00</t>
  </si>
  <si>
    <t xml:space="preserve">  97,32229</t>
  </si>
  <si>
    <t xml:space="preserve">  97,32   </t>
  </si>
  <si>
    <t>1167,86748</t>
  </si>
  <si>
    <t>20.08.2022 18:05</t>
  </si>
  <si>
    <t xml:space="preserve">  90,50813</t>
  </si>
  <si>
    <t xml:space="preserve">  90,51   </t>
  </si>
  <si>
    <t>1086,09756</t>
  </si>
  <si>
    <t>20.08.2022 18:10</t>
  </si>
  <si>
    <t xml:space="preserve"> 110,55588</t>
  </si>
  <si>
    <t xml:space="preserve"> 110,56   </t>
  </si>
  <si>
    <t>1326,67056</t>
  </si>
  <si>
    <t>20.08.2022 18:15</t>
  </si>
  <si>
    <t xml:space="preserve"> 131,72627</t>
  </si>
  <si>
    <t xml:space="preserve"> 131,73   </t>
  </si>
  <si>
    <t>1580,71524</t>
  </si>
  <si>
    <t>20.08.2022 18:20</t>
  </si>
  <si>
    <t xml:space="preserve"> 114,47845</t>
  </si>
  <si>
    <t xml:space="preserve"> 114,48   </t>
  </si>
  <si>
    <t>1373,7414</t>
  </si>
  <si>
    <t>20.08.2022 18:25</t>
  </si>
  <si>
    <t xml:space="preserve">  93,47572</t>
  </si>
  <si>
    <t xml:space="preserve">  93,48   </t>
  </si>
  <si>
    <t>1121,70864</t>
  </si>
  <si>
    <t>20.08.2022 18:30</t>
  </si>
  <si>
    <t xml:space="preserve">  75,44423</t>
  </si>
  <si>
    <t xml:space="preserve">  75,44   </t>
  </si>
  <si>
    <t>905,33076</t>
  </si>
  <si>
    <t>20.08.2022 18:35</t>
  </si>
  <si>
    <t xml:space="preserve">  88,59271</t>
  </si>
  <si>
    <t xml:space="preserve">  88,59   </t>
  </si>
  <si>
    <t>1063,11252</t>
  </si>
  <si>
    <t>20.08.2022 18:40</t>
  </si>
  <si>
    <t xml:space="preserve">  91,64655</t>
  </si>
  <si>
    <t xml:space="preserve">  91,65   </t>
  </si>
  <si>
    <t>1099,7586</t>
  </si>
  <si>
    <t>20.08.2022 18:45</t>
  </si>
  <si>
    <t xml:space="preserve">  91,85734</t>
  </si>
  <si>
    <t xml:space="preserve">  91,86   </t>
  </si>
  <si>
    <t>1102,28808</t>
  </si>
  <si>
    <t>20.08.2022 18:50</t>
  </si>
  <si>
    <t xml:space="preserve">  76,64871</t>
  </si>
  <si>
    <t xml:space="preserve">  76,65   </t>
  </si>
  <si>
    <t>919,78452</t>
  </si>
  <si>
    <t>20.08.2022 18:55</t>
  </si>
  <si>
    <t xml:space="preserve">  55,34796</t>
  </si>
  <si>
    <t xml:space="preserve">  55,35   </t>
  </si>
  <si>
    <t>664,17552</t>
  </si>
  <si>
    <t>20.08.2022 19:00</t>
  </si>
  <si>
    <t xml:space="preserve">  44,35566</t>
  </si>
  <si>
    <t xml:space="preserve">  44,36   </t>
  </si>
  <si>
    <t>532,26792</t>
  </si>
  <si>
    <t>20.08.2022 19:05</t>
  </si>
  <si>
    <t xml:space="preserve">  30,1399 </t>
  </si>
  <si>
    <t>361,6788</t>
  </si>
  <si>
    <t>20.08.2022 19:10</t>
  </si>
  <si>
    <t xml:space="preserve">  27,14194</t>
  </si>
  <si>
    <t xml:space="preserve">  27,14   </t>
  </si>
  <si>
    <t>325,70328</t>
  </si>
  <si>
    <t>20.08.2022 19:15</t>
  </si>
  <si>
    <t xml:space="preserve">  24,87445</t>
  </si>
  <si>
    <t xml:space="preserve">  24,87   </t>
  </si>
  <si>
    <t>298,4934</t>
  </si>
  <si>
    <t>20.08.2022 19:20</t>
  </si>
  <si>
    <t xml:space="preserve">  19,23939</t>
  </si>
  <si>
    <t xml:space="preserve">  19,24   </t>
  </si>
  <si>
    <t>230,87268</t>
  </si>
  <si>
    <t>20.08.2022 19:25</t>
  </si>
  <si>
    <t xml:space="preserve">  17,03284</t>
  </si>
  <si>
    <t xml:space="preserve">  17,03   </t>
  </si>
  <si>
    <t>204,39408</t>
  </si>
  <si>
    <t>20.08.2022 19:30</t>
  </si>
  <si>
    <t xml:space="preserve">   9,89801</t>
  </si>
  <si>
    <t xml:space="preserve">   9,90   </t>
  </si>
  <si>
    <t>118,77612</t>
  </si>
  <si>
    <t>20.08.2022 19:35</t>
  </si>
  <si>
    <t xml:space="preserve">   7,53477</t>
  </si>
  <si>
    <t xml:space="preserve">   7,53   </t>
  </si>
  <si>
    <t>90,41724</t>
  </si>
  <si>
    <t>20.08.2022 19:40</t>
  </si>
  <si>
    <t xml:space="preserve">   6,47865</t>
  </si>
  <si>
    <t>77,7438</t>
  </si>
  <si>
    <t>20.08.2022 19:45</t>
  </si>
  <si>
    <t xml:space="preserve">   3,67191</t>
  </si>
  <si>
    <t>44,06292</t>
  </si>
  <si>
    <t>20.08.2022 19:50</t>
  </si>
  <si>
    <t xml:space="preserve">   2,55841</t>
  </si>
  <si>
    <t xml:space="preserve">   2,56   </t>
  </si>
  <si>
    <t>30,70092</t>
  </si>
  <si>
    <t>20.08.2022 19:55</t>
  </si>
  <si>
    <t xml:space="preserve">   0,59465</t>
  </si>
  <si>
    <t>7,1358</t>
  </si>
  <si>
    <t>20.08.2022 20:00</t>
  </si>
  <si>
    <t>20.08.2022 20:05</t>
  </si>
  <si>
    <t>20.08.2022 20:10</t>
  </si>
  <si>
    <t>20.08.2022 20:15</t>
  </si>
  <si>
    <t>20.08.2022 20:20</t>
  </si>
  <si>
    <t>20.08.2022 20:25</t>
  </si>
  <si>
    <t>20.08.2022 20:30</t>
  </si>
  <si>
    <t>20.08.2022 20:35</t>
  </si>
  <si>
    <t>20.08.2022 20:40</t>
  </si>
  <si>
    <t>20.08.2022 20:45</t>
  </si>
  <si>
    <t>20.08.2022 20:50</t>
  </si>
  <si>
    <t>20.08.2022 20:55</t>
  </si>
  <si>
    <t>20.08.2022 21:00</t>
  </si>
  <si>
    <t>20.08.2022 21:05</t>
  </si>
  <si>
    <t>20.08.2022 21:10</t>
  </si>
  <si>
    <t>20.08.2022 21:15</t>
  </si>
  <si>
    <t>20.08.2022 21:20</t>
  </si>
  <si>
    <t>20.08.2022 21:25</t>
  </si>
  <si>
    <t>20.08.2022 21:30</t>
  </si>
  <si>
    <t>20.08.2022 21:35</t>
  </si>
  <si>
    <t>20.08.2022 21:40</t>
  </si>
  <si>
    <t>20.08.2022 21:45</t>
  </si>
  <si>
    <t>20.08.2022 21:50</t>
  </si>
  <si>
    <t>20.08.2022 21:55</t>
  </si>
  <si>
    <t>20.08.2022 22:00</t>
  </si>
  <si>
    <t>20.08.2022 22:05</t>
  </si>
  <si>
    <t>20.08.2022 22:10</t>
  </si>
  <si>
    <t>20.08.2022 22:15</t>
  </si>
  <si>
    <t>20.08.2022 22:20</t>
  </si>
  <si>
    <t>20.08.2022 22:25</t>
  </si>
  <si>
    <t>20.08.2022 22:30</t>
  </si>
  <si>
    <t>20.08.2022 22:35</t>
  </si>
  <si>
    <t>20.08.2022 22:40</t>
  </si>
  <si>
    <t>20.08.2022 22:45</t>
  </si>
  <si>
    <t>20.08.2022 22:50</t>
  </si>
  <si>
    <t>20.08.2022 22:55</t>
  </si>
  <si>
    <t>20.08.2022 23:00</t>
  </si>
  <si>
    <t>20.08.2022 23:05</t>
  </si>
  <si>
    <t>20.08.2022 23:10</t>
  </si>
  <si>
    <t>20.08.2022 23:15</t>
  </si>
  <si>
    <t>20.08.2022 23:20</t>
  </si>
  <si>
    <t>20.08.2022 23:25</t>
  </si>
  <si>
    <t>20.08.2022 23:30</t>
  </si>
  <si>
    <t>20.08.2022 23:35</t>
  </si>
  <si>
    <t>20.08.2022 23:40</t>
  </si>
  <si>
    <t>20.08.2022 23:45</t>
  </si>
  <si>
    <t>20.08.2022 23:50</t>
  </si>
  <si>
    <t>20.08.2022 23:55</t>
  </si>
  <si>
    <t>21.08.2022 00:00</t>
  </si>
  <si>
    <t>21.08.2022 00:05</t>
  </si>
  <si>
    <t>21.08.2022 00:10</t>
  </si>
  <si>
    <t>21.08.2022 00:15</t>
  </si>
  <si>
    <t>21.08.2022 00:20</t>
  </si>
  <si>
    <t>21.08.2022 00:25</t>
  </si>
  <si>
    <t>21.08.2022 00:30</t>
  </si>
  <si>
    <t>21.08.2022 00:35</t>
  </si>
  <si>
    <t>21.08.2022 00:40</t>
  </si>
  <si>
    <t>21.08.2022 00:45</t>
  </si>
  <si>
    <t>21.08.2022 00:50</t>
  </si>
  <si>
    <t>21.08.2022 00:55</t>
  </si>
  <si>
    <t>21.08.2022 01:00</t>
  </si>
  <si>
    <t>21.08.2022 01:05</t>
  </si>
  <si>
    <t>21.08.2022 01:10</t>
  </si>
  <si>
    <t>21.08.2022 01:15</t>
  </si>
  <si>
    <t>21.08.2022 01:20</t>
  </si>
  <si>
    <t>21.08.2022 01:25</t>
  </si>
  <si>
    <t>21.08.2022 01:30</t>
  </si>
  <si>
    <t>21.08.2022 01:35</t>
  </si>
  <si>
    <t>21.08.2022 01:40</t>
  </si>
  <si>
    <t>21.08.2022 01:45</t>
  </si>
  <si>
    <t>21.08.2022 01:50</t>
  </si>
  <si>
    <t>21.08.2022 01:55</t>
  </si>
  <si>
    <t>21.08.2022 02:00</t>
  </si>
  <si>
    <t>21.08.2022 02:05</t>
  </si>
  <si>
    <t>21.08.2022 02:10</t>
  </si>
  <si>
    <t>21.08.2022 02:15</t>
  </si>
  <si>
    <t>21.08.2022 02:20</t>
  </si>
  <si>
    <t>21.08.2022 02:25</t>
  </si>
  <si>
    <t>21.08.2022 02:30</t>
  </si>
  <si>
    <t>21.08.2022 02:35</t>
  </si>
  <si>
    <t>21.08.2022 02:40</t>
  </si>
  <si>
    <t>21.08.2022 02:45</t>
  </si>
  <si>
    <t>21.08.2022 02:50</t>
  </si>
  <si>
    <t>21.08.2022 02:55</t>
  </si>
  <si>
    <t>21.08.2022 03:00</t>
  </si>
  <si>
    <t>21.08.2022 03:05</t>
  </si>
  <si>
    <t>21.08.2022 03:10</t>
  </si>
  <si>
    <t>21.08.2022 03:15</t>
  </si>
  <si>
    <t>21.08.2022 03:20</t>
  </si>
  <si>
    <t>21.08.2022 03:25</t>
  </si>
  <si>
    <t>21.08.2022 03:30</t>
  </si>
  <si>
    <t>21.08.2022 03:35</t>
  </si>
  <si>
    <t>21.08.2022 03:40</t>
  </si>
  <si>
    <t>21.08.2022 03:45</t>
  </si>
  <si>
    <t>21.08.2022 03:50</t>
  </si>
  <si>
    <t>21.08.2022 03:55</t>
  </si>
  <si>
    <t>21.08.2022 04:00</t>
  </si>
  <si>
    <t>21.08.2022 04:05</t>
  </si>
  <si>
    <t>21.08.2022 04:10</t>
  </si>
  <si>
    <t>21.08.2022 04:15</t>
  </si>
  <si>
    <t>21.08.2022 04:20</t>
  </si>
  <si>
    <t>21.08.2022 04:25</t>
  </si>
  <si>
    <t>21.08.2022 04:30</t>
  </si>
  <si>
    <t>21.08.2022 04:35</t>
  </si>
  <si>
    <t>21.08.2022 04:40</t>
  </si>
  <si>
    <t>21.08.2022 04:45</t>
  </si>
  <si>
    <t>21.08.2022 04:50</t>
  </si>
  <si>
    <t>21.08.2022 04:55</t>
  </si>
  <si>
    <t>21.08.2022 05:00</t>
  </si>
  <si>
    <t>21.08.2022 05:05</t>
  </si>
  <si>
    <t>21.08.2022 05:10</t>
  </si>
  <si>
    <t>21.08.2022 05:15</t>
  </si>
  <si>
    <t>21.08.2022 05:20</t>
  </si>
  <si>
    <t>21.08.2022 05:25</t>
  </si>
  <si>
    <t>21.08.2022 05:30</t>
  </si>
  <si>
    <t>21.08.2022 05:35</t>
  </si>
  <si>
    <t>21.08.2022 05:40</t>
  </si>
  <si>
    <t>21.08.2022 05:45</t>
  </si>
  <si>
    <t>21.08.2022 05:50</t>
  </si>
  <si>
    <t>21.08.2022 05:55</t>
  </si>
  <si>
    <t>21.08.2022 06:00</t>
  </si>
  <si>
    <t>21.08.2022 06:05</t>
  </si>
  <si>
    <t>21.08.2022 06:10</t>
  </si>
  <si>
    <t>21.08.2022 06:15</t>
  </si>
  <si>
    <t>21.08.2022 06:20</t>
  </si>
  <si>
    <t>21.08.2022 06:25</t>
  </si>
  <si>
    <t xml:space="preserve">   0,03213</t>
  </si>
  <si>
    <t>0,38556</t>
  </si>
  <si>
    <t>21.08.2022 06:30</t>
  </si>
  <si>
    <t xml:space="preserve">   4,82009</t>
  </si>
  <si>
    <t xml:space="preserve">   4,82   </t>
  </si>
  <si>
    <t>57,84108</t>
  </si>
  <si>
    <t>21.08.2022 06:35</t>
  </si>
  <si>
    <t xml:space="preserve">   9,85355</t>
  </si>
  <si>
    <t>118,2426</t>
  </si>
  <si>
    <t>21.08.2022 06:40</t>
  </si>
  <si>
    <t xml:space="preserve">  12,57478</t>
  </si>
  <si>
    <t xml:space="preserve">  12,57   </t>
  </si>
  <si>
    <t>150,89736</t>
  </si>
  <si>
    <t>21.08.2022 06:45</t>
  </si>
  <si>
    <t xml:space="preserve">  17,04475</t>
  </si>
  <si>
    <t xml:space="preserve">  17,04   </t>
  </si>
  <si>
    <t>204,537</t>
  </si>
  <si>
    <t>21.08.2022 06:50</t>
  </si>
  <si>
    <t xml:space="preserve">  22,21275</t>
  </si>
  <si>
    <t xml:space="preserve">  22,21   </t>
  </si>
  <si>
    <t>266,553</t>
  </si>
  <si>
    <t>21.08.2022 06:55</t>
  </si>
  <si>
    <t xml:space="preserve">  28,22187</t>
  </si>
  <si>
    <t>338,66244</t>
  </si>
  <si>
    <t>21.08.2022 07:00</t>
  </si>
  <si>
    <t xml:space="preserve">  35,44647</t>
  </si>
  <si>
    <t xml:space="preserve">  35,45   </t>
  </si>
  <si>
    <t>425,35764</t>
  </si>
  <si>
    <t>21.08.2022 07:05</t>
  </si>
  <si>
    <t xml:space="preserve">  47,72076</t>
  </si>
  <si>
    <t>572,64912</t>
  </si>
  <si>
    <t>21.08.2022 07:10</t>
  </si>
  <si>
    <t xml:space="preserve">  53,40618</t>
  </si>
  <si>
    <t xml:space="preserve">  53,41   </t>
  </si>
  <si>
    <t>640,87416</t>
  </si>
  <si>
    <t>21.08.2022 07:15</t>
  </si>
  <si>
    <t xml:space="preserve">  37,3741 </t>
  </si>
  <si>
    <t xml:space="preserve">  37,37   </t>
  </si>
  <si>
    <t>448,4892</t>
  </si>
  <si>
    <t>21.08.2022 07:20</t>
  </si>
  <si>
    <t xml:space="preserve">  38,11507</t>
  </si>
  <si>
    <t xml:space="preserve">  38,12   </t>
  </si>
  <si>
    <t>457,38084</t>
  </si>
  <si>
    <t>21.08.2022 07:25</t>
  </si>
  <si>
    <t xml:space="preserve">  39,40367</t>
  </si>
  <si>
    <t xml:space="preserve">  39,40   </t>
  </si>
  <si>
    <t>472,84404</t>
  </si>
  <si>
    <t>21.08.2022 07:30</t>
  </si>
  <si>
    <t xml:space="preserve">  37,84216</t>
  </si>
  <si>
    <t xml:space="preserve">  37,84   </t>
  </si>
  <si>
    <t>454,10592</t>
  </si>
  <si>
    <t>21.08.2022 07:35</t>
  </si>
  <si>
    <t xml:space="preserve">  34,90095</t>
  </si>
  <si>
    <t>418,8114</t>
  </si>
  <si>
    <t>21.08.2022 07:40</t>
  </si>
  <si>
    <t xml:space="preserve">  38,14294</t>
  </si>
  <si>
    <t>457,71528</t>
  </si>
  <si>
    <t>21.08.2022 07:45</t>
  </si>
  <si>
    <t xml:space="preserve">  34,0159 </t>
  </si>
  <si>
    <t xml:space="preserve">  34,02   </t>
  </si>
  <si>
    <t>408,1908</t>
  </si>
  <si>
    <t>21.08.2022 07:50</t>
  </si>
  <si>
    <t xml:space="preserve">  36,67715</t>
  </si>
  <si>
    <t xml:space="preserve">  36,68   </t>
  </si>
  <si>
    <t>440,1258</t>
  </si>
  <si>
    <t>21.08.2022 07:55</t>
  </si>
  <si>
    <t xml:space="preserve">  30,01629</t>
  </si>
  <si>
    <t xml:space="preserve">  30,02   </t>
  </si>
  <si>
    <t>360,19548</t>
  </si>
  <si>
    <t>21.08.2022 08:00</t>
  </si>
  <si>
    <t xml:space="preserve">  30,53669</t>
  </si>
  <si>
    <t xml:space="preserve">  30,54   </t>
  </si>
  <si>
    <t>366,44028</t>
  </si>
  <si>
    <t>21.08.2022 08:05</t>
  </si>
  <si>
    <t xml:space="preserve">  38,98896</t>
  </si>
  <si>
    <t>467,86752</t>
  </si>
  <si>
    <t>21.08.2022 08:10</t>
  </si>
  <si>
    <t xml:space="preserve">  55,00554</t>
  </si>
  <si>
    <t>660,06648</t>
  </si>
  <si>
    <t>21.08.2022 08:15</t>
  </si>
  <si>
    <t xml:space="preserve">  56,78974</t>
  </si>
  <si>
    <t xml:space="preserve">  56,79   </t>
  </si>
  <si>
    <t>681,47688</t>
  </si>
  <si>
    <t>21.08.2022 08:20</t>
  </si>
  <si>
    <t xml:space="preserve">  52,51799</t>
  </si>
  <si>
    <t xml:space="preserve">  52,52   </t>
  </si>
  <si>
    <t>630,21588</t>
  </si>
  <si>
    <t>21.08.2022 08:25</t>
  </si>
  <si>
    <t xml:space="preserve">  46,74089</t>
  </si>
  <si>
    <t xml:space="preserve">  46,74   </t>
  </si>
  <si>
    <t>560,89068</t>
  </si>
  <si>
    <t>21.08.2022 08:30</t>
  </si>
  <si>
    <t xml:space="preserve">  44,94593</t>
  </si>
  <si>
    <t xml:space="preserve">  44,95   </t>
  </si>
  <si>
    <t>539,35116</t>
  </si>
  <si>
    <t>21.08.2022 08:35</t>
  </si>
  <si>
    <t xml:space="preserve">  48,26463</t>
  </si>
  <si>
    <t xml:space="preserve">  48,26   </t>
  </si>
  <si>
    <t>579,17556</t>
  </si>
  <si>
    <t>21.08.2022 08:40</t>
  </si>
  <si>
    <t xml:space="preserve">  51,19083</t>
  </si>
  <si>
    <t>614,28996</t>
  </si>
  <si>
    <t>21.08.2022 08:45</t>
  </si>
  <si>
    <t xml:space="preserve">  64,1239 </t>
  </si>
  <si>
    <t xml:space="preserve">  64,12   </t>
  </si>
  <si>
    <t>769,4868</t>
  </si>
  <si>
    <t>21.08.2022 08:50</t>
  </si>
  <si>
    <t xml:space="preserve">  65,97116</t>
  </si>
  <si>
    <t>791,65392</t>
  </si>
  <si>
    <t>21.08.2022 08:55</t>
  </si>
  <si>
    <t xml:space="preserve">  74,42384</t>
  </si>
  <si>
    <t xml:space="preserve">  74,42   </t>
  </si>
  <si>
    <t>893,08608</t>
  </si>
  <si>
    <t>21.08.2022 09:00</t>
  </si>
  <si>
    <t xml:space="preserve">  95,05402</t>
  </si>
  <si>
    <t xml:space="preserve">  95,05   </t>
  </si>
  <si>
    <t>1140,64824</t>
  </si>
  <si>
    <t>21.08.2022 09:05</t>
  </si>
  <si>
    <t xml:space="preserve"> 101,01932</t>
  </si>
  <si>
    <t xml:space="preserve"> 101,02   </t>
  </si>
  <si>
    <t>1212,23184</t>
  </si>
  <si>
    <t>21.08.2022 09:10</t>
  </si>
  <si>
    <t xml:space="preserve"> 111,24863</t>
  </si>
  <si>
    <t xml:space="preserve"> 111,25   </t>
  </si>
  <si>
    <t>1334,98356</t>
  </si>
  <si>
    <t>21.08.2022 09:15</t>
  </si>
  <si>
    <t xml:space="preserve"> 130,33526</t>
  </si>
  <si>
    <t xml:space="preserve"> 130,34   </t>
  </si>
  <si>
    <t>1564,02312</t>
  </si>
  <si>
    <t>21.08.2022 09:20</t>
  </si>
  <si>
    <t xml:space="preserve"> 106,583  </t>
  </si>
  <si>
    <t xml:space="preserve"> 106,58   </t>
  </si>
  <si>
    <t>1278,996</t>
  </si>
  <si>
    <t>21.08.2022 09:25</t>
  </si>
  <si>
    <t xml:space="preserve"> 122,15784</t>
  </si>
  <si>
    <t xml:space="preserve"> 122,16   </t>
  </si>
  <si>
    <t>1465,89408</t>
  </si>
  <si>
    <t>21.08.2022 09:30</t>
  </si>
  <si>
    <t xml:space="preserve"> 132,2144 </t>
  </si>
  <si>
    <t xml:space="preserve"> 132,21   </t>
  </si>
  <si>
    <t>1586,5728</t>
  </si>
  <si>
    <t>21.08.2022 09:35</t>
  </si>
  <si>
    <t xml:space="preserve"> 135,10559</t>
  </si>
  <si>
    <t xml:space="preserve"> 135,11   </t>
  </si>
  <si>
    <t>1621,26708</t>
  </si>
  <si>
    <t>21.08.2022 09:40</t>
  </si>
  <si>
    <t xml:space="preserve"> 148,08113</t>
  </si>
  <si>
    <t xml:space="preserve"> 148,08   </t>
  </si>
  <si>
    <t>1776,97356</t>
  </si>
  <si>
    <t>21.08.2022 09:45</t>
  </si>
  <si>
    <t xml:space="preserve"> 152,96061</t>
  </si>
  <si>
    <t xml:space="preserve"> 152,96   </t>
  </si>
  <si>
    <t>1835,52732</t>
  </si>
  <si>
    <t>21.08.2022 09:50</t>
  </si>
  <si>
    <t xml:space="preserve"> 186,50745</t>
  </si>
  <si>
    <t xml:space="preserve"> 186,51   </t>
  </si>
  <si>
    <t>2238,0894</t>
  </si>
  <si>
    <t>21.08.2022 09:55</t>
  </si>
  <si>
    <t xml:space="preserve"> 187,33914</t>
  </si>
  <si>
    <t xml:space="preserve"> 187,34   </t>
  </si>
  <si>
    <t>2248,06968</t>
  </si>
  <si>
    <t>21.08.2022 10:00</t>
  </si>
  <si>
    <t xml:space="preserve"> 161,12031</t>
  </si>
  <si>
    <t xml:space="preserve"> 161,12   </t>
  </si>
  <si>
    <t>1933,44372</t>
  </si>
  <si>
    <t>21.08.2022 10:05</t>
  </si>
  <si>
    <t xml:space="preserve"> 167,06258</t>
  </si>
  <si>
    <t>2004,75096</t>
  </si>
  <si>
    <t>21.08.2022 10:10</t>
  </si>
  <si>
    <t xml:space="preserve"> 174,3452 </t>
  </si>
  <si>
    <t xml:space="preserve"> 174,35   </t>
  </si>
  <si>
    <t>2092,1424</t>
  </si>
  <si>
    <t>21.08.2022 10:15</t>
  </si>
  <si>
    <t xml:space="preserve"> 187,6461 </t>
  </si>
  <si>
    <t xml:space="preserve"> 187,65   </t>
  </si>
  <si>
    <t>2251,7532</t>
  </si>
  <si>
    <t>21.08.2022 10:20</t>
  </si>
  <si>
    <t xml:space="preserve"> 195,99862</t>
  </si>
  <si>
    <t xml:space="preserve"> 196,00   </t>
  </si>
  <si>
    <t>2351,98344</t>
  </si>
  <si>
    <t>21.08.2022 10:25</t>
  </si>
  <si>
    <t xml:space="preserve"> 193,31926</t>
  </si>
  <si>
    <t xml:space="preserve"> 193,32   </t>
  </si>
  <si>
    <t>2319,83112</t>
  </si>
  <si>
    <t>21.08.2022 10:30</t>
  </si>
  <si>
    <t xml:space="preserve"> 330,51435</t>
  </si>
  <si>
    <t xml:space="preserve"> 330,51   </t>
  </si>
  <si>
    <t>3966,1722</t>
  </si>
  <si>
    <t>21.08.2022 10:35</t>
  </si>
  <si>
    <t xml:space="preserve"> 364,95464</t>
  </si>
  <si>
    <t xml:space="preserve"> 364,95   </t>
  </si>
  <si>
    <t>4379,45568</t>
  </si>
  <si>
    <t>21.08.2022 10:40</t>
  </si>
  <si>
    <t xml:space="preserve"> 314,4037 </t>
  </si>
  <si>
    <t xml:space="preserve"> 314,40   </t>
  </si>
  <si>
    <t>3772,8444</t>
  </si>
  <si>
    <t>21.08.2022 10:45</t>
  </si>
  <si>
    <t xml:space="preserve"> 218,22725</t>
  </si>
  <si>
    <t xml:space="preserve"> 218,23   </t>
  </si>
  <si>
    <t>2618,727</t>
  </si>
  <si>
    <t>21.08.2022 10:50</t>
  </si>
  <si>
    <t xml:space="preserve"> 278,4622 </t>
  </si>
  <si>
    <t xml:space="preserve"> 278,46   </t>
  </si>
  <si>
    <t>3341,5464</t>
  </si>
  <si>
    <t>21.08.2022 10:55</t>
  </si>
  <si>
    <t xml:space="preserve"> 343,43671</t>
  </si>
  <si>
    <t xml:space="preserve"> 343,44   </t>
  </si>
  <si>
    <t>4121,24052</t>
  </si>
  <si>
    <t>21.08.2022 11:00</t>
  </si>
  <si>
    <t xml:space="preserve"> 303,50635</t>
  </si>
  <si>
    <t xml:space="preserve"> 303,51   </t>
  </si>
  <si>
    <t>3642,0762</t>
  </si>
  <si>
    <t>21.08.2022 11:05</t>
  </si>
  <si>
    <t xml:space="preserve"> 396,8078 </t>
  </si>
  <si>
    <t xml:space="preserve"> 396,81   </t>
  </si>
  <si>
    <t>4761,6936</t>
  </si>
  <si>
    <t>21.08.2022 11:10</t>
  </si>
  <si>
    <t xml:space="preserve"> 256,71109</t>
  </si>
  <si>
    <t xml:space="preserve"> 256,71   </t>
  </si>
  <si>
    <t>3080,53308</t>
  </si>
  <si>
    <t>21.08.2022 11:15</t>
  </si>
  <si>
    <t xml:space="preserve"> 487,11646</t>
  </si>
  <si>
    <t xml:space="preserve"> 487,12   </t>
  </si>
  <si>
    <t>5845,39752</t>
  </si>
  <si>
    <t>21.08.2022 11:20</t>
  </si>
  <si>
    <t xml:space="preserve"> 278,17715</t>
  </si>
  <si>
    <t xml:space="preserve"> 278,18   </t>
  </si>
  <si>
    <t>3338,1258</t>
  </si>
  <si>
    <t>21.08.2022 11:25</t>
  </si>
  <si>
    <t xml:space="preserve"> 307,43473</t>
  </si>
  <si>
    <t xml:space="preserve"> 307,43   </t>
  </si>
  <si>
    <t>3689,21676</t>
  </si>
  <si>
    <t>21.08.2022 11:30</t>
  </si>
  <si>
    <t xml:space="preserve"> 227,86282</t>
  </si>
  <si>
    <t xml:space="preserve"> 227,86   </t>
  </si>
  <si>
    <t>2734,35384</t>
  </si>
  <si>
    <t>21.08.2022 11:35</t>
  </si>
  <si>
    <t xml:space="preserve"> 210,63107</t>
  </si>
  <si>
    <t xml:space="preserve"> 210,63   </t>
  </si>
  <si>
    <t>2527,57284</t>
  </si>
  <si>
    <t>21.08.2022 11:40</t>
  </si>
  <si>
    <t xml:space="preserve"> 287,79445</t>
  </si>
  <si>
    <t xml:space="preserve"> 287,79   </t>
  </si>
  <si>
    <t>3453,5334</t>
  </si>
  <si>
    <t>21.08.2022 11:45</t>
  </si>
  <si>
    <t xml:space="preserve"> 318,83444</t>
  </si>
  <si>
    <t xml:space="preserve"> 318,83   </t>
  </si>
  <si>
    <t>3826,01328</t>
  </si>
  <si>
    <t>21.08.2022 11:50</t>
  </si>
  <si>
    <t xml:space="preserve"> 165,63027</t>
  </si>
  <si>
    <t xml:space="preserve"> 165,63   </t>
  </si>
  <si>
    <t>1987,56324</t>
  </si>
  <si>
    <t>21.08.2022 11:55</t>
  </si>
  <si>
    <t xml:space="preserve"> 150,24862</t>
  </si>
  <si>
    <t xml:space="preserve"> 150,25   </t>
  </si>
  <si>
    <t>1802,98344</t>
  </si>
  <si>
    <t>21.08.2022 12:00</t>
  </si>
  <si>
    <t xml:space="preserve"> 239,68361</t>
  </si>
  <si>
    <t xml:space="preserve"> 239,68   </t>
  </si>
  <si>
    <t>2876,20332</t>
  </si>
  <si>
    <t>21.08.2022 12:05</t>
  </si>
  <si>
    <t xml:space="preserve"> 227,29084</t>
  </si>
  <si>
    <t xml:space="preserve"> 227,29   </t>
  </si>
  <si>
    <t>2727,49008</t>
  </si>
  <si>
    <t>21.08.2022 12:10</t>
  </si>
  <si>
    <t xml:space="preserve"> 172,59531</t>
  </si>
  <si>
    <t xml:space="preserve"> 172,60   </t>
  </si>
  <si>
    <t>2071,14372</t>
  </si>
  <si>
    <t>21.08.2022 12:15</t>
  </si>
  <si>
    <t xml:space="preserve"> 330,38052</t>
  </si>
  <si>
    <t xml:space="preserve"> 330,38   </t>
  </si>
  <si>
    <t>3964,56624</t>
  </si>
  <si>
    <t>21.08.2022 12:20</t>
  </si>
  <si>
    <t xml:space="preserve"> 383,01197</t>
  </si>
  <si>
    <t xml:space="preserve"> 383,01   </t>
  </si>
  <si>
    <t>4596,14364</t>
  </si>
  <si>
    <t>21.08.2022 12:25</t>
  </si>
  <si>
    <t xml:space="preserve"> 335,37831</t>
  </si>
  <si>
    <t xml:space="preserve"> 335,38   </t>
  </si>
  <si>
    <t>4024,53972</t>
  </si>
  <si>
    <t>21.08.2022 12:30</t>
  </si>
  <si>
    <t xml:space="preserve"> 237,06685</t>
  </si>
  <si>
    <t xml:space="preserve"> 237,07   </t>
  </si>
  <si>
    <t>2844,8022</t>
  </si>
  <si>
    <t>21.08.2022 12:35</t>
  </si>
  <si>
    <t xml:space="preserve"> 218,23565</t>
  </si>
  <si>
    <t xml:space="preserve"> 218,24   </t>
  </si>
  <si>
    <t>2618,8278</t>
  </si>
  <si>
    <t>21.08.2022 12:40</t>
  </si>
  <si>
    <t xml:space="preserve"> 160,57968</t>
  </si>
  <si>
    <t xml:space="preserve"> 160,58   </t>
  </si>
  <si>
    <t>1926,95616</t>
  </si>
  <si>
    <t>21.08.2022 12:45</t>
  </si>
  <si>
    <t xml:space="preserve"> 163,49365</t>
  </si>
  <si>
    <t xml:space="preserve"> 163,49   </t>
  </si>
  <si>
    <t>1961,9238</t>
  </si>
  <si>
    <t>21.08.2022 12:50</t>
  </si>
  <si>
    <t xml:space="preserve"> 285,79289</t>
  </si>
  <si>
    <t xml:space="preserve"> 285,79   </t>
  </si>
  <si>
    <t>3429,51468</t>
  </si>
  <si>
    <t>21.08.2022 12:55</t>
  </si>
  <si>
    <t xml:space="preserve"> 314,55795</t>
  </si>
  <si>
    <t xml:space="preserve"> 314,56   </t>
  </si>
  <si>
    <t>3774,6954</t>
  </si>
  <si>
    <t>21.08.2022 13:00</t>
  </si>
  <si>
    <t xml:space="preserve"> 231,17579</t>
  </si>
  <si>
    <t xml:space="preserve"> 231,18   </t>
  </si>
  <si>
    <t>2774,10948</t>
  </si>
  <si>
    <t>21.08.2022 13:05</t>
  </si>
  <si>
    <t xml:space="preserve"> 185,7431 </t>
  </si>
  <si>
    <t xml:space="preserve"> 185,74   </t>
  </si>
  <si>
    <t>2228,9172</t>
  </si>
  <si>
    <t>21.08.2022 13:10</t>
  </si>
  <si>
    <t xml:space="preserve"> 207,80025</t>
  </si>
  <si>
    <t xml:space="preserve"> 207,80   </t>
  </si>
  <si>
    <t>2493,603</t>
  </si>
  <si>
    <t>21.08.2022 13:15</t>
  </si>
  <si>
    <t xml:space="preserve"> 278,32975</t>
  </si>
  <si>
    <t xml:space="preserve"> 278,33   </t>
  </si>
  <si>
    <t>3339,957</t>
  </si>
  <si>
    <t>21.08.2022 13:20</t>
  </si>
  <si>
    <t xml:space="preserve"> 222,92955</t>
  </si>
  <si>
    <t xml:space="preserve"> 222,93   </t>
  </si>
  <si>
    <t>2675,1546</t>
  </si>
  <si>
    <t>21.08.2022 13:25</t>
  </si>
  <si>
    <t xml:space="preserve"> 158,61949</t>
  </si>
  <si>
    <t xml:space="preserve"> 158,62   </t>
  </si>
  <si>
    <t>1903,43388</t>
  </si>
  <si>
    <t>21.08.2022 13:30</t>
  </si>
  <si>
    <t xml:space="preserve"> 146,81457</t>
  </si>
  <si>
    <t xml:space="preserve"> 146,81   </t>
  </si>
  <si>
    <t>1761,77484</t>
  </si>
  <si>
    <t>21.08.2022 13:35</t>
  </si>
  <si>
    <t xml:space="preserve"> 177,25731</t>
  </si>
  <si>
    <t>2127,08772</t>
  </si>
  <si>
    <t>21.08.2022 13:40</t>
  </si>
  <si>
    <t xml:space="preserve"> 315,67936</t>
  </si>
  <si>
    <t xml:space="preserve"> 315,68   </t>
  </si>
  <si>
    <t>3788,15232</t>
  </si>
  <si>
    <t>21.08.2022 13:45</t>
  </si>
  <si>
    <t xml:space="preserve"> 349,56701</t>
  </si>
  <si>
    <t xml:space="preserve"> 349,57   </t>
  </si>
  <si>
    <t>4194,80412</t>
  </si>
  <si>
    <t>21.08.2022 13:50</t>
  </si>
  <si>
    <t xml:space="preserve"> 273,34354</t>
  </si>
  <si>
    <t xml:space="preserve"> 273,34   </t>
  </si>
  <si>
    <t>3280,12248</t>
  </si>
  <si>
    <t>21.08.2022 13:55</t>
  </si>
  <si>
    <t xml:space="preserve"> 330,95024</t>
  </si>
  <si>
    <t xml:space="preserve"> 330,95   </t>
  </si>
  <si>
    <t>3971,40288</t>
  </si>
  <si>
    <t>21.08.2022 14:00</t>
  </si>
  <si>
    <t xml:space="preserve"> 279,32781</t>
  </si>
  <si>
    <t xml:space="preserve"> 279,33   </t>
  </si>
  <si>
    <t>3351,93372</t>
  </si>
  <si>
    <t>21.08.2022 14:05</t>
  </si>
  <si>
    <t xml:space="preserve"> 216,42296</t>
  </si>
  <si>
    <t xml:space="preserve"> 216,42   </t>
  </si>
  <si>
    <t>2597,07552</t>
  </si>
  <si>
    <t>21.08.2022 14:10</t>
  </si>
  <si>
    <t xml:space="preserve"> 208,3601 </t>
  </si>
  <si>
    <t xml:space="preserve"> 208,36   </t>
  </si>
  <si>
    <t>2500,3212</t>
  </si>
  <si>
    <t>21.08.2022 14:15</t>
  </si>
  <si>
    <t xml:space="preserve"> 206,91834</t>
  </si>
  <si>
    <t xml:space="preserve"> 206,92   </t>
  </si>
  <si>
    <t>2483,02008</t>
  </si>
  <si>
    <t>21.08.2022 14:20</t>
  </si>
  <si>
    <t xml:space="preserve"> 180,16777</t>
  </si>
  <si>
    <t xml:space="preserve"> 180,17   </t>
  </si>
  <si>
    <t>2162,01324</t>
  </si>
  <si>
    <t>21.08.2022 14:25</t>
  </si>
  <si>
    <t xml:space="preserve"> 158,94006</t>
  </si>
  <si>
    <t xml:space="preserve"> 158,94   </t>
  </si>
  <si>
    <t>1907,28072</t>
  </si>
  <si>
    <t>21.08.2022 14:30</t>
  </si>
  <si>
    <t xml:space="preserve"> 145,55105</t>
  </si>
  <si>
    <t xml:space="preserve"> 145,55   </t>
  </si>
  <si>
    <t>1746,6126</t>
  </si>
  <si>
    <t>21.08.2022 14:35</t>
  </si>
  <si>
    <t xml:space="preserve">  95,36649</t>
  </si>
  <si>
    <t xml:space="preserve">  95,37   </t>
  </si>
  <si>
    <t>1144,39788</t>
  </si>
  <si>
    <t>21.08.2022 14:40</t>
  </si>
  <si>
    <t xml:space="preserve">  77,76518</t>
  </si>
  <si>
    <t xml:space="preserve">  77,77   </t>
  </si>
  <si>
    <t>933,18216</t>
  </si>
  <si>
    <t>21.08.2022 14:45</t>
  </si>
  <si>
    <t xml:space="preserve"> 101,1452 </t>
  </si>
  <si>
    <t xml:space="preserve"> 101,15   </t>
  </si>
  <si>
    <t>1213,7424</t>
  </si>
  <si>
    <t>21.08.2022 14:50</t>
  </si>
  <si>
    <t xml:space="preserve"> 187,23786</t>
  </si>
  <si>
    <t xml:space="preserve"> 187,24   </t>
  </si>
  <si>
    <t>2246,85432</t>
  </si>
  <si>
    <t>21.08.2022 14:55</t>
  </si>
  <si>
    <t xml:space="preserve"> 208,2755 </t>
  </si>
  <si>
    <t xml:space="preserve"> 208,28   </t>
  </si>
  <si>
    <t>2499,306</t>
  </si>
  <si>
    <t>21.08.2022 15:00</t>
  </si>
  <si>
    <t xml:space="preserve"> 180,24579</t>
  </si>
  <si>
    <t xml:space="preserve"> 180,25   </t>
  </si>
  <si>
    <t>2162,94948</t>
  </si>
  <si>
    <t>21.08.2022 15:05</t>
  </si>
  <si>
    <t xml:space="preserve"> 163,02814</t>
  </si>
  <si>
    <t xml:space="preserve"> 163,03   </t>
  </si>
  <si>
    <t>1956,33768</t>
  </si>
  <si>
    <t>21.08.2022 15:10</t>
  </si>
  <si>
    <t xml:space="preserve"> 215,02611</t>
  </si>
  <si>
    <t xml:space="preserve"> 215,03   </t>
  </si>
  <si>
    <t>2580,31332</t>
  </si>
  <si>
    <t>21.08.2022 15:15</t>
  </si>
  <si>
    <t xml:space="preserve"> 151,87473</t>
  </si>
  <si>
    <t xml:space="preserve"> 151,87   </t>
  </si>
  <si>
    <t>1822,49676</t>
  </si>
  <si>
    <t>21.08.2022 15:20</t>
  </si>
  <si>
    <t xml:space="preserve"> 114,21975</t>
  </si>
  <si>
    <t xml:space="preserve"> 114,22   </t>
  </si>
  <si>
    <t>1370,637</t>
  </si>
  <si>
    <t>21.08.2022 15:25</t>
  </si>
  <si>
    <t xml:space="preserve"> 103,75386</t>
  </si>
  <si>
    <t>1245,04632</t>
  </si>
  <si>
    <t>21.08.2022 15:30</t>
  </si>
  <si>
    <t xml:space="preserve">  60,31958</t>
  </si>
  <si>
    <t xml:space="preserve">  60,32   </t>
  </si>
  <si>
    <t>723,83496</t>
  </si>
  <si>
    <t>21.08.2022 15:35</t>
  </si>
  <si>
    <t xml:space="preserve">  54,01987</t>
  </si>
  <si>
    <t xml:space="preserve">  54,02   </t>
  </si>
  <si>
    <t>648,23844</t>
  </si>
  <si>
    <t>21.08.2022 15:40</t>
  </si>
  <si>
    <t xml:space="preserve">  80,36767</t>
  </si>
  <si>
    <t xml:space="preserve">  80,37   </t>
  </si>
  <si>
    <t>964,41204</t>
  </si>
  <si>
    <t>21.08.2022 15:45</t>
  </si>
  <si>
    <t xml:space="preserve">  92,98372</t>
  </si>
  <si>
    <t xml:space="preserve">  92,98   </t>
  </si>
  <si>
    <t>1115,80464</t>
  </si>
  <si>
    <t>21.08.2022 15:50</t>
  </si>
  <si>
    <t xml:space="preserve">  98,16969</t>
  </si>
  <si>
    <t>1178,03628</t>
  </si>
  <si>
    <t>21.08.2022 15:55</t>
  </si>
  <si>
    <t xml:space="preserve">  82,45364</t>
  </si>
  <si>
    <t xml:space="preserve">  82,45   </t>
  </si>
  <si>
    <t>989,44368</t>
  </si>
  <si>
    <t>21.08.2022 16:00</t>
  </si>
  <si>
    <t xml:space="preserve"> 179,92787</t>
  </si>
  <si>
    <t xml:space="preserve"> 179,93   </t>
  </si>
  <si>
    <t>2159,13444</t>
  </si>
  <si>
    <t>21.08.2022 16:05</t>
  </si>
  <si>
    <t xml:space="preserve"> 183,68102</t>
  </si>
  <si>
    <t>2204,17224</t>
  </si>
  <si>
    <t>21.08.2022 16:10</t>
  </si>
  <si>
    <t xml:space="preserve"> 150,10351</t>
  </si>
  <si>
    <t>1801,24212</t>
  </si>
  <si>
    <t>21.08.2022 16:15</t>
  </si>
  <si>
    <t xml:space="preserve"> 261,52649</t>
  </si>
  <si>
    <t xml:space="preserve"> 261,53   </t>
  </si>
  <si>
    <t>3138,31788</t>
  </si>
  <si>
    <t>21.08.2022 16:20</t>
  </si>
  <si>
    <t xml:space="preserve"> 249,7561 </t>
  </si>
  <si>
    <t xml:space="preserve"> 249,76   </t>
  </si>
  <si>
    <t>2997,0732</t>
  </si>
  <si>
    <t>21.08.2022 16:25</t>
  </si>
  <si>
    <t xml:space="preserve"> 263,83223</t>
  </si>
  <si>
    <t xml:space="preserve"> 263,83   </t>
  </si>
  <si>
    <t>3165,98676</t>
  </si>
  <si>
    <t>21.08.2022 16:30</t>
  </si>
  <si>
    <t xml:space="preserve"> 137,50174</t>
  </si>
  <si>
    <t xml:space="preserve"> 137,50   </t>
  </si>
  <si>
    <t>1650,02088</t>
  </si>
  <si>
    <t>21.08.2022 16:35</t>
  </si>
  <si>
    <t xml:space="preserve"> 146,38631</t>
  </si>
  <si>
    <t xml:space="preserve"> 146,39   </t>
  </si>
  <si>
    <t>1756,63572</t>
  </si>
  <si>
    <t>21.08.2022 16:40</t>
  </si>
  <si>
    <t xml:space="preserve"> 151,1905 </t>
  </si>
  <si>
    <t xml:space="preserve"> 151,19   </t>
  </si>
  <si>
    <t>1814,286</t>
  </si>
  <si>
    <t>21.08.2022 16:45</t>
  </si>
  <si>
    <t xml:space="preserve"> 141,82533</t>
  </si>
  <si>
    <t xml:space="preserve"> 141,83   </t>
  </si>
  <si>
    <t>1701,90396</t>
  </si>
  <si>
    <t>21.08.2022 16:50</t>
  </si>
  <si>
    <t xml:space="preserve"> 142,54865</t>
  </si>
  <si>
    <t xml:space="preserve"> 142,55   </t>
  </si>
  <si>
    <t>1710,5838</t>
  </si>
  <si>
    <t>21.08.2022 16:55</t>
  </si>
  <si>
    <t xml:space="preserve"> 135,13024</t>
  </si>
  <si>
    <t xml:space="preserve"> 135,13   </t>
  </si>
  <si>
    <t>1621,56288</t>
  </si>
  <si>
    <t>21.08.2022 17:00</t>
  </si>
  <si>
    <t xml:space="preserve"> 110,13323</t>
  </si>
  <si>
    <t xml:space="preserve"> 110,13   </t>
  </si>
  <si>
    <t>1321,59876</t>
  </si>
  <si>
    <t>21.08.2022 17:05</t>
  </si>
  <si>
    <t xml:space="preserve">  84,73776</t>
  </si>
  <si>
    <t xml:space="preserve">  84,74   </t>
  </si>
  <si>
    <t>1016,85312</t>
  </si>
  <si>
    <t>21.08.2022 17:10</t>
  </si>
  <si>
    <t xml:space="preserve">  94,35596</t>
  </si>
  <si>
    <t xml:space="preserve">  94,36   </t>
  </si>
  <si>
    <t>1132,27152</t>
  </si>
  <si>
    <t>21.08.2022 17:15</t>
  </si>
  <si>
    <t xml:space="preserve"> 102,50405</t>
  </si>
  <si>
    <t xml:space="preserve"> 102,50   </t>
  </si>
  <si>
    <t>1230,0486</t>
  </si>
  <si>
    <t>21.08.2022 17:20</t>
  </si>
  <si>
    <t xml:space="preserve">  94,77373</t>
  </si>
  <si>
    <t xml:space="preserve">  94,77   </t>
  </si>
  <si>
    <t>1137,28476</t>
  </si>
  <si>
    <t>21.08.2022 17:25</t>
  </si>
  <si>
    <t xml:space="preserve">  83,60785</t>
  </si>
  <si>
    <t xml:space="preserve">  83,61   </t>
  </si>
  <si>
    <t>1003,2942</t>
  </si>
  <si>
    <t>21.08.2022 17:30</t>
  </si>
  <si>
    <t xml:space="preserve">  87,59354</t>
  </si>
  <si>
    <t xml:space="preserve">  87,59   </t>
  </si>
  <si>
    <t>1051,12248</t>
  </si>
  <si>
    <t>21.08.2022 17:35</t>
  </si>
  <si>
    <t xml:space="preserve">  68,19594</t>
  </si>
  <si>
    <t>818,35128</t>
  </si>
  <si>
    <t>21.08.2022 17:40</t>
  </si>
  <si>
    <t xml:space="preserve">  57,93322</t>
  </si>
  <si>
    <t>695,19864</t>
  </si>
  <si>
    <t>21.08.2022 17:45</t>
  </si>
  <si>
    <t xml:space="preserve">  62,72291</t>
  </si>
  <si>
    <t>752,67492</t>
  </si>
  <si>
    <t>21.08.2022 17:50</t>
  </si>
  <si>
    <t xml:space="preserve">  70,60348</t>
  </si>
  <si>
    <t xml:space="preserve">  70,60   </t>
  </si>
  <si>
    <t>847,24176</t>
  </si>
  <si>
    <t>21.08.2022 17:55</t>
  </si>
  <si>
    <t xml:space="preserve">  63,84634</t>
  </si>
  <si>
    <t xml:space="preserve">  63,85   </t>
  </si>
  <si>
    <t>766,15608</t>
  </si>
  <si>
    <t>21.08.2022 18:00</t>
  </si>
  <si>
    <t xml:space="preserve">  60,49283</t>
  </si>
  <si>
    <t>725,91396</t>
  </si>
  <si>
    <t>21.08.2022 18:05</t>
  </si>
  <si>
    <t xml:space="preserve">  66,01226</t>
  </si>
  <si>
    <t xml:space="preserve">  66,01   </t>
  </si>
  <si>
    <t>792,14712</t>
  </si>
  <si>
    <t>21.08.2022 18:10</t>
  </si>
  <si>
    <t xml:space="preserve">  67,71413</t>
  </si>
  <si>
    <t xml:space="preserve">  67,71   </t>
  </si>
  <si>
    <t>812,56956</t>
  </si>
  <si>
    <t>21.08.2022 18:15</t>
  </si>
  <si>
    <t xml:space="preserve">  61,71215</t>
  </si>
  <si>
    <t xml:space="preserve">  61,71   </t>
  </si>
  <si>
    <t>740,5458</t>
  </si>
  <si>
    <t>21.08.2022 18:20</t>
  </si>
  <si>
    <t xml:space="preserve">  58,07229</t>
  </si>
  <si>
    <t>696,86748</t>
  </si>
  <si>
    <t>21.08.2022 18:25</t>
  </si>
  <si>
    <t xml:space="preserve">  53,29499</t>
  </si>
  <si>
    <t xml:space="preserve">  53,29   </t>
  </si>
  <si>
    <t>639,53988</t>
  </si>
  <si>
    <t>21.08.2022 18:30</t>
  </si>
  <si>
    <t xml:space="preserve">  53,3739 </t>
  </si>
  <si>
    <t xml:space="preserve">  53,37   </t>
  </si>
  <si>
    <t>640,4868</t>
  </si>
  <si>
    <t>21.08.2022 18:35</t>
  </si>
  <si>
    <t xml:space="preserve">  44,35536</t>
  </si>
  <si>
    <t>532,26432</t>
  </si>
  <si>
    <t>21.08.2022 18:40</t>
  </si>
  <si>
    <t xml:space="preserve">  36,51159</t>
  </si>
  <si>
    <t xml:space="preserve">  36,51   </t>
  </si>
  <si>
    <t>438,13908</t>
  </si>
  <si>
    <t>21.08.2022 18:45</t>
  </si>
  <si>
    <t xml:space="preserve">  27,21531</t>
  </si>
  <si>
    <t xml:space="preserve">  27,22   </t>
  </si>
  <si>
    <t>326,58372</t>
  </si>
  <si>
    <t>21.08.2022 18:50</t>
  </si>
  <si>
    <t xml:space="preserve">  16,21385</t>
  </si>
  <si>
    <t>194,5662</t>
  </si>
  <si>
    <t>21.08.2022 18:55</t>
  </si>
  <si>
    <t xml:space="preserve">  26,90636</t>
  </si>
  <si>
    <t>322,87632</t>
  </si>
  <si>
    <t>21.08.2022 19:00</t>
  </si>
  <si>
    <t xml:space="preserve">  14,99503</t>
  </si>
  <si>
    <t xml:space="preserve">  15,00   </t>
  </si>
  <si>
    <t>179,94036</t>
  </si>
  <si>
    <t>21.08.2022 19:05</t>
  </si>
  <si>
    <t xml:space="preserve">   5,44472</t>
  </si>
  <si>
    <t>65,33664</t>
  </si>
  <si>
    <t>21.08.2022 19:10</t>
  </si>
  <si>
    <t xml:space="preserve">   2,70833</t>
  </si>
  <si>
    <t xml:space="preserve">   2,71   </t>
  </si>
  <si>
    <t>32,49996</t>
  </si>
  <si>
    <t>21.08.2022 19:15</t>
  </si>
  <si>
    <t xml:space="preserve">   0,11167</t>
  </si>
  <si>
    <t>1,34004</t>
  </si>
  <si>
    <t>21.08.2022 19:20</t>
  </si>
  <si>
    <t>21.08.2022 19:25</t>
  </si>
  <si>
    <t>21.08.2022 19:30</t>
  </si>
  <si>
    <t xml:space="preserve">   0,50431</t>
  </si>
  <si>
    <t>6,05172</t>
  </si>
  <si>
    <t>21.08.2022 19:35</t>
  </si>
  <si>
    <t xml:space="preserve">   0,22931</t>
  </si>
  <si>
    <t xml:space="preserve">   0,23   </t>
  </si>
  <si>
    <t>2,75172</t>
  </si>
  <si>
    <t>21.08.2022 19:40</t>
  </si>
  <si>
    <t xml:space="preserve">   0,24958</t>
  </si>
  <si>
    <t>2,99496</t>
  </si>
  <si>
    <t>21.08.2022 19:45</t>
  </si>
  <si>
    <t xml:space="preserve">   5,97903</t>
  </si>
  <si>
    <t xml:space="preserve">   5,98   </t>
  </si>
  <si>
    <t>71,74836</t>
  </si>
  <si>
    <t>21.08.2022 19:50</t>
  </si>
  <si>
    <t xml:space="preserve">   3,08592</t>
  </si>
  <si>
    <t xml:space="preserve">   3,09   </t>
  </si>
  <si>
    <t>37,03104</t>
  </si>
  <si>
    <t>21.08.2022 19:55</t>
  </si>
  <si>
    <t xml:space="preserve">   0,59658</t>
  </si>
  <si>
    <t>7,15896</t>
  </si>
  <si>
    <t>21.08.2022 20:00</t>
  </si>
  <si>
    <t xml:space="preserve">   0,03222</t>
  </si>
  <si>
    <t>0,38664</t>
  </si>
  <si>
    <t>21.08.2022 20:05</t>
  </si>
  <si>
    <t>21.08.2022 20:10</t>
  </si>
  <si>
    <t>21.08.2022 20:15</t>
  </si>
  <si>
    <t>21.08.2022 20:20</t>
  </si>
  <si>
    <t>21.08.2022 20:25</t>
  </si>
  <si>
    <t>21.08.2022 20:30</t>
  </si>
  <si>
    <t>21.08.2022 20:35</t>
  </si>
  <si>
    <t>21.08.2022 20:40</t>
  </si>
  <si>
    <t>21.08.2022 20:45</t>
  </si>
  <si>
    <t>21.08.2022 20:50</t>
  </si>
  <si>
    <t>21.08.2022 20:55</t>
  </si>
  <si>
    <t>21.08.2022 21:00</t>
  </si>
  <si>
    <t>21.08.2022 21:05</t>
  </si>
  <si>
    <t>21.08.2022 21:10</t>
  </si>
  <si>
    <t>21.08.2022 21:15</t>
  </si>
  <si>
    <t>21.08.2022 21:20</t>
  </si>
  <si>
    <t>21.08.2022 21:25</t>
  </si>
  <si>
    <t>21.08.2022 21:30</t>
  </si>
  <si>
    <t>21.08.2022 21:35</t>
  </si>
  <si>
    <t>21.08.2022 21:40</t>
  </si>
  <si>
    <t>21.08.2022 21:45</t>
  </si>
  <si>
    <t>21.08.2022 21:50</t>
  </si>
  <si>
    <t>21.08.2022 21:55</t>
  </si>
  <si>
    <t>21.08.2022 22:00</t>
  </si>
  <si>
    <t>21.08.2022 22:05</t>
  </si>
  <si>
    <t>21.08.2022 22:10</t>
  </si>
  <si>
    <t>21.08.2022 22:15</t>
  </si>
  <si>
    <t>21.08.2022 22:20</t>
  </si>
  <si>
    <t>21.08.2022 22:25</t>
  </si>
  <si>
    <t>21.08.2022 22:30</t>
  </si>
  <si>
    <t>21.08.2022 22:35</t>
  </si>
  <si>
    <t>21.08.2022 22:40</t>
  </si>
  <si>
    <t>21.08.2022 22:45</t>
  </si>
  <si>
    <t>21.08.2022 22:50</t>
  </si>
  <si>
    <t>21.08.2022 22:55</t>
  </si>
  <si>
    <t>21.08.2022 23:00</t>
  </si>
  <si>
    <t>21.08.2022 23:05</t>
  </si>
  <si>
    <t>21.08.2022 23:10</t>
  </si>
  <si>
    <t>21.08.2022 23:15</t>
  </si>
  <si>
    <t>21.08.2022 23:20</t>
  </si>
  <si>
    <t>21.08.2022 23:25</t>
  </si>
  <si>
    <t>21.08.2022 23:30</t>
  </si>
  <si>
    <t>21.08.2022 23:35</t>
  </si>
  <si>
    <t>21.08.2022 23:40</t>
  </si>
  <si>
    <t>21.08.2022 23:45</t>
  </si>
  <si>
    <t>21.08.2022 23:50</t>
  </si>
  <si>
    <t>21.08.2022 23:55</t>
  </si>
  <si>
    <t>22.08.2022 00:00</t>
  </si>
  <si>
    <t>22.08.2022 00:05</t>
  </si>
  <si>
    <t>22.08.2022 00:10</t>
  </si>
  <si>
    <t>22.08.2022 00:15</t>
  </si>
  <si>
    <t>22.08.2022 00:20</t>
  </si>
  <si>
    <t>22.08.2022 00:25</t>
  </si>
  <si>
    <t>22.08.2022 00:30</t>
  </si>
  <si>
    <t>22.08.2022 00:35</t>
  </si>
  <si>
    <t>22.08.2022 00:40</t>
  </si>
  <si>
    <t>22.08.2022 00:45</t>
  </si>
  <si>
    <t>22.08.2022 00:50</t>
  </si>
  <si>
    <t>22.08.2022 00:55</t>
  </si>
  <si>
    <t>22.08.2022 01:00</t>
  </si>
  <si>
    <t>22.08.2022 01:05</t>
  </si>
  <si>
    <t>22.08.2022 01:10</t>
  </si>
  <si>
    <t>22.08.2022 01:15</t>
  </si>
  <si>
    <t>22.08.2022 01:20</t>
  </si>
  <si>
    <t>22.08.2022 01:25</t>
  </si>
  <si>
    <t>22.08.2022 01:30</t>
  </si>
  <si>
    <t>22.08.2022 01:35</t>
  </si>
  <si>
    <t>22.08.2022 01:40</t>
  </si>
  <si>
    <t>22.08.2022 01:45</t>
  </si>
  <si>
    <t>22.08.2022 01:50</t>
  </si>
  <si>
    <t>22.08.2022 01:55</t>
  </si>
  <si>
    <t>22.08.2022 02:00</t>
  </si>
  <si>
    <t>22.08.2022 02:05</t>
  </si>
  <si>
    <t>22.08.2022 02:10</t>
  </si>
  <si>
    <t>22.08.2022 02:15</t>
  </si>
  <si>
    <t>22.08.2022 02:20</t>
  </si>
  <si>
    <t>22.08.2022 02:25</t>
  </si>
  <si>
    <t>22.08.2022 02:30</t>
  </si>
  <si>
    <t>22.08.2022 02:35</t>
  </si>
  <si>
    <t>22.08.2022 02:40</t>
  </si>
  <si>
    <t>22.08.2022 02:45</t>
  </si>
  <si>
    <t>22.08.2022 02:50</t>
  </si>
  <si>
    <t>22.08.2022 02:55</t>
  </si>
  <si>
    <t>22.08.2022 03:00</t>
  </si>
  <si>
    <t>22.08.2022 03:05</t>
  </si>
  <si>
    <t>22.08.2022 03:10</t>
  </si>
  <si>
    <t>22.08.2022 03:15</t>
  </si>
  <si>
    <t>22.08.2022 03:20</t>
  </si>
  <si>
    <t>22.08.2022 03:25</t>
  </si>
  <si>
    <t>22.08.2022 03:30</t>
  </si>
  <si>
    <t>22.08.2022 03:35</t>
  </si>
  <si>
    <t>22.08.2022 03:40</t>
  </si>
  <si>
    <t>22.08.2022 03:45</t>
  </si>
  <si>
    <t>22.08.2022 03:50</t>
  </si>
  <si>
    <t>22.08.2022 03:55</t>
  </si>
  <si>
    <t>22.08.2022 04:00</t>
  </si>
  <si>
    <t>22.08.2022 04:05</t>
  </si>
  <si>
    <t>22.08.2022 04:10</t>
  </si>
  <si>
    <t>22.08.2022 04:15</t>
  </si>
  <si>
    <t>22.08.2022 04:20</t>
  </si>
  <si>
    <t>22.08.2022 04:25</t>
  </si>
  <si>
    <t>22.08.2022 04:30</t>
  </si>
  <si>
    <t>22.08.2022 04:35</t>
  </si>
  <si>
    <t>22.08.2022 04:40</t>
  </si>
  <si>
    <t>22.08.2022 04:45</t>
  </si>
  <si>
    <t>22.08.2022 04:50</t>
  </si>
  <si>
    <t>22.08.2022 04:55</t>
  </si>
  <si>
    <t>22.08.2022 05:00</t>
  </si>
  <si>
    <t>22.08.2022 05:05</t>
  </si>
  <si>
    <t>22.08.2022 05:10</t>
  </si>
  <si>
    <t>22.08.2022 05:15</t>
  </si>
  <si>
    <t>22.08.2022 05:20</t>
  </si>
  <si>
    <t>22.08.2022 05:25</t>
  </si>
  <si>
    <t>22.08.2022 05:30</t>
  </si>
  <si>
    <t>22.08.2022 05:35</t>
  </si>
  <si>
    <t>22.08.2022 05:40</t>
  </si>
  <si>
    <t>22.08.2022 05:45</t>
  </si>
  <si>
    <t>22.08.2022 05:50</t>
  </si>
  <si>
    <t>22.08.2022 05:55</t>
  </si>
  <si>
    <t>22.08.2022 06:00</t>
  </si>
  <si>
    <t>22.08.2022 06:05</t>
  </si>
  <si>
    <t>22.08.2022 06:10</t>
  </si>
  <si>
    <t>22.08.2022 06:15</t>
  </si>
  <si>
    <t>22.08.2022 06:20</t>
  </si>
  <si>
    <t>22.08.2022 06:25</t>
  </si>
  <si>
    <t>22.08.2022 06:30</t>
  </si>
  <si>
    <t xml:space="preserve">   0,00576</t>
  </si>
  <si>
    <t>0,06912</t>
  </si>
  <si>
    <t>22.08.2022 06:35</t>
  </si>
  <si>
    <t xml:space="preserve">   0,86396</t>
  </si>
  <si>
    <t xml:space="preserve">   0,86   </t>
  </si>
  <si>
    <t>10,36752</t>
  </si>
  <si>
    <t>22.08.2022 06:40</t>
  </si>
  <si>
    <t xml:space="preserve">   4,49877</t>
  </si>
  <si>
    <t>53,98524</t>
  </si>
  <si>
    <t>22.08.2022 06:45</t>
  </si>
  <si>
    <t xml:space="preserve">   6,83254</t>
  </si>
  <si>
    <t>81,99048</t>
  </si>
  <si>
    <t>22.08.2022 06:50</t>
  </si>
  <si>
    <t xml:space="preserve">   8,78035</t>
  </si>
  <si>
    <t xml:space="preserve">   8,78   </t>
  </si>
  <si>
    <t>105,3642</t>
  </si>
  <si>
    <t>22.08.2022 06:55</t>
  </si>
  <si>
    <t xml:space="preserve">  13,20264</t>
  </si>
  <si>
    <t xml:space="preserve">  13,20   </t>
  </si>
  <si>
    <t>158,43168</t>
  </si>
  <si>
    <t>22.08.2022 07:00</t>
  </si>
  <si>
    <t xml:space="preserve">  18,2718 </t>
  </si>
  <si>
    <t xml:space="preserve">  18,27   </t>
  </si>
  <si>
    <t>219,2616</t>
  </si>
  <si>
    <t>22.08.2022 07:05</t>
  </si>
  <si>
    <t xml:space="preserve">  19,88245</t>
  </si>
  <si>
    <t>238,5894</t>
  </si>
  <si>
    <t>22.08.2022 07:10</t>
  </si>
  <si>
    <t xml:space="preserve">  21,45116</t>
  </si>
  <si>
    <t>257,41392</t>
  </si>
  <si>
    <t>22.08.2022 07:15</t>
  </si>
  <si>
    <t xml:space="preserve">  21,95259</t>
  </si>
  <si>
    <t xml:space="preserve">  21,95   </t>
  </si>
  <si>
    <t>263,43108</t>
  </si>
  <si>
    <t>22.08.2022 07:20</t>
  </si>
  <si>
    <t xml:space="preserve">  24,55464</t>
  </si>
  <si>
    <t xml:space="preserve">  24,55   </t>
  </si>
  <si>
    <t>294,65568</t>
  </si>
  <si>
    <t>22.08.2022 07:25</t>
  </si>
  <si>
    <t xml:space="preserve">  27,58977</t>
  </si>
  <si>
    <t>331,07724</t>
  </si>
  <si>
    <t>22.08.2022 07:30</t>
  </si>
  <si>
    <t xml:space="preserve">  29,96523</t>
  </si>
  <si>
    <t xml:space="preserve">  29,97   </t>
  </si>
  <si>
    <t>359,58276</t>
  </si>
  <si>
    <t>22.08.2022 07:35</t>
  </si>
  <si>
    <t xml:space="preserve">  32,06256</t>
  </si>
  <si>
    <t xml:space="preserve">  32,06   </t>
  </si>
  <si>
    <t>384,75072</t>
  </si>
  <si>
    <t>22.08.2022 07:40</t>
  </si>
  <si>
    <t xml:space="preserve">  33,50966</t>
  </si>
  <si>
    <t>402,11592</t>
  </si>
  <si>
    <t>22.08.2022 07:45</t>
  </si>
  <si>
    <t xml:space="preserve">  36,68344</t>
  </si>
  <si>
    <t>440,20128</t>
  </si>
  <si>
    <t>22.08.2022 07:50</t>
  </si>
  <si>
    <t xml:space="preserve">  41,64183</t>
  </si>
  <si>
    <t xml:space="preserve">  41,64   </t>
  </si>
  <si>
    <t>499,70196</t>
  </si>
  <si>
    <t>22.08.2022 07:55</t>
  </si>
  <si>
    <t xml:space="preserve">  47,82032</t>
  </si>
  <si>
    <t xml:space="preserve">  47,82   </t>
  </si>
  <si>
    <t>573,84384</t>
  </si>
  <si>
    <t>22.08.2022 08:00</t>
  </si>
  <si>
    <t xml:space="preserve">  48,83913</t>
  </si>
  <si>
    <t xml:space="preserve">  48,84   </t>
  </si>
  <si>
    <t>586,06956</t>
  </si>
  <si>
    <t>22.08.2022 08:05</t>
  </si>
  <si>
    <t xml:space="preserve">  54,03204</t>
  </si>
  <si>
    <t>648,38448</t>
  </si>
  <si>
    <t>22.08.2022 08:10</t>
  </si>
  <si>
    <t xml:space="preserve">  60,97323</t>
  </si>
  <si>
    <t xml:space="preserve">  60,97   </t>
  </si>
  <si>
    <t>731,67876</t>
  </si>
  <si>
    <t>22.08.2022 08:15</t>
  </si>
  <si>
    <t xml:space="preserve">  65,27454</t>
  </si>
  <si>
    <t xml:space="preserve">  65,27   </t>
  </si>
  <si>
    <t>783,29448</t>
  </si>
  <si>
    <t>22.08.2022 08:20</t>
  </si>
  <si>
    <t xml:space="preserve">  58,59823</t>
  </si>
  <si>
    <t xml:space="preserve">  58,60   </t>
  </si>
  <si>
    <t>703,17876</t>
  </si>
  <si>
    <t>22.08.2022 08:25</t>
  </si>
  <si>
    <t xml:space="preserve">  62,97798</t>
  </si>
  <si>
    <t xml:space="preserve">  62,98   </t>
  </si>
  <si>
    <t>755,73576</t>
  </si>
  <si>
    <t>22.08.2022 08:30</t>
  </si>
  <si>
    <t xml:space="preserve">  74,8354 </t>
  </si>
  <si>
    <t xml:space="preserve">  74,84   </t>
  </si>
  <si>
    <t>898,0248</t>
  </si>
  <si>
    <t>22.08.2022 08:35</t>
  </si>
  <si>
    <t xml:space="preserve">  83,33996</t>
  </si>
  <si>
    <t xml:space="preserve">  83,34   </t>
  </si>
  <si>
    <t>1000,07952</t>
  </si>
  <si>
    <t>22.08.2022 08:40</t>
  </si>
  <si>
    <t xml:space="preserve">  85,01809</t>
  </si>
  <si>
    <t xml:space="preserve">  85,02   </t>
  </si>
  <si>
    <t>1020,21708</t>
  </si>
  <si>
    <t>22.08.2022 08:45</t>
  </si>
  <si>
    <t xml:space="preserve">  86,92219</t>
  </si>
  <si>
    <t>1043,06628</t>
  </si>
  <si>
    <t>22.08.2022 08:50</t>
  </si>
  <si>
    <t xml:space="preserve">  94,26062</t>
  </si>
  <si>
    <t xml:space="preserve">  94,26   </t>
  </si>
  <si>
    <t>1131,12744</t>
  </si>
  <si>
    <t>22.08.2022 08:55</t>
  </si>
  <si>
    <t xml:space="preserve"> 109,71827</t>
  </si>
  <si>
    <t xml:space="preserve"> 109,72   </t>
  </si>
  <si>
    <t>1316,61924</t>
  </si>
  <si>
    <t>22.08.2022 09:00</t>
  </si>
  <si>
    <t xml:space="preserve">  93,30582</t>
  </si>
  <si>
    <t xml:space="preserve">  93,31   </t>
  </si>
  <si>
    <t>1119,66984</t>
  </si>
  <si>
    <t>22.08.2022 09:05</t>
  </si>
  <si>
    <t xml:space="preserve">  87,29001</t>
  </si>
  <si>
    <t xml:space="preserve">  87,29   </t>
  </si>
  <si>
    <t>1047,48012</t>
  </si>
  <si>
    <t>22.08.2022 09:10</t>
  </si>
  <si>
    <t xml:space="preserve">  81,73114</t>
  </si>
  <si>
    <t xml:space="preserve">  81,73   </t>
  </si>
  <si>
    <t>980,77368</t>
  </si>
  <si>
    <t>22.08.2022 09:15</t>
  </si>
  <si>
    <t xml:space="preserve">  79,92081</t>
  </si>
  <si>
    <t xml:space="preserve">  79,92   </t>
  </si>
  <si>
    <t>959,04972</t>
  </si>
  <si>
    <t>22.08.2022 09:20</t>
  </si>
  <si>
    <t xml:space="preserve">  92,72898</t>
  </si>
  <si>
    <t xml:space="preserve">  92,73   </t>
  </si>
  <si>
    <t>1112,74776</t>
  </si>
  <si>
    <t>22.08.2022 09:25</t>
  </si>
  <si>
    <t xml:space="preserve"> 104,30519</t>
  </si>
  <si>
    <t xml:space="preserve"> 104,31   </t>
  </si>
  <si>
    <t>1251,66228</t>
  </si>
  <si>
    <t>22.08.2022 09:30</t>
  </si>
  <si>
    <t xml:space="preserve">  94,6901 </t>
  </si>
  <si>
    <t xml:space="preserve">  94,69   </t>
  </si>
  <si>
    <t>1136,2812</t>
  </si>
  <si>
    <t>22.08.2022 09:35</t>
  </si>
  <si>
    <t xml:space="preserve">  86,18129</t>
  </si>
  <si>
    <t xml:space="preserve">  86,18   </t>
  </si>
  <si>
    <t>1034,17548</t>
  </si>
  <si>
    <t>22.08.2022 09:40</t>
  </si>
  <si>
    <t xml:space="preserve">  88,31194</t>
  </si>
  <si>
    <t>1059,74328</t>
  </si>
  <si>
    <t>22.08.2022 09:45</t>
  </si>
  <si>
    <t xml:space="preserve"> 110,8739 </t>
  </si>
  <si>
    <t xml:space="preserve"> 110,87   </t>
  </si>
  <si>
    <t>1330,4868</t>
  </si>
  <si>
    <t>22.08.2022 09:50</t>
  </si>
  <si>
    <t xml:space="preserve"> 108,40388</t>
  </si>
  <si>
    <t xml:space="preserve"> 108,40   </t>
  </si>
  <si>
    <t>1300,84656</t>
  </si>
  <si>
    <t>22.08.2022 09:55</t>
  </si>
  <si>
    <t xml:space="preserve"> 112,03946</t>
  </si>
  <si>
    <t xml:space="preserve"> 112,04   </t>
  </si>
  <si>
    <t>1344,47352</t>
  </si>
  <si>
    <t>22.08.2022 10:00</t>
  </si>
  <si>
    <t xml:space="preserve"> 127,7207 </t>
  </si>
  <si>
    <t>1532,6484</t>
  </si>
  <si>
    <t>22.08.2022 10:05</t>
  </si>
  <si>
    <t xml:space="preserve"> 138,56374</t>
  </si>
  <si>
    <t xml:space="preserve"> 138,56   </t>
  </si>
  <si>
    <t>1662,76488</t>
  </si>
  <si>
    <t>22.08.2022 10:10</t>
  </si>
  <si>
    <t xml:space="preserve"> 150,34276</t>
  </si>
  <si>
    <t xml:space="preserve"> 150,34   </t>
  </si>
  <si>
    <t>1804,11312</t>
  </si>
  <si>
    <t>22.08.2022 10:15</t>
  </si>
  <si>
    <t xml:space="preserve"> 173,09643</t>
  </si>
  <si>
    <t xml:space="preserve"> 173,10   </t>
  </si>
  <si>
    <t>2077,15716</t>
  </si>
  <si>
    <t>22.08.2022 10:20</t>
  </si>
  <si>
    <t xml:space="preserve"> 183,5447 </t>
  </si>
  <si>
    <t>2202,5364</t>
  </si>
  <si>
    <t>22.08.2022 10:25</t>
  </si>
  <si>
    <t xml:space="preserve"> 212,46779</t>
  </si>
  <si>
    <t xml:space="preserve"> 212,47   </t>
  </si>
  <si>
    <t>2549,61348</t>
  </si>
  <si>
    <t>22.08.2022 10:30</t>
  </si>
  <si>
    <t xml:space="preserve"> 228,20971</t>
  </si>
  <si>
    <t xml:space="preserve"> 228,21   </t>
  </si>
  <si>
    <t>2738,51652</t>
  </si>
  <si>
    <t>22.08.2022 10:35</t>
  </si>
  <si>
    <t xml:space="preserve"> 219,03448</t>
  </si>
  <si>
    <t xml:space="preserve"> 219,03   </t>
  </si>
  <si>
    <t>2628,41376</t>
  </si>
  <si>
    <t>22.08.2022 10:40</t>
  </si>
  <si>
    <t xml:space="preserve"> 191,83885</t>
  </si>
  <si>
    <t xml:space="preserve"> 191,84   </t>
  </si>
  <si>
    <t>2302,0662</t>
  </si>
  <si>
    <t>22.08.2022 10:45</t>
  </si>
  <si>
    <t xml:space="preserve"> 177,01255</t>
  </si>
  <si>
    <t xml:space="preserve"> 177,01   </t>
  </si>
  <si>
    <t>2124,1506</t>
  </si>
  <si>
    <t>22.08.2022 10:50</t>
  </si>
  <si>
    <t xml:space="preserve"> 182,6319 </t>
  </si>
  <si>
    <t xml:space="preserve"> 182,63   </t>
  </si>
  <si>
    <t>2191,5828</t>
  </si>
  <si>
    <t>22.08.2022 10:55</t>
  </si>
  <si>
    <t xml:space="preserve"> 188,91504</t>
  </si>
  <si>
    <t xml:space="preserve"> 188,92   </t>
  </si>
  <si>
    <t>2266,98048</t>
  </si>
  <si>
    <t>22.08.2022 11:00</t>
  </si>
  <si>
    <t xml:space="preserve"> 199,08996</t>
  </si>
  <si>
    <t xml:space="preserve"> 199,09   </t>
  </si>
  <si>
    <t>2389,07952</t>
  </si>
  <si>
    <t>22.08.2022 11:05</t>
  </si>
  <si>
    <t xml:space="preserve"> 197,8812 </t>
  </si>
  <si>
    <t xml:space="preserve"> 197,88   </t>
  </si>
  <si>
    <t>2374,5744</t>
  </si>
  <si>
    <t>22.08.2022 11:10</t>
  </si>
  <si>
    <t xml:space="preserve"> 191,80491</t>
  </si>
  <si>
    <t xml:space="preserve"> 191,80   </t>
  </si>
  <si>
    <t>2301,65892</t>
  </si>
  <si>
    <t>22.08.2022 11:15</t>
  </si>
  <si>
    <t xml:space="preserve"> 196,76825</t>
  </si>
  <si>
    <t xml:space="preserve"> 196,77   </t>
  </si>
  <si>
    <t>2361,219</t>
  </si>
  <si>
    <t>22.08.2022 11:20</t>
  </si>
  <si>
    <t xml:space="preserve"> 210,07036</t>
  </si>
  <si>
    <t xml:space="preserve"> 210,07   </t>
  </si>
  <si>
    <t>2520,84432</t>
  </si>
  <si>
    <t>22.08.2022 11:25</t>
  </si>
  <si>
    <t xml:space="preserve"> 177,95836</t>
  </si>
  <si>
    <t>2135,50032</t>
  </si>
  <si>
    <t>22.08.2022 11:30</t>
  </si>
  <si>
    <t xml:space="preserve"> 188,12941</t>
  </si>
  <si>
    <t xml:space="preserve"> 188,13   </t>
  </si>
  <si>
    <t>2257,55292</t>
  </si>
  <si>
    <t>22.08.2022 11:35</t>
  </si>
  <si>
    <t xml:space="preserve"> 226,45292</t>
  </si>
  <si>
    <t xml:space="preserve"> 226,45   </t>
  </si>
  <si>
    <t>2717,43504</t>
  </si>
  <si>
    <t>22.08.2022 11:40</t>
  </si>
  <si>
    <t xml:space="preserve"> 215,93847</t>
  </si>
  <si>
    <t xml:space="preserve"> 215,94   </t>
  </si>
  <si>
    <t>2591,26164</t>
  </si>
  <si>
    <t>22.08.2022 11:45</t>
  </si>
  <si>
    <t xml:space="preserve"> 214,28272</t>
  </si>
  <si>
    <t xml:space="preserve"> 214,28   </t>
  </si>
  <si>
    <t>2571,39264</t>
  </si>
  <si>
    <t>22.08.2022 11:50</t>
  </si>
  <si>
    <t xml:space="preserve"> 213,61645</t>
  </si>
  <si>
    <t xml:space="preserve"> 213,62   </t>
  </si>
  <si>
    <t>2563,3974</t>
  </si>
  <si>
    <t>22.08.2022 11:55</t>
  </si>
  <si>
    <t xml:space="preserve"> 199,8589 </t>
  </si>
  <si>
    <t xml:space="preserve"> 199,86   </t>
  </si>
  <si>
    <t>2398,3068</t>
  </si>
  <si>
    <t>22.08.2022 12:00</t>
  </si>
  <si>
    <t xml:space="preserve"> 197,71054</t>
  </si>
  <si>
    <t xml:space="preserve"> 197,71   </t>
  </si>
  <si>
    <t>2372,52648</t>
  </si>
  <si>
    <t>22.08.2022 12:05</t>
  </si>
  <si>
    <t xml:space="preserve"> 185,57679</t>
  </si>
  <si>
    <t xml:space="preserve"> 185,58   </t>
  </si>
  <si>
    <t>2226,92148</t>
  </si>
  <si>
    <t>22.08.2022 12:10</t>
  </si>
  <si>
    <t xml:space="preserve"> 177,89294</t>
  </si>
  <si>
    <t xml:space="preserve"> 177,89   </t>
  </si>
  <si>
    <t>2134,71528</t>
  </si>
  <si>
    <t>22.08.2022 12:15</t>
  </si>
  <si>
    <t xml:space="preserve"> 167,61722</t>
  </si>
  <si>
    <t xml:space="preserve"> 167,62   </t>
  </si>
  <si>
    <t>2011,40664</t>
  </si>
  <si>
    <t>22.08.2022 12:20</t>
  </si>
  <si>
    <t xml:space="preserve"> 170,37624</t>
  </si>
  <si>
    <t xml:space="preserve"> 170,38   </t>
  </si>
  <si>
    <t>2044,51488</t>
  </si>
  <si>
    <t>22.08.2022 12:25</t>
  </si>
  <si>
    <t xml:space="preserve"> 181,43598</t>
  </si>
  <si>
    <t xml:space="preserve"> 181,44   </t>
  </si>
  <si>
    <t>2177,23176</t>
  </si>
  <si>
    <t>22.08.2022 12:30</t>
  </si>
  <si>
    <t xml:space="preserve"> 169,28294</t>
  </si>
  <si>
    <t xml:space="preserve"> 169,28   </t>
  </si>
  <si>
    <t>2031,39528</t>
  </si>
  <si>
    <t>22.08.2022 12:35</t>
  </si>
  <si>
    <t xml:space="preserve"> 174,64928</t>
  </si>
  <si>
    <t xml:space="preserve"> 174,65   </t>
  </si>
  <si>
    <t>2095,79136</t>
  </si>
  <si>
    <t>22.08.2022 12:40</t>
  </si>
  <si>
    <t xml:space="preserve"> 179,23498</t>
  </si>
  <si>
    <t xml:space="preserve"> 179,23   </t>
  </si>
  <si>
    <t>2150,81976</t>
  </si>
  <si>
    <t>22.08.2022 12:45</t>
  </si>
  <si>
    <t xml:space="preserve"> 173,99696</t>
  </si>
  <si>
    <t xml:space="preserve"> 174,00   </t>
  </si>
  <si>
    <t>2087,96352</t>
  </si>
  <si>
    <t>22.08.2022 12:50</t>
  </si>
  <si>
    <t xml:space="preserve"> 164,18312</t>
  </si>
  <si>
    <t xml:space="preserve"> 164,18   </t>
  </si>
  <si>
    <t>1970,19744</t>
  </si>
  <si>
    <t>22.08.2022 12:55</t>
  </si>
  <si>
    <t xml:space="preserve"> 172,25993</t>
  </si>
  <si>
    <t xml:space="preserve"> 172,26   </t>
  </si>
  <si>
    <t>2067,11916</t>
  </si>
  <si>
    <t>22.08.2022 13:00</t>
  </si>
  <si>
    <t xml:space="preserve"> 197,25449</t>
  </si>
  <si>
    <t xml:space="preserve"> 197,25   </t>
  </si>
  <si>
    <t>2367,05388</t>
  </si>
  <si>
    <t>22.08.2022 13:05</t>
  </si>
  <si>
    <t xml:space="preserve"> 186,38135</t>
  </si>
  <si>
    <t>2236,5762</t>
  </si>
  <si>
    <t>22.08.2022 13:10</t>
  </si>
  <si>
    <t xml:space="preserve"> 178,09008</t>
  </si>
  <si>
    <t xml:space="preserve"> 178,09   </t>
  </si>
  <si>
    <t>2137,08096</t>
  </si>
  <si>
    <t>22.08.2022 13:15</t>
  </si>
  <si>
    <t xml:space="preserve"> 191,21992</t>
  </si>
  <si>
    <t xml:space="preserve"> 191,22   </t>
  </si>
  <si>
    <t>2294,63904</t>
  </si>
  <si>
    <t>22.08.2022 13:20</t>
  </si>
  <si>
    <t xml:space="preserve"> 218,34017</t>
  </si>
  <si>
    <t xml:space="preserve"> 218,34   </t>
  </si>
  <si>
    <t>2620,08204</t>
  </si>
  <si>
    <t>22.08.2022 13:25</t>
  </si>
  <si>
    <t xml:space="preserve"> 219,52594</t>
  </si>
  <si>
    <t xml:space="preserve"> 219,53   </t>
  </si>
  <si>
    <t>2634,31128</t>
  </si>
  <si>
    <t>22.08.2022 13:30</t>
  </si>
  <si>
    <t xml:space="preserve"> 233,48644</t>
  </si>
  <si>
    <t xml:space="preserve"> 233,49   </t>
  </si>
  <si>
    <t>2801,83728</t>
  </si>
  <si>
    <t>22.08.2022 13:35</t>
  </si>
  <si>
    <t xml:space="preserve"> 233,21523</t>
  </si>
  <si>
    <t xml:space="preserve"> 233,22   </t>
  </si>
  <si>
    <t>2798,58276</t>
  </si>
  <si>
    <t>22.08.2022 13:40</t>
  </si>
  <si>
    <t xml:space="preserve"> 233,40793</t>
  </si>
  <si>
    <t xml:space="preserve"> 233,41   </t>
  </si>
  <si>
    <t>2800,89516</t>
  </si>
  <si>
    <t>22.08.2022 13:45</t>
  </si>
  <si>
    <t xml:space="preserve"> 254,52235</t>
  </si>
  <si>
    <t xml:space="preserve"> 254,52   </t>
  </si>
  <si>
    <t>3054,2682</t>
  </si>
  <si>
    <t>22.08.2022 13:50</t>
  </si>
  <si>
    <t xml:space="preserve"> 241,77193</t>
  </si>
  <si>
    <t xml:space="preserve"> 241,77   </t>
  </si>
  <si>
    <t>2901,26316</t>
  </si>
  <si>
    <t>22.08.2022 13:55</t>
  </si>
  <si>
    <t xml:space="preserve"> 260,5803 </t>
  </si>
  <si>
    <t>3126,9636</t>
  </si>
  <si>
    <t>22.08.2022 14:00</t>
  </si>
  <si>
    <t xml:space="preserve"> 247,92286</t>
  </si>
  <si>
    <t xml:space="preserve"> 247,92   </t>
  </si>
  <si>
    <t>2975,07432</t>
  </si>
  <si>
    <t>22.08.2022 14:05</t>
  </si>
  <si>
    <t xml:space="preserve"> 259,6738 </t>
  </si>
  <si>
    <t xml:space="preserve"> 259,67   </t>
  </si>
  <si>
    <t>3116,0856</t>
  </si>
  <si>
    <t>22.08.2022 14:10</t>
  </si>
  <si>
    <t xml:space="preserve"> 261,74917</t>
  </si>
  <si>
    <t xml:space="preserve"> 261,75   </t>
  </si>
  <si>
    <t>3140,99004</t>
  </si>
  <si>
    <t>22.08.2022 14:15</t>
  </si>
  <si>
    <t xml:space="preserve"> 219,58558</t>
  </si>
  <si>
    <t xml:space="preserve"> 219,59   </t>
  </si>
  <si>
    <t>2635,02696</t>
  </si>
  <si>
    <t>22.08.2022 14:20</t>
  </si>
  <si>
    <t xml:space="preserve"> 229,83692</t>
  </si>
  <si>
    <t xml:space="preserve"> 229,84   </t>
  </si>
  <si>
    <t>2758,04304</t>
  </si>
  <si>
    <t>22.08.2022 14:25</t>
  </si>
  <si>
    <t xml:space="preserve"> 207,10748</t>
  </si>
  <si>
    <t xml:space="preserve"> 207,11   </t>
  </si>
  <si>
    <t>2485,28976</t>
  </si>
  <si>
    <t>22.08.2022 14:30</t>
  </si>
  <si>
    <t xml:space="preserve"> 187,82947</t>
  </si>
  <si>
    <t xml:space="preserve"> 187,83   </t>
  </si>
  <si>
    <t>2253,95364</t>
  </si>
  <si>
    <t>22.08.2022 14:35</t>
  </si>
  <si>
    <t xml:space="preserve"> 183,18127</t>
  </si>
  <si>
    <t xml:space="preserve"> 183,18   </t>
  </si>
  <si>
    <t>2198,17524</t>
  </si>
  <si>
    <t>22.08.2022 14:40</t>
  </si>
  <si>
    <t xml:space="preserve"> 183,23151</t>
  </si>
  <si>
    <t>2198,77812</t>
  </si>
  <si>
    <t>22.08.2022 14:45</t>
  </si>
  <si>
    <t xml:space="preserve"> 173,91545</t>
  </si>
  <si>
    <t xml:space="preserve"> 173,92   </t>
  </si>
  <si>
    <t>2086,9854</t>
  </si>
  <si>
    <t>22.08.2022 14:50</t>
  </si>
  <si>
    <t xml:space="preserve"> 154,94205</t>
  </si>
  <si>
    <t xml:space="preserve"> 154,94   </t>
  </si>
  <si>
    <t>1859,3046</t>
  </si>
  <si>
    <t>22.08.2022 14:55</t>
  </si>
  <si>
    <t xml:space="preserve"> 153,01638</t>
  </si>
  <si>
    <t xml:space="preserve"> 153,02   </t>
  </si>
  <si>
    <t>1836,19656</t>
  </si>
  <si>
    <t>22.08.2022 15:00</t>
  </si>
  <si>
    <t xml:space="preserve"> 166,62334</t>
  </si>
  <si>
    <t>1999,48008</t>
  </si>
  <si>
    <t>22.08.2022 15:05</t>
  </si>
  <si>
    <t xml:space="preserve"> 167,75749</t>
  </si>
  <si>
    <t xml:space="preserve"> 167,76   </t>
  </si>
  <si>
    <t>2013,08988</t>
  </si>
  <si>
    <t>22.08.2022 15:10</t>
  </si>
  <si>
    <t xml:space="preserve"> 171,37334</t>
  </si>
  <si>
    <t xml:space="preserve"> 171,37   </t>
  </si>
  <si>
    <t>2056,48008</t>
  </si>
  <si>
    <t>22.08.2022 15:15</t>
  </si>
  <si>
    <t xml:space="preserve"> 172,10739</t>
  </si>
  <si>
    <t xml:space="preserve"> 172,11   </t>
  </si>
  <si>
    <t>2065,28868</t>
  </si>
  <si>
    <t>22.08.2022 15:20</t>
  </si>
  <si>
    <t xml:space="preserve"> 174,73344</t>
  </si>
  <si>
    <t xml:space="preserve"> 174,73   </t>
  </si>
  <si>
    <t>2096,80128</t>
  </si>
  <si>
    <t>22.08.2022 15:25</t>
  </si>
  <si>
    <t xml:space="preserve"> 176,26901</t>
  </si>
  <si>
    <t xml:space="preserve"> 176,27   </t>
  </si>
  <si>
    <t>2115,22812</t>
  </si>
  <si>
    <t>22.08.2022 15:30</t>
  </si>
  <si>
    <t xml:space="preserve"> 150,47627</t>
  </si>
  <si>
    <t xml:space="preserve"> 150,48   </t>
  </si>
  <si>
    <t>1805,71524</t>
  </si>
  <si>
    <t>22.08.2022 15:35</t>
  </si>
  <si>
    <t xml:space="preserve"> 139,42093</t>
  </si>
  <si>
    <t xml:space="preserve"> 139,42   </t>
  </si>
  <si>
    <t>1673,05116</t>
  </si>
  <si>
    <t>22.08.2022 15:40</t>
  </si>
  <si>
    <t xml:space="preserve"> 147,88907</t>
  </si>
  <si>
    <t xml:space="preserve"> 147,89   </t>
  </si>
  <si>
    <t>1774,66884</t>
  </si>
  <si>
    <t>22.08.2022 15:45</t>
  </si>
  <si>
    <t xml:space="preserve"> 147,60883</t>
  </si>
  <si>
    <t xml:space="preserve"> 147,61   </t>
  </si>
  <si>
    <t>1771,30596</t>
  </si>
  <si>
    <t>22.08.2022 15:50</t>
  </si>
  <si>
    <t xml:space="preserve"> 162,94718</t>
  </si>
  <si>
    <t xml:space="preserve"> 162,95   </t>
  </si>
  <si>
    <t>1955,36616</t>
  </si>
  <si>
    <t>22.08.2022 15:55</t>
  </si>
  <si>
    <t xml:space="preserve"> 149,61065</t>
  </si>
  <si>
    <t xml:space="preserve"> 149,61   </t>
  </si>
  <si>
    <t>1795,3278</t>
  </si>
  <si>
    <t>22.08.2022 16:00</t>
  </si>
  <si>
    <t xml:space="preserve"> 117,77532</t>
  </si>
  <si>
    <t xml:space="preserve"> 117,78   </t>
  </si>
  <si>
    <t>1413,30384</t>
  </si>
  <si>
    <t>22.08.2022 16:05</t>
  </si>
  <si>
    <t xml:space="preserve"> 110,00662</t>
  </si>
  <si>
    <t xml:space="preserve"> 110,01   </t>
  </si>
  <si>
    <t>1320,07944</t>
  </si>
  <si>
    <t>22.08.2022 16:10</t>
  </si>
  <si>
    <t xml:space="preserve"> 138,34248</t>
  </si>
  <si>
    <t xml:space="preserve"> 138,34   </t>
  </si>
  <si>
    <t>1660,10976</t>
  </si>
  <si>
    <t>22.08.2022 16:15</t>
  </si>
  <si>
    <t xml:space="preserve"> 144,87169</t>
  </si>
  <si>
    <t>1738,46028</t>
  </si>
  <si>
    <t>22.08.2022 16:20</t>
  </si>
  <si>
    <t xml:space="preserve"> 152,42171</t>
  </si>
  <si>
    <t xml:space="preserve"> 152,42   </t>
  </si>
  <si>
    <t>1829,06052</t>
  </si>
  <si>
    <t>22.08.2022 16:25</t>
  </si>
  <si>
    <t xml:space="preserve"> 140,46468</t>
  </si>
  <si>
    <t xml:space="preserve"> 140,46   </t>
  </si>
  <si>
    <t>1685,57616</t>
  </si>
  <si>
    <t>22.08.2022 16:30</t>
  </si>
  <si>
    <t xml:space="preserve"> 123,88633</t>
  </si>
  <si>
    <t xml:space="preserve"> 123,89   </t>
  </si>
  <si>
    <t>1486,63596</t>
  </si>
  <si>
    <t>22.08.2022 16:35</t>
  </si>
  <si>
    <t xml:space="preserve"> 108,07395</t>
  </si>
  <si>
    <t xml:space="preserve"> 108,07   </t>
  </si>
  <si>
    <t>1296,8874</t>
  </si>
  <si>
    <t>22.08.2022 16:40</t>
  </si>
  <si>
    <t xml:space="preserve"> 111,06011</t>
  </si>
  <si>
    <t xml:space="preserve"> 111,06   </t>
  </si>
  <si>
    <t>1332,72132</t>
  </si>
  <si>
    <t>22.08.2022 16:45</t>
  </si>
  <si>
    <t xml:space="preserve"> 120,97544</t>
  </si>
  <si>
    <t xml:space="preserve"> 120,98   </t>
  </si>
  <si>
    <t>1451,70528</t>
  </si>
  <si>
    <t>22.08.2022 16:50</t>
  </si>
  <si>
    <t xml:space="preserve"> 127,70701</t>
  </si>
  <si>
    <t>1532,48412</t>
  </si>
  <si>
    <t>22.08.2022 16:55</t>
  </si>
  <si>
    <t xml:space="preserve"> 121,84271</t>
  </si>
  <si>
    <t xml:space="preserve"> 121,84   </t>
  </si>
  <si>
    <t>1462,11252</t>
  </si>
  <si>
    <t>22.08.2022 17:00</t>
  </si>
  <si>
    <t xml:space="preserve"> 127,59077</t>
  </si>
  <si>
    <t xml:space="preserve"> 127,59   </t>
  </si>
  <si>
    <t>1531,08924</t>
  </si>
  <si>
    <t>22.08.2022 17:05</t>
  </si>
  <si>
    <t xml:space="preserve"> 149,44895</t>
  </si>
  <si>
    <t xml:space="preserve"> 149,45   </t>
  </si>
  <si>
    <t>1793,3874</t>
  </si>
  <si>
    <t>22.08.2022 17:10</t>
  </si>
  <si>
    <t xml:space="preserve"> 158,83415</t>
  </si>
  <si>
    <t>1906,0098</t>
  </si>
  <si>
    <t>22.08.2022 17:15</t>
  </si>
  <si>
    <t xml:space="preserve"> 145,70585</t>
  </si>
  <si>
    <t xml:space="preserve"> 145,71   </t>
  </si>
  <si>
    <t>1748,4702</t>
  </si>
  <si>
    <t>22.08.2022 17:20</t>
  </si>
  <si>
    <t xml:space="preserve"> 108,37665</t>
  </si>
  <si>
    <t xml:space="preserve"> 108,38   </t>
  </si>
  <si>
    <t>1300,5198</t>
  </si>
  <si>
    <t>22.08.2022 17:25</t>
  </si>
  <si>
    <t xml:space="preserve">  85,82087</t>
  </si>
  <si>
    <t>1029,85044</t>
  </si>
  <si>
    <t>22.08.2022 17:30</t>
  </si>
  <si>
    <t xml:space="preserve">  61,00304</t>
  </si>
  <si>
    <t xml:space="preserve">  61,00   </t>
  </si>
  <si>
    <t>732,03648</t>
  </si>
  <si>
    <t>22.08.2022 17:35</t>
  </si>
  <si>
    <t xml:space="preserve">  64,38627</t>
  </si>
  <si>
    <t xml:space="preserve">  64,39   </t>
  </si>
  <si>
    <t>772,63524</t>
  </si>
  <si>
    <t>22.08.2022 17:40</t>
  </si>
  <si>
    <t xml:space="preserve">  64,89818</t>
  </si>
  <si>
    <t>778,77816</t>
  </si>
  <si>
    <t>22.08.2022 17:45</t>
  </si>
  <si>
    <t xml:space="preserve">  63,21135</t>
  </si>
  <si>
    <t xml:space="preserve">  63,21   </t>
  </si>
  <si>
    <t>758,5362</t>
  </si>
  <si>
    <t>22.08.2022 17:50</t>
  </si>
  <si>
    <t xml:space="preserve">  79,82726</t>
  </si>
  <si>
    <t xml:space="preserve">  79,83   </t>
  </si>
  <si>
    <t>957,92712</t>
  </si>
  <si>
    <t>22.08.2022 17:55</t>
  </si>
  <si>
    <t xml:space="preserve">  62,58073</t>
  </si>
  <si>
    <t xml:space="preserve">  62,58   </t>
  </si>
  <si>
    <t>750,96876</t>
  </si>
  <si>
    <t>22.08.2022 18:00</t>
  </si>
  <si>
    <t xml:space="preserve">  56,65177</t>
  </si>
  <si>
    <t xml:space="preserve">  56,65   </t>
  </si>
  <si>
    <t>679,82124</t>
  </si>
  <si>
    <t>22.08.2022 18:05</t>
  </si>
  <si>
    <t xml:space="preserve">  48,05628</t>
  </si>
  <si>
    <t xml:space="preserve">  48,06   </t>
  </si>
  <si>
    <t>576,67536</t>
  </si>
  <si>
    <t>22.08.2022 18:10</t>
  </si>
  <si>
    <t xml:space="preserve">  43,56678</t>
  </si>
  <si>
    <t xml:space="preserve">  43,57   </t>
  </si>
  <si>
    <t>522,80136</t>
  </si>
  <si>
    <t>22.08.2022 18:15</t>
  </si>
  <si>
    <t xml:space="preserve">  39,32114</t>
  </si>
  <si>
    <t>471,85368</t>
  </si>
  <si>
    <t>22.08.2022 18:20</t>
  </si>
  <si>
    <t xml:space="preserve">  39,9622 </t>
  </si>
  <si>
    <t xml:space="preserve">  39,96   </t>
  </si>
  <si>
    <t>479,5464</t>
  </si>
  <si>
    <t>22.08.2022 18:25</t>
  </si>
  <si>
    <t xml:space="preserve">  41,97459</t>
  </si>
  <si>
    <t xml:space="preserve">  41,97   </t>
  </si>
  <si>
    <t>503,69508</t>
  </si>
  <si>
    <t>22.08.2022 18:30</t>
  </si>
  <si>
    <t xml:space="preserve">  40,89763</t>
  </si>
  <si>
    <t xml:space="preserve">  40,90   </t>
  </si>
  <si>
    <t>490,77156</t>
  </si>
  <si>
    <t>22.08.2022 18:35</t>
  </si>
  <si>
    <t xml:space="preserve">  37,34817</t>
  </si>
  <si>
    <t xml:space="preserve">  37,35   </t>
  </si>
  <si>
    <t>448,17804</t>
  </si>
  <si>
    <t>22.08.2022 18:40</t>
  </si>
  <si>
    <t xml:space="preserve">  35,3085 </t>
  </si>
  <si>
    <t xml:space="preserve">  35,31   </t>
  </si>
  <si>
    <t>423,702</t>
  </si>
  <si>
    <t>22.08.2022 18:45</t>
  </si>
  <si>
    <t xml:space="preserve">  29,86514</t>
  </si>
  <si>
    <t xml:space="preserve">  29,87   </t>
  </si>
  <si>
    <t>358,38168</t>
  </si>
  <si>
    <t>22.08.2022 18:50</t>
  </si>
  <si>
    <t xml:space="preserve">  21,10513</t>
  </si>
  <si>
    <t xml:space="preserve">  21,11   </t>
  </si>
  <si>
    <t>253,26156</t>
  </si>
  <si>
    <t>22.08.2022 18:55</t>
  </si>
  <si>
    <t xml:space="preserve">  18,16296</t>
  </si>
  <si>
    <t xml:space="preserve">  18,16   </t>
  </si>
  <si>
    <t>217,95552</t>
  </si>
  <si>
    <t>22.08.2022 19:00</t>
  </si>
  <si>
    <t xml:space="preserve">  17,44426</t>
  </si>
  <si>
    <t>209,33112</t>
  </si>
  <si>
    <t>22.08.2022 19:05</t>
  </si>
  <si>
    <t xml:space="preserve">  14,99753</t>
  </si>
  <si>
    <t>179,97036</t>
  </si>
  <si>
    <t>22.08.2022 19:10</t>
  </si>
  <si>
    <t xml:space="preserve">  15,08184</t>
  </si>
  <si>
    <t xml:space="preserve">  15,08   </t>
  </si>
  <si>
    <t>180,98208</t>
  </si>
  <si>
    <t>22.08.2022 19:15</t>
  </si>
  <si>
    <t xml:space="preserve">  11,6548 </t>
  </si>
  <si>
    <t xml:space="preserve">  11,65   </t>
  </si>
  <si>
    <t>139,8576</t>
  </si>
  <si>
    <t>22.08.2022 19:20</t>
  </si>
  <si>
    <t xml:space="preserve">   8,88317</t>
  </si>
  <si>
    <t xml:space="preserve">   8,88   </t>
  </si>
  <si>
    <t>106,59804</t>
  </si>
  <si>
    <t>22.08.2022 19:25</t>
  </si>
  <si>
    <t xml:space="preserve">   7,14238</t>
  </si>
  <si>
    <t>85,70856</t>
  </si>
  <si>
    <t>22.08.2022 19:30</t>
  </si>
  <si>
    <t xml:space="preserve">   6,38488</t>
  </si>
  <si>
    <t xml:space="preserve">   6,38   </t>
  </si>
  <si>
    <t>76,61856</t>
  </si>
  <si>
    <t>22.08.2022 19:35</t>
  </si>
  <si>
    <t xml:space="preserve">   4,93957</t>
  </si>
  <si>
    <t>59,27484</t>
  </si>
  <si>
    <t>22.08.2022 19:40</t>
  </si>
  <si>
    <t xml:space="preserve">   2,83542</t>
  </si>
  <si>
    <t>34,02504</t>
  </si>
  <si>
    <t>22.08.2022 19:45</t>
  </si>
  <si>
    <t xml:space="preserve">   0,22958</t>
  </si>
  <si>
    <t>2,75496</t>
  </si>
  <si>
    <t>22.08.2022 19:50</t>
  </si>
  <si>
    <t>22.08.2022 19:55</t>
  </si>
  <si>
    <t>22.08.2022 20:00</t>
  </si>
  <si>
    <t>22.08.2022 20:05</t>
  </si>
  <si>
    <t>22.08.2022 20:10</t>
  </si>
  <si>
    <t>22.08.2022 20:15</t>
  </si>
  <si>
    <t>22.08.2022 20:20</t>
  </si>
  <si>
    <t>22.08.2022 20:25</t>
  </si>
  <si>
    <t>22.08.2022 20:30</t>
  </si>
  <si>
    <t>22.08.2022 20:35</t>
  </si>
  <si>
    <t>22.08.2022 20:40</t>
  </si>
  <si>
    <t>22.08.2022 20:45</t>
  </si>
  <si>
    <t>22.08.2022 20:50</t>
  </si>
  <si>
    <t>22.08.2022 20:55</t>
  </si>
  <si>
    <t>22.08.2022 21:00</t>
  </si>
  <si>
    <t>22.08.2022 21:05</t>
  </si>
  <si>
    <t>22.08.2022 21:10</t>
  </si>
  <si>
    <t>22.08.2022 21:15</t>
  </si>
  <si>
    <t>22.08.2022 21:20</t>
  </si>
  <si>
    <t>22.08.2022 21:25</t>
  </si>
  <si>
    <t>22.08.2022 21:30</t>
  </si>
  <si>
    <t>22.08.2022 21:35</t>
  </si>
  <si>
    <t>22.08.2022 21:40</t>
  </si>
  <si>
    <t>22.08.2022 21:45</t>
  </si>
  <si>
    <t>22.08.2022 21:50</t>
  </si>
  <si>
    <t>22.08.2022 21:55</t>
  </si>
  <si>
    <t>22.08.2022 22:00</t>
  </si>
  <si>
    <t>22.08.2022 22:05</t>
  </si>
  <si>
    <t>22.08.2022 22:10</t>
  </si>
  <si>
    <t>22.08.2022 22:15</t>
  </si>
  <si>
    <t>22.08.2022 22:20</t>
  </si>
  <si>
    <t>22.08.2022 22:25</t>
  </si>
  <si>
    <t>22.08.2022 22:30</t>
  </si>
  <si>
    <t>22.08.2022 22:35</t>
  </si>
  <si>
    <t>22.08.2022 22:40</t>
  </si>
  <si>
    <t>22.08.2022 22:45</t>
  </si>
  <si>
    <t>22.08.2022 22:50</t>
  </si>
  <si>
    <t>22.08.2022 22:55</t>
  </si>
  <si>
    <t>22.08.2022 23:00</t>
  </si>
  <si>
    <t>22.08.2022 23:05</t>
  </si>
  <si>
    <t>22.08.2022 23:10</t>
  </si>
  <si>
    <t>22.08.2022 23:15</t>
  </si>
  <si>
    <t>22.08.2022 23:20</t>
  </si>
  <si>
    <t>22.08.2022 23:25</t>
  </si>
  <si>
    <t>22.08.2022 23:30</t>
  </si>
  <si>
    <t>22.08.2022 23:35</t>
  </si>
  <si>
    <t>22.08.2022 23:40</t>
  </si>
  <si>
    <t>22.08.2022 23:45</t>
  </si>
  <si>
    <t>22.08.2022 23:50</t>
  </si>
  <si>
    <t>22.08.2022 23:55</t>
  </si>
  <si>
    <t>23.08.2022 00:00</t>
  </si>
  <si>
    <t>23.08.2022 00:05</t>
  </si>
  <si>
    <t>23.08.2022 00:10</t>
  </si>
  <si>
    <t>23.08.2022 00:15</t>
  </si>
  <si>
    <t>23.08.2022 00:20</t>
  </si>
  <si>
    <t>23.08.2022 00:25</t>
  </si>
  <si>
    <t>23.08.2022 00:30</t>
  </si>
  <si>
    <t>23.08.2022 00:35</t>
  </si>
  <si>
    <t>23.08.2022 00:40</t>
  </si>
  <si>
    <t>23.08.2022 00:45</t>
  </si>
  <si>
    <t>23.08.2022 00:50</t>
  </si>
  <si>
    <t>23.08.2022 00:55</t>
  </si>
  <si>
    <t>23.08.2022 01:00</t>
  </si>
  <si>
    <t>23.08.2022 01:05</t>
  </si>
  <si>
    <t>23.08.2022 01:10</t>
  </si>
  <si>
    <t>23.08.2022 01:15</t>
  </si>
  <si>
    <t>23.08.2022 01:20</t>
  </si>
  <si>
    <t>23.08.2022 01:25</t>
  </si>
  <si>
    <t>23.08.2022 01:30</t>
  </si>
  <si>
    <t>23.08.2022 01:35</t>
  </si>
  <si>
    <t>23.08.2022 01:40</t>
  </si>
  <si>
    <t>23.08.2022 01:45</t>
  </si>
  <si>
    <t>23.08.2022 01:50</t>
  </si>
  <si>
    <t>23.08.2022 01:55</t>
  </si>
  <si>
    <t>23.08.2022 02:00</t>
  </si>
  <si>
    <t>23.08.2022 02:05</t>
  </si>
  <si>
    <t>23.08.2022 02:10</t>
  </si>
  <si>
    <t>23.08.2022 02:15</t>
  </si>
  <si>
    <t>23.08.2022 02:20</t>
  </si>
  <si>
    <t>23.08.2022 02:25</t>
  </si>
  <si>
    <t>23.08.2022 02:30</t>
  </si>
  <si>
    <t>23.08.2022 02:35</t>
  </si>
  <si>
    <t>23.08.2022 02:40</t>
  </si>
  <si>
    <t>23.08.2022 02:45</t>
  </si>
  <si>
    <t>23.08.2022 02:50</t>
  </si>
  <si>
    <t>23.08.2022 02:55</t>
  </si>
  <si>
    <t>23.08.2022 03:00</t>
  </si>
  <si>
    <t>23.08.2022 03:05</t>
  </si>
  <si>
    <t>23.08.2022 03:10</t>
  </si>
  <si>
    <t>23.08.2022 03:15</t>
  </si>
  <si>
    <t>23.08.2022 03:20</t>
  </si>
  <si>
    <t>23.08.2022 03:25</t>
  </si>
  <si>
    <t>23.08.2022 03:30</t>
  </si>
  <si>
    <t>23.08.2022 03:35</t>
  </si>
  <si>
    <t>23.08.2022 03:40</t>
  </si>
  <si>
    <t>23.08.2022 03:45</t>
  </si>
  <si>
    <t>23.08.2022 03:50</t>
  </si>
  <si>
    <t>23.08.2022 03:55</t>
  </si>
  <si>
    <t>23.08.2022 04:00</t>
  </si>
  <si>
    <t>23.08.2022 04:05</t>
  </si>
  <si>
    <t>23.08.2022 04:10</t>
  </si>
  <si>
    <t>23.08.2022 04:15</t>
  </si>
  <si>
    <t>23.08.2022 04:20</t>
  </si>
  <si>
    <t>23.08.2022 04:25</t>
  </si>
  <si>
    <t>23.08.2022 04:30</t>
  </si>
  <si>
    <t>23.08.2022 04:35</t>
  </si>
  <si>
    <t>23.08.2022 04:40</t>
  </si>
  <si>
    <t>23.08.2022 04:45</t>
  </si>
  <si>
    <t>23.08.2022 04:50</t>
  </si>
  <si>
    <t>23.08.2022 04:55</t>
  </si>
  <si>
    <t>23.08.2022 05:00</t>
  </si>
  <si>
    <t>23.08.2022 05:05</t>
  </si>
  <si>
    <t>23.08.2022 05:10</t>
  </si>
  <si>
    <t>23.08.2022 05:15</t>
  </si>
  <si>
    <t>23.08.2022 05:20</t>
  </si>
  <si>
    <t>23.08.2022 05:25</t>
  </si>
  <si>
    <t>23.08.2022 05:30</t>
  </si>
  <si>
    <t>23.08.2022 05:35</t>
  </si>
  <si>
    <t>23.08.2022 05:40</t>
  </si>
  <si>
    <t>23.08.2022 05:45</t>
  </si>
  <si>
    <t>23.08.2022 05:50</t>
  </si>
  <si>
    <t>23.08.2022 05:55</t>
  </si>
  <si>
    <t>23.08.2022 06:00</t>
  </si>
  <si>
    <t>23.08.2022 06:05</t>
  </si>
  <si>
    <t>23.08.2022 06:10</t>
  </si>
  <si>
    <t>23.08.2022 06:15</t>
  </si>
  <si>
    <t>23.08.2022 06:20</t>
  </si>
  <si>
    <t>23.08.2022 06:25</t>
  </si>
  <si>
    <t>23.08.2022 06:30</t>
  </si>
  <si>
    <t>23.08.2022 06:35</t>
  </si>
  <si>
    <t>23.08.2022 06:40</t>
  </si>
  <si>
    <t>23.08.2022 06:45</t>
  </si>
  <si>
    <t>23.08.2022 06:50</t>
  </si>
  <si>
    <t>23.08.2022 06:55</t>
  </si>
  <si>
    <t>23.08.2022 07:00</t>
  </si>
  <si>
    <t>23.08.2022 07:05</t>
  </si>
  <si>
    <t>23.08.2022 07:10</t>
  </si>
  <si>
    <t xml:space="preserve">   0,94199</t>
  </si>
  <si>
    <t>11,30388</t>
  </si>
  <si>
    <t>23.08.2022 07:15</t>
  </si>
  <si>
    <t xml:space="preserve">   2,71551</t>
  </si>
  <si>
    <t>32,58612</t>
  </si>
  <si>
    <t>23.08.2022 07:20</t>
  </si>
  <si>
    <t xml:space="preserve">   4,21506</t>
  </si>
  <si>
    <t xml:space="preserve">   4,22   </t>
  </si>
  <si>
    <t>50,58072</t>
  </si>
  <si>
    <t>23.08.2022 07:25</t>
  </si>
  <si>
    <t xml:space="preserve">   5,25966</t>
  </si>
  <si>
    <t>63,11592</t>
  </si>
  <si>
    <t>23.08.2022 07:30</t>
  </si>
  <si>
    <t xml:space="preserve">   6,39352</t>
  </si>
  <si>
    <t>76,72224</t>
  </si>
  <si>
    <t>23.08.2022 07:35</t>
  </si>
  <si>
    <t xml:space="preserve">   8,23648</t>
  </si>
  <si>
    <t xml:space="preserve">   8,24   </t>
  </si>
  <si>
    <t>98,83776</t>
  </si>
  <si>
    <t>23.08.2022 07:40</t>
  </si>
  <si>
    <t xml:space="preserve">  10,26064</t>
  </si>
  <si>
    <t xml:space="preserve">  10,26   </t>
  </si>
  <si>
    <t>123,12768</t>
  </si>
  <si>
    <t>23.08.2022 07:45</t>
  </si>
  <si>
    <t xml:space="preserve">  10,76297</t>
  </si>
  <si>
    <t>129,15564</t>
  </si>
  <si>
    <t>23.08.2022 07:50</t>
  </si>
  <si>
    <t xml:space="preserve">  10,9596 </t>
  </si>
  <si>
    <t xml:space="preserve">  10,96   </t>
  </si>
  <si>
    <t>131,5152</t>
  </si>
  <si>
    <t>23.08.2022 07:55</t>
  </si>
  <si>
    <t>23.08.2022 08:00</t>
  </si>
  <si>
    <t xml:space="preserve">  17,13538</t>
  </si>
  <si>
    <t>205,62456</t>
  </si>
  <si>
    <t>23.08.2022 08:05</t>
  </si>
  <si>
    <t xml:space="preserve">  20,30739</t>
  </si>
  <si>
    <t xml:space="preserve">  20,31   </t>
  </si>
  <si>
    <t>243,68868</t>
  </si>
  <si>
    <t>23.08.2022 08:10</t>
  </si>
  <si>
    <t xml:space="preserve">  24,24554</t>
  </si>
  <si>
    <t>290,94648</t>
  </si>
  <si>
    <t>23.08.2022 08:15</t>
  </si>
  <si>
    <t xml:space="preserve">  26,79753</t>
  </si>
  <si>
    <t xml:space="preserve">  26,80   </t>
  </si>
  <si>
    <t>321,57036</t>
  </si>
  <si>
    <t>23.08.2022 08:20</t>
  </si>
  <si>
    <t xml:space="preserve">  26,25221</t>
  </si>
  <si>
    <t xml:space="preserve">  26,25   </t>
  </si>
  <si>
    <t>315,02652</t>
  </si>
  <si>
    <t>23.08.2022 08:25</t>
  </si>
  <si>
    <t xml:space="preserve">  26,07666</t>
  </si>
  <si>
    <t xml:space="preserve">  26,08   </t>
  </si>
  <si>
    <t>312,91992</t>
  </si>
  <si>
    <t>23.08.2022 08:30</t>
  </si>
  <si>
    <t xml:space="preserve">  29,16584</t>
  </si>
  <si>
    <t xml:space="preserve">  29,17   </t>
  </si>
  <si>
    <t>349,99008</t>
  </si>
  <si>
    <t>23.08.2022 08:35</t>
  </si>
  <si>
    <t xml:space="preserve">  27,98131</t>
  </si>
  <si>
    <t xml:space="preserve">  27,98   </t>
  </si>
  <si>
    <t>335,77572</t>
  </si>
  <si>
    <t>23.08.2022 08:40</t>
  </si>
  <si>
    <t xml:space="preserve">  30,98869</t>
  </si>
  <si>
    <t xml:space="preserve">  30,99   </t>
  </si>
  <si>
    <t>371,86428</t>
  </si>
  <si>
    <t>23.08.2022 08:45</t>
  </si>
  <si>
    <t xml:space="preserve">  38,4191 </t>
  </si>
  <si>
    <t xml:space="preserve">  38,42   </t>
  </si>
  <si>
    <t>461,0292</t>
  </si>
  <si>
    <t>23.08.2022 08:50</t>
  </si>
  <si>
    <t xml:space="preserve">  41,73979</t>
  </si>
  <si>
    <t xml:space="preserve">  41,74   </t>
  </si>
  <si>
    <t>500,87748</t>
  </si>
  <si>
    <t>23.08.2022 08:55</t>
  </si>
  <si>
    <t xml:space="preserve">  55,64849</t>
  </si>
  <si>
    <t xml:space="preserve">  55,65   </t>
  </si>
  <si>
    <t>667,78188</t>
  </si>
  <si>
    <t>23.08.2022 09:00</t>
  </si>
  <si>
    <t xml:space="preserve">  58,39901</t>
  </si>
  <si>
    <t xml:space="preserve">  58,40   </t>
  </si>
  <si>
    <t>700,78812</t>
  </si>
  <si>
    <t>23.08.2022 09:05</t>
  </si>
  <si>
    <t xml:space="preserve">  55,22227</t>
  </si>
  <si>
    <t xml:space="preserve">  55,22   </t>
  </si>
  <si>
    <t>662,66724</t>
  </si>
  <si>
    <t>23.08.2022 09:10</t>
  </si>
  <si>
    <t xml:space="preserve">  57,50745</t>
  </si>
  <si>
    <t>690,0894</t>
  </si>
  <si>
    <t>23.08.2022 09:15</t>
  </si>
  <si>
    <t xml:space="preserve">  64,80474</t>
  </si>
  <si>
    <t xml:space="preserve">  64,80   </t>
  </si>
  <si>
    <t>777,65688</t>
  </si>
  <si>
    <t>23.08.2022 09:20</t>
  </si>
  <si>
    <t xml:space="preserve">  80,50193</t>
  </si>
  <si>
    <t xml:space="preserve">  80,50   </t>
  </si>
  <si>
    <t>966,02316</t>
  </si>
  <si>
    <t>23.08.2022 09:25</t>
  </si>
  <si>
    <t xml:space="preserve">  94,22842</t>
  </si>
  <si>
    <t xml:space="preserve">  94,23   </t>
  </si>
  <si>
    <t>1130,74104</t>
  </si>
  <si>
    <t>23.08.2022 09:30</t>
  </si>
  <si>
    <t xml:space="preserve"> 103,8463 </t>
  </si>
  <si>
    <t xml:space="preserve"> 103,85   </t>
  </si>
  <si>
    <t>1246,1556</t>
  </si>
  <si>
    <t>23.08.2022 09:35</t>
  </si>
  <si>
    <t xml:space="preserve"> 114,22274</t>
  </si>
  <si>
    <t>1370,67288</t>
  </si>
  <si>
    <t>23.08.2022 09:40</t>
  </si>
  <si>
    <t xml:space="preserve"> 107,20309</t>
  </si>
  <si>
    <t xml:space="preserve"> 107,20   </t>
  </si>
  <si>
    <t>1286,43708</t>
  </si>
  <si>
    <t>23.08.2022 09:45</t>
  </si>
  <si>
    <t xml:space="preserve">  85,88341</t>
  </si>
  <si>
    <t>1030,60092</t>
  </si>
  <si>
    <t>23.08.2022 09:50</t>
  </si>
  <si>
    <t xml:space="preserve">  73,34409</t>
  </si>
  <si>
    <t xml:space="preserve">  73,34   </t>
  </si>
  <si>
    <t>880,12908</t>
  </si>
  <si>
    <t>23.08.2022 09:55</t>
  </si>
  <si>
    <t xml:space="preserve">  70,06836</t>
  </si>
  <si>
    <t xml:space="preserve">  70,07   </t>
  </si>
  <si>
    <t>840,82032</t>
  </si>
  <si>
    <t>23.08.2022 10:00</t>
  </si>
  <si>
    <t xml:space="preserve">  85,25414</t>
  </si>
  <si>
    <t>1023,04968</t>
  </si>
  <si>
    <t>23.08.2022 10:05</t>
  </si>
  <si>
    <t xml:space="preserve"> 118,15397</t>
  </si>
  <si>
    <t xml:space="preserve"> 118,15   </t>
  </si>
  <si>
    <t>1417,84764</t>
  </si>
  <si>
    <t>23.08.2022 10:10</t>
  </si>
  <si>
    <t xml:space="preserve"> 144,63714</t>
  </si>
  <si>
    <t xml:space="preserve"> 144,64   </t>
  </si>
  <si>
    <t>1735,64568</t>
  </si>
  <si>
    <t>23.08.2022 10:15</t>
  </si>
  <si>
    <t xml:space="preserve"> 151,86383</t>
  </si>
  <si>
    <t xml:space="preserve"> 151,86   </t>
  </si>
  <si>
    <t>1822,36596</t>
  </si>
  <si>
    <t>23.08.2022 10:20</t>
  </si>
  <si>
    <t xml:space="preserve"> 193,78201</t>
  </si>
  <si>
    <t xml:space="preserve"> 193,78   </t>
  </si>
  <si>
    <t>2325,38412</t>
  </si>
  <si>
    <t>23.08.2022 10:25</t>
  </si>
  <si>
    <t xml:space="preserve"> 223,66028</t>
  </si>
  <si>
    <t xml:space="preserve"> 223,66   </t>
  </si>
  <si>
    <t>2683,92336</t>
  </si>
  <si>
    <t>23.08.2022 10:30</t>
  </si>
  <si>
    <t xml:space="preserve"> 214,91749</t>
  </si>
  <si>
    <t xml:space="preserve"> 214,92   </t>
  </si>
  <si>
    <t>2579,00988</t>
  </si>
  <si>
    <t>23.08.2022 10:35</t>
  </si>
  <si>
    <t xml:space="preserve"> 212,97545</t>
  </si>
  <si>
    <t xml:space="preserve"> 212,98   </t>
  </si>
  <si>
    <t>2555,7054</t>
  </si>
  <si>
    <t>23.08.2022 10:40</t>
  </si>
  <si>
    <t xml:space="preserve"> 225,20116</t>
  </si>
  <si>
    <t xml:space="preserve"> 225,20   </t>
  </si>
  <si>
    <t>2702,41392</t>
  </si>
  <si>
    <t>23.08.2022 10:45</t>
  </si>
  <si>
    <t xml:space="preserve"> 244,99172</t>
  </si>
  <si>
    <t xml:space="preserve"> 244,99   </t>
  </si>
  <si>
    <t>2939,90064</t>
  </si>
  <si>
    <t>23.08.2022 10:50</t>
  </si>
  <si>
    <t xml:space="preserve"> 243,16011</t>
  </si>
  <si>
    <t xml:space="preserve"> 243,16   </t>
  </si>
  <si>
    <t>2917,92132</t>
  </si>
  <si>
    <t>23.08.2022 10:55</t>
  </si>
  <si>
    <t xml:space="preserve"> 250,05767</t>
  </si>
  <si>
    <t xml:space="preserve"> 250,06   </t>
  </si>
  <si>
    <t>3000,69204</t>
  </si>
  <si>
    <t>23.08.2022 11:00</t>
  </si>
  <si>
    <t xml:space="preserve"> 261,42431</t>
  </si>
  <si>
    <t xml:space="preserve"> 261,42   </t>
  </si>
  <si>
    <t>3137,09172</t>
  </si>
  <si>
    <t>23.08.2022 11:05</t>
  </si>
  <si>
    <t xml:space="preserve"> 254,0218 </t>
  </si>
  <si>
    <t xml:space="preserve"> 254,02   </t>
  </si>
  <si>
    <t>3048,2616</t>
  </si>
  <si>
    <t>23.08.2022 11:10</t>
  </si>
  <si>
    <t xml:space="preserve"> 232,3018 </t>
  </si>
  <si>
    <t xml:space="preserve"> 232,30   </t>
  </si>
  <si>
    <t>2787,6216</t>
  </si>
  <si>
    <t>23.08.2022 11:15</t>
  </si>
  <si>
    <t xml:space="preserve"> 208,64514</t>
  </si>
  <si>
    <t>2503,74168</t>
  </si>
  <si>
    <t>23.08.2022 11:20</t>
  </si>
  <si>
    <t xml:space="preserve"> 185,51786</t>
  </si>
  <si>
    <t xml:space="preserve"> 185,52   </t>
  </si>
  <si>
    <t>2226,21432</t>
  </si>
  <si>
    <t>23.08.2022 11:25</t>
  </si>
  <si>
    <t xml:space="preserve"> 168,42826</t>
  </si>
  <si>
    <t xml:space="preserve"> 168,43   </t>
  </si>
  <si>
    <t>2021,13912</t>
  </si>
  <si>
    <t>23.08.2022 11:30</t>
  </si>
  <si>
    <t xml:space="preserve"> 156,45885</t>
  </si>
  <si>
    <t xml:space="preserve"> 156,46   </t>
  </si>
  <si>
    <t>1877,5062</t>
  </si>
  <si>
    <t>23.08.2022 11:35</t>
  </si>
  <si>
    <t xml:space="preserve"> 163,57726</t>
  </si>
  <si>
    <t xml:space="preserve"> 163,58   </t>
  </si>
  <si>
    <t>1962,92712</t>
  </si>
  <si>
    <t>23.08.2022 11:40</t>
  </si>
  <si>
    <t xml:space="preserve"> 172,92011</t>
  </si>
  <si>
    <t xml:space="preserve"> 172,92   </t>
  </si>
  <si>
    <t>2075,04132</t>
  </si>
  <si>
    <t>23.08.2022 11:45</t>
  </si>
  <si>
    <t xml:space="preserve"> 181,51573</t>
  </si>
  <si>
    <t xml:space="preserve"> 181,52   </t>
  </si>
  <si>
    <t>2178,18876</t>
  </si>
  <si>
    <t>23.08.2022 11:50</t>
  </si>
  <si>
    <t xml:space="preserve"> 179,78487</t>
  </si>
  <si>
    <t xml:space="preserve"> 179,78   </t>
  </si>
  <si>
    <t>2157,41844</t>
  </si>
  <si>
    <t>23.08.2022 11:55</t>
  </si>
  <si>
    <t xml:space="preserve"> 181,27152</t>
  </si>
  <si>
    <t xml:space="preserve"> 181,27   </t>
  </si>
  <si>
    <t>2175,25824</t>
  </si>
  <si>
    <t>23.08.2022 12:00</t>
  </si>
  <si>
    <t xml:space="preserve"> 175,48094</t>
  </si>
  <si>
    <t xml:space="preserve"> 175,48   </t>
  </si>
  <si>
    <t>2105,77128</t>
  </si>
  <si>
    <t>23.08.2022 12:05</t>
  </si>
  <si>
    <t xml:space="preserve"> 166,43267</t>
  </si>
  <si>
    <t xml:space="preserve"> 166,43   </t>
  </si>
  <si>
    <t>1997,19204</t>
  </si>
  <si>
    <t>23.08.2022 12:10</t>
  </si>
  <si>
    <t xml:space="preserve"> 155,4315 </t>
  </si>
  <si>
    <t xml:space="preserve"> 155,43   </t>
  </si>
  <si>
    <t>1865,178</t>
  </si>
  <si>
    <t>23.08.2022 12:15</t>
  </si>
  <si>
    <t xml:space="preserve"> 156,97489</t>
  </si>
  <si>
    <t xml:space="preserve"> 156,97   </t>
  </si>
  <si>
    <t>1883,69868</t>
  </si>
  <si>
    <t>23.08.2022 12:20</t>
  </si>
  <si>
    <t xml:space="preserve"> 159,25107</t>
  </si>
  <si>
    <t xml:space="preserve"> 159,25   </t>
  </si>
  <si>
    <t>1911,01284</t>
  </si>
  <si>
    <t>23.08.2022 12:25</t>
  </si>
  <si>
    <t xml:space="preserve"> 169,32754</t>
  </si>
  <si>
    <t xml:space="preserve"> 169,33   </t>
  </si>
  <si>
    <t>2031,93048</t>
  </si>
  <si>
    <t>23.08.2022 12:30</t>
  </si>
  <si>
    <t xml:space="preserve"> 171,20337</t>
  </si>
  <si>
    <t xml:space="preserve"> 171,20   </t>
  </si>
  <si>
    <t>2054,44044</t>
  </si>
  <si>
    <t>23.08.2022 12:35</t>
  </si>
  <si>
    <t xml:space="preserve"> 177,9633 </t>
  </si>
  <si>
    <t>2135,5596</t>
  </si>
  <si>
    <t>23.08.2022 12:40</t>
  </si>
  <si>
    <t xml:space="preserve"> 194,13714</t>
  </si>
  <si>
    <t xml:space="preserve"> 194,14   </t>
  </si>
  <si>
    <t>2329,64568</t>
  </si>
  <si>
    <t>23.08.2022 12:45</t>
  </si>
  <si>
    <t xml:space="preserve"> 227,13659</t>
  </si>
  <si>
    <t xml:space="preserve"> 227,14   </t>
  </si>
  <si>
    <t>2725,63908</t>
  </si>
  <si>
    <t>23.08.2022 12:50</t>
  </si>
  <si>
    <t xml:space="preserve"> 241,06016</t>
  </si>
  <si>
    <t xml:space="preserve"> 241,06   </t>
  </si>
  <si>
    <t>2892,72192</t>
  </si>
  <si>
    <t>23.08.2022 12:55</t>
  </si>
  <si>
    <t xml:space="preserve"> 257,69613</t>
  </si>
  <si>
    <t xml:space="preserve"> 257,70   </t>
  </si>
  <si>
    <t>3092,35356</t>
  </si>
  <si>
    <t>23.08.2022 13:00</t>
  </si>
  <si>
    <t xml:space="preserve"> 291,6686 </t>
  </si>
  <si>
    <t xml:space="preserve"> 291,67   </t>
  </si>
  <si>
    <t>3500,0232</t>
  </si>
  <si>
    <t>23.08.2022 13:05</t>
  </si>
  <si>
    <t xml:space="preserve"> 279,84486</t>
  </si>
  <si>
    <t xml:space="preserve"> 279,84   </t>
  </si>
  <si>
    <t>3358,13832</t>
  </si>
  <si>
    <t>23.08.2022 13:10</t>
  </si>
  <si>
    <t xml:space="preserve"> 209,81153</t>
  </si>
  <si>
    <t xml:space="preserve"> 209,81   </t>
  </si>
  <si>
    <t>2517,73836</t>
  </si>
  <si>
    <t>23.08.2022 13:15</t>
  </si>
  <si>
    <t xml:space="preserve"> 169,34397</t>
  </si>
  <si>
    <t xml:space="preserve"> 169,34   </t>
  </si>
  <si>
    <t>2032,12764</t>
  </si>
  <si>
    <t>23.08.2022 13:20</t>
  </si>
  <si>
    <t xml:space="preserve"> 153,30436</t>
  </si>
  <si>
    <t xml:space="preserve"> 153,30   </t>
  </si>
  <si>
    <t>1839,65232</t>
  </si>
  <si>
    <t>23.08.2022 13:25</t>
  </si>
  <si>
    <t xml:space="preserve"> 126,04928</t>
  </si>
  <si>
    <t xml:space="preserve"> 126,05   </t>
  </si>
  <si>
    <t>1512,59136</t>
  </si>
  <si>
    <t>23.08.2022 13:30</t>
  </si>
  <si>
    <t xml:space="preserve"> 102,30905</t>
  </si>
  <si>
    <t xml:space="preserve"> 102,31   </t>
  </si>
  <si>
    <t>1227,7086</t>
  </si>
  <si>
    <t>23.08.2022 13:35</t>
  </si>
  <si>
    <t xml:space="preserve">  90,75649</t>
  </si>
  <si>
    <t xml:space="preserve">  90,76   </t>
  </si>
  <si>
    <t>1089,07788</t>
  </si>
  <si>
    <t>23.08.2022 13:40</t>
  </si>
  <si>
    <t xml:space="preserve">  88,05629</t>
  </si>
  <si>
    <t xml:space="preserve">  88,06   </t>
  </si>
  <si>
    <t>1056,67548</t>
  </si>
  <si>
    <t>23.08.2022 13:45</t>
  </si>
  <si>
    <t xml:space="preserve">  89,87863</t>
  </si>
  <si>
    <t xml:space="preserve">  89,88   </t>
  </si>
  <si>
    <t>1078,54356</t>
  </si>
  <si>
    <t>23.08.2022 13:50</t>
  </si>
  <si>
    <t xml:space="preserve">  77,91888</t>
  </si>
  <si>
    <t xml:space="preserve">  77,92   </t>
  </si>
  <si>
    <t>935,02656</t>
  </si>
  <si>
    <t>23.08.2022 13:55</t>
  </si>
  <si>
    <t xml:space="preserve">  64,13021</t>
  </si>
  <si>
    <t xml:space="preserve">  64,13   </t>
  </si>
  <si>
    <t>769,56252</t>
  </si>
  <si>
    <t>23.08.2022 14:00</t>
  </si>
  <si>
    <t xml:space="preserve">  62,90591</t>
  </si>
  <si>
    <t xml:space="preserve">  62,91   </t>
  </si>
  <si>
    <t>754,87092</t>
  </si>
  <si>
    <t>23.08.2022 14:05</t>
  </si>
  <si>
    <t xml:space="preserve">  63,91553</t>
  </si>
  <si>
    <t xml:space="preserve">  63,92   </t>
  </si>
  <si>
    <t>766,98636</t>
  </si>
  <si>
    <t>23.08.2022 14:10</t>
  </si>
  <si>
    <t>23.08.2022 14:15</t>
  </si>
  <si>
    <t xml:space="preserve">  65,44716</t>
  </si>
  <si>
    <t xml:space="preserve">  65,45   </t>
  </si>
  <si>
    <t>785,36592</t>
  </si>
  <si>
    <t>23.08.2022 14:20</t>
  </si>
  <si>
    <t xml:space="preserve">  67,24089</t>
  </si>
  <si>
    <t xml:space="preserve">  67,24   </t>
  </si>
  <si>
    <t>806,89068</t>
  </si>
  <si>
    <t>23.08.2022 14:25</t>
  </si>
  <si>
    <t xml:space="preserve">  62,0504 </t>
  </si>
  <si>
    <t>744,6048</t>
  </si>
  <si>
    <t>23.08.2022 14:30</t>
  </si>
  <si>
    <t xml:space="preserve">  60,68543</t>
  </si>
  <si>
    <t>728,22516</t>
  </si>
  <si>
    <t>23.08.2022 14:35</t>
  </si>
  <si>
    <t xml:space="preserve">  66,1497 </t>
  </si>
  <si>
    <t xml:space="preserve">  66,15   </t>
  </si>
  <si>
    <t>793,7964</t>
  </si>
  <si>
    <t>23.08.2022 14:40</t>
  </si>
  <si>
    <t xml:space="preserve">  73,0803 </t>
  </si>
  <si>
    <t xml:space="preserve">  73,08   </t>
  </si>
  <si>
    <t>876,9636</t>
  </si>
  <si>
    <t>23.08.2022 14:45</t>
  </si>
  <si>
    <t xml:space="preserve">  78,98061</t>
  </si>
  <si>
    <t xml:space="preserve">  78,98   </t>
  </si>
  <si>
    <t>947,76732</t>
  </si>
  <si>
    <t>23.08.2022 14:50</t>
  </si>
  <si>
    <t xml:space="preserve">  80,38355</t>
  </si>
  <si>
    <t xml:space="preserve">  80,38   </t>
  </si>
  <si>
    <t>964,6026</t>
  </si>
  <si>
    <t>23.08.2022 14:55</t>
  </si>
  <si>
    <t xml:space="preserve">  85,66843</t>
  </si>
  <si>
    <t>1028,02116</t>
  </si>
  <si>
    <t>23.08.2022 15:00</t>
  </si>
  <si>
    <t xml:space="preserve">  89,461  </t>
  </si>
  <si>
    <t xml:space="preserve">  89,46   </t>
  </si>
  <si>
    <t>1073,532</t>
  </si>
  <si>
    <t>23.08.2022 15:05</t>
  </si>
  <si>
    <t xml:space="preserve">  98,16446</t>
  </si>
  <si>
    <t xml:space="preserve">  98,16   </t>
  </si>
  <si>
    <t>1177,97352</t>
  </si>
  <si>
    <t>23.08.2022 15:10</t>
  </si>
  <si>
    <t xml:space="preserve"> 100,40842</t>
  </si>
  <si>
    <t xml:space="preserve"> 100,41   </t>
  </si>
  <si>
    <t>1204,90104</t>
  </si>
  <si>
    <t>23.08.2022 15:15</t>
  </si>
  <si>
    <t xml:space="preserve">  97,22075</t>
  </si>
  <si>
    <t xml:space="preserve">  97,22   </t>
  </si>
  <si>
    <t>1166,649</t>
  </si>
  <si>
    <t>23.08.2022 15:20</t>
  </si>
  <si>
    <t xml:space="preserve">  92,04853</t>
  </si>
  <si>
    <t xml:space="preserve">  92,05   </t>
  </si>
  <si>
    <t>1104,58236</t>
  </si>
  <si>
    <t>23.08.2022 15:25</t>
  </si>
  <si>
    <t xml:space="preserve">  88,27897</t>
  </si>
  <si>
    <t>1059,34764</t>
  </si>
  <si>
    <t>23.08.2022 15:30</t>
  </si>
  <si>
    <t xml:space="preserve">  90,52376</t>
  </si>
  <si>
    <t xml:space="preserve">  90,52   </t>
  </si>
  <si>
    <t>1086,28512</t>
  </si>
  <si>
    <t>23.08.2022 15:35</t>
  </si>
  <si>
    <t xml:space="preserve">  95,73041</t>
  </si>
  <si>
    <t xml:space="preserve">  95,73   </t>
  </si>
  <si>
    <t>1148,76492</t>
  </si>
  <si>
    <t>23.08.2022 15:40</t>
  </si>
  <si>
    <t xml:space="preserve">  97,01777</t>
  </si>
  <si>
    <t>1164,21324</t>
  </si>
  <si>
    <t>23.08.2022 15:45</t>
  </si>
  <si>
    <t xml:space="preserve">  92,83168</t>
  </si>
  <si>
    <t xml:space="preserve">  92,83   </t>
  </si>
  <si>
    <t>1113,98016</t>
  </si>
  <si>
    <t>23.08.2022 15:50</t>
  </si>
  <si>
    <t xml:space="preserve">  90,3831 </t>
  </si>
  <si>
    <t>1084,5972</t>
  </si>
  <si>
    <t>23.08.2022 15:55</t>
  </si>
  <si>
    <t xml:space="preserve">  88,75718</t>
  </si>
  <si>
    <t xml:space="preserve">  88,76   </t>
  </si>
  <si>
    <t>1065,08616</t>
  </si>
  <si>
    <t>23.08.2022 16:00</t>
  </si>
  <si>
    <t xml:space="preserve"> 106,38126</t>
  </si>
  <si>
    <t xml:space="preserve"> 106,38   </t>
  </si>
  <si>
    <t>1276,57512</t>
  </si>
  <si>
    <t>23.08.2022 16:05</t>
  </si>
  <si>
    <t xml:space="preserve"> 116,68957</t>
  </si>
  <si>
    <t xml:space="preserve"> 116,69   </t>
  </si>
  <si>
    <t>1400,27484</t>
  </si>
  <si>
    <t>23.08.2022 16:10</t>
  </si>
  <si>
    <t xml:space="preserve"> 136,23001</t>
  </si>
  <si>
    <t xml:space="preserve"> 136,23   </t>
  </si>
  <si>
    <t>1634,76012</t>
  </si>
  <si>
    <t>23.08.2022 16:15</t>
  </si>
  <si>
    <t xml:space="preserve"> 143,70971</t>
  </si>
  <si>
    <t xml:space="preserve"> 143,71   </t>
  </si>
  <si>
    <t>1724,51652</t>
  </si>
  <si>
    <t>23.08.2022 16:20</t>
  </si>
  <si>
    <t xml:space="preserve"> 140,27674</t>
  </si>
  <si>
    <t xml:space="preserve"> 140,28   </t>
  </si>
  <si>
    <t>1683,32088</t>
  </si>
  <si>
    <t>23.08.2022 16:25</t>
  </si>
  <si>
    <t xml:space="preserve"> 141,46965</t>
  </si>
  <si>
    <t>1697,6358</t>
  </si>
  <si>
    <t>23.08.2022 16:30</t>
  </si>
  <si>
    <t xml:space="preserve"> 138,258  </t>
  </si>
  <si>
    <t xml:space="preserve"> 138,26   </t>
  </si>
  <si>
    <t>1659,096</t>
  </si>
  <si>
    <t>23.08.2022 16:35</t>
  </si>
  <si>
    <t xml:space="preserve"> 133,90866</t>
  </si>
  <si>
    <t xml:space="preserve"> 133,91   </t>
  </si>
  <si>
    <t>1606,90392</t>
  </si>
  <si>
    <t>23.08.2022 16:40</t>
  </si>
  <si>
    <t xml:space="preserve"> 128,99677</t>
  </si>
  <si>
    <t xml:space="preserve"> 129,00   </t>
  </si>
  <si>
    <t>1547,96124</t>
  </si>
  <si>
    <t>23.08.2022 16:45</t>
  </si>
  <si>
    <t xml:space="preserve"> 122,22434</t>
  </si>
  <si>
    <t xml:space="preserve"> 122,22   </t>
  </si>
  <si>
    <t>1466,69208</t>
  </si>
  <si>
    <t>23.08.2022 16:50</t>
  </si>
  <si>
    <t xml:space="preserve"> 105,85473</t>
  </si>
  <si>
    <t xml:space="preserve"> 105,85   </t>
  </si>
  <si>
    <t>1270,25676</t>
  </si>
  <si>
    <t>23.08.2022 16:55</t>
  </si>
  <si>
    <t xml:space="preserve"> 105,1261 </t>
  </si>
  <si>
    <t xml:space="preserve"> 105,13   </t>
  </si>
  <si>
    <t>1261,5132</t>
  </si>
  <si>
    <t>23.08.2022 17:00</t>
  </si>
  <si>
    <t xml:space="preserve">  93,65408</t>
  </si>
  <si>
    <t>1123,84896</t>
  </si>
  <si>
    <t>23.08.2022 17:05</t>
  </si>
  <si>
    <t xml:space="preserve">  85,2787 </t>
  </si>
  <si>
    <t>1023,3444</t>
  </si>
  <si>
    <t>23.08.2022 17:10</t>
  </si>
  <si>
    <t xml:space="preserve">  86,99276</t>
  </si>
  <si>
    <t xml:space="preserve">  86,99   </t>
  </si>
  <si>
    <t>1043,91312</t>
  </si>
  <si>
    <t>23.08.2022 17:15</t>
  </si>
  <si>
    <t xml:space="preserve">  77,41363</t>
  </si>
  <si>
    <t xml:space="preserve">  77,41   </t>
  </si>
  <si>
    <t>928,96356</t>
  </si>
  <si>
    <t>23.08.2022 17:20</t>
  </si>
  <si>
    <t xml:space="preserve">  61,67475</t>
  </si>
  <si>
    <t xml:space="preserve">  61,67   </t>
  </si>
  <si>
    <t>740,097</t>
  </si>
  <si>
    <t>23.08.2022 17:25</t>
  </si>
  <si>
    <t xml:space="preserve">  58,50414</t>
  </si>
  <si>
    <t xml:space="preserve">  58,50   </t>
  </si>
  <si>
    <t>702,04968</t>
  </si>
  <si>
    <t>23.08.2022 17:30</t>
  </si>
  <si>
    <t xml:space="preserve">  58,99539</t>
  </si>
  <si>
    <t xml:space="preserve">  59,00   </t>
  </si>
  <si>
    <t>707,94468</t>
  </si>
  <si>
    <t>23.08.2022 17:35</t>
  </si>
  <si>
    <t xml:space="preserve">  57,1387 </t>
  </si>
  <si>
    <t xml:space="preserve">  57,14   </t>
  </si>
  <si>
    <t>685,6644</t>
  </si>
  <si>
    <t>23.08.2022 17:40</t>
  </si>
  <si>
    <t xml:space="preserve">  61,98924</t>
  </si>
  <si>
    <t xml:space="preserve">  61,99   </t>
  </si>
  <si>
    <t>743,87088</t>
  </si>
  <si>
    <t>23.08.2022 17:45</t>
  </si>
  <si>
    <t xml:space="preserve">  63,23454</t>
  </si>
  <si>
    <t xml:space="preserve">  63,23   </t>
  </si>
  <si>
    <t>758,81448</t>
  </si>
  <si>
    <t>23.08.2022 17:50</t>
  </si>
  <si>
    <t xml:space="preserve">  70,22213</t>
  </si>
  <si>
    <t xml:space="preserve">  70,22   </t>
  </si>
  <si>
    <t>842,66556</t>
  </si>
  <si>
    <t>23.08.2022 17:55</t>
  </si>
  <si>
    <t xml:space="preserve">  74,17104</t>
  </si>
  <si>
    <t>890,05248</t>
  </si>
  <si>
    <t>23.08.2022 18:00</t>
  </si>
  <si>
    <t xml:space="preserve">  68,24007</t>
  </si>
  <si>
    <t xml:space="preserve">  68,24   </t>
  </si>
  <si>
    <t>818,88084</t>
  </si>
  <si>
    <t>23.08.2022 18:05</t>
  </si>
  <si>
    <t xml:space="preserve">  64,60884</t>
  </si>
  <si>
    <t xml:space="preserve">  64,61   </t>
  </si>
  <si>
    <t>775,30608</t>
  </si>
  <si>
    <t>23.08.2022 18:10</t>
  </si>
  <si>
    <t>23.08.2022 18:15</t>
  </si>
  <si>
    <t xml:space="preserve">  55,94212</t>
  </si>
  <si>
    <t xml:space="preserve">  55,94   </t>
  </si>
  <si>
    <t>671,30544</t>
  </si>
  <si>
    <t>23.08.2022 18:20</t>
  </si>
  <si>
    <t xml:space="preserve">  54,27566</t>
  </si>
  <si>
    <t xml:space="preserve">  54,28   </t>
  </si>
  <si>
    <t>651,30792</t>
  </si>
  <si>
    <t>23.08.2022 18:25</t>
  </si>
  <si>
    <t xml:space="preserve">  57,23469</t>
  </si>
  <si>
    <t xml:space="preserve">  57,23   </t>
  </si>
  <si>
    <t>686,81628</t>
  </si>
  <si>
    <t>23.08.2022 18:30</t>
  </si>
  <si>
    <t xml:space="preserve">  64,28698</t>
  </si>
  <si>
    <t xml:space="preserve">  64,29   </t>
  </si>
  <si>
    <t>771,44376</t>
  </si>
  <si>
    <t>23.08.2022 18:35</t>
  </si>
  <si>
    <t xml:space="preserve">  67,75415</t>
  </si>
  <si>
    <t>813,0498</t>
  </si>
  <si>
    <t>23.08.2022 18:40</t>
  </si>
  <si>
    <t xml:space="preserve">  73,53918</t>
  </si>
  <si>
    <t xml:space="preserve">  73,54   </t>
  </si>
  <si>
    <t>882,47016</t>
  </si>
  <si>
    <t>23.08.2022 18:45</t>
  </si>
  <si>
    <t xml:space="preserve">  62,14925</t>
  </si>
  <si>
    <t xml:space="preserve">  62,15   </t>
  </si>
  <si>
    <t>745,791</t>
  </si>
  <si>
    <t>23.08.2022 18:50</t>
  </si>
  <si>
    <t xml:space="preserve">  69,26214</t>
  </si>
  <si>
    <t xml:space="preserve">  69,26   </t>
  </si>
  <si>
    <t>831,14568</t>
  </si>
  <si>
    <t>23.08.2022 18:55</t>
  </si>
  <si>
    <t xml:space="preserve">  77,71093</t>
  </si>
  <si>
    <t xml:space="preserve">  77,71   </t>
  </si>
  <si>
    <t>932,53116</t>
  </si>
  <si>
    <t>23.08.2022 19:00</t>
  </si>
  <si>
    <t xml:space="preserve">  68,43046</t>
  </si>
  <si>
    <t xml:space="preserve">  68,43   </t>
  </si>
  <si>
    <t>821,16552</t>
  </si>
  <si>
    <t>23.08.2022 19:05</t>
  </si>
  <si>
    <t xml:space="preserve">  48,3365 </t>
  </si>
  <si>
    <t>580,038</t>
  </si>
  <si>
    <t>23.08.2022 19:10</t>
  </si>
  <si>
    <t xml:space="preserve">  40,05822</t>
  </si>
  <si>
    <t>480,69864</t>
  </si>
  <si>
    <t>23.08.2022 19:15</t>
  </si>
  <si>
    <t xml:space="preserve">  27,92546</t>
  </si>
  <si>
    <t xml:space="preserve">  27,93   </t>
  </si>
  <si>
    <t>335,10552</t>
  </si>
  <si>
    <t>23.08.2022 19:20</t>
  </si>
  <si>
    <t xml:space="preserve">  27,06954</t>
  </si>
  <si>
    <t>324,83448</t>
  </si>
  <si>
    <t>23.08.2022 19:25</t>
  </si>
  <si>
    <t xml:space="preserve">  23,18977</t>
  </si>
  <si>
    <t xml:space="preserve">  23,19   </t>
  </si>
  <si>
    <t>278,27724</t>
  </si>
  <si>
    <t>23.08.2022 19:30</t>
  </si>
  <si>
    <t xml:space="preserve">  16,50707</t>
  </si>
  <si>
    <t xml:space="preserve">  16,51   </t>
  </si>
  <si>
    <t>198,08484</t>
  </si>
  <si>
    <t>23.08.2022 19:35</t>
  </si>
  <si>
    <t xml:space="preserve">   6,23427</t>
  </si>
  <si>
    <t>74,81124</t>
  </si>
  <si>
    <t>23.08.2022 19:40</t>
  </si>
  <si>
    <t xml:space="preserve">   2,28472</t>
  </si>
  <si>
    <t xml:space="preserve">   2,28   </t>
  </si>
  <si>
    <t>27,41664</t>
  </si>
  <si>
    <t>23.08.2022 19:45</t>
  </si>
  <si>
    <t xml:space="preserve">   0,00306</t>
  </si>
  <si>
    <t>0,03672</t>
  </si>
  <si>
    <t>23.08.2022 19:50</t>
  </si>
  <si>
    <t>23.08.2022 19:55</t>
  </si>
  <si>
    <t>23.08.2022 20:00</t>
  </si>
  <si>
    <t>23.08.2022 20:05</t>
  </si>
  <si>
    <t>23.08.2022 20:10</t>
  </si>
  <si>
    <t>23.08.2022 20:15</t>
  </si>
  <si>
    <t>23.08.2022 20:20</t>
  </si>
  <si>
    <t>23.08.2022 20:25</t>
  </si>
  <si>
    <t>23.08.2022 20:30</t>
  </si>
  <si>
    <t>23.08.2022 20:35</t>
  </si>
  <si>
    <t>23.08.2022 20:40</t>
  </si>
  <si>
    <t>23.08.2022 20:45</t>
  </si>
  <si>
    <t>23.08.2022 20:50</t>
  </si>
  <si>
    <t>23.08.2022 20:55</t>
  </si>
  <si>
    <t>23.08.2022 21:00</t>
  </si>
  <si>
    <t>23.08.2022 21:05</t>
  </si>
  <si>
    <t>23.08.2022 21:10</t>
  </si>
  <si>
    <t>23.08.2022 21:15</t>
  </si>
  <si>
    <t>23.08.2022 21:20</t>
  </si>
  <si>
    <t>23.08.2022 21:25</t>
  </si>
  <si>
    <t>23.08.2022 21:30</t>
  </si>
  <si>
    <t>23.08.2022 21:35</t>
  </si>
  <si>
    <t>23.08.2022 21:40</t>
  </si>
  <si>
    <t>23.08.2022 21:45</t>
  </si>
  <si>
    <t>23.08.2022 21:50</t>
  </si>
  <si>
    <t>23.08.2022 21:55</t>
  </si>
  <si>
    <t>23.08.2022 22:00</t>
  </si>
  <si>
    <t>23.08.2022 22:05</t>
  </si>
  <si>
    <t>23.08.2022 22:10</t>
  </si>
  <si>
    <t>23.08.2022 22:15</t>
  </si>
  <si>
    <t>23.08.2022 22:20</t>
  </si>
  <si>
    <t>23.08.2022 22:25</t>
  </si>
  <si>
    <t>23.08.2022 22:30</t>
  </si>
  <si>
    <t>23.08.2022 22:35</t>
  </si>
  <si>
    <t>23.08.2022 22:40</t>
  </si>
  <si>
    <t>23.08.2022 22:45</t>
  </si>
  <si>
    <t>23.08.2022 22:50</t>
  </si>
  <si>
    <t>23.08.2022 22:55</t>
  </si>
  <si>
    <t>23.08.2022 23:00</t>
  </si>
  <si>
    <t>23.08.2022 23:05</t>
  </si>
  <si>
    <t>23.08.2022 23:10</t>
  </si>
  <si>
    <t>23.08.2022 23:15</t>
  </si>
  <si>
    <t>23.08.2022 23:20</t>
  </si>
  <si>
    <t>23.08.2022 23:25</t>
  </si>
  <si>
    <t>23.08.2022 23:30</t>
  </si>
  <si>
    <t>23.08.2022 23:35</t>
  </si>
  <si>
    <t>23.08.2022 23:40</t>
  </si>
  <si>
    <t>23.08.2022 23:45</t>
  </si>
  <si>
    <t>23.08.2022 23:50</t>
  </si>
  <si>
    <t>23.08.2022 23:55</t>
  </si>
  <si>
    <t>24.08.2022 00:00</t>
  </si>
  <si>
    <t>24.08.2022 00:05</t>
  </si>
  <si>
    <t>24.08.2022 00:10</t>
  </si>
  <si>
    <t>24.08.2022 00:15</t>
  </si>
  <si>
    <t>24.08.2022 00:20</t>
  </si>
  <si>
    <t>24.08.2022 00:25</t>
  </si>
  <si>
    <t>24.08.2022 00:30</t>
  </si>
  <si>
    <t>24.08.2022 00:35</t>
  </si>
  <si>
    <t>24.08.2022 00:40</t>
  </si>
  <si>
    <t>24.08.2022 00:45</t>
  </si>
  <si>
    <t>24.08.2022 00:50</t>
  </si>
  <si>
    <t>24.08.2022 00:55</t>
  </si>
  <si>
    <t>24.08.2022 01:00</t>
  </si>
  <si>
    <t>24.08.2022 01:05</t>
  </si>
  <si>
    <t>24.08.2022 01:10</t>
  </si>
  <si>
    <t>24.08.2022 01:15</t>
  </si>
  <si>
    <t>24.08.2022 01:20</t>
  </si>
  <si>
    <t>24.08.2022 01:25</t>
  </si>
  <si>
    <t>24.08.2022 01:30</t>
  </si>
  <si>
    <t>24.08.2022 01:35</t>
  </si>
  <si>
    <t>24.08.2022 01:40</t>
  </si>
  <si>
    <t>24.08.2022 01:45</t>
  </si>
  <si>
    <t>24.08.2022 01:50</t>
  </si>
  <si>
    <t>24.08.2022 01:55</t>
  </si>
  <si>
    <t>24.08.2022 02:00</t>
  </si>
  <si>
    <t>24.08.2022 02:05</t>
  </si>
  <si>
    <t>24.08.2022 02:10</t>
  </si>
  <si>
    <t>24.08.2022 02:15</t>
  </si>
  <si>
    <t>24.08.2022 02:20</t>
  </si>
  <si>
    <t>24.08.2022 02:25</t>
  </si>
  <si>
    <t>24.08.2022 02:30</t>
  </si>
  <si>
    <t>24.08.2022 02:35</t>
  </si>
  <si>
    <t>24.08.2022 02:40</t>
  </si>
  <si>
    <t>24.08.2022 02:45</t>
  </si>
  <si>
    <t>24.08.2022 02:50</t>
  </si>
  <si>
    <t>24.08.2022 02:55</t>
  </si>
  <si>
    <t>24.08.2022 03:00</t>
  </si>
  <si>
    <t>24.08.2022 03:05</t>
  </si>
  <si>
    <t>24.08.2022 03:10</t>
  </si>
  <si>
    <t>24.08.2022 03:15</t>
  </si>
  <si>
    <t>24.08.2022 03:20</t>
  </si>
  <si>
    <t>24.08.2022 03:25</t>
  </si>
  <si>
    <t>24.08.2022 03:30</t>
  </si>
  <si>
    <t>24.08.2022 03:35</t>
  </si>
  <si>
    <t>24.08.2022 03:40</t>
  </si>
  <si>
    <t>24.08.2022 03:45</t>
  </si>
  <si>
    <t>24.08.2022 03:50</t>
  </si>
  <si>
    <t>24.08.2022 03:55</t>
  </si>
  <si>
    <t>24.08.2022 04:00</t>
  </si>
  <si>
    <t>24.08.2022 04:05</t>
  </si>
  <si>
    <t>24.08.2022 04:10</t>
  </si>
  <si>
    <t>24.08.2022 04:15</t>
  </si>
  <si>
    <t>24.08.2022 04:20</t>
  </si>
  <si>
    <t>24.08.2022 04:25</t>
  </si>
  <si>
    <t>24.08.2022 04:30</t>
  </si>
  <si>
    <t>24.08.2022 04:35</t>
  </si>
  <si>
    <t>24.08.2022 04:40</t>
  </si>
  <si>
    <t>24.08.2022 04:45</t>
  </si>
  <si>
    <t>24.08.2022 04:50</t>
  </si>
  <si>
    <t>24.08.2022 04:55</t>
  </si>
  <si>
    <t>24.08.2022 05:00</t>
  </si>
  <si>
    <t>24.08.2022 05:05</t>
  </si>
  <si>
    <t>24.08.2022 05:10</t>
  </si>
  <si>
    <t>24.08.2022 05:15</t>
  </si>
  <si>
    <t>24.08.2022 05:20</t>
  </si>
  <si>
    <t>24.08.2022 05:25</t>
  </si>
  <si>
    <t>24.08.2022 05:30</t>
  </si>
  <si>
    <t>24.08.2022 05:35</t>
  </si>
  <si>
    <t>24.08.2022 05:40</t>
  </si>
  <si>
    <t>24.08.2022 05:45</t>
  </si>
  <si>
    <t>24.08.2022 05:50</t>
  </si>
  <si>
    <t>24.08.2022 05:55</t>
  </si>
  <si>
    <t>24.08.2022 06:00</t>
  </si>
  <si>
    <t>24.08.2022 06:05</t>
  </si>
  <si>
    <t>24.08.2022 06:10</t>
  </si>
  <si>
    <t>24.08.2022 06:15</t>
  </si>
  <si>
    <t>24.08.2022 06:20</t>
  </si>
  <si>
    <t>24.08.2022 06:25</t>
  </si>
  <si>
    <t>24.08.2022 06:30</t>
  </si>
  <si>
    <t>24.08.2022 06:35</t>
  </si>
  <si>
    <t xml:space="preserve">   0,01541</t>
  </si>
  <si>
    <t>0,18492</t>
  </si>
  <si>
    <t>24.08.2022 06:40</t>
  </si>
  <si>
    <t xml:space="preserve">   2,31098</t>
  </si>
  <si>
    <t xml:space="preserve">   2,31   </t>
  </si>
  <si>
    <t>27,73176</t>
  </si>
  <si>
    <t>24.08.2022 06:45</t>
  </si>
  <si>
    <t xml:space="preserve">   4,60793</t>
  </si>
  <si>
    <t xml:space="preserve">   4,61   </t>
  </si>
  <si>
    <t>55,29516</t>
  </si>
  <si>
    <t>24.08.2022 06:50</t>
  </si>
  <si>
    <t xml:space="preserve">   5,18874</t>
  </si>
  <si>
    <t>62,26488</t>
  </si>
  <si>
    <t>24.08.2022 06:55</t>
  </si>
  <si>
    <t xml:space="preserve">   6,88275</t>
  </si>
  <si>
    <t xml:space="preserve">   6,88   </t>
  </si>
  <si>
    <t>82,593</t>
  </si>
  <si>
    <t>24.08.2022 07:00</t>
  </si>
  <si>
    <t xml:space="preserve">   8,87141</t>
  </si>
  <si>
    <t xml:space="preserve">   8,87   </t>
  </si>
  <si>
    <t>106,45692</t>
  </si>
  <si>
    <t>24.08.2022 07:05</t>
  </si>
  <si>
    <t xml:space="preserve">  11,02824</t>
  </si>
  <si>
    <t>132,33888</t>
  </si>
  <si>
    <t>24.08.2022 07:10</t>
  </si>
  <si>
    <t xml:space="preserve">  11,73648</t>
  </si>
  <si>
    <t>140,83776</t>
  </si>
  <si>
    <t>24.08.2022 07:15</t>
  </si>
  <si>
    <t xml:space="preserve">  14,61168</t>
  </si>
  <si>
    <t xml:space="preserve">  14,61   </t>
  </si>
  <si>
    <t>175,34016</t>
  </si>
  <si>
    <t>24.08.2022 07:20</t>
  </si>
  <si>
    <t xml:space="preserve">  17,58471</t>
  </si>
  <si>
    <t>211,01652</t>
  </si>
  <si>
    <t>24.08.2022 07:25</t>
  </si>
  <si>
    <t xml:space="preserve">  18,02453</t>
  </si>
  <si>
    <t>216,29436</t>
  </si>
  <si>
    <t>24.08.2022 07:30</t>
  </si>
  <si>
    <t xml:space="preserve">  23,92908</t>
  </si>
  <si>
    <t>287,14896</t>
  </si>
  <si>
    <t>24.08.2022 07:35</t>
  </si>
  <si>
    <t xml:space="preserve">  26,55066</t>
  </si>
  <si>
    <t xml:space="preserve">  26,55   </t>
  </si>
  <si>
    <t>318,60792</t>
  </si>
  <si>
    <t>24.08.2022 07:40</t>
  </si>
  <si>
    <t xml:space="preserve">  27,72434</t>
  </si>
  <si>
    <t xml:space="preserve">  27,72   </t>
  </si>
  <si>
    <t>332,69208</t>
  </si>
  <si>
    <t>24.08.2022 07:45</t>
  </si>
  <si>
    <t xml:space="preserve">  34,53626</t>
  </si>
  <si>
    <t xml:space="preserve">  34,54   </t>
  </si>
  <si>
    <t>414,43512</t>
  </si>
  <si>
    <t>24.08.2022 07:50</t>
  </si>
  <si>
    <t xml:space="preserve">  48,71529</t>
  </si>
  <si>
    <t xml:space="preserve">  48,72   </t>
  </si>
  <si>
    <t>584,58348</t>
  </si>
  <si>
    <t>24.08.2022 07:55</t>
  </si>
  <si>
    <t xml:space="preserve">  53,9404 </t>
  </si>
  <si>
    <t xml:space="preserve">  53,94   </t>
  </si>
  <si>
    <t>647,2848</t>
  </si>
  <si>
    <t>24.08.2022 08:00</t>
  </si>
  <si>
    <t xml:space="preserve">  58,98001</t>
  </si>
  <si>
    <t xml:space="preserve">  58,98   </t>
  </si>
  <si>
    <t>707,76012</t>
  </si>
  <si>
    <t>24.08.2022 08:05</t>
  </si>
  <si>
    <t xml:space="preserve">  66,29388</t>
  </si>
  <si>
    <t xml:space="preserve">  66,29   </t>
  </si>
  <si>
    <t>795,52656</t>
  </si>
  <si>
    <t>24.08.2022 08:10</t>
  </si>
  <si>
    <t xml:space="preserve">  85,77509</t>
  </si>
  <si>
    <t xml:space="preserve">  85,78   </t>
  </si>
  <si>
    <t>1029,30108</t>
  </si>
  <si>
    <t>24.08.2022 08:15</t>
  </si>
  <si>
    <t xml:space="preserve">  92,55491</t>
  </si>
  <si>
    <t>1110,65892</t>
  </si>
  <si>
    <t>24.08.2022 08:20</t>
  </si>
  <si>
    <t xml:space="preserve">  90,2977 </t>
  </si>
  <si>
    <t xml:space="preserve">  90,30   </t>
  </si>
  <si>
    <t>1083,5724</t>
  </si>
  <si>
    <t>24.08.2022 08:25</t>
  </si>
  <si>
    <t xml:space="preserve">  89,11313</t>
  </si>
  <si>
    <t xml:space="preserve">  89,11   </t>
  </si>
  <si>
    <t>1069,35756</t>
  </si>
  <si>
    <t>24.08.2022 08:30</t>
  </si>
  <si>
    <t xml:space="preserve"> 107,73622</t>
  </si>
  <si>
    <t xml:space="preserve"> 107,74   </t>
  </si>
  <si>
    <t>1292,83464</t>
  </si>
  <si>
    <t>24.08.2022 08:35</t>
  </si>
  <si>
    <t xml:space="preserve"> 148,76573</t>
  </si>
  <si>
    <t xml:space="preserve"> 148,77   </t>
  </si>
  <si>
    <t>1785,18876</t>
  </si>
  <si>
    <t>24.08.2022 08:40</t>
  </si>
  <si>
    <t xml:space="preserve"> 183,95297</t>
  </si>
  <si>
    <t xml:space="preserve"> 183,95   </t>
  </si>
  <si>
    <t>2207,43564</t>
  </si>
  <si>
    <t>24.08.2022 08:45</t>
  </si>
  <si>
    <t xml:space="preserve"> 166,69481</t>
  </si>
  <si>
    <t xml:space="preserve"> 166,69   </t>
  </si>
  <si>
    <t>2000,33772</t>
  </si>
  <si>
    <t>24.08.2022 08:50</t>
  </si>
  <si>
    <t xml:space="preserve"> 189,00073</t>
  </si>
  <si>
    <t xml:space="preserve"> 189,00   </t>
  </si>
  <si>
    <t>2268,00876</t>
  </si>
  <si>
    <t>24.08.2022 08:55</t>
  </si>
  <si>
    <t xml:space="preserve"> 215,40121</t>
  </si>
  <si>
    <t xml:space="preserve"> 215,40   </t>
  </si>
  <si>
    <t>2584,81452</t>
  </si>
  <si>
    <t>24.08.2022 09:00</t>
  </si>
  <si>
    <t xml:space="preserve"> 201,08139</t>
  </si>
  <si>
    <t xml:space="preserve"> 201,08   </t>
  </si>
  <si>
    <t>2412,97668</t>
  </si>
  <si>
    <t>24.08.2022 09:05</t>
  </si>
  <si>
    <t xml:space="preserve"> 185,87528</t>
  </si>
  <si>
    <t xml:space="preserve"> 185,88   </t>
  </si>
  <si>
    <t>2230,50336</t>
  </si>
  <si>
    <t>24.08.2022 09:10</t>
  </si>
  <si>
    <t xml:space="preserve"> 163,48983</t>
  </si>
  <si>
    <t>1961,87796</t>
  </si>
  <si>
    <t>24.08.2022 09:15</t>
  </si>
  <si>
    <t xml:space="preserve"> 261,35017</t>
  </si>
  <si>
    <t xml:space="preserve"> 261,35   </t>
  </si>
  <si>
    <t>3136,20204</t>
  </si>
  <si>
    <t>24.08.2022 09:20</t>
  </si>
  <si>
    <t xml:space="preserve"> 296,21265</t>
  </si>
  <si>
    <t xml:space="preserve"> 296,21   </t>
  </si>
  <si>
    <t>3554,5518</t>
  </si>
  <si>
    <t>24.08.2022 09:25</t>
  </si>
  <si>
    <t xml:space="preserve"> 300,81681</t>
  </si>
  <si>
    <t xml:space="preserve"> 300,82   </t>
  </si>
  <si>
    <t>3609,80172</t>
  </si>
  <si>
    <t>24.08.2022 09:30</t>
  </si>
  <si>
    <t xml:space="preserve"> 312,9186 </t>
  </si>
  <si>
    <t xml:space="preserve"> 312,92   </t>
  </si>
  <si>
    <t>3755,0232</t>
  </si>
  <si>
    <t>24.08.2022 09:35</t>
  </si>
  <si>
    <t xml:space="preserve"> 311,35471</t>
  </si>
  <si>
    <t xml:space="preserve"> 311,35   </t>
  </si>
  <si>
    <t>3736,25652</t>
  </si>
  <si>
    <t>24.08.2022 09:40</t>
  </si>
  <si>
    <t xml:space="preserve"> 293,45613</t>
  </si>
  <si>
    <t xml:space="preserve"> 293,46   </t>
  </si>
  <si>
    <t>3521,47356</t>
  </si>
  <si>
    <t>24.08.2022 09:45</t>
  </si>
  <si>
    <t xml:space="preserve"> 284,34459</t>
  </si>
  <si>
    <t xml:space="preserve"> 284,34   </t>
  </si>
  <si>
    <t>3412,13508</t>
  </si>
  <si>
    <t>24.08.2022 09:50</t>
  </si>
  <si>
    <t xml:space="preserve"> 306,89763</t>
  </si>
  <si>
    <t xml:space="preserve"> 306,90   </t>
  </si>
  <si>
    <t>3682,77156</t>
  </si>
  <si>
    <t>24.08.2022 09:55</t>
  </si>
  <si>
    <t xml:space="preserve"> 315,9624 </t>
  </si>
  <si>
    <t xml:space="preserve"> 315,96   </t>
  </si>
  <si>
    <t>3791,5488</t>
  </si>
  <si>
    <t>24.08.2022 10:00</t>
  </si>
  <si>
    <t xml:space="preserve"> 314,6101 </t>
  </si>
  <si>
    <t xml:space="preserve"> 314,61   </t>
  </si>
  <si>
    <t>3775,3212</t>
  </si>
  <si>
    <t>24.08.2022 10:05</t>
  </si>
  <si>
    <t xml:space="preserve"> 333,19153</t>
  </si>
  <si>
    <t xml:space="preserve"> 333,19   </t>
  </si>
  <si>
    <t>3998,29836</t>
  </si>
  <si>
    <t>24.08.2022 10:10</t>
  </si>
  <si>
    <t xml:space="preserve"> 279,98013</t>
  </si>
  <si>
    <t xml:space="preserve"> 279,98   </t>
  </si>
  <si>
    <t>3359,76156</t>
  </si>
  <si>
    <t>24.08.2022 10:15</t>
  </si>
  <si>
    <t xml:space="preserve"> 333,71933</t>
  </si>
  <si>
    <t xml:space="preserve"> 333,72   </t>
  </si>
  <si>
    <t>4004,63196</t>
  </si>
  <si>
    <t>24.08.2022 10:20</t>
  </si>
  <si>
    <t xml:space="preserve"> 384,52483</t>
  </si>
  <si>
    <t xml:space="preserve"> 384,52   </t>
  </si>
  <si>
    <t>4614,29796</t>
  </si>
  <si>
    <t>24.08.2022 10:25</t>
  </si>
  <si>
    <t xml:space="preserve"> 518,62397</t>
  </si>
  <si>
    <t xml:space="preserve"> 518,62   </t>
  </si>
  <si>
    <t>6223,48764</t>
  </si>
  <si>
    <t>24.08.2022 10:30</t>
  </si>
  <si>
    <t xml:space="preserve"> 548,55381</t>
  </si>
  <si>
    <t xml:space="preserve"> 548,55   </t>
  </si>
  <si>
    <t>6582,64572</t>
  </si>
  <si>
    <t>24.08.2022 10:35</t>
  </si>
  <si>
    <t xml:space="preserve"> 580,18446</t>
  </si>
  <si>
    <t xml:space="preserve"> 580,18   </t>
  </si>
  <si>
    <t>6962,21352</t>
  </si>
  <si>
    <t>24.08.2022 10:40</t>
  </si>
  <si>
    <t xml:space="preserve"> 603,75248</t>
  </si>
  <si>
    <t xml:space="preserve"> 603,75   </t>
  </si>
  <si>
    <t>7245,02976</t>
  </si>
  <si>
    <t>24.08.2022 10:45</t>
  </si>
  <si>
    <t xml:space="preserve"> 605,95131</t>
  </si>
  <si>
    <t xml:space="preserve"> 605,95   </t>
  </si>
  <si>
    <t>7271,41572</t>
  </si>
  <si>
    <t>24.08.2022 10:50</t>
  </si>
  <si>
    <t xml:space="preserve"> 607,07119</t>
  </si>
  <si>
    <t xml:space="preserve"> 607,07   </t>
  </si>
  <si>
    <t>7284,85428</t>
  </si>
  <si>
    <t>24.08.2022 10:55</t>
  </si>
  <si>
    <t xml:space="preserve"> 603,32145</t>
  </si>
  <si>
    <t xml:space="preserve"> 603,32   </t>
  </si>
  <si>
    <t>7239,8574</t>
  </si>
  <si>
    <t>24.08.2022 11:00</t>
  </si>
  <si>
    <t xml:space="preserve"> 623,92605</t>
  </si>
  <si>
    <t xml:space="preserve"> 623,93   </t>
  </si>
  <si>
    <t>7487,1126</t>
  </si>
  <si>
    <t>24.08.2022 11:05</t>
  </si>
  <si>
    <t xml:space="preserve"> 583,11269</t>
  </si>
  <si>
    <t xml:space="preserve"> 583,11   </t>
  </si>
  <si>
    <t>6997,35228</t>
  </si>
  <si>
    <t>24.08.2022 11:10</t>
  </si>
  <si>
    <t xml:space="preserve"> 558,23703</t>
  </si>
  <si>
    <t xml:space="preserve"> 558,24   </t>
  </si>
  <si>
    <t>6698,84436</t>
  </si>
  <si>
    <t>24.08.2022 11:15</t>
  </si>
  <si>
    <t xml:space="preserve"> 563,00128</t>
  </si>
  <si>
    <t xml:space="preserve"> 563,00   </t>
  </si>
  <si>
    <t>6756,01536</t>
  </si>
  <si>
    <t>24.08.2022 11:20</t>
  </si>
  <si>
    <t xml:space="preserve"> 586,16934</t>
  </si>
  <si>
    <t xml:space="preserve"> 586,17   </t>
  </si>
  <si>
    <t>7034,03208</t>
  </si>
  <si>
    <t>24.08.2022 11:25</t>
  </si>
  <si>
    <t xml:space="preserve"> 565,46716</t>
  </si>
  <si>
    <t xml:space="preserve"> 565,47   </t>
  </si>
  <si>
    <t>6785,60592</t>
  </si>
  <si>
    <t>24.08.2022 11:30</t>
  </si>
  <si>
    <t xml:space="preserve"> 580,24348</t>
  </si>
  <si>
    <t xml:space="preserve"> 580,24   </t>
  </si>
  <si>
    <t>6962,92176</t>
  </si>
  <si>
    <t>24.08.2022 11:35</t>
  </si>
  <si>
    <t xml:space="preserve"> 596,31319</t>
  </si>
  <si>
    <t xml:space="preserve"> 596,31   </t>
  </si>
  <si>
    <t>7155,75828</t>
  </si>
  <si>
    <t>24.08.2022 11:40</t>
  </si>
  <si>
    <t xml:space="preserve"> 686,76424</t>
  </si>
  <si>
    <t xml:space="preserve"> 686,76   </t>
  </si>
  <si>
    <t>8241,17088</t>
  </si>
  <si>
    <t>24.08.2022 11:45</t>
  </si>
  <si>
    <t xml:space="preserve"> 679,42771</t>
  </si>
  <si>
    <t xml:space="preserve"> 679,43   </t>
  </si>
  <si>
    <t>8153,13252</t>
  </si>
  <si>
    <t>24.08.2022 11:50</t>
  </si>
  <si>
    <t xml:space="preserve"> 653,58446</t>
  </si>
  <si>
    <t xml:space="preserve"> 653,58   </t>
  </si>
  <si>
    <t>7843,01352</t>
  </si>
  <si>
    <t>24.08.2022 11:55</t>
  </si>
  <si>
    <t xml:space="preserve"> 639,46026</t>
  </si>
  <si>
    <t xml:space="preserve"> 639,46   </t>
  </si>
  <si>
    <t>7673,52312</t>
  </si>
  <si>
    <t>24.08.2022 12:00</t>
  </si>
  <si>
    <t xml:space="preserve"> 384,45049</t>
  </si>
  <si>
    <t xml:space="preserve"> 384,45   </t>
  </si>
  <si>
    <t>4613,40588</t>
  </si>
  <si>
    <t>24.08.2022 12:05</t>
  </si>
  <si>
    <t xml:space="preserve"> 341,36507</t>
  </si>
  <si>
    <t xml:space="preserve"> 341,37   </t>
  </si>
  <si>
    <t>4096,38084</t>
  </si>
  <si>
    <t>24.08.2022 12:10</t>
  </si>
  <si>
    <t xml:space="preserve"> 370,04792</t>
  </si>
  <si>
    <t xml:space="preserve"> 370,05   </t>
  </si>
  <si>
    <t>4440,57504</t>
  </si>
  <si>
    <t>24.08.2022 12:15</t>
  </si>
  <si>
    <t xml:space="preserve"> 644,64625</t>
  </si>
  <si>
    <t xml:space="preserve"> 644,65   </t>
  </si>
  <si>
    <t>7735,755</t>
  </si>
  <si>
    <t>24.08.2022 12:20</t>
  </si>
  <si>
    <t xml:space="preserve"> 693,67947</t>
  </si>
  <si>
    <t xml:space="preserve"> 693,68   </t>
  </si>
  <si>
    <t>8324,15364</t>
  </si>
  <si>
    <t>24.08.2022 12:25</t>
  </si>
  <si>
    <t xml:space="preserve"> 745,37914</t>
  </si>
  <si>
    <t xml:space="preserve"> 745,38   </t>
  </si>
  <si>
    <t>8944,54968</t>
  </si>
  <si>
    <t>24.08.2022 12:30</t>
  </si>
  <si>
    <t xml:space="preserve"> 752,17381</t>
  </si>
  <si>
    <t xml:space="preserve"> 752,17   </t>
  </si>
  <si>
    <t>9026,08572</t>
  </si>
  <si>
    <t>24.08.2022 12:35</t>
  </si>
  <si>
    <t xml:space="preserve"> 728,94564</t>
  </si>
  <si>
    <t xml:space="preserve"> 728,95   </t>
  </si>
  <si>
    <t>8747,34768</t>
  </si>
  <si>
    <t>24.08.2022 12:40</t>
  </si>
  <si>
    <t xml:space="preserve"> 722,37355</t>
  </si>
  <si>
    <t xml:space="preserve"> 722,37   </t>
  </si>
  <si>
    <t>8668,4826</t>
  </si>
  <si>
    <t>24.08.2022 12:45</t>
  </si>
  <si>
    <t xml:space="preserve"> 729,1995 </t>
  </si>
  <si>
    <t xml:space="preserve"> 729,20   </t>
  </si>
  <si>
    <t>8750,394</t>
  </si>
  <si>
    <t>24.08.2022 12:50</t>
  </si>
  <si>
    <t xml:space="preserve"> 724,79615</t>
  </si>
  <si>
    <t xml:space="preserve"> 724,80   </t>
  </si>
  <si>
    <t>8697,5538</t>
  </si>
  <si>
    <t>24.08.2022 12:55</t>
  </si>
  <si>
    <t xml:space="preserve"> 672,75607</t>
  </si>
  <si>
    <t xml:space="preserve"> 672,76   </t>
  </si>
  <si>
    <t>8073,07284</t>
  </si>
  <si>
    <t>24.08.2022 13:00</t>
  </si>
  <si>
    <t xml:space="preserve"> 667,6781 </t>
  </si>
  <si>
    <t xml:space="preserve"> 667,68   </t>
  </si>
  <si>
    <t>8012,1372</t>
  </si>
  <si>
    <t>24.08.2022 13:05</t>
  </si>
  <si>
    <t xml:space="preserve"> 779,46551</t>
  </si>
  <si>
    <t xml:space="preserve"> 779,47   </t>
  </si>
  <si>
    <t>9353,58612</t>
  </si>
  <si>
    <t>24.08.2022 13:10</t>
  </si>
  <si>
    <t xml:space="preserve"> 583,31604</t>
  </si>
  <si>
    <t xml:space="preserve"> 583,32   </t>
  </si>
  <si>
    <t>6999,79248</t>
  </si>
  <si>
    <t>24.08.2022 13:15</t>
  </si>
  <si>
    <t xml:space="preserve"> 317,57803</t>
  </si>
  <si>
    <t xml:space="preserve"> 317,58   </t>
  </si>
  <si>
    <t>3810,93636</t>
  </si>
  <si>
    <t>24.08.2022 13:20</t>
  </si>
  <si>
    <t xml:space="preserve"> 244,65149</t>
  </si>
  <si>
    <t xml:space="preserve"> 244,65   </t>
  </si>
  <si>
    <t>2935,81788</t>
  </si>
  <si>
    <t>24.08.2022 13:25</t>
  </si>
  <si>
    <t xml:space="preserve"> 269,01166</t>
  </si>
  <si>
    <t xml:space="preserve"> 269,01   </t>
  </si>
  <si>
    <t>3228,13992</t>
  </si>
  <si>
    <t>24.08.2022 13:30</t>
  </si>
  <si>
    <t xml:space="preserve"> 550,04139</t>
  </si>
  <si>
    <t xml:space="preserve"> 550,04   </t>
  </si>
  <si>
    <t>6600,49668</t>
  </si>
  <si>
    <t>24.08.2022 13:35</t>
  </si>
  <si>
    <t xml:space="preserve"> 622,80198</t>
  </si>
  <si>
    <t xml:space="preserve"> 622,80   </t>
  </si>
  <si>
    <t>7473,62376</t>
  </si>
  <si>
    <t>24.08.2022 13:40</t>
  </si>
  <si>
    <t xml:space="preserve"> 569,04636</t>
  </si>
  <si>
    <t xml:space="preserve"> 569,05   </t>
  </si>
  <si>
    <t>6828,55632</t>
  </si>
  <si>
    <t>24.08.2022 13:45</t>
  </si>
  <si>
    <t xml:space="preserve"> 631,60576</t>
  </si>
  <si>
    <t xml:space="preserve"> 631,61   </t>
  </si>
  <si>
    <t>7579,26912</t>
  </si>
  <si>
    <t>24.08.2022 13:50</t>
  </si>
  <si>
    <t xml:space="preserve"> 659,69757</t>
  </si>
  <si>
    <t xml:space="preserve"> 659,70   </t>
  </si>
  <si>
    <t>7916,37084</t>
  </si>
  <si>
    <t>24.08.2022 13:55</t>
  </si>
  <si>
    <t xml:space="preserve"> 644,69218</t>
  </si>
  <si>
    <t xml:space="preserve"> 644,69   </t>
  </si>
  <si>
    <t>7736,30616</t>
  </si>
  <si>
    <t>24.08.2022 14:00</t>
  </si>
  <si>
    <t xml:space="preserve"> 635,61865</t>
  </si>
  <si>
    <t xml:space="preserve"> 635,62   </t>
  </si>
  <si>
    <t>7627,4238</t>
  </si>
  <si>
    <t>24.08.2022 14:05</t>
  </si>
  <si>
    <t xml:space="preserve"> 707,40737</t>
  </si>
  <si>
    <t xml:space="preserve"> 707,41   </t>
  </si>
  <si>
    <t>8488,88844</t>
  </si>
  <si>
    <t>24.08.2022 14:10</t>
  </si>
  <si>
    <t xml:space="preserve"> 739,10513</t>
  </si>
  <si>
    <t xml:space="preserve"> 739,11   </t>
  </si>
  <si>
    <t>8869,26156</t>
  </si>
  <si>
    <t>24.08.2022 14:15</t>
  </si>
  <si>
    <t xml:space="preserve"> 727,71807</t>
  </si>
  <si>
    <t xml:space="preserve"> 727,72   </t>
  </si>
  <si>
    <t>8732,61684</t>
  </si>
  <si>
    <t>24.08.2022 14:20</t>
  </si>
  <si>
    <t xml:space="preserve"> 439,75248</t>
  </si>
  <si>
    <t xml:space="preserve"> 439,75   </t>
  </si>
  <si>
    <t>5277,02976</t>
  </si>
  <si>
    <t>24.08.2022 14:25</t>
  </si>
  <si>
    <t xml:space="preserve"> 273,63144</t>
  </si>
  <si>
    <t xml:space="preserve"> 273,63   </t>
  </si>
  <si>
    <t>3283,57728</t>
  </si>
  <si>
    <t>24.08.2022 14:30</t>
  </si>
  <si>
    <t xml:space="preserve"> 294,50745</t>
  </si>
  <si>
    <t xml:space="preserve"> 294,51   </t>
  </si>
  <si>
    <t>3534,0894</t>
  </si>
  <si>
    <t>24.08.2022 14:35</t>
  </si>
  <si>
    <t xml:space="preserve"> 457,27988</t>
  </si>
  <si>
    <t xml:space="preserve"> 457,28   </t>
  </si>
  <si>
    <t>5487,35856</t>
  </si>
  <si>
    <t>24.08.2022 14:40</t>
  </si>
  <si>
    <t xml:space="preserve"> 584,89873</t>
  </si>
  <si>
    <t xml:space="preserve"> 584,90   </t>
  </si>
  <si>
    <t>7018,78476</t>
  </si>
  <si>
    <t>24.08.2022 14:45</t>
  </si>
  <si>
    <t xml:space="preserve"> 545,75479</t>
  </si>
  <si>
    <t xml:space="preserve"> 545,75   </t>
  </si>
  <si>
    <t>6549,05748</t>
  </si>
  <si>
    <t>24.08.2022 14:50</t>
  </si>
  <si>
    <t xml:space="preserve"> 517,96882</t>
  </si>
  <si>
    <t xml:space="preserve"> 517,97   </t>
  </si>
  <si>
    <t>6215,62584</t>
  </si>
  <si>
    <t>24.08.2022 14:55</t>
  </si>
  <si>
    <t xml:space="preserve"> 553,82883</t>
  </si>
  <si>
    <t xml:space="preserve"> 553,83   </t>
  </si>
  <si>
    <t>6645,94596</t>
  </si>
  <si>
    <t>24.08.2022 15:00</t>
  </si>
  <si>
    <t xml:space="preserve"> 553,36562</t>
  </si>
  <si>
    <t xml:space="preserve"> 553,37   </t>
  </si>
  <si>
    <t>6640,38744</t>
  </si>
  <si>
    <t>24.08.2022 15:05</t>
  </si>
  <si>
    <t xml:space="preserve"> 460,07583</t>
  </si>
  <si>
    <t xml:space="preserve"> 460,08   </t>
  </si>
  <si>
    <t>5520,90996</t>
  </si>
  <si>
    <t>24.08.2022 15:10</t>
  </si>
  <si>
    <t xml:space="preserve"> 452,20695</t>
  </si>
  <si>
    <t xml:space="preserve"> 452,21   </t>
  </si>
  <si>
    <t>5426,4834</t>
  </si>
  <si>
    <t>24.08.2022 15:15</t>
  </si>
  <si>
    <t xml:space="preserve"> 478,56182</t>
  </si>
  <si>
    <t xml:space="preserve"> 478,56   </t>
  </si>
  <si>
    <t>5742,74184</t>
  </si>
  <si>
    <t>24.08.2022 15:20</t>
  </si>
  <si>
    <t xml:space="preserve"> 349,94692</t>
  </si>
  <si>
    <t xml:space="preserve"> 349,95   </t>
  </si>
  <si>
    <t>4199,36304</t>
  </si>
  <si>
    <t>24.08.2022 15:25</t>
  </si>
  <si>
    <t xml:space="preserve"> 257,43488</t>
  </si>
  <si>
    <t>3089,21856</t>
  </si>
  <si>
    <t>24.08.2022 15:30</t>
  </si>
  <si>
    <t xml:space="preserve"> 204,76513</t>
  </si>
  <si>
    <t xml:space="preserve"> 204,77   </t>
  </si>
  <si>
    <t>2457,18156</t>
  </si>
  <si>
    <t>24.08.2022 15:35</t>
  </si>
  <si>
    <t xml:space="preserve"> 200,8521 </t>
  </si>
  <si>
    <t xml:space="preserve"> 200,85   </t>
  </si>
  <si>
    <t>2410,2252</t>
  </si>
  <si>
    <t>24.08.2022 15:40</t>
  </si>
  <si>
    <t xml:space="preserve"> 266,62577</t>
  </si>
  <si>
    <t xml:space="preserve"> 266,63   </t>
  </si>
  <si>
    <t>3199,50924</t>
  </si>
  <si>
    <t>24.08.2022 15:45</t>
  </si>
  <si>
    <t xml:space="preserve"> 548,86589</t>
  </si>
  <si>
    <t xml:space="preserve"> 548,87   </t>
  </si>
  <si>
    <t>6586,39068</t>
  </si>
  <si>
    <t>24.08.2022 15:50</t>
  </si>
  <si>
    <t xml:space="preserve"> 528,75633</t>
  </si>
  <si>
    <t xml:space="preserve"> 528,76   </t>
  </si>
  <si>
    <t>6345,07596</t>
  </si>
  <si>
    <t>24.08.2022 15:55</t>
  </si>
  <si>
    <t xml:space="preserve"> 489,82423</t>
  </si>
  <si>
    <t xml:space="preserve"> 489,82   </t>
  </si>
  <si>
    <t>5877,89076</t>
  </si>
  <si>
    <t>24.08.2022 16:00</t>
  </si>
  <si>
    <t xml:space="preserve"> 375,56929</t>
  </si>
  <si>
    <t xml:space="preserve"> 375,57   </t>
  </si>
  <si>
    <t>4506,83148</t>
  </si>
  <si>
    <t>24.08.2022 16:05</t>
  </si>
  <si>
    <t xml:space="preserve"> 102,10265</t>
  </si>
  <si>
    <t>1225,2318</t>
  </si>
  <si>
    <t>24.08.2022 16:10</t>
  </si>
  <si>
    <t xml:space="preserve">  86,21575</t>
  </si>
  <si>
    <t xml:space="preserve">  86,22   </t>
  </si>
  <si>
    <t>1034,589</t>
  </si>
  <si>
    <t>24.08.2022 16:15</t>
  </si>
  <si>
    <t xml:space="preserve">  68,82092</t>
  </si>
  <si>
    <t>825,85104</t>
  </si>
  <si>
    <t>24.08.2022 16:20</t>
  </si>
  <si>
    <t xml:space="preserve">  57,44323</t>
  </si>
  <si>
    <t xml:space="preserve">  57,44   </t>
  </si>
  <si>
    <t>689,31876</t>
  </si>
  <si>
    <t>24.08.2022 16:25</t>
  </si>
  <si>
    <t xml:space="preserve">  53,94261</t>
  </si>
  <si>
    <t>647,31132</t>
  </si>
  <si>
    <t>24.08.2022 16:30</t>
  </si>
  <si>
    <t xml:space="preserve">  54,55616</t>
  </si>
  <si>
    <t xml:space="preserve">  54,56   </t>
  </si>
  <si>
    <t>654,67392</t>
  </si>
  <si>
    <t>24.08.2022 16:35</t>
  </si>
  <si>
    <t xml:space="preserve">  72,67329</t>
  </si>
  <si>
    <t xml:space="preserve">  72,67   </t>
  </si>
  <si>
    <t>872,07948</t>
  </si>
  <si>
    <t>24.08.2022 16:40</t>
  </si>
  <si>
    <t xml:space="preserve">  54,12243</t>
  </si>
  <si>
    <t xml:space="preserve">  54,12   </t>
  </si>
  <si>
    <t>649,46916</t>
  </si>
  <si>
    <t>24.08.2022 16:45</t>
  </si>
  <si>
    <t xml:space="preserve"> 135,28035</t>
  </si>
  <si>
    <t xml:space="preserve"> 135,28   </t>
  </si>
  <si>
    <t>1623,3642</t>
  </si>
  <si>
    <t>24.08.2022 16:50</t>
  </si>
  <si>
    <t xml:space="preserve"> 224,14927</t>
  </si>
  <si>
    <t xml:space="preserve"> 224,15   </t>
  </si>
  <si>
    <t>2689,79124</t>
  </si>
  <si>
    <t>24.08.2022 16:55</t>
  </si>
  <si>
    <t xml:space="preserve"> 236,42034</t>
  </si>
  <si>
    <t xml:space="preserve"> 236,42   </t>
  </si>
  <si>
    <t>2837,04408</t>
  </si>
  <si>
    <t>24.08.2022 17:00</t>
  </si>
  <si>
    <t xml:space="preserve"> 210,81595</t>
  </si>
  <si>
    <t xml:space="preserve"> 210,82   </t>
  </si>
  <si>
    <t>2529,7914</t>
  </si>
  <si>
    <t>24.08.2022 17:05</t>
  </si>
  <si>
    <t xml:space="preserve"> 189,03142</t>
  </si>
  <si>
    <t xml:space="preserve"> 189,03   </t>
  </si>
  <si>
    <t>2268,37704</t>
  </si>
  <si>
    <t>24.08.2022 17:10</t>
  </si>
  <si>
    <t xml:space="preserve"> 201,42136</t>
  </si>
  <si>
    <t xml:space="preserve"> 201,42   </t>
  </si>
  <si>
    <t>2417,05632</t>
  </si>
  <si>
    <t>24.08.2022 17:15</t>
  </si>
  <si>
    <t xml:space="preserve"> 223,12453</t>
  </si>
  <si>
    <t>2677,49436</t>
  </si>
  <si>
    <t>24.08.2022 17:20</t>
  </si>
  <si>
    <t xml:space="preserve"> 204,09686</t>
  </si>
  <si>
    <t xml:space="preserve"> 204,10   </t>
  </si>
  <si>
    <t>2449,16232</t>
  </si>
  <si>
    <t>24.08.2022 17:25</t>
  </si>
  <si>
    <t xml:space="preserve"> 201,50546</t>
  </si>
  <si>
    <t xml:space="preserve"> 201,51   </t>
  </si>
  <si>
    <t>2418,06552</t>
  </si>
  <si>
    <t>24.08.2022 17:30</t>
  </si>
  <si>
    <t xml:space="preserve"> 193,11093</t>
  </si>
  <si>
    <t xml:space="preserve"> 193,11   </t>
  </si>
  <si>
    <t>2317,33116</t>
  </si>
  <si>
    <t>24.08.2022 17:35</t>
  </si>
  <si>
    <t xml:space="preserve"> 205,04205</t>
  </si>
  <si>
    <t xml:space="preserve"> 205,04   </t>
  </si>
  <si>
    <t>2460,5046</t>
  </si>
  <si>
    <t>24.08.2022 17:40</t>
  </si>
  <si>
    <t xml:space="preserve"> 198,47434</t>
  </si>
  <si>
    <t xml:space="preserve"> 198,47   </t>
  </si>
  <si>
    <t>2381,69208</t>
  </si>
  <si>
    <t>24.08.2022 17:45</t>
  </si>
  <si>
    <t xml:space="preserve"> 187,58363</t>
  </si>
  <si>
    <t xml:space="preserve"> 187,58   </t>
  </si>
  <si>
    <t>2251,00356</t>
  </si>
  <si>
    <t>24.08.2022 17:50</t>
  </si>
  <si>
    <t xml:space="preserve"> 179,33664</t>
  </si>
  <si>
    <t xml:space="preserve"> 179,34   </t>
  </si>
  <si>
    <t>2152,03968</t>
  </si>
  <si>
    <t>24.08.2022 17:55</t>
  </si>
  <si>
    <t xml:space="preserve"> 169,94023</t>
  </si>
  <si>
    <t xml:space="preserve"> 169,94   </t>
  </si>
  <si>
    <t>2039,28276</t>
  </si>
  <si>
    <t>24.08.2022 18:00</t>
  </si>
  <si>
    <t xml:space="preserve"> 148,90922</t>
  </si>
  <si>
    <t xml:space="preserve"> 148,91   </t>
  </si>
  <si>
    <t>1786,91064</t>
  </si>
  <si>
    <t>24.08.2022 18:05</t>
  </si>
  <si>
    <t xml:space="preserve"> 138,24532</t>
  </si>
  <si>
    <t xml:space="preserve"> 138,25   </t>
  </si>
  <si>
    <t>1658,94384</t>
  </si>
  <si>
    <t>24.08.2022 18:10</t>
  </si>
  <si>
    <t xml:space="preserve"> 135,17274</t>
  </si>
  <si>
    <t xml:space="preserve"> 135,17   </t>
  </si>
  <si>
    <t>1622,07288</t>
  </si>
  <si>
    <t>24.08.2022 18:15</t>
  </si>
  <si>
    <t xml:space="preserve"> 139,12772</t>
  </si>
  <si>
    <t>1669,53264</t>
  </si>
  <si>
    <t>24.08.2022 18:20</t>
  </si>
  <si>
    <t xml:space="preserve"> 127,41858</t>
  </si>
  <si>
    <t xml:space="preserve"> 127,42   </t>
  </si>
  <si>
    <t>1529,02296</t>
  </si>
  <si>
    <t>24.08.2022 18:25</t>
  </si>
  <si>
    <t xml:space="preserve">  95,2787 </t>
  </si>
  <si>
    <t xml:space="preserve">  95,28   </t>
  </si>
  <si>
    <t>1143,3444</t>
  </si>
  <si>
    <t>24.08.2022 18:30</t>
  </si>
  <si>
    <t xml:space="preserve">  80,3029 </t>
  </si>
  <si>
    <t>963,6348</t>
  </si>
  <si>
    <t>24.08.2022 18:35</t>
  </si>
  <si>
    <t xml:space="preserve">  81,22654</t>
  </si>
  <si>
    <t xml:space="preserve">  81,23   </t>
  </si>
  <si>
    <t>974,71848</t>
  </si>
  <si>
    <t>24.08.2022 18:40</t>
  </si>
  <si>
    <t xml:space="preserve">  70,30596</t>
  </si>
  <si>
    <t xml:space="preserve">  70,31   </t>
  </si>
  <si>
    <t>843,67152</t>
  </si>
  <si>
    <t>24.08.2022 18:45</t>
  </si>
  <si>
    <t xml:space="preserve">  61,43516</t>
  </si>
  <si>
    <t>737,22192</t>
  </si>
  <si>
    <t>24.08.2022 18:50</t>
  </si>
  <si>
    <t xml:space="preserve">  48,90064</t>
  </si>
  <si>
    <t xml:space="preserve">  48,90   </t>
  </si>
  <si>
    <t>586,80768</t>
  </si>
  <si>
    <t>24.08.2022 18:55</t>
  </si>
  <si>
    <t xml:space="preserve">  40,67908</t>
  </si>
  <si>
    <t xml:space="preserve">  40,68   </t>
  </si>
  <si>
    <t>488,14896</t>
  </si>
  <si>
    <t>24.08.2022 19:00</t>
  </si>
  <si>
    <t xml:space="preserve">  34,75109</t>
  </si>
  <si>
    <t>417,01308</t>
  </si>
  <si>
    <t>24.08.2022 19:05</t>
  </si>
  <si>
    <t xml:space="preserve">  29,62252</t>
  </si>
  <si>
    <t xml:space="preserve">  29,62   </t>
  </si>
  <si>
    <t>355,47024</t>
  </si>
  <si>
    <t>24.08.2022 19:10</t>
  </si>
  <si>
    <t xml:space="preserve">  25,00971</t>
  </si>
  <si>
    <t xml:space="preserve">  25,01   </t>
  </si>
  <si>
    <t>300,11652</t>
  </si>
  <si>
    <t>24.08.2022 19:15</t>
  </si>
  <si>
    <t xml:space="preserve">  23,99779</t>
  </si>
  <si>
    <t xml:space="preserve">  24,00   </t>
  </si>
  <si>
    <t>287,97348</t>
  </si>
  <si>
    <t>24.08.2022 19:20</t>
  </si>
  <si>
    <t xml:space="preserve">  19,79852</t>
  </si>
  <si>
    <t xml:space="preserve">  19,80   </t>
  </si>
  <si>
    <t>237,58224</t>
  </si>
  <si>
    <t>24.08.2022 19:25</t>
  </si>
  <si>
    <t xml:space="preserve">  15,19509</t>
  </si>
  <si>
    <t>182,34108</t>
  </si>
  <si>
    <t>24.08.2022 19:30</t>
  </si>
  <si>
    <t xml:space="preserve">  11,04604</t>
  </si>
  <si>
    <t xml:space="preserve">  11,05   </t>
  </si>
  <si>
    <t>132,55248</t>
  </si>
  <si>
    <t>24.08.2022 19:35</t>
  </si>
  <si>
    <t xml:space="preserve">   7,15591</t>
  </si>
  <si>
    <t xml:space="preserve">   7,16   </t>
  </si>
  <si>
    <t>85,87092</t>
  </si>
  <si>
    <t>24.08.2022 19:40</t>
  </si>
  <si>
    <t xml:space="preserve">   4,83677</t>
  </si>
  <si>
    <t xml:space="preserve">   4,84   </t>
  </si>
  <si>
    <t>58,04124</t>
  </si>
  <si>
    <t>24.08.2022 19:45</t>
  </si>
  <si>
    <t xml:space="preserve">   3,09934</t>
  </si>
  <si>
    <t>37,19208</t>
  </si>
  <si>
    <t>24.08.2022 19:50</t>
  </si>
  <si>
    <t xml:space="preserve">   0,92306</t>
  </si>
  <si>
    <t xml:space="preserve">   0,92   </t>
  </si>
  <si>
    <t>11,07672</t>
  </si>
  <si>
    <t>24.08.2022 19:55</t>
  </si>
  <si>
    <t>24.08.2022 20:00</t>
  </si>
  <si>
    <t>24.08.2022 20:05</t>
  </si>
  <si>
    <t>24.08.2022 20:10</t>
  </si>
  <si>
    <t>24.08.2022 20:15</t>
  </si>
  <si>
    <t>24.08.2022 20:20</t>
  </si>
  <si>
    <t>24.08.2022 20:25</t>
  </si>
  <si>
    <t>24.08.2022 20:30</t>
  </si>
  <si>
    <t>24.08.2022 20:35</t>
  </si>
  <si>
    <t>24.08.2022 20:40</t>
  </si>
  <si>
    <t>24.08.2022 20:45</t>
  </si>
  <si>
    <t>24.08.2022 20:50</t>
  </si>
  <si>
    <t>24.08.2022 20:55</t>
  </si>
  <si>
    <t>24.08.2022 21:00</t>
  </si>
  <si>
    <t>24.08.2022 21:05</t>
  </si>
  <si>
    <t>24.08.2022 21:10</t>
  </si>
  <si>
    <t>24.08.2022 21:15</t>
  </si>
  <si>
    <t>24.08.2022 21:20</t>
  </si>
  <si>
    <t>24.08.2022 21:25</t>
  </si>
  <si>
    <t>24.08.2022 21:30</t>
  </si>
  <si>
    <t>24.08.2022 21:35</t>
  </si>
  <si>
    <t>24.08.2022 21:40</t>
  </si>
  <si>
    <t>24.08.2022 21:45</t>
  </si>
  <si>
    <t>24.08.2022 21:50</t>
  </si>
  <si>
    <t>24.08.2022 21:55</t>
  </si>
  <si>
    <t>24.08.2022 22:00</t>
  </si>
  <si>
    <t>24.08.2022 22:05</t>
  </si>
  <si>
    <t>24.08.2022 22:10</t>
  </si>
  <si>
    <t>24.08.2022 22:15</t>
  </si>
  <si>
    <t>24.08.2022 22:20</t>
  </si>
  <si>
    <t>24.08.2022 22:25</t>
  </si>
  <si>
    <t>24.08.2022 22:30</t>
  </si>
  <si>
    <t>24.08.2022 22:35</t>
  </si>
  <si>
    <t>24.08.2022 22:40</t>
  </si>
  <si>
    <t>24.08.2022 22:45</t>
  </si>
  <si>
    <t>24.08.2022 22:50</t>
  </si>
  <si>
    <t>24.08.2022 22:55</t>
  </si>
  <si>
    <t>24.08.2022 23:00</t>
  </si>
  <si>
    <t>24.08.2022 23:05</t>
  </si>
  <si>
    <t>24.08.2022 23:10</t>
  </si>
  <si>
    <t>24.08.2022 23:15</t>
  </si>
  <si>
    <t>24.08.2022 23:20</t>
  </si>
  <si>
    <t>24.08.2022 23:25</t>
  </si>
  <si>
    <t>24.08.2022 23:30</t>
  </si>
  <si>
    <t>24.08.2022 23:35</t>
  </si>
  <si>
    <t>24.08.2022 23:40</t>
  </si>
  <si>
    <t>24.08.2022 23:45</t>
  </si>
  <si>
    <t>24.08.2022 23:50</t>
  </si>
  <si>
    <t>24.08.2022 23:55</t>
  </si>
  <si>
    <t>25.08.2022 00:00</t>
  </si>
  <si>
    <t>25.08.2022 00:05</t>
  </si>
  <si>
    <t>25.08.2022 00:10</t>
  </si>
  <si>
    <t>25.08.2022 00:15</t>
  </si>
  <si>
    <t>25.08.2022 00:20</t>
  </si>
  <si>
    <t>25.08.2022 00:25</t>
  </si>
  <si>
    <t>25.08.2022 00:30</t>
  </si>
  <si>
    <t>25.08.2022 00:35</t>
  </si>
  <si>
    <t>25.08.2022 00:40</t>
  </si>
  <si>
    <t>25.08.2022 00:45</t>
  </si>
  <si>
    <t>25.08.2022 00:50</t>
  </si>
  <si>
    <t>25.08.2022 00:55</t>
  </si>
  <si>
    <t>25.08.2022 01:00</t>
  </si>
  <si>
    <t>25.08.2022 01:05</t>
  </si>
  <si>
    <t>25.08.2022 01:10</t>
  </si>
  <si>
    <t>25.08.2022 01:15</t>
  </si>
  <si>
    <t>25.08.2022 01:20</t>
  </si>
  <si>
    <t>25.08.2022 01:25</t>
  </si>
  <si>
    <t>25.08.2022 01:30</t>
  </si>
  <si>
    <t>25.08.2022 01:35</t>
  </si>
  <si>
    <t>25.08.2022 01:40</t>
  </si>
  <si>
    <t>25.08.2022 01:45</t>
  </si>
  <si>
    <t>25.08.2022 01:50</t>
  </si>
  <si>
    <t>25.08.2022 01:55</t>
  </si>
  <si>
    <t>25.08.2022 02:00</t>
  </si>
  <si>
    <t>25.08.2022 02:05</t>
  </si>
  <si>
    <t>25.08.2022 02:10</t>
  </si>
  <si>
    <t>25.08.2022 02:15</t>
  </si>
  <si>
    <t>25.08.2022 02:20</t>
  </si>
  <si>
    <t>25.08.2022 02:25</t>
  </si>
  <si>
    <t>25.08.2022 02:30</t>
  </si>
  <si>
    <t>25.08.2022 02:35</t>
  </si>
  <si>
    <t>25.08.2022 02:40</t>
  </si>
  <si>
    <t>25.08.2022 02:45</t>
  </si>
  <si>
    <t>25.08.2022 02:50</t>
  </si>
  <si>
    <t>25.08.2022 02:55</t>
  </si>
  <si>
    <t>25.08.2022 03:00</t>
  </si>
  <si>
    <t>25.08.2022 03:05</t>
  </si>
  <si>
    <t>25.08.2022 03:10</t>
  </si>
  <si>
    <t>25.08.2022 03:15</t>
  </si>
  <si>
    <t>25.08.2022 03:20</t>
  </si>
  <si>
    <t>25.08.2022 03:25</t>
  </si>
  <si>
    <t>25.08.2022 03:30</t>
  </si>
  <si>
    <t>25.08.2022 03:35</t>
  </si>
  <si>
    <t>25.08.2022 03:40</t>
  </si>
  <si>
    <t>25.08.2022 03:45</t>
  </si>
  <si>
    <t>25.08.2022 03:50</t>
  </si>
  <si>
    <t>25.08.2022 03:55</t>
  </si>
  <si>
    <t>25.08.2022 04:00</t>
  </si>
  <si>
    <t>25.08.2022 04:05</t>
  </si>
  <si>
    <t>25.08.2022 04:10</t>
  </si>
  <si>
    <t>25.08.2022 04:15</t>
  </si>
  <si>
    <t>25.08.2022 04:20</t>
  </si>
  <si>
    <t>25.08.2022 04:25</t>
  </si>
  <si>
    <t>25.08.2022 04:30</t>
  </si>
  <si>
    <t>25.08.2022 04:35</t>
  </si>
  <si>
    <t>25.08.2022 04:40</t>
  </si>
  <si>
    <t>25.08.2022 04:45</t>
  </si>
  <si>
    <t>25.08.2022 04:50</t>
  </si>
  <si>
    <t>25.08.2022 04:55</t>
  </si>
  <si>
    <t>25.08.2022 05:00</t>
  </si>
  <si>
    <t>25.08.2022 05:05</t>
  </si>
  <si>
    <t>25.08.2022 05:10</t>
  </si>
  <si>
    <t>25.08.2022 05:15</t>
  </si>
  <si>
    <t>25.08.2022 05:20</t>
  </si>
  <si>
    <t>25.08.2022 05:25</t>
  </si>
  <si>
    <t>25.08.2022 05:30</t>
  </si>
  <si>
    <t>25.08.2022 05:35</t>
  </si>
  <si>
    <t>25.08.2022 05:40</t>
  </si>
  <si>
    <t>25.08.2022 05:45</t>
  </si>
  <si>
    <t>25.08.2022 05:50</t>
  </si>
  <si>
    <t>25.08.2022 05:55</t>
  </si>
  <si>
    <t>25.08.2022 06:00</t>
  </si>
  <si>
    <t>25.08.2022 06:05</t>
  </si>
  <si>
    <t>25.08.2022 06:10</t>
  </si>
  <si>
    <t>25.08.2022 06:15</t>
  </si>
  <si>
    <t>25.08.2022 06:20</t>
  </si>
  <si>
    <t>25.08.2022 06:25</t>
  </si>
  <si>
    <t xml:space="preserve">   0,2609 </t>
  </si>
  <si>
    <t>3,1308</t>
  </si>
  <si>
    <t>25.08.2022 06:30</t>
  </si>
  <si>
    <t xml:space="preserve">   3,17605</t>
  </si>
  <si>
    <t>38,1126</t>
  </si>
  <si>
    <t>25.08.2022 06:35</t>
  </si>
  <si>
    <t xml:space="preserve">   7,71854</t>
  </si>
  <si>
    <t>92,62248</t>
  </si>
  <si>
    <t>25.08.2022 06:40</t>
  </si>
  <si>
    <t xml:space="preserve">  10,58718</t>
  </si>
  <si>
    <t>127,04616</t>
  </si>
  <si>
    <t>25.08.2022 06:45</t>
  </si>
  <si>
    <t xml:space="preserve">  14,60844</t>
  </si>
  <si>
    <t>175,30128</t>
  </si>
  <si>
    <t>25.08.2022 06:50</t>
  </si>
  <si>
    <t xml:space="preserve">  20,91061</t>
  </si>
  <si>
    <t xml:space="preserve">  20,91   </t>
  </si>
  <si>
    <t>250,92732</t>
  </si>
  <si>
    <t>25.08.2022 06:55</t>
  </si>
  <si>
    <t xml:space="preserve">  24,34106</t>
  </si>
  <si>
    <t>292,09272</t>
  </si>
  <si>
    <t>25.08.2022 07:00</t>
  </si>
  <si>
    <t xml:space="preserve">  28,28637</t>
  </si>
  <si>
    <t>339,43644</t>
  </si>
  <si>
    <t>25.08.2022 07:05</t>
  </si>
  <si>
    <t xml:space="preserve">  29,28918</t>
  </si>
  <si>
    <t>351,47016</t>
  </si>
  <si>
    <t>25.08.2022 07:10</t>
  </si>
  <si>
    <t xml:space="preserve">  32,23423</t>
  </si>
  <si>
    <t>386,81076</t>
  </si>
  <si>
    <t>25.08.2022 07:15</t>
  </si>
  <si>
    <t xml:space="preserve">  35,96771</t>
  </si>
  <si>
    <t xml:space="preserve">  35,97   </t>
  </si>
  <si>
    <t>431,61252</t>
  </si>
  <si>
    <t>25.08.2022 07:20</t>
  </si>
  <si>
    <t xml:space="preserve">  40,26949</t>
  </si>
  <si>
    <t xml:space="preserve">  40,27   </t>
  </si>
  <si>
    <t>483,23388</t>
  </si>
  <si>
    <t>25.08.2022 07:25</t>
  </si>
  <si>
    <t xml:space="preserve">  43,63162</t>
  </si>
  <si>
    <t xml:space="preserve">  43,63   </t>
  </si>
  <si>
    <t>523,57944</t>
  </si>
  <si>
    <t>25.08.2022 07:30</t>
  </si>
  <si>
    <t xml:space="preserve">  45,80196</t>
  </si>
  <si>
    <t xml:space="preserve">  45,80   </t>
  </si>
  <si>
    <t>549,62352</t>
  </si>
  <si>
    <t>25.08.2022 07:35</t>
  </si>
  <si>
    <t xml:space="preserve">  53,9186 </t>
  </si>
  <si>
    <t xml:space="preserve">  53,92   </t>
  </si>
  <si>
    <t>647,0232</t>
  </si>
  <si>
    <t>25.08.2022 07:40</t>
  </si>
  <si>
    <t xml:space="preserve">  64,71091</t>
  </si>
  <si>
    <t xml:space="preserve">  64,71   </t>
  </si>
  <si>
    <t>776,53092</t>
  </si>
  <si>
    <t>25.08.2022 07:45</t>
  </si>
  <si>
    <t xml:space="preserve">  81,01214</t>
  </si>
  <si>
    <t xml:space="preserve">  81,01   </t>
  </si>
  <si>
    <t>972,14568</t>
  </si>
  <si>
    <t>25.08.2022 07:50</t>
  </si>
  <si>
    <t xml:space="preserve">  87,5644 </t>
  </si>
  <si>
    <t xml:space="preserve">  87,56   </t>
  </si>
  <si>
    <t>1050,7728</t>
  </si>
  <si>
    <t>25.08.2022 07:55</t>
  </si>
  <si>
    <t xml:space="preserve">  89,28532</t>
  </si>
  <si>
    <t xml:space="preserve">  89,29   </t>
  </si>
  <si>
    <t>1071,42384</t>
  </si>
  <si>
    <t>25.08.2022 08:00</t>
  </si>
  <si>
    <t xml:space="preserve">  85,70474</t>
  </si>
  <si>
    <t xml:space="preserve">  85,70   </t>
  </si>
  <si>
    <t>1028,45688</t>
  </si>
  <si>
    <t>25.08.2022 08:05</t>
  </si>
  <si>
    <t xml:space="preserve">  84,77878</t>
  </si>
  <si>
    <t xml:space="preserve">  84,78   </t>
  </si>
  <si>
    <t>1017,34536</t>
  </si>
  <si>
    <t>25.08.2022 08:10</t>
  </si>
  <si>
    <t xml:space="preserve">  85,2362 </t>
  </si>
  <si>
    <t>1022,8344</t>
  </si>
  <si>
    <t>25.08.2022 08:15</t>
  </si>
  <si>
    <t xml:space="preserve">  91,28341</t>
  </si>
  <si>
    <t xml:space="preserve">  91,28   </t>
  </si>
  <si>
    <t>1095,40092</t>
  </si>
  <si>
    <t>25.08.2022 08:20</t>
  </si>
  <si>
    <t xml:space="preserve">  90,88687</t>
  </si>
  <si>
    <t xml:space="preserve">  90,89   </t>
  </si>
  <si>
    <t>1090,64244</t>
  </si>
  <si>
    <t>25.08.2022 08:25</t>
  </si>
  <si>
    <t xml:space="preserve">  90,85978</t>
  </si>
  <si>
    <t xml:space="preserve">  90,86   </t>
  </si>
  <si>
    <t>1090,31736</t>
  </si>
  <si>
    <t>25.08.2022 08:30</t>
  </si>
  <si>
    <t xml:space="preserve">  99,13411</t>
  </si>
  <si>
    <t xml:space="preserve">  99,13   </t>
  </si>
  <si>
    <t>1189,60932</t>
  </si>
  <si>
    <t>25.08.2022 08:35</t>
  </si>
  <si>
    <t xml:space="preserve"> 102,83224</t>
  </si>
  <si>
    <t>1233,98688</t>
  </si>
  <si>
    <t>25.08.2022 08:40</t>
  </si>
  <si>
    <t xml:space="preserve"> 114,12831</t>
  </si>
  <si>
    <t xml:space="preserve"> 114,13   </t>
  </si>
  <si>
    <t>1369,53972</t>
  </si>
  <si>
    <t>25.08.2022 08:45</t>
  </si>
  <si>
    <t xml:space="preserve"> 126,92155</t>
  </si>
  <si>
    <t xml:space="preserve"> 126,92   </t>
  </si>
  <si>
    <t>1523,0586</t>
  </si>
  <si>
    <t>25.08.2022 08:50</t>
  </si>
  <si>
    <t xml:space="preserve"> 141,0654 </t>
  </si>
  <si>
    <t xml:space="preserve"> 141,07   </t>
  </si>
  <si>
    <t>1692,7848</t>
  </si>
  <si>
    <t>25.08.2022 08:55</t>
  </si>
  <si>
    <t xml:space="preserve"> 154,24004</t>
  </si>
  <si>
    <t>1850,88048</t>
  </si>
  <si>
    <t>25.08.2022 09:00</t>
  </si>
  <si>
    <t xml:space="preserve"> 157,17246</t>
  </si>
  <si>
    <t xml:space="preserve"> 157,17   </t>
  </si>
  <si>
    <t>1886,06952</t>
  </si>
  <si>
    <t>25.08.2022 09:05</t>
  </si>
  <si>
    <t xml:space="preserve"> 168,20319</t>
  </si>
  <si>
    <t xml:space="preserve"> 168,20   </t>
  </si>
  <si>
    <t>2018,43828</t>
  </si>
  <si>
    <t>25.08.2022 09:10</t>
  </si>
  <si>
    <t xml:space="preserve"> 178,31264</t>
  </si>
  <si>
    <t xml:space="preserve"> 178,31   </t>
  </si>
  <si>
    <t>2139,75168</t>
  </si>
  <si>
    <t>25.08.2022 09:15</t>
  </si>
  <si>
    <t xml:space="preserve"> 193,52578</t>
  </si>
  <si>
    <t xml:space="preserve"> 193,53   </t>
  </si>
  <si>
    <t>2322,30936</t>
  </si>
  <si>
    <t>25.08.2022 09:20</t>
  </si>
  <si>
    <t xml:space="preserve"> 209,70061</t>
  </si>
  <si>
    <t xml:space="preserve"> 209,70   </t>
  </si>
  <si>
    <t>2516,40732</t>
  </si>
  <si>
    <t>25.08.2022 09:25</t>
  </si>
  <si>
    <t xml:space="preserve"> 250,69878</t>
  </si>
  <si>
    <t xml:space="preserve"> 250,70   </t>
  </si>
  <si>
    <t>3008,38536</t>
  </si>
  <si>
    <t>25.08.2022 09:30</t>
  </si>
  <si>
    <t xml:space="preserve"> 351,10844</t>
  </si>
  <si>
    <t xml:space="preserve"> 351,11   </t>
  </si>
  <si>
    <t>4213,30128</t>
  </si>
  <si>
    <t>25.08.2022 09:35</t>
  </si>
  <si>
    <t xml:space="preserve"> 396,82519</t>
  </si>
  <si>
    <t xml:space="preserve"> 396,83   </t>
  </si>
  <si>
    <t>4761,90228</t>
  </si>
  <si>
    <t>25.08.2022 09:40</t>
  </si>
  <si>
    <t xml:space="preserve"> 429,94564</t>
  </si>
  <si>
    <t xml:space="preserve"> 429,95   </t>
  </si>
  <si>
    <t>5159,34768</t>
  </si>
  <si>
    <t>25.08.2022 09:45</t>
  </si>
  <si>
    <t xml:space="preserve"> 301,80905</t>
  </si>
  <si>
    <t xml:space="preserve"> 301,81   </t>
  </si>
  <si>
    <t>3621,7086</t>
  </si>
  <si>
    <t>25.08.2022 09:50</t>
  </si>
  <si>
    <t xml:space="preserve"> 238,96515</t>
  </si>
  <si>
    <t xml:space="preserve"> 238,97   </t>
  </si>
  <si>
    <t>2867,5818</t>
  </si>
  <si>
    <t>25.08.2022 09:55</t>
  </si>
  <si>
    <t xml:space="preserve"> 234,88052</t>
  </si>
  <si>
    <t xml:space="preserve"> 234,88   </t>
  </si>
  <si>
    <t>2818,56624</t>
  </si>
  <si>
    <t>25.08.2022 10:00</t>
  </si>
  <si>
    <t xml:space="preserve"> 262,82923</t>
  </si>
  <si>
    <t>3153,95076</t>
  </si>
  <si>
    <t>25.08.2022 10:05</t>
  </si>
  <si>
    <t xml:space="preserve"> 335,09327</t>
  </si>
  <si>
    <t xml:space="preserve"> 335,09   </t>
  </si>
  <si>
    <t>4021,11924</t>
  </si>
  <si>
    <t>25.08.2022 10:10</t>
  </si>
  <si>
    <t xml:space="preserve"> 282,02981</t>
  </si>
  <si>
    <t xml:space="preserve"> 282,03   </t>
  </si>
  <si>
    <t>3384,35772</t>
  </si>
  <si>
    <t>25.08.2022 10:15</t>
  </si>
  <si>
    <t xml:space="preserve"> 212,47075</t>
  </si>
  <si>
    <t>2549,649</t>
  </si>
  <si>
    <t>25.08.2022 10:20</t>
  </si>
  <si>
    <t xml:space="preserve"> 185,14199</t>
  </si>
  <si>
    <t xml:space="preserve"> 185,14   </t>
  </si>
  <si>
    <t>2221,70388</t>
  </si>
  <si>
    <t>25.08.2022 10:25</t>
  </si>
  <si>
    <t xml:space="preserve"> 170,92412</t>
  </si>
  <si>
    <t xml:space="preserve"> 170,92   </t>
  </si>
  <si>
    <t>2051,08944</t>
  </si>
  <si>
    <t>25.08.2022 10:30</t>
  </si>
  <si>
    <t xml:space="preserve"> 169,59554</t>
  </si>
  <si>
    <t xml:space="preserve"> 169,60   </t>
  </si>
  <si>
    <t>2035,14648</t>
  </si>
  <si>
    <t>25.08.2022 10:35</t>
  </si>
  <si>
    <t xml:space="preserve"> 170,62307</t>
  </si>
  <si>
    <t xml:space="preserve"> 170,62   </t>
  </si>
  <si>
    <t>2047,47684</t>
  </si>
  <si>
    <t>25.08.2022 10:40</t>
  </si>
  <si>
    <t xml:space="preserve"> 167,6808 </t>
  </si>
  <si>
    <t xml:space="preserve"> 167,68   </t>
  </si>
  <si>
    <t>2012,1696</t>
  </si>
  <si>
    <t>25.08.2022 10:45</t>
  </si>
  <si>
    <t xml:space="preserve"> 190,95337</t>
  </si>
  <si>
    <t xml:space="preserve"> 190,95   </t>
  </si>
  <si>
    <t>2291,44044</t>
  </si>
  <si>
    <t>25.08.2022 10:50</t>
  </si>
  <si>
    <t xml:space="preserve"> 208,6209 </t>
  </si>
  <si>
    <t xml:space="preserve"> 208,62   </t>
  </si>
  <si>
    <t>2503,4508</t>
  </si>
  <si>
    <t>25.08.2022 10:55</t>
  </si>
  <si>
    <t xml:space="preserve"> 227,34327</t>
  </si>
  <si>
    <t xml:space="preserve"> 227,34   </t>
  </si>
  <si>
    <t>2728,11924</t>
  </si>
  <si>
    <t>25.08.2022 11:00</t>
  </si>
  <si>
    <t xml:space="preserve"> 232,69973</t>
  </si>
  <si>
    <t xml:space="preserve"> 232,70   </t>
  </si>
  <si>
    <t>2792,39676</t>
  </si>
  <si>
    <t>25.08.2022 11:05</t>
  </si>
  <si>
    <t xml:space="preserve"> 240,62638</t>
  </si>
  <si>
    <t xml:space="preserve"> 240,63   </t>
  </si>
  <si>
    <t>2887,51656</t>
  </si>
  <si>
    <t>25.08.2022 11:10</t>
  </si>
  <si>
    <t xml:space="preserve"> 220,22213</t>
  </si>
  <si>
    <t xml:space="preserve"> 220,22   </t>
  </si>
  <si>
    <t>2642,66556</t>
  </si>
  <si>
    <t>25.08.2022 11:15</t>
  </si>
  <si>
    <t xml:space="preserve"> 206,27842</t>
  </si>
  <si>
    <t xml:space="preserve"> 206,28   </t>
  </si>
  <si>
    <t>2475,34104</t>
  </si>
  <si>
    <t>25.08.2022 11:20</t>
  </si>
  <si>
    <t xml:space="preserve"> 203,94435</t>
  </si>
  <si>
    <t xml:space="preserve"> 203,94   </t>
  </si>
  <si>
    <t>2447,3322</t>
  </si>
  <si>
    <t>25.08.2022 11:25</t>
  </si>
  <si>
    <t xml:space="preserve"> 226,65259</t>
  </si>
  <si>
    <t xml:space="preserve"> 226,65   </t>
  </si>
  <si>
    <t>2719,83108</t>
  </si>
  <si>
    <t>25.08.2022 11:30</t>
  </si>
  <si>
    <t xml:space="preserve"> 248,05752</t>
  </si>
  <si>
    <t xml:space="preserve"> 248,06   </t>
  </si>
  <si>
    <t>2976,69024</t>
  </si>
  <si>
    <t>25.08.2022 11:35</t>
  </si>
  <si>
    <t xml:space="preserve"> 255,2947 </t>
  </si>
  <si>
    <t xml:space="preserve"> 255,29   </t>
  </si>
  <si>
    <t>3063,5364</t>
  </si>
  <si>
    <t>25.08.2022 11:40</t>
  </si>
  <si>
    <t xml:space="preserve"> 268,83461</t>
  </si>
  <si>
    <t>3226,01532</t>
  </si>
  <si>
    <t>25.08.2022 11:45</t>
  </si>
  <si>
    <t xml:space="preserve"> 290,4313 </t>
  </si>
  <si>
    <t xml:space="preserve"> 290,43   </t>
  </si>
  <si>
    <t>3485,1756</t>
  </si>
  <si>
    <t>25.08.2022 11:50</t>
  </si>
  <si>
    <t xml:space="preserve"> 373,42826</t>
  </si>
  <si>
    <t xml:space="preserve"> 373,43   </t>
  </si>
  <si>
    <t>4481,13912</t>
  </si>
  <si>
    <t>25.08.2022 11:55</t>
  </si>
  <si>
    <t xml:space="preserve"> 523,75591</t>
  </si>
  <si>
    <t xml:space="preserve"> 523,76   </t>
  </si>
  <si>
    <t>6285,07092</t>
  </si>
  <si>
    <t>25.08.2022 12:00</t>
  </si>
  <si>
    <t xml:space="preserve"> 603,34465</t>
  </si>
  <si>
    <t xml:space="preserve"> 603,34   </t>
  </si>
  <si>
    <t>7240,1358</t>
  </si>
  <si>
    <t>25.08.2022 12:05</t>
  </si>
  <si>
    <t xml:space="preserve"> 648,62158</t>
  </si>
  <si>
    <t xml:space="preserve"> 648,62   </t>
  </si>
  <si>
    <t>7783,45896</t>
  </si>
  <si>
    <t>25.08.2022 12:10</t>
  </si>
  <si>
    <t xml:space="preserve"> 543,77925</t>
  </si>
  <si>
    <t xml:space="preserve"> 543,78   </t>
  </si>
  <si>
    <t>6525,351</t>
  </si>
  <si>
    <t>25.08.2022 12:15</t>
  </si>
  <si>
    <t xml:space="preserve"> 501,07361</t>
  </si>
  <si>
    <t xml:space="preserve"> 501,07   </t>
  </si>
  <si>
    <t>6012,88332</t>
  </si>
  <si>
    <t>25.08.2022 12:20</t>
  </si>
  <si>
    <t xml:space="preserve"> 498,41639</t>
  </si>
  <si>
    <t xml:space="preserve"> 498,42   </t>
  </si>
  <si>
    <t>5980,99668</t>
  </si>
  <si>
    <t>25.08.2022 12:25</t>
  </si>
  <si>
    <t xml:space="preserve"> 556,35192</t>
  </si>
  <si>
    <t xml:space="preserve"> 556,35   </t>
  </si>
  <si>
    <t>6676,22304</t>
  </si>
  <si>
    <t>25.08.2022 12:30</t>
  </si>
  <si>
    <t xml:space="preserve"> 430,28808</t>
  </si>
  <si>
    <t xml:space="preserve"> 430,29   </t>
  </si>
  <si>
    <t>5163,45696</t>
  </si>
  <si>
    <t>25.08.2022 12:35</t>
  </si>
  <si>
    <t xml:space="preserve"> 398,24303</t>
  </si>
  <si>
    <t xml:space="preserve"> 398,24   </t>
  </si>
  <si>
    <t>4778,91636</t>
  </si>
  <si>
    <t>25.08.2022 12:40</t>
  </si>
  <si>
    <t xml:space="preserve"> 371,99531</t>
  </si>
  <si>
    <t xml:space="preserve"> 372,00   </t>
  </si>
  <si>
    <t>4463,94372</t>
  </si>
  <si>
    <t>25.08.2022 12:45</t>
  </si>
  <si>
    <t xml:space="preserve"> 343,99329</t>
  </si>
  <si>
    <t xml:space="preserve"> 343,99   </t>
  </si>
  <si>
    <t>4127,91948</t>
  </si>
  <si>
    <t>25.08.2022 12:50</t>
  </si>
  <si>
    <t xml:space="preserve"> 335,40977</t>
  </si>
  <si>
    <t xml:space="preserve"> 335,41   </t>
  </si>
  <si>
    <t>4024,91724</t>
  </si>
  <si>
    <t>25.08.2022 12:55</t>
  </si>
  <si>
    <t xml:space="preserve"> 323,79814</t>
  </si>
  <si>
    <t xml:space="preserve"> 323,80   </t>
  </si>
  <si>
    <t>3885,57768</t>
  </si>
  <si>
    <t>25.08.2022 13:00</t>
  </si>
  <si>
    <t xml:space="preserve"> 326,17881</t>
  </si>
  <si>
    <t xml:space="preserve"> 326,18   </t>
  </si>
  <si>
    <t>3914,14572</t>
  </si>
  <si>
    <t>25.08.2022 13:05</t>
  </si>
  <si>
    <t xml:space="preserve"> 329,17221</t>
  </si>
  <si>
    <t xml:space="preserve"> 329,17   </t>
  </si>
  <si>
    <t>3950,06652</t>
  </si>
  <si>
    <t>25.08.2022 13:10</t>
  </si>
  <si>
    <t xml:space="preserve"> 338,12362</t>
  </si>
  <si>
    <t xml:space="preserve"> 338,12   </t>
  </si>
  <si>
    <t>4057,48344</t>
  </si>
  <si>
    <t>25.08.2022 13:15</t>
  </si>
  <si>
    <t xml:space="preserve"> 379,44521</t>
  </si>
  <si>
    <t xml:space="preserve"> 379,45   </t>
  </si>
  <si>
    <t>4553,34252</t>
  </si>
  <si>
    <t>25.08.2022 13:20</t>
  </si>
  <si>
    <t xml:space="preserve"> 545,03173</t>
  </si>
  <si>
    <t xml:space="preserve"> 545,03   </t>
  </si>
  <si>
    <t>6540,38076</t>
  </si>
  <si>
    <t>25.08.2022 13:25</t>
  </si>
  <si>
    <t xml:space="preserve"> 453,11829</t>
  </si>
  <si>
    <t xml:space="preserve"> 453,12   </t>
  </si>
  <si>
    <t>5437,41948</t>
  </si>
  <si>
    <t>25.08.2022 13:30</t>
  </si>
  <si>
    <t xml:space="preserve"> 400,32178</t>
  </si>
  <si>
    <t xml:space="preserve"> 400,32   </t>
  </si>
  <si>
    <t>4803,86136</t>
  </si>
  <si>
    <t>25.08.2022 13:35</t>
  </si>
  <si>
    <t xml:space="preserve"> 374,13687</t>
  </si>
  <si>
    <t>4489,64244</t>
  </si>
  <si>
    <t>25.08.2022 13:40</t>
  </si>
  <si>
    <t xml:space="preserve"> 443,93578</t>
  </si>
  <si>
    <t xml:space="preserve"> 443,94   </t>
  </si>
  <si>
    <t>5327,22936</t>
  </si>
  <si>
    <t>25.08.2022 13:45</t>
  </si>
  <si>
    <t xml:space="preserve"> 445,492  </t>
  </si>
  <si>
    <t xml:space="preserve"> 445,49   </t>
  </si>
  <si>
    <t>5345,904</t>
  </si>
  <si>
    <t>25.08.2022 13:50</t>
  </si>
  <si>
    <t xml:space="preserve"> 476,02721</t>
  </si>
  <si>
    <t xml:space="preserve"> 476,03   </t>
  </si>
  <si>
    <t>5712,32652</t>
  </si>
  <si>
    <t>25.08.2022 13:55</t>
  </si>
  <si>
    <t xml:space="preserve"> 483,24752</t>
  </si>
  <si>
    <t xml:space="preserve"> 483,25   </t>
  </si>
  <si>
    <t>5798,97024</t>
  </si>
  <si>
    <t>25.08.2022 14:00</t>
  </si>
  <si>
    <t xml:space="preserve"> 410,91895</t>
  </si>
  <si>
    <t xml:space="preserve"> 410,92   </t>
  </si>
  <si>
    <t>4931,0274</t>
  </si>
  <si>
    <t>25.08.2022 14:05</t>
  </si>
  <si>
    <t xml:space="preserve"> 645,00855</t>
  </si>
  <si>
    <t xml:space="preserve"> 645,01   </t>
  </si>
  <si>
    <t>7740,1026</t>
  </si>
  <si>
    <t>25.08.2022 14:10</t>
  </si>
  <si>
    <t xml:space="preserve"> 571,87501</t>
  </si>
  <si>
    <t xml:space="preserve"> 571,88   </t>
  </si>
  <si>
    <t>6862,50012</t>
  </si>
  <si>
    <t>25.08.2022 14:15</t>
  </si>
  <si>
    <t xml:space="preserve"> 546,54388</t>
  </si>
  <si>
    <t xml:space="preserve"> 546,54   </t>
  </si>
  <si>
    <t>6558,52656</t>
  </si>
  <si>
    <t>25.08.2022 14:20</t>
  </si>
  <si>
    <t xml:space="preserve"> 544,1381 </t>
  </si>
  <si>
    <t xml:space="preserve"> 544,14   </t>
  </si>
  <si>
    <t>6529,6572</t>
  </si>
  <si>
    <t>25.08.2022 14:25</t>
  </si>
  <si>
    <t xml:space="preserve"> 633,79829</t>
  </si>
  <si>
    <t xml:space="preserve"> 633,80   </t>
  </si>
  <si>
    <t>7605,57948</t>
  </si>
  <si>
    <t>25.08.2022 14:30</t>
  </si>
  <si>
    <t xml:space="preserve"> 626,25836</t>
  </si>
  <si>
    <t xml:space="preserve"> 626,26   </t>
  </si>
  <si>
    <t>7515,10032</t>
  </si>
  <si>
    <t>25.08.2022 14:35</t>
  </si>
  <si>
    <t xml:space="preserve"> 530,50414</t>
  </si>
  <si>
    <t xml:space="preserve"> 530,50   </t>
  </si>
  <si>
    <t>6366,04968</t>
  </si>
  <si>
    <t>25.08.2022 14:40</t>
  </si>
  <si>
    <t xml:space="preserve"> 399,75474</t>
  </si>
  <si>
    <t xml:space="preserve"> 399,75   </t>
  </si>
  <si>
    <t>4797,05688</t>
  </si>
  <si>
    <t>25.08.2022 14:45</t>
  </si>
  <si>
    <t xml:space="preserve"> 488,16915</t>
  </si>
  <si>
    <t xml:space="preserve"> 488,17   </t>
  </si>
  <si>
    <t>5858,0298</t>
  </si>
  <si>
    <t>25.08.2022 14:50</t>
  </si>
  <si>
    <t xml:space="preserve"> 623,80553</t>
  </si>
  <si>
    <t xml:space="preserve"> 623,81   </t>
  </si>
  <si>
    <t>7485,66636</t>
  </si>
  <si>
    <t>25.08.2022 14:55</t>
  </si>
  <si>
    <t xml:space="preserve"> 532,09863</t>
  </si>
  <si>
    <t xml:space="preserve"> 532,10   </t>
  </si>
  <si>
    <t>6385,18356</t>
  </si>
  <si>
    <t>25.08.2022 15:00</t>
  </si>
  <si>
    <t xml:space="preserve"> 396,70613</t>
  </si>
  <si>
    <t xml:space="preserve"> 396,71   </t>
  </si>
  <si>
    <t>4760,47356</t>
  </si>
  <si>
    <t>25.08.2022 15:05</t>
  </si>
  <si>
    <t xml:space="preserve"> 611,14107</t>
  </si>
  <si>
    <t xml:space="preserve"> 611,14   </t>
  </si>
  <si>
    <t>7333,69284</t>
  </si>
  <si>
    <t>25.08.2022 15:10</t>
  </si>
  <si>
    <t xml:space="preserve"> 319,32726</t>
  </si>
  <si>
    <t xml:space="preserve"> 319,33   </t>
  </si>
  <si>
    <t>3831,92712</t>
  </si>
  <si>
    <t>25.08.2022 15:15</t>
  </si>
  <si>
    <t xml:space="preserve"> 530,29715</t>
  </si>
  <si>
    <t xml:space="preserve"> 530,30   </t>
  </si>
  <si>
    <t>6363,5658</t>
  </si>
  <si>
    <t>25.08.2022 15:20</t>
  </si>
  <si>
    <t xml:space="preserve"> 137,28035</t>
  </si>
  <si>
    <t xml:space="preserve"> 137,28   </t>
  </si>
  <si>
    <t>1647,3642</t>
  </si>
  <si>
    <t>25.08.2022 15:25</t>
  </si>
  <si>
    <t xml:space="preserve"> 229,01562</t>
  </si>
  <si>
    <t xml:space="preserve"> 229,02   </t>
  </si>
  <si>
    <t>2748,18744</t>
  </si>
  <si>
    <t>25.08.2022 15:30</t>
  </si>
  <si>
    <t xml:space="preserve"> 357,84299</t>
  </si>
  <si>
    <t xml:space="preserve"> 357,84   </t>
  </si>
  <si>
    <t>4294,11588</t>
  </si>
  <si>
    <t>25.08.2022 15:35</t>
  </si>
  <si>
    <t xml:space="preserve"> 280,45308</t>
  </si>
  <si>
    <t xml:space="preserve"> 280,45   </t>
  </si>
  <si>
    <t>3365,43696</t>
  </si>
  <si>
    <t>25.08.2022 15:40</t>
  </si>
  <si>
    <t xml:space="preserve"> 471,08747</t>
  </si>
  <si>
    <t xml:space="preserve"> 471,09   </t>
  </si>
  <si>
    <t>5653,04964</t>
  </si>
  <si>
    <t>25.08.2022 15:45</t>
  </si>
  <si>
    <t xml:space="preserve"> 473,26639</t>
  </si>
  <si>
    <t xml:space="preserve"> 473,27   </t>
  </si>
  <si>
    <t>5679,19668</t>
  </si>
  <si>
    <t>25.08.2022 15:50</t>
  </si>
  <si>
    <t xml:space="preserve"> 430,54167</t>
  </si>
  <si>
    <t xml:space="preserve"> 430,54   </t>
  </si>
  <si>
    <t>5166,50004</t>
  </si>
  <si>
    <t>25.08.2022 15:55</t>
  </si>
  <si>
    <t xml:space="preserve"> 415,9855 </t>
  </si>
  <si>
    <t xml:space="preserve"> 415,99   </t>
  </si>
  <si>
    <t>4991,826</t>
  </si>
  <si>
    <t>25.08.2022 16:00</t>
  </si>
  <si>
    <t xml:space="preserve"> 407,03366</t>
  </si>
  <si>
    <t xml:space="preserve"> 407,03   </t>
  </si>
  <si>
    <t>4884,40392</t>
  </si>
  <si>
    <t>25.08.2022 16:05</t>
  </si>
  <si>
    <t xml:space="preserve"> 400,15088</t>
  </si>
  <si>
    <t xml:space="preserve"> 400,15   </t>
  </si>
  <si>
    <t>4801,81056</t>
  </si>
  <si>
    <t>25.08.2022 16:10</t>
  </si>
  <si>
    <t xml:space="preserve"> 405,46523</t>
  </si>
  <si>
    <t xml:space="preserve"> 405,47   </t>
  </si>
  <si>
    <t>4865,58276</t>
  </si>
  <si>
    <t>25.08.2022 16:15</t>
  </si>
  <si>
    <t xml:space="preserve"> 386,52991</t>
  </si>
  <si>
    <t xml:space="preserve"> 386,53   </t>
  </si>
  <si>
    <t>4638,35892</t>
  </si>
  <si>
    <t>25.08.2022 16:20</t>
  </si>
  <si>
    <t xml:space="preserve"> 396,89286</t>
  </si>
  <si>
    <t xml:space="preserve"> 396,89   </t>
  </si>
  <si>
    <t>4762,71432</t>
  </si>
  <si>
    <t>25.08.2022 16:25</t>
  </si>
  <si>
    <t xml:space="preserve"> 373,37417</t>
  </si>
  <si>
    <t xml:space="preserve"> 373,37   </t>
  </si>
  <si>
    <t>4480,49004</t>
  </si>
  <si>
    <t>25.08.2022 16:30</t>
  </si>
  <si>
    <t xml:space="preserve"> 288,10849</t>
  </si>
  <si>
    <t xml:space="preserve"> 288,11   </t>
  </si>
  <si>
    <t>3457,30188</t>
  </si>
  <si>
    <t>25.08.2022 16:35</t>
  </si>
  <si>
    <t xml:space="preserve"> 358,44012</t>
  </si>
  <si>
    <t xml:space="preserve"> 358,44   </t>
  </si>
  <si>
    <t>4301,28144</t>
  </si>
  <si>
    <t>25.08.2022 16:40</t>
  </si>
  <si>
    <t xml:space="preserve"> 325,52673</t>
  </si>
  <si>
    <t xml:space="preserve"> 325,53   </t>
  </si>
  <si>
    <t>3906,32076</t>
  </si>
  <si>
    <t>25.08.2022 16:45</t>
  </si>
  <si>
    <t xml:space="preserve"> 306,80077</t>
  </si>
  <si>
    <t xml:space="preserve"> 306,80   </t>
  </si>
  <si>
    <t>3681,60924</t>
  </si>
  <si>
    <t>25.08.2022 16:50</t>
  </si>
  <si>
    <t xml:space="preserve"> 294,7927 </t>
  </si>
  <si>
    <t xml:space="preserve"> 294,79   </t>
  </si>
  <si>
    <t>3537,5124</t>
  </si>
  <si>
    <t>25.08.2022 16:55</t>
  </si>
  <si>
    <t xml:space="preserve"> 191,61286</t>
  </si>
  <si>
    <t xml:space="preserve"> 191,61   </t>
  </si>
  <si>
    <t>2299,35432</t>
  </si>
  <si>
    <t>25.08.2022 17:00</t>
  </si>
  <si>
    <t xml:space="preserve"> 105,59413</t>
  </si>
  <si>
    <t xml:space="preserve"> 105,59   </t>
  </si>
  <si>
    <t>1267,12956</t>
  </si>
  <si>
    <t>25.08.2022 17:05</t>
  </si>
  <si>
    <t xml:space="preserve">  85,7856 </t>
  </si>
  <si>
    <t xml:space="preserve">  85,79   </t>
  </si>
  <si>
    <t>1029,4272</t>
  </si>
  <si>
    <t>25.08.2022 17:10</t>
  </si>
  <si>
    <t xml:space="preserve">  92,91001</t>
  </si>
  <si>
    <t xml:space="preserve">  92,91   </t>
  </si>
  <si>
    <t>1114,92012</t>
  </si>
  <si>
    <t>25.08.2022 17:15</t>
  </si>
  <si>
    <t xml:space="preserve">  77,04388</t>
  </si>
  <si>
    <t xml:space="preserve">  77,04   </t>
  </si>
  <si>
    <t>924,52656</t>
  </si>
  <si>
    <t>25.08.2022 17:20</t>
  </si>
  <si>
    <t xml:space="preserve">  66,31254</t>
  </si>
  <si>
    <t xml:space="preserve">  66,31   </t>
  </si>
  <si>
    <t>795,75048</t>
  </si>
  <si>
    <t>25.08.2022 17:25</t>
  </si>
  <si>
    <t xml:space="preserve">  57,00607</t>
  </si>
  <si>
    <t xml:space="preserve">  57,01   </t>
  </si>
  <si>
    <t>684,07284</t>
  </si>
  <si>
    <t>25.08.2022 17:30</t>
  </si>
  <si>
    <t xml:space="preserve">  64,15716</t>
  </si>
  <si>
    <t xml:space="preserve">  64,16   </t>
  </si>
  <si>
    <t>769,88592</t>
  </si>
  <si>
    <t>25.08.2022 17:35</t>
  </si>
  <si>
    <t xml:space="preserve">  71,03311</t>
  </si>
  <si>
    <t xml:space="preserve">  71,03   </t>
  </si>
  <si>
    <t>852,39732</t>
  </si>
  <si>
    <t>25.08.2022 17:40</t>
  </si>
  <si>
    <t xml:space="preserve">  69,47789</t>
  </si>
  <si>
    <t xml:space="preserve">  69,48   </t>
  </si>
  <si>
    <t>833,73468</t>
  </si>
  <si>
    <t>25.08.2022 17:45</t>
  </si>
  <si>
    <t xml:space="preserve">  51,64238</t>
  </si>
  <si>
    <t xml:space="preserve">  51,64   </t>
  </si>
  <si>
    <t>619,70856</t>
  </si>
  <si>
    <t>25.08.2022 17:50</t>
  </si>
  <si>
    <t xml:space="preserve">  49,68763</t>
  </si>
  <si>
    <t xml:space="preserve">  49,69   </t>
  </si>
  <si>
    <t>596,25156</t>
  </si>
  <si>
    <t>25.08.2022 17:55</t>
  </si>
  <si>
    <t xml:space="preserve">  41,79393</t>
  </si>
  <si>
    <t>501,52716</t>
  </si>
  <si>
    <t>25.08.2022 18:00</t>
  </si>
  <si>
    <t xml:space="preserve">  34,90121</t>
  </si>
  <si>
    <t>418,81452</t>
  </si>
  <si>
    <t>25.08.2022 18:05</t>
  </si>
  <si>
    <t xml:space="preserve">  29,39786</t>
  </si>
  <si>
    <t>352,77432</t>
  </si>
  <si>
    <t>25.08.2022 18:10</t>
  </si>
  <si>
    <t xml:space="preserve">  32,7213 </t>
  </si>
  <si>
    <t xml:space="preserve">  32,72   </t>
  </si>
  <si>
    <t>392,6556</t>
  </si>
  <si>
    <t>25.08.2022 18:15</t>
  </si>
  <si>
    <t xml:space="preserve">  35,53051</t>
  </si>
  <si>
    <t xml:space="preserve">  35,53   </t>
  </si>
  <si>
    <t>426,36612</t>
  </si>
  <si>
    <t>25.08.2022 18:20</t>
  </si>
  <si>
    <t xml:space="preserve">  36,49365</t>
  </si>
  <si>
    <t>437,9238</t>
  </si>
  <si>
    <t>25.08.2022 18:25</t>
  </si>
  <si>
    <t xml:space="preserve">  29,46726</t>
  </si>
  <si>
    <t>353,60712</t>
  </si>
  <si>
    <t>25.08.2022 18:30</t>
  </si>
  <si>
    <t xml:space="preserve">  28,79663</t>
  </si>
  <si>
    <t>345,55956</t>
  </si>
  <si>
    <t>25.08.2022 18:35</t>
  </si>
  <si>
    <t xml:space="preserve">  24,15041</t>
  </si>
  <si>
    <t xml:space="preserve">  24,15   </t>
  </si>
  <si>
    <t>289,80492</t>
  </si>
  <si>
    <t>25.08.2022 18:40</t>
  </si>
  <si>
    <t xml:space="preserve">  22,14432</t>
  </si>
  <si>
    <t>265,73184</t>
  </si>
  <si>
    <t>25.08.2022 18:45</t>
  </si>
  <si>
    <t xml:space="preserve">  23,89781</t>
  </si>
  <si>
    <t xml:space="preserve">  23,90   </t>
  </si>
  <si>
    <t>286,77372</t>
  </si>
  <si>
    <t>25.08.2022 18:50</t>
  </si>
  <si>
    <t xml:space="preserve">  30,38052</t>
  </si>
  <si>
    <t xml:space="preserve">  30,38   </t>
  </si>
  <si>
    <t>364,56624</t>
  </si>
  <si>
    <t>25.08.2022 18:55</t>
  </si>
  <si>
    <t xml:space="preserve">  27,98165</t>
  </si>
  <si>
    <t>335,7798</t>
  </si>
  <si>
    <t>25.08.2022 19:00</t>
  </si>
  <si>
    <t xml:space="preserve">  19,41391</t>
  </si>
  <si>
    <t xml:space="preserve">  19,41   </t>
  </si>
  <si>
    <t>232,96692</t>
  </si>
  <si>
    <t>25.08.2022 19:05</t>
  </si>
  <si>
    <t xml:space="preserve">  11,14037</t>
  </si>
  <si>
    <t xml:space="preserve">  11,14   </t>
  </si>
  <si>
    <t>133,68444</t>
  </si>
  <si>
    <t>25.08.2022 19:10</t>
  </si>
  <si>
    <t xml:space="preserve">   7,80491</t>
  </si>
  <si>
    <t xml:space="preserve">   7,80   </t>
  </si>
  <si>
    <t>93,65892</t>
  </si>
  <si>
    <t>25.08.2022 19:15</t>
  </si>
  <si>
    <t xml:space="preserve">   5,74176</t>
  </si>
  <si>
    <t xml:space="preserve">   5,74   </t>
  </si>
  <si>
    <t>68,90112</t>
  </si>
  <si>
    <t>25.08.2022 19:20</t>
  </si>
  <si>
    <t xml:space="preserve">   4,03291</t>
  </si>
  <si>
    <t>48,39492</t>
  </si>
  <si>
    <t>25.08.2022 19:25</t>
  </si>
  <si>
    <t xml:space="preserve">   2,86672</t>
  </si>
  <si>
    <t xml:space="preserve">   2,87   </t>
  </si>
  <si>
    <t>34,40064</t>
  </si>
  <si>
    <t>25.08.2022 19:30</t>
  </si>
  <si>
    <t xml:space="preserve">   1,78618</t>
  </si>
  <si>
    <t xml:space="preserve">   1,79   </t>
  </si>
  <si>
    <t>21,43416</t>
  </si>
  <si>
    <t>25.08.2022 19:35</t>
  </si>
  <si>
    <t xml:space="preserve">   0,05215</t>
  </si>
  <si>
    <t xml:space="preserve">   0,05   </t>
  </si>
  <si>
    <t>0,6258</t>
  </si>
  <si>
    <t>25.08.2022 19:40</t>
  </si>
  <si>
    <t>25.08.2022 19:45</t>
  </si>
  <si>
    <t>25.08.2022 19:50</t>
  </si>
  <si>
    <t>25.08.2022 19:55</t>
  </si>
  <si>
    <t>25.08.2022 20:00</t>
  </si>
  <si>
    <t>25.08.2022 20:05</t>
  </si>
  <si>
    <t>25.08.2022 20:10</t>
  </si>
  <si>
    <t>25.08.2022 20:15</t>
  </si>
  <si>
    <t>25.08.2022 20:20</t>
  </si>
  <si>
    <t>25.08.2022 20:25</t>
  </si>
  <si>
    <t>25.08.2022 20:30</t>
  </si>
  <si>
    <t>25.08.2022 20:35</t>
  </si>
  <si>
    <t>25.08.2022 20:40</t>
  </si>
  <si>
    <t>25.08.2022 20:45</t>
  </si>
  <si>
    <t>25.08.2022 20:50</t>
  </si>
  <si>
    <t>25.08.2022 20:55</t>
  </si>
  <si>
    <t>25.08.2022 21:00</t>
  </si>
  <si>
    <t>25.08.2022 21:05</t>
  </si>
  <si>
    <t>25.08.2022 21:10</t>
  </si>
  <si>
    <t>25.08.2022 21:15</t>
  </si>
  <si>
    <t>25.08.2022 21:20</t>
  </si>
  <si>
    <t>25.08.2022 21:25</t>
  </si>
  <si>
    <t>25.08.2022 21:30</t>
  </si>
  <si>
    <t>25.08.2022 21:35</t>
  </si>
  <si>
    <t>25.08.2022 21:40</t>
  </si>
  <si>
    <t>25.08.2022 21:45</t>
  </si>
  <si>
    <t>25.08.2022 21:50</t>
  </si>
  <si>
    <t>25.08.2022 21:55</t>
  </si>
  <si>
    <t>25.08.2022 22:00</t>
  </si>
  <si>
    <t>25.08.2022 22:05</t>
  </si>
  <si>
    <t>25.08.2022 22:10</t>
  </si>
  <si>
    <t>25.08.2022 22:15</t>
  </si>
  <si>
    <t>25.08.2022 22:20</t>
  </si>
  <si>
    <t>25.08.2022 22:25</t>
  </si>
  <si>
    <t>25.08.2022 22:30</t>
  </si>
  <si>
    <t>25.08.2022 22:35</t>
  </si>
  <si>
    <t>25.08.2022 22:40</t>
  </si>
  <si>
    <t>25.08.2022 22:45</t>
  </si>
  <si>
    <t>25.08.2022 22:50</t>
  </si>
  <si>
    <t>25.08.2022 22:55</t>
  </si>
  <si>
    <t>25.08.2022 23:00</t>
  </si>
  <si>
    <t>25.08.2022 23:05</t>
  </si>
  <si>
    <t>25.08.2022 23:10</t>
  </si>
  <si>
    <t>25.08.2022 23:15</t>
  </si>
  <si>
    <t>25.08.2022 23:20</t>
  </si>
  <si>
    <t>25.08.2022 23:25</t>
  </si>
  <si>
    <t>25.08.2022 23:30</t>
  </si>
  <si>
    <t>25.08.2022 23:35</t>
  </si>
  <si>
    <t>25.08.2022 23:40</t>
  </si>
  <si>
    <t>25.08.2022 23:45</t>
  </si>
  <si>
    <t>25.08.2022 23:50</t>
  </si>
  <si>
    <t>25.08.2022 23:55</t>
  </si>
  <si>
    <t>26.08.2022 00:00</t>
  </si>
  <si>
    <t>26.08.2022 00:05</t>
  </si>
  <si>
    <t>26.08.2022 00:10</t>
  </si>
  <si>
    <t>26.08.2022 00:15</t>
  </si>
  <si>
    <t>26.08.2022 00:20</t>
  </si>
  <si>
    <t>26.08.2022 00:25</t>
  </si>
  <si>
    <t>26.08.2022 00:30</t>
  </si>
  <si>
    <t>26.08.2022 00:35</t>
  </si>
  <si>
    <t>26.08.2022 00:40</t>
  </si>
  <si>
    <t>26.08.2022 00:45</t>
  </si>
  <si>
    <t>26.08.2022 00:50</t>
  </si>
  <si>
    <t>26.08.2022 00:55</t>
  </si>
  <si>
    <t>26.08.2022 01:00</t>
  </si>
  <si>
    <t>26.08.2022 01:05</t>
  </si>
  <si>
    <t>26.08.2022 01:10</t>
  </si>
  <si>
    <t>26.08.2022 01:15</t>
  </si>
  <si>
    <t>26.08.2022 01:20</t>
  </si>
  <si>
    <t>26.08.2022 01:25</t>
  </si>
  <si>
    <t>26.08.2022 01:30</t>
  </si>
  <si>
    <t>26.08.2022 01:35</t>
  </si>
  <si>
    <t>26.08.2022 01:40</t>
  </si>
  <si>
    <t>26.08.2022 01:45</t>
  </si>
  <si>
    <t>26.08.2022 01:50</t>
  </si>
  <si>
    <t>26.08.2022 01:55</t>
  </si>
  <si>
    <t>26.08.2022 02:00</t>
  </si>
  <si>
    <t>26.08.2022 02:05</t>
  </si>
  <si>
    <t>26.08.2022 02:10</t>
  </si>
  <si>
    <t>26.08.2022 02:15</t>
  </si>
  <si>
    <t>26.08.2022 02:20</t>
  </si>
  <si>
    <t>26.08.2022 02:25</t>
  </si>
  <si>
    <t>26.08.2022 02:30</t>
  </si>
  <si>
    <t>26.08.2022 02:35</t>
  </si>
  <si>
    <t>26.08.2022 02:40</t>
  </si>
  <si>
    <t>26.08.2022 02:45</t>
  </si>
  <si>
    <t>26.08.2022 02:50</t>
  </si>
  <si>
    <t>26.08.2022 02:55</t>
  </si>
  <si>
    <t>26.08.2022 03:00</t>
  </si>
  <si>
    <t>26.08.2022 03:05</t>
  </si>
  <si>
    <t>26.08.2022 03:10</t>
  </si>
  <si>
    <t>26.08.2022 03:15</t>
  </si>
  <si>
    <t>26.08.2022 03:20</t>
  </si>
  <si>
    <t>26.08.2022 03:25</t>
  </si>
  <si>
    <t>26.08.2022 03:30</t>
  </si>
  <si>
    <t>26.08.2022 03:35</t>
  </si>
  <si>
    <t>26.08.2022 03:40</t>
  </si>
  <si>
    <t>26.08.2022 03:45</t>
  </si>
  <si>
    <t>26.08.2022 03:50</t>
  </si>
  <si>
    <t>26.08.2022 03:55</t>
  </si>
  <si>
    <t>26.08.2022 04:00</t>
  </si>
  <si>
    <t>26.08.2022 04:05</t>
  </si>
  <si>
    <t>26.08.2022 04:10</t>
  </si>
  <si>
    <t>26.08.2022 04:15</t>
  </si>
  <si>
    <t>26.08.2022 04:20</t>
  </si>
  <si>
    <t>26.08.2022 04:25</t>
  </si>
  <si>
    <t>26.08.2022 04:30</t>
  </si>
  <si>
    <t>26.08.2022 04:35</t>
  </si>
  <si>
    <t>26.08.2022 04:40</t>
  </si>
  <si>
    <t>26.08.2022 04:45</t>
  </si>
  <si>
    <t>26.08.2022 04:50</t>
  </si>
  <si>
    <t>26.08.2022 04:55</t>
  </si>
  <si>
    <t>26.08.2022 05:00</t>
  </si>
  <si>
    <t>26.08.2022 05:05</t>
  </si>
  <si>
    <t>26.08.2022 05:10</t>
  </si>
  <si>
    <t>26.08.2022 05:15</t>
  </si>
  <si>
    <t>26.08.2022 05:20</t>
  </si>
  <si>
    <t>26.08.2022 05:25</t>
  </si>
  <si>
    <t>26.08.2022 05:30</t>
  </si>
  <si>
    <t>26.08.2022 05:35</t>
  </si>
  <si>
    <t>26.08.2022 05:40</t>
  </si>
  <si>
    <t>26.08.2022 05:45</t>
  </si>
  <si>
    <t>26.08.2022 05:50</t>
  </si>
  <si>
    <t>26.08.2022 05:55</t>
  </si>
  <si>
    <t>26.08.2022 06:00</t>
  </si>
  <si>
    <t>26.08.2022 06:05</t>
  </si>
  <si>
    <t>26.08.2022 06:10</t>
  </si>
  <si>
    <t>26.08.2022 06:15</t>
  </si>
  <si>
    <t>26.08.2022 06:20</t>
  </si>
  <si>
    <t>26.08.2022 06:25</t>
  </si>
  <si>
    <t>26.08.2022 06:30</t>
  </si>
  <si>
    <t xml:space="preserve">   0,00524</t>
  </si>
  <si>
    <t>0,06288</t>
  </si>
  <si>
    <t>26.08.2022 06:35</t>
  </si>
  <si>
    <t xml:space="preserve">   0,81234</t>
  </si>
  <si>
    <t>9,74808</t>
  </si>
  <si>
    <t>26.08.2022 06:40</t>
  </si>
  <si>
    <t xml:space="preserve">   3,84686</t>
  </si>
  <si>
    <t xml:space="preserve">   3,85   </t>
  </si>
  <si>
    <t>46,16232</t>
  </si>
  <si>
    <t>26.08.2022 06:45</t>
  </si>
  <si>
    <t xml:space="preserve">   6,04943</t>
  </si>
  <si>
    <t xml:space="preserve">   6,05   </t>
  </si>
  <si>
    <t>72,59316</t>
  </si>
  <si>
    <t>26.08.2022 06:50</t>
  </si>
  <si>
    <t xml:space="preserve">   9,74807</t>
  </si>
  <si>
    <t xml:space="preserve">   9,75   </t>
  </si>
  <si>
    <t>116,97684</t>
  </si>
  <si>
    <t>26.08.2022 06:55</t>
  </si>
  <si>
    <t xml:space="preserve">  16,15156</t>
  </si>
  <si>
    <t xml:space="preserve">  16,15   </t>
  </si>
  <si>
    <t>193,81872</t>
  </si>
  <si>
    <t>26.08.2022 07:00</t>
  </si>
  <si>
    <t xml:space="preserve">  23,77511</t>
  </si>
  <si>
    <t>285,30132</t>
  </si>
  <si>
    <t>26.08.2022 07:05</t>
  </si>
  <si>
    <t xml:space="preserve">  24,94732</t>
  </si>
  <si>
    <t xml:space="preserve">  24,95   </t>
  </si>
  <si>
    <t>299,36784</t>
  </si>
  <si>
    <t>26.08.2022 07:10</t>
  </si>
  <si>
    <t xml:space="preserve">  24,84741</t>
  </si>
  <si>
    <t>298,16892</t>
  </si>
  <si>
    <t>26.08.2022 07:15</t>
  </si>
  <si>
    <t xml:space="preserve">  27,41218</t>
  </si>
  <si>
    <t>328,94616</t>
  </si>
  <si>
    <t>26.08.2022 07:20</t>
  </si>
  <si>
    <t xml:space="preserve">  30,6606 </t>
  </si>
  <si>
    <t xml:space="preserve">  30,66   </t>
  </si>
  <si>
    <t>367,9272</t>
  </si>
  <si>
    <t>26.08.2022 07:25</t>
  </si>
  <si>
    <t xml:space="preserve">  37,36905</t>
  </si>
  <si>
    <t>448,4286</t>
  </si>
  <si>
    <t>26.08.2022 07:30</t>
  </si>
  <si>
    <t xml:space="preserve">  43,89956</t>
  </si>
  <si>
    <t xml:space="preserve">  43,90   </t>
  </si>
  <si>
    <t>526,79472</t>
  </si>
  <si>
    <t>26.08.2022 07:35</t>
  </si>
  <si>
    <t xml:space="preserve">  50,62793</t>
  </si>
  <si>
    <t xml:space="preserve">  50,63   </t>
  </si>
  <si>
    <t>607,53516</t>
  </si>
  <si>
    <t>26.08.2022 07:40</t>
  </si>
  <si>
    <t xml:space="preserve">  51,93957</t>
  </si>
  <si>
    <t xml:space="preserve">  51,94   </t>
  </si>
  <si>
    <t>623,27484</t>
  </si>
  <si>
    <t>26.08.2022 07:45</t>
  </si>
  <si>
    <t xml:space="preserve">  60,05551</t>
  </si>
  <si>
    <t xml:space="preserve">  60,06   </t>
  </si>
  <si>
    <t>720,66612</t>
  </si>
  <si>
    <t>26.08.2022 07:50</t>
  </si>
  <si>
    <t xml:space="preserve">  77,78477</t>
  </si>
  <si>
    <t xml:space="preserve">  77,78   </t>
  </si>
  <si>
    <t>933,41724</t>
  </si>
  <si>
    <t>26.08.2022 07:55</t>
  </si>
  <si>
    <t xml:space="preserve">  80,33266</t>
  </si>
  <si>
    <t xml:space="preserve">  80,33   </t>
  </si>
  <si>
    <t>963,99192</t>
  </si>
  <si>
    <t>26.08.2022 08:00</t>
  </si>
  <si>
    <t xml:space="preserve">  90,57344</t>
  </si>
  <si>
    <t xml:space="preserve">  90,57   </t>
  </si>
  <si>
    <t>1086,88128</t>
  </si>
  <si>
    <t>26.08.2022 08:05</t>
  </si>
  <si>
    <t xml:space="preserve">  82,49724</t>
  </si>
  <si>
    <t>989,96688</t>
  </si>
  <si>
    <t>26.08.2022 08:10</t>
  </si>
  <si>
    <t xml:space="preserve">  73,95997</t>
  </si>
  <si>
    <t xml:space="preserve">  73,96   </t>
  </si>
  <si>
    <t>887,51964</t>
  </si>
  <si>
    <t>26.08.2022 08:15</t>
  </si>
  <si>
    <t xml:space="preserve">  86,91253</t>
  </si>
  <si>
    <t>1042,95036</t>
  </si>
  <si>
    <t>26.08.2022 08:20</t>
  </si>
  <si>
    <t xml:space="preserve">  86,46962</t>
  </si>
  <si>
    <t xml:space="preserve">  86,47   </t>
  </si>
  <si>
    <t>1037,63544</t>
  </si>
  <si>
    <t>26.08.2022 08:25</t>
  </si>
  <si>
    <t xml:space="preserve">  89,06733</t>
  </si>
  <si>
    <t xml:space="preserve">  89,07   </t>
  </si>
  <si>
    <t>1068,80796</t>
  </si>
  <si>
    <t>26.08.2022 08:30</t>
  </si>
  <si>
    <t xml:space="preserve">  94,83442</t>
  </si>
  <si>
    <t xml:space="preserve">  94,83   </t>
  </si>
  <si>
    <t>1138,01304</t>
  </si>
  <si>
    <t>26.08.2022 08:35</t>
  </si>
  <si>
    <t xml:space="preserve">  96,91253</t>
  </si>
  <si>
    <t xml:space="preserve">  96,91   </t>
  </si>
  <si>
    <t>1162,95036</t>
  </si>
  <si>
    <t>26.08.2022 08:40</t>
  </si>
  <si>
    <t xml:space="preserve">  92,51913</t>
  </si>
  <si>
    <t xml:space="preserve">  92,52   </t>
  </si>
  <si>
    <t>1110,22956</t>
  </si>
  <si>
    <t>26.08.2022 08:45</t>
  </si>
  <si>
    <t xml:space="preserve">  94,66143</t>
  </si>
  <si>
    <t xml:space="preserve">  94,66   </t>
  </si>
  <si>
    <t>1135,93716</t>
  </si>
  <si>
    <t>26.08.2022 08:50</t>
  </si>
  <si>
    <t xml:space="preserve"> 103,42211</t>
  </si>
  <si>
    <t>1241,06532</t>
  </si>
  <si>
    <t>26.08.2022 08:55</t>
  </si>
  <si>
    <t xml:space="preserve"> 120,35872</t>
  </si>
  <si>
    <t xml:space="preserve"> 120,36   </t>
  </si>
  <si>
    <t>1444,30464</t>
  </si>
  <si>
    <t>26.08.2022 09:00</t>
  </si>
  <si>
    <t xml:space="preserve"> 156,08569</t>
  </si>
  <si>
    <t xml:space="preserve"> 156,09   </t>
  </si>
  <si>
    <t>1873,02828</t>
  </si>
  <si>
    <t>26.08.2022 09:05</t>
  </si>
  <si>
    <t xml:space="preserve"> 188,22931</t>
  </si>
  <si>
    <t xml:space="preserve"> 188,23   </t>
  </si>
  <si>
    <t>2258,75172</t>
  </si>
  <si>
    <t>26.08.2022 09:10</t>
  </si>
  <si>
    <t xml:space="preserve"> 239,39372</t>
  </si>
  <si>
    <t xml:space="preserve"> 239,39   </t>
  </si>
  <si>
    <t>2872,72464</t>
  </si>
  <si>
    <t>26.08.2022 09:15</t>
  </si>
  <si>
    <t xml:space="preserve"> 227,97489</t>
  </si>
  <si>
    <t xml:space="preserve"> 227,97   </t>
  </si>
  <si>
    <t>2735,69868</t>
  </si>
  <si>
    <t>26.08.2022 09:20</t>
  </si>
  <si>
    <t xml:space="preserve"> 206,35828</t>
  </si>
  <si>
    <t xml:space="preserve"> 206,36   </t>
  </si>
  <si>
    <t>2476,29936</t>
  </si>
  <si>
    <t>26.08.2022 09:25</t>
  </si>
  <si>
    <t xml:space="preserve"> 259,11617</t>
  </si>
  <si>
    <t xml:space="preserve"> 259,12   </t>
  </si>
  <si>
    <t>3109,39404</t>
  </si>
  <si>
    <t>26.08.2022 09:30</t>
  </si>
  <si>
    <t xml:space="preserve"> 320,60436</t>
  </si>
  <si>
    <t>3847,25232</t>
  </si>
  <si>
    <t>26.08.2022 09:35</t>
  </si>
  <si>
    <t xml:space="preserve"> 310,61118</t>
  </si>
  <si>
    <t xml:space="preserve"> 310,61   </t>
  </si>
  <si>
    <t>3727,33416</t>
  </si>
  <si>
    <t>26.08.2022 09:40</t>
  </si>
  <si>
    <t xml:space="preserve"> 306,16391</t>
  </si>
  <si>
    <t xml:space="preserve"> 306,16   </t>
  </si>
  <si>
    <t>3673,96692</t>
  </si>
  <si>
    <t>26.08.2022 09:45</t>
  </si>
  <si>
    <t xml:space="preserve"> 316,82837</t>
  </si>
  <si>
    <t xml:space="preserve"> 316,83   </t>
  </si>
  <si>
    <t>3801,94044</t>
  </si>
  <si>
    <t>26.08.2022 09:50</t>
  </si>
  <si>
    <t xml:space="preserve"> 321,92219</t>
  </si>
  <si>
    <t xml:space="preserve"> 321,92   </t>
  </si>
  <si>
    <t>3863,06628</t>
  </si>
  <si>
    <t>26.08.2022 09:55</t>
  </si>
  <si>
    <t xml:space="preserve"> 306,03034</t>
  </si>
  <si>
    <t xml:space="preserve"> 306,03   </t>
  </si>
  <si>
    <t>3672,36408</t>
  </si>
  <si>
    <t>26.08.2022 10:00</t>
  </si>
  <si>
    <t xml:space="preserve"> 328,46689</t>
  </si>
  <si>
    <t xml:space="preserve"> 328,47   </t>
  </si>
  <si>
    <t>3941,60268</t>
  </si>
  <si>
    <t>26.08.2022 10:05</t>
  </si>
  <si>
    <t xml:space="preserve"> 355,54292</t>
  </si>
  <si>
    <t xml:space="preserve"> 355,54   </t>
  </si>
  <si>
    <t>4266,51504</t>
  </si>
  <si>
    <t>26.08.2022 10:10</t>
  </si>
  <si>
    <t xml:space="preserve"> 383,97931</t>
  </si>
  <si>
    <t xml:space="preserve"> 383,98   </t>
  </si>
  <si>
    <t>4607,75172</t>
  </si>
  <si>
    <t>26.08.2022 10:15</t>
  </si>
  <si>
    <t xml:space="preserve"> 464,85429</t>
  </si>
  <si>
    <t xml:space="preserve"> 464,85   </t>
  </si>
  <si>
    <t>5578,25148</t>
  </si>
  <si>
    <t>26.08.2022 10:20</t>
  </si>
  <si>
    <t xml:space="preserve"> 502,06071</t>
  </si>
  <si>
    <t xml:space="preserve"> 502,06   </t>
  </si>
  <si>
    <t>6024,72852</t>
  </si>
  <si>
    <t>26.08.2022 10:25</t>
  </si>
  <si>
    <t xml:space="preserve"> 512,09672</t>
  </si>
  <si>
    <t xml:space="preserve"> 512,10   </t>
  </si>
  <si>
    <t>6145,16064</t>
  </si>
  <si>
    <t>26.08.2022 10:30</t>
  </si>
  <si>
    <t xml:space="preserve"> 528,71578</t>
  </si>
  <si>
    <t xml:space="preserve"> 528,72   </t>
  </si>
  <si>
    <t>6344,58936</t>
  </si>
  <si>
    <t>26.08.2022 10:35</t>
  </si>
  <si>
    <t xml:space="preserve"> 537,19018</t>
  </si>
  <si>
    <t xml:space="preserve"> 537,19   </t>
  </si>
  <si>
    <t>6446,28216</t>
  </si>
  <si>
    <t>26.08.2022 10:40</t>
  </si>
  <si>
    <t xml:space="preserve"> 553,65121</t>
  </si>
  <si>
    <t xml:space="preserve"> 553,65   </t>
  </si>
  <si>
    <t>6643,81452</t>
  </si>
  <si>
    <t>26.08.2022 10:45</t>
  </si>
  <si>
    <t xml:space="preserve"> 556,06214</t>
  </si>
  <si>
    <t xml:space="preserve"> 556,06   </t>
  </si>
  <si>
    <t>6672,74568</t>
  </si>
  <si>
    <t>26.08.2022 10:50</t>
  </si>
  <si>
    <t xml:space="preserve"> 565,23731</t>
  </si>
  <si>
    <t xml:space="preserve"> 565,24   </t>
  </si>
  <si>
    <t>6782,84772</t>
  </si>
  <si>
    <t>26.08.2022 10:55</t>
  </si>
  <si>
    <t xml:space="preserve"> 565,00067</t>
  </si>
  <si>
    <t xml:space="preserve"> 565,00   </t>
  </si>
  <si>
    <t>6780,00804</t>
  </si>
  <si>
    <t>26.08.2022 11:00</t>
  </si>
  <si>
    <t xml:space="preserve"> 580,10588</t>
  </si>
  <si>
    <t xml:space="preserve"> 580,11   </t>
  </si>
  <si>
    <t>6961,27056</t>
  </si>
  <si>
    <t>26.08.2022 11:05</t>
  </si>
  <si>
    <t xml:space="preserve"> 588,27401</t>
  </si>
  <si>
    <t xml:space="preserve"> 588,27   </t>
  </si>
  <si>
    <t>7059,28812</t>
  </si>
  <si>
    <t>26.08.2022 11:10</t>
  </si>
  <si>
    <t xml:space="preserve"> 587,98592</t>
  </si>
  <si>
    <t xml:space="preserve"> 587,99   </t>
  </si>
  <si>
    <t>7055,83104</t>
  </si>
  <si>
    <t>26.08.2022 11:15</t>
  </si>
  <si>
    <t xml:space="preserve"> 598,01324</t>
  </si>
  <si>
    <t xml:space="preserve"> 598,01   </t>
  </si>
  <si>
    <t>7176,15888</t>
  </si>
  <si>
    <t>26.08.2022 11:20</t>
  </si>
  <si>
    <t xml:space="preserve"> 601,75999</t>
  </si>
  <si>
    <t xml:space="preserve"> 601,76   </t>
  </si>
  <si>
    <t>7221,11988</t>
  </si>
  <si>
    <t>26.08.2022 11:25</t>
  </si>
  <si>
    <t xml:space="preserve"> 611,45723</t>
  </si>
  <si>
    <t xml:space="preserve"> 611,46   </t>
  </si>
  <si>
    <t>7337,48676</t>
  </si>
  <si>
    <t>26.08.2022 11:30</t>
  </si>
  <si>
    <t xml:space="preserve"> 615,02605</t>
  </si>
  <si>
    <t xml:space="preserve"> 615,03   </t>
  </si>
  <si>
    <t>7380,3126</t>
  </si>
  <si>
    <t>26.08.2022 11:35</t>
  </si>
  <si>
    <t xml:space="preserve"> 645,49145</t>
  </si>
  <si>
    <t xml:space="preserve"> 645,49   </t>
  </si>
  <si>
    <t>7745,8974</t>
  </si>
  <si>
    <t>26.08.2022 11:40</t>
  </si>
  <si>
    <t xml:space="preserve"> 587,82963</t>
  </si>
  <si>
    <t xml:space="preserve"> 587,83   </t>
  </si>
  <si>
    <t>7053,95556</t>
  </si>
  <si>
    <t>26.08.2022 11:45</t>
  </si>
  <si>
    <t xml:space="preserve"> 419,56954</t>
  </si>
  <si>
    <t xml:space="preserve"> 419,57   </t>
  </si>
  <si>
    <t>5034,83448</t>
  </si>
  <si>
    <t>26.08.2022 11:50</t>
  </si>
  <si>
    <t xml:space="preserve"> 648,92676</t>
  </si>
  <si>
    <t xml:space="preserve"> 648,93   </t>
  </si>
  <si>
    <t>7787,12112</t>
  </si>
  <si>
    <t>26.08.2022 11:55</t>
  </si>
  <si>
    <t xml:space="preserve"> 339,22268</t>
  </si>
  <si>
    <t xml:space="preserve"> 339,22   </t>
  </si>
  <si>
    <t>4070,67216</t>
  </si>
  <si>
    <t>26.08.2022 12:00</t>
  </si>
  <si>
    <t xml:space="preserve"> 635,11547</t>
  </si>
  <si>
    <t xml:space="preserve"> 635,12   </t>
  </si>
  <si>
    <t>7621,38564</t>
  </si>
  <si>
    <t>26.08.2022 12:05</t>
  </si>
  <si>
    <t xml:space="preserve"> 485,36203</t>
  </si>
  <si>
    <t xml:space="preserve"> 485,36   </t>
  </si>
  <si>
    <t>5824,34436</t>
  </si>
  <si>
    <t>26.08.2022 12:10</t>
  </si>
  <si>
    <t xml:space="preserve"> 604,38926</t>
  </si>
  <si>
    <t xml:space="preserve"> 604,39   </t>
  </si>
  <si>
    <t>7252,67112</t>
  </si>
  <si>
    <t>26.08.2022 12:15</t>
  </si>
  <si>
    <t xml:space="preserve"> 663,63852</t>
  </si>
  <si>
    <t xml:space="preserve"> 663,64   </t>
  </si>
  <si>
    <t>7963,66224</t>
  </si>
  <si>
    <t>26.08.2022 12:20</t>
  </si>
  <si>
    <t xml:space="preserve"> 642,35911</t>
  </si>
  <si>
    <t xml:space="preserve"> 642,36   </t>
  </si>
  <si>
    <t>7708,30932</t>
  </si>
  <si>
    <t>26.08.2022 12:25</t>
  </si>
  <si>
    <t xml:space="preserve"> 652,15811</t>
  </si>
  <si>
    <t xml:space="preserve"> 652,16   </t>
  </si>
  <si>
    <t>7825,89732</t>
  </si>
  <si>
    <t>26.08.2022 12:30</t>
  </si>
  <si>
    <t xml:space="preserve"> 641,00702</t>
  </si>
  <si>
    <t xml:space="preserve"> 641,01   </t>
  </si>
  <si>
    <t>7692,08424</t>
  </si>
  <si>
    <t>26.08.2022 12:35</t>
  </si>
  <si>
    <t xml:space="preserve"> 637,21937</t>
  </si>
  <si>
    <t xml:space="preserve"> 637,22   </t>
  </si>
  <si>
    <t>7646,63244</t>
  </si>
  <si>
    <t>26.08.2022 12:40</t>
  </si>
  <si>
    <t xml:space="preserve"> 631,37504</t>
  </si>
  <si>
    <t xml:space="preserve"> 631,38   </t>
  </si>
  <si>
    <t>7576,50048</t>
  </si>
  <si>
    <t>26.08.2022 12:45</t>
  </si>
  <si>
    <t xml:space="preserve"> 646,38199</t>
  </si>
  <si>
    <t xml:space="preserve"> 646,38   </t>
  </si>
  <si>
    <t>7756,58388</t>
  </si>
  <si>
    <t>26.08.2022 12:50</t>
  </si>
  <si>
    <t xml:space="preserve"> 650,17936</t>
  </si>
  <si>
    <t xml:space="preserve"> 650,18   </t>
  </si>
  <si>
    <t>7802,15232</t>
  </si>
  <si>
    <t>26.08.2022 12:55</t>
  </si>
  <si>
    <t xml:space="preserve"> 646,5605 </t>
  </si>
  <si>
    <t xml:space="preserve"> 646,56   </t>
  </si>
  <si>
    <t>7758,726</t>
  </si>
  <si>
    <t>26.08.2022 13:00</t>
  </si>
  <si>
    <t xml:space="preserve"> 648,24117</t>
  </si>
  <si>
    <t xml:space="preserve"> 648,24   </t>
  </si>
  <si>
    <t>7778,89404</t>
  </si>
  <si>
    <t>26.08.2022 13:05</t>
  </si>
  <si>
    <t xml:space="preserve"> 653,14639</t>
  </si>
  <si>
    <t xml:space="preserve"> 653,15   </t>
  </si>
  <si>
    <t>7837,75668</t>
  </si>
  <si>
    <t>26.08.2022 13:10</t>
  </si>
  <si>
    <t xml:space="preserve"> 655,70806</t>
  </si>
  <si>
    <t xml:space="preserve"> 655,71   </t>
  </si>
  <si>
    <t>7868,49672</t>
  </si>
  <si>
    <t>26.08.2022 13:15</t>
  </si>
  <si>
    <t xml:space="preserve"> 647,31664</t>
  </si>
  <si>
    <t xml:space="preserve"> 647,32   </t>
  </si>
  <si>
    <t>7767,79968</t>
  </si>
  <si>
    <t>26.08.2022 13:20</t>
  </si>
  <si>
    <t xml:space="preserve"> 639,95392</t>
  </si>
  <si>
    <t xml:space="preserve"> 639,95   </t>
  </si>
  <si>
    <t>7679,44704</t>
  </si>
  <si>
    <t>26.08.2022 13:25</t>
  </si>
  <si>
    <t xml:space="preserve"> 573,14071</t>
  </si>
  <si>
    <t xml:space="preserve"> 573,14   </t>
  </si>
  <si>
    <t>6877,68852</t>
  </si>
  <si>
    <t>26.08.2022 13:30</t>
  </si>
  <si>
    <t xml:space="preserve"> 616,02263</t>
  </si>
  <si>
    <t xml:space="preserve"> 616,02   </t>
  </si>
  <si>
    <t>7392,27156</t>
  </si>
  <si>
    <t>26.08.2022 13:35</t>
  </si>
  <si>
    <t xml:space="preserve"> 533,26473</t>
  </si>
  <si>
    <t xml:space="preserve"> 533,26   </t>
  </si>
  <si>
    <t>6399,17676</t>
  </si>
  <si>
    <t>26.08.2022 13:40</t>
  </si>
  <si>
    <t xml:space="preserve"> 631,87638</t>
  </si>
  <si>
    <t xml:space="preserve"> 631,88   </t>
  </si>
  <si>
    <t>7582,51656</t>
  </si>
  <si>
    <t>26.08.2022 13:45</t>
  </si>
  <si>
    <t xml:space="preserve"> 618,1173 </t>
  </si>
  <si>
    <t xml:space="preserve"> 618,12   </t>
  </si>
  <si>
    <t>7417,4076</t>
  </si>
  <si>
    <t>26.08.2022 13:50</t>
  </si>
  <si>
    <t xml:space="preserve"> 628,96992</t>
  </si>
  <si>
    <t xml:space="preserve"> 628,97   </t>
  </si>
  <si>
    <t>7547,63904</t>
  </si>
  <si>
    <t>26.08.2022 13:55</t>
  </si>
  <si>
    <t xml:space="preserve"> 611,95063</t>
  </si>
  <si>
    <t xml:space="preserve"> 611,95   </t>
  </si>
  <si>
    <t>7343,40756</t>
  </si>
  <si>
    <t>26.08.2022 14:00</t>
  </si>
  <si>
    <t xml:space="preserve"> 609,38604</t>
  </si>
  <si>
    <t xml:space="preserve"> 609,39   </t>
  </si>
  <si>
    <t>7312,63248</t>
  </si>
  <si>
    <t>26.08.2022 14:05</t>
  </si>
  <si>
    <t xml:space="preserve"> 615,0147 </t>
  </si>
  <si>
    <t xml:space="preserve"> 615,01   </t>
  </si>
  <si>
    <t>7380,1764</t>
  </si>
  <si>
    <t>26.08.2022 14:10</t>
  </si>
  <si>
    <t xml:space="preserve"> 570,3303 </t>
  </si>
  <si>
    <t xml:space="preserve"> 570,33   </t>
  </si>
  <si>
    <t>6843,9636</t>
  </si>
  <si>
    <t>26.08.2022 14:15</t>
  </si>
  <si>
    <t xml:space="preserve"> 610,93837</t>
  </si>
  <si>
    <t xml:space="preserve"> 610,94   </t>
  </si>
  <si>
    <t>7331,26044</t>
  </si>
  <si>
    <t>26.08.2022 14:20</t>
  </si>
  <si>
    <t xml:space="preserve"> 621,03744</t>
  </si>
  <si>
    <t xml:space="preserve"> 621,04   </t>
  </si>
  <si>
    <t>7452,44928</t>
  </si>
  <si>
    <t>26.08.2022 14:25</t>
  </si>
  <si>
    <t xml:space="preserve"> 560,99614</t>
  </si>
  <si>
    <t xml:space="preserve"> 561,00   </t>
  </si>
  <si>
    <t>6731,95368</t>
  </si>
  <si>
    <t>26.08.2022 14:30</t>
  </si>
  <si>
    <t xml:space="preserve"> 578,54361</t>
  </si>
  <si>
    <t xml:space="preserve"> 578,54   </t>
  </si>
  <si>
    <t>6942,52332</t>
  </si>
  <si>
    <t>26.08.2022 14:35</t>
  </si>
  <si>
    <t xml:space="preserve"> 344,41763</t>
  </si>
  <si>
    <t xml:space="preserve"> 344,42   </t>
  </si>
  <si>
    <t>4133,01156</t>
  </si>
  <si>
    <t>26.08.2022 14:40</t>
  </si>
  <si>
    <t xml:space="preserve"> 606,01987</t>
  </si>
  <si>
    <t xml:space="preserve"> 606,02   </t>
  </si>
  <si>
    <t>7272,23844</t>
  </si>
  <si>
    <t>26.08.2022 14:45</t>
  </si>
  <si>
    <t xml:space="preserve"> 536,82327</t>
  </si>
  <si>
    <t xml:space="preserve"> 536,82   </t>
  </si>
  <si>
    <t>6441,87924</t>
  </si>
  <si>
    <t>26.08.2022 14:50</t>
  </si>
  <si>
    <t xml:space="preserve"> 332,65191</t>
  </si>
  <si>
    <t xml:space="preserve"> 332,65   </t>
  </si>
  <si>
    <t>3991,82292</t>
  </si>
  <si>
    <t>26.08.2022 14:55</t>
  </si>
  <si>
    <t xml:space="preserve"> 255,52732</t>
  </si>
  <si>
    <t>3066,32784</t>
  </si>
  <si>
    <t>26.08.2022 15:00</t>
  </si>
  <si>
    <t xml:space="preserve"> 155,69186</t>
  </si>
  <si>
    <t>1868,30232</t>
  </si>
  <si>
    <t>26.08.2022 15:05</t>
  </si>
  <si>
    <t xml:space="preserve"> 120,81981</t>
  </si>
  <si>
    <t xml:space="preserve"> 120,82   </t>
  </si>
  <si>
    <t>1449,83772</t>
  </si>
  <si>
    <t>26.08.2022 15:10</t>
  </si>
  <si>
    <t xml:space="preserve"> 138,60351</t>
  </si>
  <si>
    <t xml:space="preserve"> 138,60   </t>
  </si>
  <si>
    <t>1663,24212</t>
  </si>
  <si>
    <t>26.08.2022 15:15</t>
  </si>
  <si>
    <t xml:space="preserve"> 171,48455</t>
  </si>
  <si>
    <t xml:space="preserve"> 171,48   </t>
  </si>
  <si>
    <t>2057,8146</t>
  </si>
  <si>
    <t>26.08.2022 15:20</t>
  </si>
  <si>
    <t xml:space="preserve"> 272,83556</t>
  </si>
  <si>
    <t xml:space="preserve"> 272,84   </t>
  </si>
  <si>
    <t>3274,02672</t>
  </si>
  <si>
    <t>26.08.2022 15:25</t>
  </si>
  <si>
    <t xml:space="preserve"> 516,58361</t>
  </si>
  <si>
    <t xml:space="preserve"> 516,58   </t>
  </si>
  <si>
    <t>6199,00332</t>
  </si>
  <si>
    <t>26.08.2022 15:30</t>
  </si>
  <si>
    <t xml:space="preserve"> 505,60804</t>
  </si>
  <si>
    <t xml:space="preserve"> 505,61   </t>
  </si>
  <si>
    <t>6067,29648</t>
  </si>
  <si>
    <t>26.08.2022 15:35</t>
  </si>
  <si>
    <t xml:space="preserve"> 483,9564 </t>
  </si>
  <si>
    <t xml:space="preserve"> 483,96   </t>
  </si>
  <si>
    <t>5807,4768</t>
  </si>
  <si>
    <t>26.08.2022 15:40</t>
  </si>
  <si>
    <t xml:space="preserve"> 386,92458</t>
  </si>
  <si>
    <t xml:space="preserve"> 386,92   </t>
  </si>
  <si>
    <t>4643,09496</t>
  </si>
  <si>
    <t>26.08.2022 15:45</t>
  </si>
  <si>
    <t xml:space="preserve"> 419,43736</t>
  </si>
  <si>
    <t xml:space="preserve"> 419,44   </t>
  </si>
  <si>
    <t>5033,24832</t>
  </si>
  <si>
    <t>26.08.2022 15:50</t>
  </si>
  <si>
    <t xml:space="preserve"> 402,66314</t>
  </si>
  <si>
    <t xml:space="preserve"> 402,66   </t>
  </si>
  <si>
    <t>4831,95768</t>
  </si>
  <si>
    <t>26.08.2022 15:55</t>
  </si>
  <si>
    <t xml:space="preserve"> 191,63824</t>
  </si>
  <si>
    <t xml:space="preserve"> 191,64   </t>
  </si>
  <si>
    <t>2299,65888</t>
  </si>
  <si>
    <t>26.08.2022 16:00</t>
  </si>
  <si>
    <t xml:space="preserve"> 100,74632</t>
  </si>
  <si>
    <t xml:space="preserve"> 100,75   </t>
  </si>
  <si>
    <t>1208,95584</t>
  </si>
  <si>
    <t>26.08.2022 16:05</t>
  </si>
  <si>
    <t xml:space="preserve"> 179,61424</t>
  </si>
  <si>
    <t>2155,37088</t>
  </si>
  <si>
    <t>26.08.2022 16:10</t>
  </si>
  <si>
    <t xml:space="preserve"> 459,75822</t>
  </si>
  <si>
    <t xml:space="preserve"> 459,76   </t>
  </si>
  <si>
    <t>5517,09864</t>
  </si>
  <si>
    <t>26.08.2022 16:15</t>
  </si>
  <si>
    <t xml:space="preserve"> 409,39692</t>
  </si>
  <si>
    <t xml:space="preserve"> 409,40   </t>
  </si>
  <si>
    <t>4912,76304</t>
  </si>
  <si>
    <t>26.08.2022 16:20</t>
  </si>
  <si>
    <t xml:space="preserve"> 324,60458</t>
  </si>
  <si>
    <t xml:space="preserve"> 324,60   </t>
  </si>
  <si>
    <t>3895,25496</t>
  </si>
  <si>
    <t>26.08.2022 16:25</t>
  </si>
  <si>
    <t xml:space="preserve"> 286,10749</t>
  </si>
  <si>
    <t xml:space="preserve"> 286,11   </t>
  </si>
  <si>
    <t>3433,28988</t>
  </si>
  <si>
    <t>26.08.2022 16:30</t>
  </si>
  <si>
    <t xml:space="preserve"> 305,58251</t>
  </si>
  <si>
    <t>3666,99012</t>
  </si>
  <si>
    <t>26.08.2022 16:35</t>
  </si>
  <si>
    <t xml:space="preserve"> 299,90314</t>
  </si>
  <si>
    <t xml:space="preserve"> 299,90   </t>
  </si>
  <si>
    <t>3598,83768</t>
  </si>
  <si>
    <t>26.08.2022 16:40</t>
  </si>
  <si>
    <t xml:space="preserve"> 330,17936</t>
  </si>
  <si>
    <t xml:space="preserve"> 330,18   </t>
  </si>
  <si>
    <t>3962,15232</t>
  </si>
  <si>
    <t>26.08.2022 16:45</t>
  </si>
  <si>
    <t xml:space="preserve"> 302,13863</t>
  </si>
  <si>
    <t xml:space="preserve"> 302,14   </t>
  </si>
  <si>
    <t>3625,66356</t>
  </si>
  <si>
    <t>26.08.2022 16:50</t>
  </si>
  <si>
    <t xml:space="preserve"> 277,1686 </t>
  </si>
  <si>
    <t xml:space="preserve"> 277,17   </t>
  </si>
  <si>
    <t>3326,0232</t>
  </si>
  <si>
    <t>26.08.2022 16:55</t>
  </si>
  <si>
    <t xml:space="preserve"> 252,31635</t>
  </si>
  <si>
    <t xml:space="preserve"> 252,32   </t>
  </si>
  <si>
    <t>3027,7962</t>
  </si>
  <si>
    <t>26.08.2022 17:00</t>
  </si>
  <si>
    <t xml:space="preserve"> 238,74393</t>
  </si>
  <si>
    <t xml:space="preserve"> 238,74   </t>
  </si>
  <si>
    <t>2864,92716</t>
  </si>
  <si>
    <t>26.08.2022 17:05</t>
  </si>
  <si>
    <t xml:space="preserve"> 225,20443</t>
  </si>
  <si>
    <t>2702,45316</t>
  </si>
  <si>
    <t>26.08.2022 17:10</t>
  </si>
  <si>
    <t xml:space="preserve">  85,70668</t>
  </si>
  <si>
    <t xml:space="preserve">  85,71   </t>
  </si>
  <si>
    <t>1028,48016</t>
  </si>
  <si>
    <t>26.08.2022 17:15</t>
  </si>
  <si>
    <t xml:space="preserve">  72,05435</t>
  </si>
  <si>
    <t xml:space="preserve">  72,05   </t>
  </si>
  <si>
    <t>864,6522</t>
  </si>
  <si>
    <t>26.08.2022 17:20</t>
  </si>
  <si>
    <t xml:space="preserve"> 185,73538</t>
  </si>
  <si>
    <t>2228,82456</t>
  </si>
  <si>
    <t>26.08.2022 17:25</t>
  </si>
  <si>
    <t xml:space="preserve">  91,61785</t>
  </si>
  <si>
    <t xml:space="preserve">  91,62   </t>
  </si>
  <si>
    <t>1099,4142</t>
  </si>
  <si>
    <t>26.08.2022 17:30</t>
  </si>
  <si>
    <t>26.08.2022 17:35</t>
  </si>
  <si>
    <t xml:space="preserve">  52,45013</t>
  </si>
  <si>
    <t xml:space="preserve">  52,45   </t>
  </si>
  <si>
    <t>629,40156</t>
  </si>
  <si>
    <t>26.08.2022 17:40</t>
  </si>
  <si>
    <t xml:space="preserve">  53,31126</t>
  </si>
  <si>
    <t xml:space="preserve">  53,31   </t>
  </si>
  <si>
    <t>639,73512</t>
  </si>
  <si>
    <t>26.08.2022 17:45</t>
  </si>
  <si>
    <t xml:space="preserve">  61,1472 </t>
  </si>
  <si>
    <t xml:space="preserve">  61,15   </t>
  </si>
  <si>
    <t>733,7664</t>
  </si>
  <si>
    <t>26.08.2022 17:50</t>
  </si>
  <si>
    <t xml:space="preserve">  60,91336</t>
  </si>
  <si>
    <t xml:space="preserve">  60,91   </t>
  </si>
  <si>
    <t>730,96032</t>
  </si>
  <si>
    <t>26.08.2022 17:55</t>
  </si>
  <si>
    <t xml:space="preserve">  48,40685</t>
  </si>
  <si>
    <t xml:space="preserve">  48,41   </t>
  </si>
  <si>
    <t>580,8822</t>
  </si>
  <si>
    <t>26.08.2022 18:00</t>
  </si>
  <si>
    <t xml:space="preserve">  44,18902</t>
  </si>
  <si>
    <t xml:space="preserve">  44,19   </t>
  </si>
  <si>
    <t>530,26824</t>
  </si>
  <si>
    <t>26.08.2022 18:05</t>
  </si>
  <si>
    <t xml:space="preserve">  43,00552</t>
  </si>
  <si>
    <t xml:space="preserve">  43,01   </t>
  </si>
  <si>
    <t>516,06624</t>
  </si>
  <si>
    <t>26.08.2022 18:10</t>
  </si>
  <si>
    <t xml:space="preserve">  40,76651</t>
  </si>
  <si>
    <t xml:space="preserve">  40,77   </t>
  </si>
  <si>
    <t>489,19812</t>
  </si>
  <si>
    <t>26.08.2022 18:15</t>
  </si>
  <si>
    <t xml:space="preserve">  44,10182</t>
  </si>
  <si>
    <t>529,22184</t>
  </si>
  <si>
    <t>26.08.2022 18:20</t>
  </si>
  <si>
    <t xml:space="preserve">  49,09206</t>
  </si>
  <si>
    <t xml:space="preserve">  49,09   </t>
  </si>
  <si>
    <t>589,10472</t>
  </si>
  <si>
    <t>26.08.2022 18:25</t>
  </si>
  <si>
    <t xml:space="preserve">  61,0585 </t>
  </si>
  <si>
    <t xml:space="preserve">  61,06   </t>
  </si>
  <si>
    <t>732,702</t>
  </si>
  <si>
    <t>26.08.2022 18:30</t>
  </si>
  <si>
    <t xml:space="preserve">  57,08164</t>
  </si>
  <si>
    <t xml:space="preserve">  57,08   </t>
  </si>
  <si>
    <t>684,97968</t>
  </si>
  <si>
    <t>26.08.2022 18:35</t>
  </si>
  <si>
    <t xml:space="preserve">  61,87086</t>
  </si>
  <si>
    <t xml:space="preserve">  61,87   </t>
  </si>
  <si>
    <t>742,45032</t>
  </si>
  <si>
    <t>26.08.2022 18:40</t>
  </si>
  <si>
    <t xml:space="preserve">  58,81298</t>
  </si>
  <si>
    <t xml:space="preserve">  58,81   </t>
  </si>
  <si>
    <t>705,75576</t>
  </si>
  <si>
    <t>26.08.2022 18:45</t>
  </si>
  <si>
    <t xml:space="preserve">  55,2798 </t>
  </si>
  <si>
    <t>663,3576</t>
  </si>
  <si>
    <t>26.08.2022 18:50</t>
  </si>
  <si>
    <t xml:space="preserve">  45,92589</t>
  </si>
  <si>
    <t xml:space="preserve">  45,93   </t>
  </si>
  <si>
    <t>551,11068</t>
  </si>
  <si>
    <t>26.08.2022 18:55</t>
  </si>
  <si>
    <t xml:space="preserve">  36,758  </t>
  </si>
  <si>
    <t xml:space="preserve">  36,76   </t>
  </si>
  <si>
    <t>441,096</t>
  </si>
  <si>
    <t>26.08.2022 19:00</t>
  </si>
  <si>
    <t xml:space="preserve">  33,61024</t>
  </si>
  <si>
    <t xml:space="preserve">  33,61   </t>
  </si>
  <si>
    <t>403,32288</t>
  </si>
  <si>
    <t>26.08.2022 19:05</t>
  </si>
  <si>
    <t xml:space="preserve">  30,95199</t>
  </si>
  <si>
    <t xml:space="preserve">  30,95   </t>
  </si>
  <si>
    <t>371,42388</t>
  </si>
  <si>
    <t>26.08.2022 19:10</t>
  </si>
  <si>
    <t xml:space="preserve">  23,18255</t>
  </si>
  <si>
    <t xml:space="preserve">  23,18   </t>
  </si>
  <si>
    <t>278,1906</t>
  </si>
  <si>
    <t>26.08.2022 19:15</t>
  </si>
  <si>
    <t xml:space="preserve">  18,00718</t>
  </si>
  <si>
    <t>216,08616</t>
  </si>
  <si>
    <t>26.08.2022 19:20</t>
  </si>
  <si>
    <t xml:space="preserve">  12,26833</t>
  </si>
  <si>
    <t>147,21996</t>
  </si>
  <si>
    <t>26.08.2022 19:25</t>
  </si>
  <si>
    <t xml:space="preserve">   8,20833</t>
  </si>
  <si>
    <t xml:space="preserve">   8,21   </t>
  </si>
  <si>
    <t>98,49996</t>
  </si>
  <si>
    <t>26.08.2022 19:30</t>
  </si>
  <si>
    <t xml:space="preserve">   4,14462</t>
  </si>
  <si>
    <t xml:space="preserve">   4,14   </t>
  </si>
  <si>
    <t>49,73544</t>
  </si>
  <si>
    <t>26.08.2022 19:35</t>
  </si>
  <si>
    <t xml:space="preserve">   1,52601</t>
  </si>
  <si>
    <t>18,31212</t>
  </si>
  <si>
    <t>26.08.2022 19:40</t>
  </si>
  <si>
    <t xml:space="preserve">   0,05243</t>
  </si>
  <si>
    <t>0,62916</t>
  </si>
  <si>
    <t>26.08.2022 19:45</t>
  </si>
  <si>
    <t>26.08.2022 19:50</t>
  </si>
  <si>
    <t>26.08.2022 19:55</t>
  </si>
  <si>
    <t>26.08.2022 20:00</t>
  </si>
  <si>
    <t>26.08.2022 20:05</t>
  </si>
  <si>
    <t>26.08.2022 20:10</t>
  </si>
  <si>
    <t>26.08.2022 20:15</t>
  </si>
  <si>
    <t>26.08.2022 20:20</t>
  </si>
  <si>
    <t>26.08.2022 20:25</t>
  </si>
  <si>
    <t>27.08.2022 05:40</t>
  </si>
  <si>
    <t>27.08.2022 05:45</t>
  </si>
  <si>
    <t>27.08.2022 05:50</t>
  </si>
  <si>
    <t>27.08.2022 05:55</t>
  </si>
  <si>
    <t>27.08.2022 06:00</t>
  </si>
  <si>
    <t>27.08.2022 06:05</t>
  </si>
  <si>
    <t>27.08.2022 06:10</t>
  </si>
  <si>
    <t>27.08.2022 06:15</t>
  </si>
  <si>
    <t>27.08.2022 06:20</t>
  </si>
  <si>
    <t xml:space="preserve">   0,01149</t>
  </si>
  <si>
    <t>0,13788</t>
  </si>
  <si>
    <t>27.08.2022 06:25</t>
  </si>
  <si>
    <t xml:space="preserve">   1,72296</t>
  </si>
  <si>
    <t>20,67552</t>
  </si>
  <si>
    <t>27.08.2022 06:30</t>
  </si>
  <si>
    <t xml:space="preserve">   4,99359</t>
  </si>
  <si>
    <t xml:space="preserve">   4,99   </t>
  </si>
  <si>
    <t>59,92308</t>
  </si>
  <si>
    <t>27.08.2022 06:35</t>
  </si>
  <si>
    <t xml:space="preserve">   7,4128 </t>
  </si>
  <si>
    <t>88,9536</t>
  </si>
  <si>
    <t>27.08.2022 06:40</t>
  </si>
  <si>
    <t xml:space="preserve">   8,755  </t>
  </si>
  <si>
    <t>105,06</t>
  </si>
  <si>
    <t>27.08.2022 06:45</t>
  </si>
  <si>
    <t xml:space="preserve">  10,89707</t>
  </si>
  <si>
    <t xml:space="preserve">  10,90   </t>
  </si>
  <si>
    <t>130,76484</t>
  </si>
  <si>
    <t>27.08.2022 06:50</t>
  </si>
  <si>
    <t xml:space="preserve">  15,89376</t>
  </si>
  <si>
    <t>190,72512</t>
  </si>
  <si>
    <t>27.08.2022 06:55</t>
  </si>
  <si>
    <t xml:space="preserve">  23,19348</t>
  </si>
  <si>
    <t>278,32176</t>
  </si>
  <si>
    <t>27.08.2022 07:00</t>
  </si>
  <si>
    <t xml:space="preserve">  27,39763</t>
  </si>
  <si>
    <t xml:space="preserve">  27,40   </t>
  </si>
  <si>
    <t>328,77156</t>
  </si>
  <si>
    <t>27.08.2022 07:05</t>
  </si>
  <si>
    <t xml:space="preserve">  27,62698</t>
  </si>
  <si>
    <t xml:space="preserve">  27,63   </t>
  </si>
  <si>
    <t>331,52376</t>
  </si>
  <si>
    <t>27.08.2022 07:10</t>
  </si>
  <si>
    <t xml:space="preserve">  29,75552</t>
  </si>
  <si>
    <t>357,06624</t>
  </si>
  <si>
    <t>27.08.2022 07:15</t>
  </si>
  <si>
    <t xml:space="preserve">  37,77674</t>
  </si>
  <si>
    <t>453,32088</t>
  </si>
  <si>
    <t>27.08.2022 07:20</t>
  </si>
  <si>
    <t xml:space="preserve">  43,88576</t>
  </si>
  <si>
    <t xml:space="preserve">  43,89   </t>
  </si>
  <si>
    <t>526,62912</t>
  </si>
  <si>
    <t>27.08.2022 07:25</t>
  </si>
  <si>
    <t xml:space="preserve">  52,11132</t>
  </si>
  <si>
    <t xml:space="preserve">  52,11   </t>
  </si>
  <si>
    <t>625,33584</t>
  </si>
  <si>
    <t>27.08.2022 07:30</t>
  </si>
  <si>
    <t xml:space="preserve">  53,57313</t>
  </si>
  <si>
    <t xml:space="preserve">  53,57   </t>
  </si>
  <si>
    <t>642,87756</t>
  </si>
  <si>
    <t>27.08.2022 07:35</t>
  </si>
  <si>
    <t xml:space="preserve">  50,46853</t>
  </si>
  <si>
    <t xml:space="preserve">  50,47   </t>
  </si>
  <si>
    <t>605,62236</t>
  </si>
  <si>
    <t>27.08.2022 07:40</t>
  </si>
  <si>
    <t xml:space="preserve">  48,69536</t>
  </si>
  <si>
    <t>584,34432</t>
  </si>
  <si>
    <t>27.08.2022 07:45</t>
  </si>
  <si>
    <t xml:space="preserve">  52,67922</t>
  </si>
  <si>
    <t>632,15064</t>
  </si>
  <si>
    <t>27.08.2022 07:50</t>
  </si>
  <si>
    <t xml:space="preserve">  56,00828</t>
  </si>
  <si>
    <t xml:space="preserve">  56,01   </t>
  </si>
  <si>
    <t>672,09936</t>
  </si>
  <si>
    <t>27.08.2022 07:55</t>
  </si>
  <si>
    <t xml:space="preserve">  65,95516</t>
  </si>
  <si>
    <t xml:space="preserve">  65,96   </t>
  </si>
  <si>
    <t>791,46192</t>
  </si>
  <si>
    <t>27.08.2022 08:00</t>
  </si>
  <si>
    <t xml:space="preserve">  78,14818</t>
  </si>
  <si>
    <t>937,77816</t>
  </si>
  <si>
    <t>27.08.2022 08:05</t>
  </si>
  <si>
    <t xml:space="preserve">  81,0755 </t>
  </si>
  <si>
    <t xml:space="preserve">  81,08   </t>
  </si>
  <si>
    <t>972,906</t>
  </si>
  <si>
    <t>27.08.2022 08:10</t>
  </si>
  <si>
    <t xml:space="preserve">  95,03284</t>
  </si>
  <si>
    <t xml:space="preserve">  95,03   </t>
  </si>
  <si>
    <t>1140,39408</t>
  </si>
  <si>
    <t>27.08.2022 08:15</t>
  </si>
  <si>
    <t xml:space="preserve">  93,89587</t>
  </si>
  <si>
    <t xml:space="preserve">  93,90   </t>
  </si>
  <si>
    <t>1126,75044</t>
  </si>
  <si>
    <t>27.08.2022 08:20</t>
  </si>
  <si>
    <t xml:space="preserve"> 131,42163</t>
  </si>
  <si>
    <t xml:space="preserve"> 131,42   </t>
  </si>
  <si>
    <t>1577,05956</t>
  </si>
  <si>
    <t>27.08.2022 08:25</t>
  </si>
  <si>
    <t xml:space="preserve"> 125,15583</t>
  </si>
  <si>
    <t xml:space="preserve"> 125,16   </t>
  </si>
  <si>
    <t>1501,86996</t>
  </si>
  <si>
    <t>27.08.2022 08:30</t>
  </si>
  <si>
    <t xml:space="preserve"> 197,20833</t>
  </si>
  <si>
    <t xml:space="preserve"> 197,21   </t>
  </si>
  <si>
    <t>2366,49996</t>
  </si>
  <si>
    <t>27.08.2022 08:35</t>
  </si>
  <si>
    <t xml:space="preserve"> 161,11033</t>
  </si>
  <si>
    <t xml:space="preserve"> 161,11   </t>
  </si>
  <si>
    <t>1933,32396</t>
  </si>
  <si>
    <t>27.08.2022 08:40</t>
  </si>
  <si>
    <t xml:space="preserve"> 196,49367</t>
  </si>
  <si>
    <t xml:space="preserve"> 196,49   </t>
  </si>
  <si>
    <t>2357,92404</t>
  </si>
  <si>
    <t>27.08.2022 08:45</t>
  </si>
  <si>
    <t xml:space="preserve"> 191,76573</t>
  </si>
  <si>
    <t xml:space="preserve"> 191,77   </t>
  </si>
  <si>
    <t>2301,18876</t>
  </si>
  <si>
    <t>27.08.2022 08:50</t>
  </si>
  <si>
    <t xml:space="preserve"> 222,39342</t>
  </si>
  <si>
    <t xml:space="preserve"> 222,39   </t>
  </si>
  <si>
    <t>2668,72104</t>
  </si>
  <si>
    <t>27.08.2022 08:55</t>
  </si>
  <si>
    <t xml:space="preserve"> 219,93019</t>
  </si>
  <si>
    <t xml:space="preserve"> 219,93   </t>
  </si>
  <si>
    <t>2639,16228</t>
  </si>
  <si>
    <t>27.08.2022 09:00</t>
  </si>
  <si>
    <t xml:space="preserve"> 233,45231</t>
  </si>
  <si>
    <t xml:space="preserve"> 233,45   </t>
  </si>
  <si>
    <t>2801,42772</t>
  </si>
  <si>
    <t>27.08.2022 09:05</t>
  </si>
  <si>
    <t xml:space="preserve"> 212,05464</t>
  </si>
  <si>
    <t xml:space="preserve"> 212,05   </t>
  </si>
  <si>
    <t>2544,65568</t>
  </si>
  <si>
    <t>27.08.2022 09:10</t>
  </si>
  <si>
    <t xml:space="preserve"> 267,28371</t>
  </si>
  <si>
    <t>3207,40452</t>
  </si>
  <si>
    <t>27.08.2022 09:15</t>
  </si>
  <si>
    <t xml:space="preserve"> 295,63935</t>
  </si>
  <si>
    <t xml:space="preserve"> 295,64   </t>
  </si>
  <si>
    <t>3547,6722</t>
  </si>
  <si>
    <t>27.08.2022 09:20</t>
  </si>
  <si>
    <t xml:space="preserve"> 270,58438</t>
  </si>
  <si>
    <t xml:space="preserve"> 270,58   </t>
  </si>
  <si>
    <t>3247,01256</t>
  </si>
  <si>
    <t>27.08.2022 09:25</t>
  </si>
  <si>
    <t xml:space="preserve"> 138,82313</t>
  </si>
  <si>
    <t xml:space="preserve"> 138,82   </t>
  </si>
  <si>
    <t>1665,87756</t>
  </si>
  <si>
    <t>27.08.2022 09:30</t>
  </si>
  <si>
    <t xml:space="preserve">  54,07833</t>
  </si>
  <si>
    <t>648,93996</t>
  </si>
  <si>
    <t>27.08.2022 09:35</t>
  </si>
  <si>
    <t xml:space="preserve">  47,49862</t>
  </si>
  <si>
    <t xml:space="preserve">  47,50   </t>
  </si>
  <si>
    <t>569,98344</t>
  </si>
  <si>
    <t>27.08.2022 09:40</t>
  </si>
  <si>
    <t xml:space="preserve">  42,58498</t>
  </si>
  <si>
    <t xml:space="preserve">  42,58   </t>
  </si>
  <si>
    <t>511,01976</t>
  </si>
  <si>
    <t>27.08.2022 09:45</t>
  </si>
  <si>
    <t xml:space="preserve">  39,70447</t>
  </si>
  <si>
    <t xml:space="preserve">  39,70   </t>
  </si>
  <si>
    <t>476,45364</t>
  </si>
  <si>
    <t>27.08.2022 09:50</t>
  </si>
  <si>
    <t xml:space="preserve">  30,54711</t>
  </si>
  <si>
    <t xml:space="preserve">  30,55   </t>
  </si>
  <si>
    <t>366,56532</t>
  </si>
  <si>
    <t>27.08.2022 09:55</t>
  </si>
  <si>
    <t xml:space="preserve">  24,48372</t>
  </si>
  <si>
    <t>293,80464</t>
  </si>
  <si>
    <t>27.08.2022 10:00</t>
  </si>
  <si>
    <t xml:space="preserve">  22,78458</t>
  </si>
  <si>
    <t xml:space="preserve">  22,78   </t>
  </si>
  <si>
    <t>273,41496</t>
  </si>
  <si>
    <t>27.08.2022 10:05</t>
  </si>
  <si>
    <t xml:space="preserve">  23,97903</t>
  </si>
  <si>
    <t xml:space="preserve">  23,98   </t>
  </si>
  <si>
    <t>287,74836</t>
  </si>
  <si>
    <t>27.08.2022 10:10</t>
  </si>
  <si>
    <t xml:space="preserve">  30,64747</t>
  </si>
  <si>
    <t xml:space="preserve">  30,65   </t>
  </si>
  <si>
    <t>367,76964</t>
  </si>
  <si>
    <t>27.08.2022 10:15</t>
  </si>
  <si>
    <t xml:space="preserve">  47,82919</t>
  </si>
  <si>
    <t xml:space="preserve">  47,83   </t>
  </si>
  <si>
    <t>573,95028</t>
  </si>
  <si>
    <t>27.08.2022 10:20</t>
  </si>
  <si>
    <t xml:space="preserve">  62,33936</t>
  </si>
  <si>
    <t xml:space="preserve">  62,34   </t>
  </si>
  <si>
    <t>748,07232</t>
  </si>
  <si>
    <t>27.08.2022 10:25</t>
  </si>
  <si>
    <t xml:space="preserve">  95,36203</t>
  </si>
  <si>
    <t xml:space="preserve">  95,36   </t>
  </si>
  <si>
    <t>1144,34436</t>
  </si>
  <si>
    <t>27.08.2022 10:30</t>
  </si>
  <si>
    <t xml:space="preserve"> 146,93818</t>
  </si>
  <si>
    <t xml:space="preserve"> 146,94   </t>
  </si>
  <si>
    <t>1763,25816</t>
  </si>
  <si>
    <t>27.08.2022 10:35</t>
  </si>
  <si>
    <t xml:space="preserve"> 307,60182</t>
  </si>
  <si>
    <t xml:space="preserve"> 307,60   </t>
  </si>
  <si>
    <t>3691,22184</t>
  </si>
  <si>
    <t>27.08.2022 10:40</t>
  </si>
  <si>
    <t xml:space="preserve"> 112,41585</t>
  </si>
  <si>
    <t xml:space="preserve"> 112,42   </t>
  </si>
  <si>
    <t>1348,9902</t>
  </si>
  <si>
    <t>27.08.2022 10:45</t>
  </si>
  <si>
    <t xml:space="preserve">  89,71082</t>
  </si>
  <si>
    <t xml:space="preserve">  89,71   </t>
  </si>
  <si>
    <t>1076,52984</t>
  </si>
  <si>
    <t>27.08.2022 10:50</t>
  </si>
  <si>
    <t xml:space="preserve">  86,75404</t>
  </si>
  <si>
    <t>1041,04848</t>
  </si>
  <si>
    <t>27.08.2022 10:55</t>
  </si>
  <si>
    <t xml:space="preserve">  76,56402</t>
  </si>
  <si>
    <t xml:space="preserve">  76,56   </t>
  </si>
  <si>
    <t>918,76824</t>
  </si>
  <si>
    <t>27.08.2022 11:00</t>
  </si>
  <si>
    <t xml:space="preserve">  75,69073</t>
  </si>
  <si>
    <t xml:space="preserve">  75,69   </t>
  </si>
  <si>
    <t>908,28876</t>
  </si>
  <si>
    <t>27.08.2022 11:05</t>
  </si>
  <si>
    <t xml:space="preserve">  65,69233</t>
  </si>
  <si>
    <t xml:space="preserve">  65,69   </t>
  </si>
  <si>
    <t>788,30796</t>
  </si>
  <si>
    <t>27.08.2022 11:10</t>
  </si>
  <si>
    <t xml:space="preserve">  58,00033</t>
  </si>
  <si>
    <t xml:space="preserve">  58,00   </t>
  </si>
  <si>
    <t>696,00396</t>
  </si>
  <si>
    <t>27.08.2022 11:15</t>
  </si>
  <si>
    <t xml:space="preserve">  59,39773</t>
  </si>
  <si>
    <t xml:space="preserve">  59,40   </t>
  </si>
  <si>
    <t>712,77276</t>
  </si>
  <si>
    <t>27.08.2022 11:20</t>
  </si>
  <si>
    <t xml:space="preserve">  58,58333</t>
  </si>
  <si>
    <t xml:space="preserve">  58,58   </t>
  </si>
  <si>
    <t>702,99996</t>
  </si>
  <si>
    <t>27.08.2022 11:25</t>
  </si>
  <si>
    <t xml:space="preserve">  58,61666</t>
  </si>
  <si>
    <t>703,39992</t>
  </si>
  <si>
    <t>27.08.2022 11:30</t>
  </si>
  <si>
    <t xml:space="preserve">  57,12362</t>
  </si>
  <si>
    <t xml:space="preserve">  57,12   </t>
  </si>
  <si>
    <t>685,48344</t>
  </si>
  <si>
    <t>27.08.2022 11:35</t>
  </si>
  <si>
    <t xml:space="preserve">  51,24264</t>
  </si>
  <si>
    <t xml:space="preserve">  51,24   </t>
  </si>
  <si>
    <t>614,91168</t>
  </si>
  <si>
    <t>27.08.2022 11:40</t>
  </si>
  <si>
    <t xml:space="preserve">  45,10431</t>
  </si>
  <si>
    <t>541,25172</t>
  </si>
  <si>
    <t>27.08.2022 11:45</t>
  </si>
  <si>
    <t xml:space="preserve">  42,20048</t>
  </si>
  <si>
    <t xml:space="preserve">  42,20   </t>
  </si>
  <si>
    <t>506,40576</t>
  </si>
  <si>
    <t>27.08.2022 11:50</t>
  </si>
  <si>
    <t xml:space="preserve">  45,19674</t>
  </si>
  <si>
    <t xml:space="preserve">  45,20   </t>
  </si>
  <si>
    <t>542,36088</t>
  </si>
  <si>
    <t>27.08.2022 11:55</t>
  </si>
  <si>
    <t xml:space="preserve">  50,65208</t>
  </si>
  <si>
    <t xml:space="preserve">  50,65   </t>
  </si>
  <si>
    <t>607,82496</t>
  </si>
  <si>
    <t>27.08.2022 12:00</t>
  </si>
  <si>
    <t xml:space="preserve">  57,01987</t>
  </si>
  <si>
    <t xml:space="preserve">  57,02   </t>
  </si>
  <si>
    <t>684,23844</t>
  </si>
  <si>
    <t>27.08.2022 12:05</t>
  </si>
  <si>
    <t xml:space="preserve">  64,25434</t>
  </si>
  <si>
    <t xml:space="preserve">  64,25   </t>
  </si>
  <si>
    <t>771,05208</t>
  </si>
  <si>
    <t>27.08.2022 12:10</t>
  </si>
  <si>
    <t xml:space="preserve">  75,69288</t>
  </si>
  <si>
    <t>908,31456</t>
  </si>
  <si>
    <t>27.08.2022 12:15</t>
  </si>
  <si>
    <t xml:space="preserve">  89,99914</t>
  </si>
  <si>
    <t xml:space="preserve">  90,00   </t>
  </si>
  <si>
    <t>1079,98968</t>
  </si>
  <si>
    <t>27.08.2022 12:20</t>
  </si>
  <si>
    <t xml:space="preserve"> 110,0378 </t>
  </si>
  <si>
    <t xml:space="preserve"> 110,04   </t>
  </si>
  <si>
    <t>1320,4536</t>
  </si>
  <si>
    <t>27.08.2022 12:25</t>
  </si>
  <si>
    <t xml:space="preserve"> 134,52762</t>
  </si>
  <si>
    <t xml:space="preserve"> 134,53   </t>
  </si>
  <si>
    <t>1614,33144</t>
  </si>
  <si>
    <t>27.08.2022 12:30</t>
  </si>
  <si>
    <t xml:space="preserve"> 162,05905</t>
  </si>
  <si>
    <t xml:space="preserve"> 162,06   </t>
  </si>
  <si>
    <t>1944,7086</t>
  </si>
  <si>
    <t>27.08.2022 12:35</t>
  </si>
  <si>
    <t xml:space="preserve"> 197,88415</t>
  </si>
  <si>
    <t>2374,6098</t>
  </si>
  <si>
    <t>27.08.2022 12:40</t>
  </si>
  <si>
    <t xml:space="preserve"> 240,7053 </t>
  </si>
  <si>
    <t xml:space="preserve"> 240,71   </t>
  </si>
  <si>
    <t>2888,4636</t>
  </si>
  <si>
    <t>27.08.2022 12:45</t>
  </si>
  <si>
    <t xml:space="preserve"> 301,49458</t>
  </si>
  <si>
    <t xml:space="preserve"> 301,49   </t>
  </si>
  <si>
    <t>3617,93496</t>
  </si>
  <si>
    <t>27.08.2022 12:50</t>
  </si>
  <si>
    <t xml:space="preserve"> 399,68653</t>
  </si>
  <si>
    <t xml:space="preserve"> 399,69   </t>
  </si>
  <si>
    <t>4796,23836</t>
  </si>
  <si>
    <t>27.08.2022 12:55</t>
  </si>
  <si>
    <t xml:space="preserve"> 508,17128</t>
  </si>
  <si>
    <t xml:space="preserve"> 508,17   </t>
  </si>
  <si>
    <t>6098,05536</t>
  </si>
  <si>
    <t>27.08.2022 13:00</t>
  </si>
  <si>
    <t xml:space="preserve"> 605,6915 </t>
  </si>
  <si>
    <t xml:space="preserve"> 605,69   </t>
  </si>
  <si>
    <t>7268,298</t>
  </si>
  <si>
    <t>27.08.2022 13:05</t>
  </si>
  <si>
    <t xml:space="preserve"> 620,60574</t>
  </si>
  <si>
    <t xml:space="preserve"> 620,61   </t>
  </si>
  <si>
    <t>7447,26888</t>
  </si>
  <si>
    <t>27.08.2022 13:10</t>
  </si>
  <si>
    <t xml:space="preserve"> 542,82085</t>
  </si>
  <si>
    <t xml:space="preserve"> 542,82   </t>
  </si>
  <si>
    <t>6513,8502</t>
  </si>
  <si>
    <t>27.08.2022 13:15</t>
  </si>
  <si>
    <t xml:space="preserve"> 518,86451</t>
  </si>
  <si>
    <t xml:space="preserve"> 518,86   </t>
  </si>
  <si>
    <t>6226,37412</t>
  </si>
  <si>
    <t>27.08.2022 13:20</t>
  </si>
  <si>
    <t xml:space="preserve"> 526,17291</t>
  </si>
  <si>
    <t xml:space="preserve"> 526,17   </t>
  </si>
  <si>
    <t>6314,07492</t>
  </si>
  <si>
    <t>27.08.2022 13:25</t>
  </si>
  <si>
    <t xml:space="preserve"> 521,72875</t>
  </si>
  <si>
    <t xml:space="preserve"> 521,73   </t>
  </si>
  <si>
    <t>6260,745</t>
  </si>
  <si>
    <t>27.08.2022 13:30</t>
  </si>
  <si>
    <t xml:space="preserve"> 464,28599</t>
  </si>
  <si>
    <t xml:space="preserve"> 464,29   </t>
  </si>
  <si>
    <t>5571,43188</t>
  </si>
  <si>
    <t>27.08.2022 13:35</t>
  </si>
  <si>
    <t xml:space="preserve"> 395,60762</t>
  </si>
  <si>
    <t xml:space="preserve"> 395,61   </t>
  </si>
  <si>
    <t>4747,29144</t>
  </si>
  <si>
    <t>27.08.2022 13:40</t>
  </si>
  <si>
    <t xml:space="preserve"> 399,71089</t>
  </si>
  <si>
    <t xml:space="preserve"> 399,71   </t>
  </si>
  <si>
    <t>4796,53068</t>
  </si>
  <si>
    <t>27.08.2022 13:45</t>
  </si>
  <si>
    <t xml:space="preserve"> 233,96744</t>
  </si>
  <si>
    <t xml:space="preserve"> 233,97   </t>
  </si>
  <si>
    <t>2807,60928</t>
  </si>
  <si>
    <t>27.08.2022 13:50</t>
  </si>
  <si>
    <t xml:space="preserve"> 259,70469</t>
  </si>
  <si>
    <t xml:space="preserve"> 259,70   </t>
  </si>
  <si>
    <t>3116,45628</t>
  </si>
  <si>
    <t>27.08.2022 13:55</t>
  </si>
  <si>
    <t xml:space="preserve"> 284,07809</t>
  </si>
  <si>
    <t xml:space="preserve"> 284,08   </t>
  </si>
  <si>
    <t>3408,93708</t>
  </si>
  <si>
    <t>27.08.2022 14:00</t>
  </si>
  <si>
    <t xml:space="preserve"> 223,71573</t>
  </si>
  <si>
    <t>2684,58876</t>
  </si>
  <si>
    <t>27.08.2022 14:05</t>
  </si>
  <si>
    <t xml:space="preserve"> 229,15177</t>
  </si>
  <si>
    <t xml:space="preserve"> 229,15   </t>
  </si>
  <si>
    <t>2749,82124</t>
  </si>
  <si>
    <t>27.08.2022 14:10</t>
  </si>
  <si>
    <t xml:space="preserve"> 230,98779</t>
  </si>
  <si>
    <t xml:space="preserve"> 230,99   </t>
  </si>
  <si>
    <t>2771,85348</t>
  </si>
  <si>
    <t>27.08.2022 14:15</t>
  </si>
  <si>
    <t xml:space="preserve"> 250,08444</t>
  </si>
  <si>
    <t xml:space="preserve"> 250,08   </t>
  </si>
  <si>
    <t>3001,01328</t>
  </si>
  <si>
    <t>27.08.2022 14:20</t>
  </si>
  <si>
    <t xml:space="preserve"> 284,2337 </t>
  </si>
  <si>
    <t xml:space="preserve"> 284,23   </t>
  </si>
  <si>
    <t>3410,8044</t>
  </si>
  <si>
    <t>27.08.2022 14:25</t>
  </si>
  <si>
    <t xml:space="preserve"> 274,55464</t>
  </si>
  <si>
    <t xml:space="preserve"> 274,55   </t>
  </si>
  <si>
    <t>3294,65568</t>
  </si>
  <si>
    <t>27.08.2022 14:30</t>
  </si>
  <si>
    <t xml:space="preserve"> 287,34268</t>
  </si>
  <si>
    <t xml:space="preserve"> 287,34   </t>
  </si>
  <si>
    <t>3448,11216</t>
  </si>
  <si>
    <t>27.08.2022 14:35</t>
  </si>
  <si>
    <t xml:space="preserve"> 282,40204</t>
  </si>
  <si>
    <t xml:space="preserve"> 282,40   </t>
  </si>
  <si>
    <t>3388,82448</t>
  </si>
  <si>
    <t>27.08.2022 14:40</t>
  </si>
  <si>
    <t xml:space="preserve"> 271,11702</t>
  </si>
  <si>
    <t xml:space="preserve"> 271,12   </t>
  </si>
  <si>
    <t>3253,40424</t>
  </si>
  <si>
    <t>27.08.2022 14:45</t>
  </si>
  <si>
    <t xml:space="preserve"> 248,09465</t>
  </si>
  <si>
    <t xml:space="preserve"> 248,09   </t>
  </si>
  <si>
    <t>2977,1358</t>
  </si>
  <si>
    <t>27.08.2022 14:50</t>
  </si>
  <si>
    <t xml:space="preserve"> 238,45464</t>
  </si>
  <si>
    <t xml:space="preserve"> 238,45   </t>
  </si>
  <si>
    <t>2861,45568</t>
  </si>
  <si>
    <t>27.08.2022 14:55</t>
  </si>
  <si>
    <t xml:space="preserve"> 238,90397</t>
  </si>
  <si>
    <t>2866,84764</t>
  </si>
  <si>
    <t>27.08.2022 15:00</t>
  </si>
  <si>
    <t xml:space="preserve"> 322,80284</t>
  </si>
  <si>
    <t xml:space="preserve"> 322,80   </t>
  </si>
  <si>
    <t>3873,63408</t>
  </si>
  <si>
    <t>27.08.2022 15:05</t>
  </si>
  <si>
    <t xml:space="preserve"> 390,13493</t>
  </si>
  <si>
    <t xml:space="preserve"> 390,13   </t>
  </si>
  <si>
    <t>4681,61916</t>
  </si>
  <si>
    <t>27.08.2022 15:10</t>
  </si>
  <si>
    <t xml:space="preserve"> 373,7461 </t>
  </si>
  <si>
    <t xml:space="preserve"> 373,75   </t>
  </si>
  <si>
    <t>4484,9532</t>
  </si>
  <si>
    <t>27.08.2022 15:15</t>
  </si>
  <si>
    <t xml:space="preserve"> 412,98408</t>
  </si>
  <si>
    <t xml:space="preserve"> 412,98   </t>
  </si>
  <si>
    <t>4955,80896</t>
  </si>
  <si>
    <t>27.08.2022 15:20</t>
  </si>
  <si>
    <t xml:space="preserve"> 404,02704</t>
  </si>
  <si>
    <t xml:space="preserve"> 404,03   </t>
  </si>
  <si>
    <t>4848,32448</t>
  </si>
  <si>
    <t>27.08.2022 15:25</t>
  </si>
  <si>
    <t xml:space="preserve"> 402,56247</t>
  </si>
  <si>
    <t xml:space="preserve"> 402,56   </t>
  </si>
  <si>
    <t>4830,74964</t>
  </si>
  <si>
    <t>27.08.2022 15:30</t>
  </si>
  <si>
    <t xml:space="preserve"> 391,78698</t>
  </si>
  <si>
    <t xml:space="preserve"> 391,79   </t>
  </si>
  <si>
    <t>4701,44376</t>
  </si>
  <si>
    <t>27.08.2022 15:35</t>
  </si>
  <si>
    <t xml:space="preserve"> 354,91259</t>
  </si>
  <si>
    <t xml:space="preserve"> 354,91   </t>
  </si>
  <si>
    <t>4258,95108</t>
  </si>
  <si>
    <t>27.08.2022 15:40</t>
  </si>
  <si>
    <t xml:space="preserve"> 288,01352</t>
  </si>
  <si>
    <t xml:space="preserve"> 288,01   </t>
  </si>
  <si>
    <t>3456,16224</t>
  </si>
  <si>
    <t>27.08.2022 15:45</t>
  </si>
  <si>
    <t xml:space="preserve"> 272,31267</t>
  </si>
  <si>
    <t>3267,75204</t>
  </si>
  <si>
    <t>27.08.2022 15:50</t>
  </si>
  <si>
    <t xml:space="preserve"> 308,27594</t>
  </si>
  <si>
    <t xml:space="preserve"> 308,28   </t>
  </si>
  <si>
    <t>3699,31128</t>
  </si>
  <si>
    <t>27.08.2022 15:55</t>
  </si>
  <si>
    <t xml:space="preserve"> 356,59535</t>
  </si>
  <si>
    <t xml:space="preserve"> 356,60   </t>
  </si>
  <si>
    <t>4279,1442</t>
  </si>
  <si>
    <t>27.08.2022 16:00</t>
  </si>
  <si>
    <t xml:space="preserve"> 443,63576</t>
  </si>
  <si>
    <t xml:space="preserve"> 443,64   </t>
  </si>
  <si>
    <t>5323,62912</t>
  </si>
  <si>
    <t>27.08.2022 16:05</t>
  </si>
  <si>
    <t xml:space="preserve"> 454,35983</t>
  </si>
  <si>
    <t xml:space="preserve"> 454,36   </t>
  </si>
  <si>
    <t>5452,31796</t>
  </si>
  <si>
    <t>27.08.2022 16:10</t>
  </si>
  <si>
    <t xml:space="preserve"> 288,18295</t>
  </si>
  <si>
    <t xml:space="preserve"> 288,18   </t>
  </si>
  <si>
    <t>3458,1954</t>
  </si>
  <si>
    <t>27.08.2022 16:15</t>
  </si>
  <si>
    <t xml:space="preserve"> 198,25663</t>
  </si>
  <si>
    <t xml:space="preserve"> 198,26   </t>
  </si>
  <si>
    <t>2379,07956</t>
  </si>
  <si>
    <t>27.08.2022 16:20</t>
  </si>
  <si>
    <t xml:space="preserve"> 350,41115</t>
  </si>
  <si>
    <t xml:space="preserve"> 350,41   </t>
  </si>
  <si>
    <t>4204,9338</t>
  </si>
  <si>
    <t>27.08.2022 16:25</t>
  </si>
  <si>
    <t xml:space="preserve"> 357,72073</t>
  </si>
  <si>
    <t xml:space="preserve"> 357,72   </t>
  </si>
  <si>
    <t>4292,64876</t>
  </si>
  <si>
    <t>27.08.2022 16:30</t>
  </si>
  <si>
    <t xml:space="preserve"> 382,94316</t>
  </si>
  <si>
    <t xml:space="preserve"> 382,94   </t>
  </si>
  <si>
    <t>4595,31792</t>
  </si>
  <si>
    <t>27.08.2022 16:35</t>
  </si>
  <si>
    <t xml:space="preserve"> 182,34274</t>
  </si>
  <si>
    <t xml:space="preserve"> 182,34   </t>
  </si>
  <si>
    <t>2188,11288</t>
  </si>
  <si>
    <t>27.08.2022 16:40</t>
  </si>
  <si>
    <t xml:space="preserve"> 156,09276</t>
  </si>
  <si>
    <t>1873,11312</t>
  </si>
  <si>
    <t>27.08.2022 16:45</t>
  </si>
  <si>
    <t xml:space="preserve"> 139,82506</t>
  </si>
  <si>
    <t xml:space="preserve"> 139,83   </t>
  </si>
  <si>
    <t>1677,90072</t>
  </si>
  <si>
    <t>27.08.2022 16:50</t>
  </si>
  <si>
    <t xml:space="preserve"> 139,88034</t>
  </si>
  <si>
    <t xml:space="preserve"> 139,88   </t>
  </si>
  <si>
    <t>1678,56408</t>
  </si>
  <si>
    <t>27.08.2022 16:55</t>
  </si>
  <si>
    <t xml:space="preserve">  85,9266 </t>
  </si>
  <si>
    <t xml:space="preserve">  85,93   </t>
  </si>
  <si>
    <t>1031,1192</t>
  </si>
  <si>
    <t>27.08.2022 17:00</t>
  </si>
  <si>
    <t xml:space="preserve">  52,47135</t>
  </si>
  <si>
    <t xml:space="preserve">  52,47   </t>
  </si>
  <si>
    <t>629,6562</t>
  </si>
  <si>
    <t>27.08.2022 17:05</t>
  </si>
  <si>
    <t xml:space="preserve">  38,11976</t>
  </si>
  <si>
    <t>457,43712</t>
  </si>
  <si>
    <t>27.08.2022 17:10</t>
  </si>
  <si>
    <t xml:space="preserve">  21,28353</t>
  </si>
  <si>
    <t xml:space="preserve">  21,28   </t>
  </si>
  <si>
    <t>255,40236</t>
  </si>
  <si>
    <t>27.08.2022 17:15</t>
  </si>
  <si>
    <t xml:space="preserve">   7,98703</t>
  </si>
  <si>
    <t>95,84436</t>
  </si>
  <si>
    <t>27.08.2022 17:20</t>
  </si>
  <si>
    <t xml:space="preserve">   6,55427</t>
  </si>
  <si>
    <t>78,65124</t>
  </si>
  <si>
    <t>27.08.2022 17:25</t>
  </si>
  <si>
    <t xml:space="preserve">   5,68157</t>
  </si>
  <si>
    <t>68,17884</t>
  </si>
  <si>
    <t>27.08.2022 17:30</t>
  </si>
  <si>
    <t xml:space="preserve">   5,10498</t>
  </si>
  <si>
    <t xml:space="preserve">   5,10   </t>
  </si>
  <si>
    <t>61,25976</t>
  </si>
  <si>
    <t>27.08.2022 17:35</t>
  </si>
  <si>
    <t xml:space="preserve">   8,37224</t>
  </si>
  <si>
    <t xml:space="preserve">   8,37   </t>
  </si>
  <si>
    <t>100,46688</t>
  </si>
  <si>
    <t>27.08.2022 17:40</t>
  </si>
  <si>
    <t xml:space="preserve">  10,76796</t>
  </si>
  <si>
    <t xml:space="preserve">  10,77   </t>
  </si>
  <si>
    <t>129,21552</t>
  </si>
  <si>
    <t>27.08.2022 17:45</t>
  </si>
  <si>
    <t xml:space="preserve">  13,77677</t>
  </si>
  <si>
    <t xml:space="preserve">  13,78   </t>
  </si>
  <si>
    <t>165,32124</t>
  </si>
  <si>
    <t>27.08.2022 17:50</t>
  </si>
  <si>
    <t xml:space="preserve">  15,13703</t>
  </si>
  <si>
    <t xml:space="preserve">  15,14   </t>
  </si>
  <si>
    <t>181,64436</t>
  </si>
  <si>
    <t>27.08.2022 17:55</t>
  </si>
  <si>
    <t xml:space="preserve">  12,13824</t>
  </si>
  <si>
    <t>145,65888</t>
  </si>
  <si>
    <t>27.08.2022 18:00</t>
  </si>
  <si>
    <t xml:space="preserve">  10,10386</t>
  </si>
  <si>
    <t>121,24632</t>
  </si>
  <si>
    <t>27.08.2022 18:05</t>
  </si>
  <si>
    <t xml:space="preserve">   6,39458</t>
  </si>
  <si>
    <t>76,73496</t>
  </si>
  <si>
    <t>27.08.2022 18:10</t>
  </si>
  <si>
    <t xml:space="preserve">   3,51601</t>
  </si>
  <si>
    <t>42,19212</t>
  </si>
  <si>
    <t>27.08.2022 18:15</t>
  </si>
  <si>
    <t xml:space="preserve">   4,44449</t>
  </si>
  <si>
    <t>53,33388</t>
  </si>
  <si>
    <t>27.08.2022 18:20</t>
  </si>
  <si>
    <t xml:space="preserve">   4,84023</t>
  </si>
  <si>
    <t>58,08276</t>
  </si>
  <si>
    <t>27.08.2022 18:25</t>
  </si>
  <si>
    <t xml:space="preserve">   3,03137</t>
  </si>
  <si>
    <t>36,37644</t>
  </si>
  <si>
    <t>27.08.2022 18:30</t>
  </si>
  <si>
    <t xml:space="preserve">   0,37196</t>
  </si>
  <si>
    <t xml:space="preserve">   0,37   </t>
  </si>
  <si>
    <t>4,46352</t>
  </si>
  <si>
    <t>27.08.2022 18:35</t>
  </si>
  <si>
    <t>27.08.2022 18:40</t>
  </si>
  <si>
    <t>27.08.2022 18:45</t>
  </si>
  <si>
    <t>27.08.2022 18:50</t>
  </si>
  <si>
    <t>27.08.2022 18:55</t>
  </si>
  <si>
    <t>27.08.2022 19:00</t>
  </si>
  <si>
    <t>27.08.2022 19:05</t>
  </si>
  <si>
    <t>27.08.2022 19:10</t>
  </si>
  <si>
    <t>27.08.2022 19:15</t>
  </si>
  <si>
    <t>27.08.2022 19:20</t>
  </si>
  <si>
    <t>27.08.2022 19:25</t>
  </si>
  <si>
    <t>27.08.2022 19:30</t>
  </si>
  <si>
    <t>27.08.2022 19:35</t>
  </si>
  <si>
    <t>27.08.2022 19:40</t>
  </si>
  <si>
    <t>27.08.2022 19:45</t>
  </si>
  <si>
    <t>27.08.2022 19:50</t>
  </si>
  <si>
    <t>27.08.2022 19:55</t>
  </si>
  <si>
    <t>27.08.2022 20:00</t>
  </si>
  <si>
    <t>27.08.2022 20:05</t>
  </si>
  <si>
    <t>27.08.2022 20:10</t>
  </si>
  <si>
    <t>27.08.2022 20:15</t>
  </si>
  <si>
    <t>27.08.2022 20:20</t>
  </si>
  <si>
    <t>27.08.2022 20:25</t>
  </si>
  <si>
    <t>27.08.2022 20:30</t>
  </si>
  <si>
    <t>27.08.2022 20:35</t>
  </si>
  <si>
    <t>27.08.2022 20:40</t>
  </si>
  <si>
    <t>27.08.2022 20:45</t>
  </si>
  <si>
    <t>27.08.2022 20:50</t>
  </si>
  <si>
    <t>27.08.2022 20:55</t>
  </si>
  <si>
    <t>27.08.2022 21:00</t>
  </si>
  <si>
    <t>27.08.2022 21:05</t>
  </si>
  <si>
    <t>27.08.2022 21:10</t>
  </si>
  <si>
    <t>27.08.2022 21:15</t>
  </si>
  <si>
    <t>27.08.2022 21:20</t>
  </si>
  <si>
    <t>27.08.2022 21:25</t>
  </si>
  <si>
    <t>27.08.2022 21:30</t>
  </si>
  <si>
    <t>27.08.2022 21:35</t>
  </si>
  <si>
    <t>27.08.2022 21:40</t>
  </si>
  <si>
    <t>27.08.2022 21:45</t>
  </si>
  <si>
    <t>27.08.2022 21:50</t>
  </si>
  <si>
    <t>27.08.2022 21:55</t>
  </si>
  <si>
    <t>27.08.2022 22:00</t>
  </si>
  <si>
    <t>27.08.2022 22:05</t>
  </si>
  <si>
    <t>27.08.2022 22:10</t>
  </si>
  <si>
    <t>27.08.2022 22:15</t>
  </si>
  <si>
    <t>27.08.2022 22:20</t>
  </si>
  <si>
    <t>27.08.2022 22:25</t>
  </si>
  <si>
    <t>27.08.2022 22:30</t>
  </si>
  <si>
    <t>27.08.2022 22:35</t>
  </si>
  <si>
    <t>27.08.2022 22:40</t>
  </si>
  <si>
    <t>27.08.2022 22:45</t>
  </si>
  <si>
    <t>27.08.2022 22:50</t>
  </si>
  <si>
    <t>27.08.2022 22:55</t>
  </si>
  <si>
    <t>27.08.2022 23:00</t>
  </si>
  <si>
    <t>27.08.2022 23:05</t>
  </si>
  <si>
    <t>27.08.2022 23:10</t>
  </si>
  <si>
    <t>27.08.2022 23:15</t>
  </si>
  <si>
    <t>27.08.2022 23:20</t>
  </si>
  <si>
    <t>27.08.2022 23:25</t>
  </si>
  <si>
    <t>27.08.2022 23:30</t>
  </si>
  <si>
    <t>27.08.2022 23:35</t>
  </si>
  <si>
    <t>27.08.2022 23:40</t>
  </si>
  <si>
    <t>27.08.2022 23:45</t>
  </si>
  <si>
    <t>27.08.2022 23:50</t>
  </si>
  <si>
    <t>27.08.2022 23:55</t>
  </si>
  <si>
    <t>28.08.2022 00:00</t>
  </si>
  <si>
    <t>28.08.2022 00:05</t>
  </si>
  <si>
    <t>28.08.2022 00:10</t>
  </si>
  <si>
    <t>28.08.2022 00:15</t>
  </si>
  <si>
    <t>28.08.2022 00:20</t>
  </si>
  <si>
    <t>28.08.2022 00:25</t>
  </si>
  <si>
    <t>28.08.2022 00:30</t>
  </si>
  <si>
    <t>28.08.2022 00:35</t>
  </si>
  <si>
    <t>28.08.2022 00:40</t>
  </si>
  <si>
    <t>28.08.2022 00:45</t>
  </si>
  <si>
    <t>28.08.2022 00:50</t>
  </si>
  <si>
    <t>28.08.2022 00:55</t>
  </si>
  <si>
    <t>28.08.2022 01:00</t>
  </si>
  <si>
    <t>28.08.2022 01:05</t>
  </si>
  <si>
    <t>28.08.2022 01:10</t>
  </si>
  <si>
    <t>28.08.2022 01:15</t>
  </si>
  <si>
    <t>28.08.2022 01:20</t>
  </si>
  <si>
    <t>28.08.2022 01:25</t>
  </si>
  <si>
    <t>28.08.2022 01:30</t>
  </si>
  <si>
    <t>28.08.2022 01:35</t>
  </si>
  <si>
    <t>28.08.2022 01:40</t>
  </si>
  <si>
    <t>28.08.2022 01:45</t>
  </si>
  <si>
    <t>28.08.2022 01:50</t>
  </si>
  <si>
    <t>28.08.2022 01:55</t>
  </si>
  <si>
    <t>28.08.2022 02:00</t>
  </si>
  <si>
    <t>28.08.2022 02:05</t>
  </si>
  <si>
    <t>28.08.2022 02:10</t>
  </si>
  <si>
    <t>28.08.2022 02:15</t>
  </si>
  <si>
    <t>28.08.2022 02:20</t>
  </si>
  <si>
    <t>28.08.2022 02:25</t>
  </si>
  <si>
    <t>28.08.2022 02:30</t>
  </si>
  <si>
    <t>28.08.2022 02:35</t>
  </si>
  <si>
    <t>28.08.2022 02:40</t>
  </si>
  <si>
    <t>28.08.2022 02:45</t>
  </si>
  <si>
    <t>28.08.2022 02:50</t>
  </si>
  <si>
    <t>28.08.2022 02:55</t>
  </si>
  <si>
    <t>28.08.2022 03:00</t>
  </si>
  <si>
    <t>28.08.2022 03:05</t>
  </si>
  <si>
    <t>28.08.2022 03:10</t>
  </si>
  <si>
    <t>28.08.2022 03:15</t>
  </si>
  <si>
    <t>28.08.2022 03:20</t>
  </si>
  <si>
    <t>28.08.2022 03:25</t>
  </si>
  <si>
    <t>28.08.2022 03:30</t>
  </si>
  <si>
    <t>28.08.2022 03:35</t>
  </si>
  <si>
    <t>28.08.2022 03:40</t>
  </si>
  <si>
    <t>28.08.2022 03:45</t>
  </si>
  <si>
    <t>28.08.2022 03:50</t>
  </si>
  <si>
    <t>28.08.2022 03:55</t>
  </si>
  <si>
    <t>28.08.2022 04:00</t>
  </si>
  <si>
    <t>28.08.2022 04:05</t>
  </si>
  <si>
    <t>28.08.2022 04:10</t>
  </si>
  <si>
    <t>28.08.2022 04:15</t>
  </si>
  <si>
    <t>28.08.2022 04:20</t>
  </si>
  <si>
    <t>28.08.2022 04:25</t>
  </si>
  <si>
    <t>28.08.2022 04:30</t>
  </si>
  <si>
    <t>28.08.2022 04:35</t>
  </si>
  <si>
    <t>28.08.2022 04:40</t>
  </si>
  <si>
    <t>28.08.2022 04:45</t>
  </si>
  <si>
    <t>28.08.2022 04:50</t>
  </si>
  <si>
    <t>28.08.2022 04:55</t>
  </si>
  <si>
    <t>28.08.2022 05:00</t>
  </si>
  <si>
    <t>28.08.2022 05:05</t>
  </si>
  <si>
    <t>28.08.2022 05:10</t>
  </si>
  <si>
    <t>28.08.2022 05:15</t>
  </si>
  <si>
    <t>28.08.2022 05:20</t>
  </si>
  <si>
    <t>28.08.2022 05:25</t>
  </si>
  <si>
    <t>28.08.2022 05:30</t>
  </si>
  <si>
    <t>28.08.2022 05:35</t>
  </si>
  <si>
    <t>28.08.2022 05:40</t>
  </si>
  <si>
    <t>28.08.2022 05:45</t>
  </si>
  <si>
    <t>28.08.2022 05:50</t>
  </si>
  <si>
    <t>28.08.2022 05:55</t>
  </si>
  <si>
    <t>28.08.2022 06:00</t>
  </si>
  <si>
    <t>28.08.2022 06:05</t>
  </si>
  <si>
    <t>28.08.2022 06:10</t>
  </si>
  <si>
    <t>28.08.2022 06:15</t>
  </si>
  <si>
    <t>28.08.2022 06:20</t>
  </si>
  <si>
    <t>28.08.2022 06:25</t>
  </si>
  <si>
    <t>28.08.2022 06:30</t>
  </si>
  <si>
    <t>28.08.2022 06:35</t>
  </si>
  <si>
    <t>28.08.2022 06:40</t>
  </si>
  <si>
    <t>28.08.2022 06:45</t>
  </si>
  <si>
    <t>28.08.2022 06:50</t>
  </si>
  <si>
    <t>28.08.2022 06:55</t>
  </si>
  <si>
    <t xml:space="preserve">   6,81467</t>
  </si>
  <si>
    <t>81,77604</t>
  </si>
  <si>
    <t>28.08.2022 07:00</t>
  </si>
  <si>
    <t xml:space="preserve">  15,15922</t>
  </si>
  <si>
    <t>181,91064</t>
  </si>
  <si>
    <t>28.08.2022 07:05</t>
  </si>
  <si>
    <t xml:space="preserve">  21,78456</t>
  </si>
  <si>
    <t>261,41472</t>
  </si>
  <si>
    <t>28.08.2022 07:10</t>
  </si>
  <si>
    <t xml:space="preserve">  33,05878</t>
  </si>
  <si>
    <t xml:space="preserve">  33,06   </t>
  </si>
  <si>
    <t>396,70536</t>
  </si>
  <si>
    <t>28.08.2022 07:15</t>
  </si>
  <si>
    <t xml:space="preserve">  42,6291 </t>
  </si>
  <si>
    <t xml:space="preserve">  42,63   </t>
  </si>
  <si>
    <t>511,5492</t>
  </si>
  <si>
    <t>28.08.2022 07:20</t>
  </si>
  <si>
    <t xml:space="preserve">  43,32313</t>
  </si>
  <si>
    <t xml:space="preserve">  43,32   </t>
  </si>
  <si>
    <t>519,87756</t>
  </si>
  <si>
    <t>28.08.2022 07:25</t>
  </si>
  <si>
    <t xml:space="preserve">  47,23285</t>
  </si>
  <si>
    <t xml:space="preserve">  47,23   </t>
  </si>
  <si>
    <t>566,7942</t>
  </si>
  <si>
    <t>28.08.2022 07:30</t>
  </si>
  <si>
    <t xml:space="preserve">  44,38521</t>
  </si>
  <si>
    <t xml:space="preserve">  44,39   </t>
  </si>
  <si>
    <t>532,62252</t>
  </si>
  <si>
    <t>28.08.2022 07:35</t>
  </si>
  <si>
    <t xml:space="preserve">  49,16236</t>
  </si>
  <si>
    <t xml:space="preserve">  49,16   </t>
  </si>
  <si>
    <t>589,94832</t>
  </si>
  <si>
    <t>28.08.2022 07:40</t>
  </si>
  <si>
    <t xml:space="preserve">  53,97958</t>
  </si>
  <si>
    <t xml:space="preserve">  53,98   </t>
  </si>
  <si>
    <t>647,75496</t>
  </si>
  <si>
    <t>28.08.2022 07:45</t>
  </si>
  <si>
    <t xml:space="preserve">  63,58356</t>
  </si>
  <si>
    <t xml:space="preserve">  63,58   </t>
  </si>
  <si>
    <t>763,00272</t>
  </si>
  <si>
    <t>28.08.2022 07:50</t>
  </si>
  <si>
    <t xml:space="preserve">  67,28339</t>
  </si>
  <si>
    <t xml:space="preserve">  67,28   </t>
  </si>
  <si>
    <t>807,40068</t>
  </si>
  <si>
    <t>28.08.2022 07:55</t>
  </si>
  <si>
    <t xml:space="preserve">  68,17714</t>
  </si>
  <si>
    <t xml:space="preserve">  68,18   </t>
  </si>
  <si>
    <t>818,12568</t>
  </si>
  <si>
    <t>28.08.2022 08:00</t>
  </si>
  <si>
    <t xml:space="preserve">  56,11341</t>
  </si>
  <si>
    <t xml:space="preserve">  56,11   </t>
  </si>
  <si>
    <t>673,36092</t>
  </si>
  <si>
    <t>28.08.2022 08:05</t>
  </si>
  <si>
    <t xml:space="preserve">  53,67437</t>
  </si>
  <si>
    <t xml:space="preserve">  53,67   </t>
  </si>
  <si>
    <t>644,09244</t>
  </si>
  <si>
    <t>28.08.2022 08:10</t>
  </si>
  <si>
    <t xml:space="preserve">  62,03063</t>
  </si>
  <si>
    <t xml:space="preserve">  62,03   </t>
  </si>
  <si>
    <t>744,36756</t>
  </si>
  <si>
    <t>28.08.2022 08:15</t>
  </si>
  <si>
    <t xml:space="preserve">  54,14463</t>
  </si>
  <si>
    <t xml:space="preserve">  54,14   </t>
  </si>
  <si>
    <t>649,73556</t>
  </si>
  <si>
    <t>28.08.2022 08:20</t>
  </si>
  <si>
    <t xml:space="preserve">  48,52704</t>
  </si>
  <si>
    <t>582,32448</t>
  </si>
  <si>
    <t>28.08.2022 08:25</t>
  </si>
  <si>
    <t xml:space="preserve">  35,46563</t>
  </si>
  <si>
    <t xml:space="preserve">  35,47   </t>
  </si>
  <si>
    <t>425,58756</t>
  </si>
  <si>
    <t>28.08.2022 08:30</t>
  </si>
  <si>
    <t xml:space="preserve">  37,42798</t>
  </si>
  <si>
    <t>449,13576</t>
  </si>
  <si>
    <t>28.08.2022 08:35</t>
  </si>
  <si>
    <t xml:space="preserve">  49,61132</t>
  </si>
  <si>
    <t xml:space="preserve">  49,61   </t>
  </si>
  <si>
    <t>595,33584</t>
  </si>
  <si>
    <t>28.08.2022 08:40</t>
  </si>
  <si>
    <t xml:space="preserve">  75,98951</t>
  </si>
  <si>
    <t xml:space="preserve">  75,99   </t>
  </si>
  <si>
    <t>911,87412</t>
  </si>
  <si>
    <t>28.08.2022 08:45</t>
  </si>
  <si>
    <t xml:space="preserve"> 121,38693</t>
  </si>
  <si>
    <t xml:space="preserve"> 121,39   </t>
  </si>
  <si>
    <t>1456,64316</t>
  </si>
  <si>
    <t>28.08.2022 08:50</t>
  </si>
  <si>
    <t xml:space="preserve"> 157,71154</t>
  </si>
  <si>
    <t xml:space="preserve"> 157,71   </t>
  </si>
  <si>
    <t>1892,53848</t>
  </si>
  <si>
    <t>28.08.2022 08:55</t>
  </si>
  <si>
    <t xml:space="preserve"> 119,68709</t>
  </si>
  <si>
    <t xml:space="preserve"> 119,69   </t>
  </si>
  <si>
    <t>1436,24508</t>
  </si>
  <si>
    <t>28.08.2022 09:00</t>
  </si>
  <si>
    <t xml:space="preserve"> 101,36096</t>
  </si>
  <si>
    <t xml:space="preserve"> 101,36   </t>
  </si>
  <si>
    <t>1216,33152</t>
  </si>
  <si>
    <t>28.08.2022 09:05</t>
  </si>
  <si>
    <t xml:space="preserve">  81,89376</t>
  </si>
  <si>
    <t xml:space="preserve">  81,89   </t>
  </si>
  <si>
    <t>982,72512</t>
  </si>
  <si>
    <t>28.08.2022 09:10</t>
  </si>
  <si>
    <t xml:space="preserve"> 114,57566</t>
  </si>
  <si>
    <t>1374,90792</t>
  </si>
  <si>
    <t>28.08.2022 09:15</t>
  </si>
  <si>
    <t xml:space="preserve"> 137,14101</t>
  </si>
  <si>
    <t xml:space="preserve"> 137,14   </t>
  </si>
  <si>
    <t>1645,69212</t>
  </si>
  <si>
    <t>28.08.2022 09:20</t>
  </si>
  <si>
    <t xml:space="preserve"> 157,88804</t>
  </si>
  <si>
    <t xml:space="preserve"> 157,89   </t>
  </si>
  <si>
    <t>1894,65648</t>
  </si>
  <si>
    <t>28.08.2022 09:25</t>
  </si>
  <si>
    <t xml:space="preserve"> 192,49696</t>
  </si>
  <si>
    <t>2309,96352</t>
  </si>
  <si>
    <t>28.08.2022 09:30</t>
  </si>
  <si>
    <t xml:space="preserve"> 268,15598</t>
  </si>
  <si>
    <t xml:space="preserve"> 268,16   </t>
  </si>
  <si>
    <t>3217,87176</t>
  </si>
  <si>
    <t>28.08.2022 09:35</t>
  </si>
  <si>
    <t xml:space="preserve"> 220,18847</t>
  </si>
  <si>
    <t xml:space="preserve"> 220,19   </t>
  </si>
  <si>
    <t>2642,26164</t>
  </si>
  <si>
    <t>28.08.2022 09:40</t>
  </si>
  <si>
    <t xml:space="preserve"> 249,77319</t>
  </si>
  <si>
    <t xml:space="preserve"> 249,77   </t>
  </si>
  <si>
    <t>2997,27828</t>
  </si>
  <si>
    <t>28.08.2022 09:45</t>
  </si>
  <si>
    <t xml:space="preserve"> 232,68681</t>
  </si>
  <si>
    <t xml:space="preserve"> 232,69   </t>
  </si>
  <si>
    <t>2792,24172</t>
  </si>
  <si>
    <t>28.08.2022 09:50</t>
  </si>
  <si>
    <t xml:space="preserve"> 329,61026</t>
  </si>
  <si>
    <t xml:space="preserve"> 329,61   </t>
  </si>
  <si>
    <t>3955,32312</t>
  </si>
  <si>
    <t>28.08.2022 09:55</t>
  </si>
  <si>
    <t xml:space="preserve"> 347,62196</t>
  </si>
  <si>
    <t xml:space="preserve"> 347,62   </t>
  </si>
  <si>
    <t>4171,46352</t>
  </si>
  <si>
    <t>28.08.2022 10:00</t>
  </si>
  <si>
    <t xml:space="preserve"> 370,7195 </t>
  </si>
  <si>
    <t xml:space="preserve"> 370,72   </t>
  </si>
  <si>
    <t>4448,634</t>
  </si>
  <si>
    <t>28.08.2022 10:05</t>
  </si>
  <si>
    <t xml:space="preserve"> 370,54939</t>
  </si>
  <si>
    <t>4446,59268</t>
  </si>
  <si>
    <t>28.08.2022 10:10</t>
  </si>
  <si>
    <t xml:space="preserve"> 353,76073</t>
  </si>
  <si>
    <t xml:space="preserve"> 353,76   </t>
  </si>
  <si>
    <t>4245,12876</t>
  </si>
  <si>
    <t>28.08.2022 10:15</t>
  </si>
  <si>
    <t xml:space="preserve"> 325,6941 </t>
  </si>
  <si>
    <t xml:space="preserve"> 325,69   </t>
  </si>
  <si>
    <t>3908,3292</t>
  </si>
  <si>
    <t>28.08.2022 10:20</t>
  </si>
  <si>
    <t xml:space="preserve"> 406,35044</t>
  </si>
  <si>
    <t xml:space="preserve"> 406,35   </t>
  </si>
  <si>
    <t>4876,20528</t>
  </si>
  <si>
    <t>28.08.2022 10:25</t>
  </si>
  <si>
    <t xml:space="preserve"> 493,27978</t>
  </si>
  <si>
    <t xml:space="preserve"> 493,28   </t>
  </si>
  <si>
    <t>5919,35736</t>
  </si>
  <si>
    <t>28.08.2022 10:30</t>
  </si>
  <si>
    <t xml:space="preserve"> 556,96744</t>
  </si>
  <si>
    <t xml:space="preserve"> 556,97   </t>
  </si>
  <si>
    <t>6683,60928</t>
  </si>
  <si>
    <t>28.08.2022 10:35</t>
  </si>
  <si>
    <t xml:space="preserve"> 519,39164</t>
  </si>
  <si>
    <t xml:space="preserve"> 519,39   </t>
  </si>
  <si>
    <t>6232,69968</t>
  </si>
  <si>
    <t>28.08.2022 10:40</t>
  </si>
  <si>
    <t xml:space="preserve"> 564,33002</t>
  </si>
  <si>
    <t xml:space="preserve"> 564,33   </t>
  </si>
  <si>
    <t>6771,96024</t>
  </si>
  <si>
    <t>28.08.2022 10:45</t>
  </si>
  <si>
    <t xml:space="preserve"> 574,72882</t>
  </si>
  <si>
    <t xml:space="preserve"> 574,73   </t>
  </si>
  <si>
    <t>6896,74584</t>
  </si>
  <si>
    <t>28.08.2022 10:50</t>
  </si>
  <si>
    <t xml:space="preserve"> 579,74007</t>
  </si>
  <si>
    <t xml:space="preserve"> 579,74   </t>
  </si>
  <si>
    <t>6956,88084</t>
  </si>
  <si>
    <t>28.08.2022 10:55</t>
  </si>
  <si>
    <t xml:space="preserve"> 382,86096</t>
  </si>
  <si>
    <t xml:space="preserve"> 382,86   </t>
  </si>
  <si>
    <t>4594,33152</t>
  </si>
  <si>
    <t>28.08.2022 11:00</t>
  </si>
  <si>
    <t xml:space="preserve"> 577,47793</t>
  </si>
  <si>
    <t xml:space="preserve"> 577,48   </t>
  </si>
  <si>
    <t>6929,73516</t>
  </si>
  <si>
    <t>28.08.2022 11:05</t>
  </si>
  <si>
    <t xml:space="preserve"> 650,78805</t>
  </si>
  <si>
    <t xml:space="preserve"> 650,79   </t>
  </si>
  <si>
    <t>7809,4566</t>
  </si>
  <si>
    <t>28.08.2022 11:10</t>
  </si>
  <si>
    <t xml:space="preserve"> 635,99945</t>
  </si>
  <si>
    <t xml:space="preserve"> 636,00   </t>
  </si>
  <si>
    <t>7631,9934</t>
  </si>
  <si>
    <t>28.08.2022 11:15</t>
  </si>
  <si>
    <t xml:space="preserve"> 636,02643</t>
  </si>
  <si>
    <t xml:space="preserve"> 636,03   </t>
  </si>
  <si>
    <t>7632,31716</t>
  </si>
  <si>
    <t>28.08.2022 11:20</t>
  </si>
  <si>
    <t xml:space="preserve"> 671,50579</t>
  </si>
  <si>
    <t xml:space="preserve"> 671,51   </t>
  </si>
  <si>
    <t>8058,06948</t>
  </si>
  <si>
    <t>28.08.2022 11:25</t>
  </si>
  <si>
    <t xml:space="preserve"> 657,62195</t>
  </si>
  <si>
    <t xml:space="preserve"> 657,62   </t>
  </si>
  <si>
    <t>7891,4634</t>
  </si>
  <si>
    <t>28.08.2022 11:30</t>
  </si>
  <si>
    <t xml:space="preserve"> 668,75055</t>
  </si>
  <si>
    <t xml:space="preserve"> 668,75   </t>
  </si>
  <si>
    <t>8025,0066</t>
  </si>
  <si>
    <t>28.08.2022 11:35</t>
  </si>
  <si>
    <t xml:space="preserve"> 607,69599</t>
  </si>
  <si>
    <t xml:space="preserve"> 607,70   </t>
  </si>
  <si>
    <t>7292,35188</t>
  </si>
  <si>
    <t>28.08.2022 11:40</t>
  </si>
  <si>
    <t xml:space="preserve"> 565,0654 </t>
  </si>
  <si>
    <t xml:space="preserve"> 565,07   </t>
  </si>
  <si>
    <t>6780,7848</t>
  </si>
  <si>
    <t>28.08.2022 11:45</t>
  </si>
  <si>
    <t xml:space="preserve"> 685,47701</t>
  </si>
  <si>
    <t xml:space="preserve"> 685,48   </t>
  </si>
  <si>
    <t>8225,72412</t>
  </si>
  <si>
    <t>28.08.2022 11:50</t>
  </si>
  <si>
    <t xml:space="preserve"> 678,59244</t>
  </si>
  <si>
    <t xml:space="preserve"> 678,59   </t>
  </si>
  <si>
    <t>8143,10928</t>
  </si>
  <si>
    <t>28.08.2022 11:55</t>
  </si>
  <si>
    <t xml:space="preserve"> 686,18474</t>
  </si>
  <si>
    <t xml:space="preserve"> 686,18   </t>
  </si>
  <si>
    <t>8234,21688</t>
  </si>
  <si>
    <t>28.08.2022 12:00</t>
  </si>
  <si>
    <t xml:space="preserve"> 682,21109</t>
  </si>
  <si>
    <t xml:space="preserve"> 682,21   </t>
  </si>
  <si>
    <t>8186,53308</t>
  </si>
  <si>
    <t>28.08.2022 12:05</t>
  </si>
  <si>
    <t xml:space="preserve"> 665,40861</t>
  </si>
  <si>
    <t xml:space="preserve"> 665,41   </t>
  </si>
  <si>
    <t>7984,90332</t>
  </si>
  <si>
    <t>28.08.2022 12:10</t>
  </si>
  <si>
    <t xml:space="preserve"> 672,70833</t>
  </si>
  <si>
    <t xml:space="preserve"> 672,71   </t>
  </si>
  <si>
    <t>8072,49996</t>
  </si>
  <si>
    <t>28.08.2022 12:15</t>
  </si>
  <si>
    <t xml:space="preserve"> 651,87304</t>
  </si>
  <si>
    <t xml:space="preserve"> 651,87   </t>
  </si>
  <si>
    <t>7822,47648</t>
  </si>
  <si>
    <t>28.08.2022 12:20</t>
  </si>
  <si>
    <t xml:space="preserve"> 613,28863</t>
  </si>
  <si>
    <t xml:space="preserve"> 613,29   </t>
  </si>
  <si>
    <t>7359,46356</t>
  </si>
  <si>
    <t>28.08.2022 12:25</t>
  </si>
  <si>
    <t xml:space="preserve"> 621,79879</t>
  </si>
  <si>
    <t xml:space="preserve"> 621,80   </t>
  </si>
  <si>
    <t>7461,58548</t>
  </si>
  <si>
    <t>28.08.2022 12:30</t>
  </si>
  <si>
    <t xml:space="preserve"> 641,65232</t>
  </si>
  <si>
    <t xml:space="preserve"> 641,65   </t>
  </si>
  <si>
    <t>7699,82784</t>
  </si>
  <si>
    <t>28.08.2022 12:35</t>
  </si>
  <si>
    <t xml:space="preserve"> 627,43568</t>
  </si>
  <si>
    <t xml:space="preserve"> 627,44   </t>
  </si>
  <si>
    <t>7529,22816</t>
  </si>
  <si>
    <t>28.08.2022 12:40</t>
  </si>
  <si>
    <t xml:space="preserve"> 671,80697</t>
  </si>
  <si>
    <t xml:space="preserve"> 671,81   </t>
  </si>
  <si>
    <t>8061,68364</t>
  </si>
  <si>
    <t>28.08.2022 12:45</t>
  </si>
  <si>
    <t xml:space="preserve"> 643,31374</t>
  </si>
  <si>
    <t xml:space="preserve"> 643,31   </t>
  </si>
  <si>
    <t>7719,76488</t>
  </si>
  <si>
    <t>28.08.2022 12:50</t>
  </si>
  <si>
    <t xml:space="preserve"> 663,2928 </t>
  </si>
  <si>
    <t xml:space="preserve"> 663,29   </t>
  </si>
  <si>
    <t>7959,5136</t>
  </si>
  <si>
    <t>28.08.2022 12:55</t>
  </si>
  <si>
    <t xml:space="preserve"> 726,16998</t>
  </si>
  <si>
    <t xml:space="preserve"> 726,17   </t>
  </si>
  <si>
    <t>8714,03976</t>
  </si>
  <si>
    <t>28.08.2022 13:00</t>
  </si>
  <si>
    <t xml:space="preserve"> 666,10098</t>
  </si>
  <si>
    <t xml:space="preserve"> 666,10   </t>
  </si>
  <si>
    <t>7993,21176</t>
  </si>
  <si>
    <t>28.08.2022 13:05</t>
  </si>
  <si>
    <t xml:space="preserve"> 723,60541</t>
  </si>
  <si>
    <t xml:space="preserve"> 723,61   </t>
  </si>
  <si>
    <t>8683,26492</t>
  </si>
  <si>
    <t>28.08.2022 13:10</t>
  </si>
  <si>
    <t xml:space="preserve"> 708,26693</t>
  </si>
  <si>
    <t xml:space="preserve"> 708,27   </t>
  </si>
  <si>
    <t>8499,20316</t>
  </si>
  <si>
    <t>28.08.2022 13:15</t>
  </si>
  <si>
    <t xml:space="preserve"> 711,28918</t>
  </si>
  <si>
    <t xml:space="preserve"> 711,29   </t>
  </si>
  <si>
    <t>8535,47016</t>
  </si>
  <si>
    <t>28.08.2022 13:20</t>
  </si>
  <si>
    <t xml:space="preserve"> 673,43202</t>
  </si>
  <si>
    <t xml:space="preserve"> 673,43   </t>
  </si>
  <si>
    <t>8081,18424</t>
  </si>
  <si>
    <t>28.08.2022 13:25</t>
  </si>
  <si>
    <t xml:space="preserve"> 681,34492</t>
  </si>
  <si>
    <t xml:space="preserve"> 681,34   </t>
  </si>
  <si>
    <t>8176,13904</t>
  </si>
  <si>
    <t>28.08.2022 13:30</t>
  </si>
  <si>
    <t xml:space="preserve"> 256,00796</t>
  </si>
  <si>
    <t xml:space="preserve"> 256,01   </t>
  </si>
  <si>
    <t>3072,09552</t>
  </si>
  <si>
    <t>28.08.2022 13:35</t>
  </si>
  <si>
    <t xml:space="preserve"> 108,3612 </t>
  </si>
  <si>
    <t xml:space="preserve"> 108,36   </t>
  </si>
  <si>
    <t>1300,3344</t>
  </si>
  <si>
    <t>28.08.2022 13:40</t>
  </si>
  <si>
    <t xml:space="preserve">  85,05475</t>
  </si>
  <si>
    <t xml:space="preserve">  85,05   </t>
  </si>
  <si>
    <t>1020,657</t>
  </si>
  <si>
    <t>28.08.2022 13:45</t>
  </si>
  <si>
    <t xml:space="preserve">  70,92053</t>
  </si>
  <si>
    <t xml:space="preserve">  70,92   </t>
  </si>
  <si>
    <t>851,04636</t>
  </si>
  <si>
    <t>28.08.2022 13:50</t>
  </si>
  <si>
    <t xml:space="preserve">  54,27911</t>
  </si>
  <si>
    <t>651,34932</t>
  </si>
  <si>
    <t>28.08.2022 13:55</t>
  </si>
  <si>
    <t xml:space="preserve">  54,61589</t>
  </si>
  <si>
    <t xml:space="preserve">  54,62   </t>
  </si>
  <si>
    <t>655,39068</t>
  </si>
  <si>
    <t>28.08.2022 14:00</t>
  </si>
  <si>
    <t xml:space="preserve">  57,54909</t>
  </si>
  <si>
    <t>690,58908</t>
  </si>
  <si>
    <t>28.08.2022 14:05</t>
  </si>
  <si>
    <t xml:space="preserve">  58,65535</t>
  </si>
  <si>
    <t>703,8642</t>
  </si>
  <si>
    <t>28.08.2022 14:10</t>
  </si>
  <si>
    <t xml:space="preserve">  65,98835</t>
  </si>
  <si>
    <t>791,8602</t>
  </si>
  <si>
    <t>28.08.2022 14:15</t>
  </si>
  <si>
    <t xml:space="preserve">  70,87748</t>
  </si>
  <si>
    <t xml:space="preserve">  70,88   </t>
  </si>
  <si>
    <t>850,52976</t>
  </si>
  <si>
    <t>28.08.2022 14:20</t>
  </si>
  <si>
    <t xml:space="preserve">  95,66551</t>
  </si>
  <si>
    <t xml:space="preserve">  95,67   </t>
  </si>
  <si>
    <t>1147,98612</t>
  </si>
  <si>
    <t>28.08.2022 14:25</t>
  </si>
  <si>
    <t xml:space="preserve"> 123,82588</t>
  </si>
  <si>
    <t xml:space="preserve"> 123,83   </t>
  </si>
  <si>
    <t>1485,91056</t>
  </si>
  <si>
    <t>28.08.2022 14:30</t>
  </si>
  <si>
    <t xml:space="preserve"> 110,96579</t>
  </si>
  <si>
    <t xml:space="preserve"> 110,97   </t>
  </si>
  <si>
    <t>1331,58948</t>
  </si>
  <si>
    <t>28.08.2022 14:35</t>
  </si>
  <si>
    <t xml:space="preserve"> 110,86893</t>
  </si>
  <si>
    <t>1330,42716</t>
  </si>
  <si>
    <t>28.08.2022 14:40</t>
  </si>
  <si>
    <t xml:space="preserve"> 113,7597 </t>
  </si>
  <si>
    <t xml:space="preserve"> 113,76   </t>
  </si>
  <si>
    <t>1365,1164</t>
  </si>
  <si>
    <t>28.08.2022 14:45</t>
  </si>
  <si>
    <t xml:space="preserve"> 113,1628 </t>
  </si>
  <si>
    <t xml:space="preserve"> 113,16   </t>
  </si>
  <si>
    <t>1357,9536</t>
  </si>
  <si>
    <t>28.08.2022 14:50</t>
  </si>
  <si>
    <t xml:space="preserve"> 114,7835 </t>
  </si>
  <si>
    <t xml:space="preserve"> 114,78   </t>
  </si>
  <si>
    <t>1377,402</t>
  </si>
  <si>
    <t>28.08.2022 14:55</t>
  </si>
  <si>
    <t xml:space="preserve"> 114,89087</t>
  </si>
  <si>
    <t xml:space="preserve"> 114,89   </t>
  </si>
  <si>
    <t>1378,69044</t>
  </si>
  <si>
    <t>28.08.2022 15:00</t>
  </si>
  <si>
    <t xml:space="preserve"> 136,11341</t>
  </si>
  <si>
    <t xml:space="preserve"> 136,11   </t>
  </si>
  <si>
    <t>1633,36092</t>
  </si>
  <si>
    <t>28.08.2022 15:05</t>
  </si>
  <si>
    <t xml:space="preserve"> 163,70441</t>
  </si>
  <si>
    <t xml:space="preserve"> 163,70   </t>
  </si>
  <si>
    <t>1964,45292</t>
  </si>
  <si>
    <t>28.08.2022 15:10</t>
  </si>
  <si>
    <t xml:space="preserve"> 310,45364</t>
  </si>
  <si>
    <t xml:space="preserve"> 310,45   </t>
  </si>
  <si>
    <t>3725,44368</t>
  </si>
  <si>
    <t>28.08.2022 15:15</t>
  </si>
  <si>
    <t xml:space="preserve"> 277,06881</t>
  </si>
  <si>
    <t xml:space="preserve"> 277,07   </t>
  </si>
  <si>
    <t>3324,82572</t>
  </si>
  <si>
    <t>28.08.2022 15:20</t>
  </si>
  <si>
    <t xml:space="preserve"> 508,94592</t>
  </si>
  <si>
    <t xml:space="preserve"> 508,95   </t>
  </si>
  <si>
    <t>6107,35104</t>
  </si>
  <si>
    <t>28.08.2022 15:25</t>
  </si>
  <si>
    <t xml:space="preserve"> 398,17156</t>
  </si>
  <si>
    <t xml:space="preserve"> 398,17   </t>
  </si>
  <si>
    <t>4778,05872</t>
  </si>
  <si>
    <t>28.08.2022 15:30</t>
  </si>
  <si>
    <t xml:space="preserve"> 228,15094</t>
  </si>
  <si>
    <t xml:space="preserve"> 228,15   </t>
  </si>
  <si>
    <t>2737,81128</t>
  </si>
  <si>
    <t>28.08.2022 15:35</t>
  </si>
  <si>
    <t xml:space="preserve"> 191,32133</t>
  </si>
  <si>
    <t xml:space="preserve"> 191,32   </t>
  </si>
  <si>
    <t>2295,85596</t>
  </si>
  <si>
    <t>28.08.2022 15:40</t>
  </si>
  <si>
    <t xml:space="preserve"> 184,61617</t>
  </si>
  <si>
    <t xml:space="preserve"> 184,62   </t>
  </si>
  <si>
    <t>2215,39404</t>
  </si>
  <si>
    <t>28.08.2022 15:45</t>
  </si>
  <si>
    <t xml:space="preserve"> 168,92162</t>
  </si>
  <si>
    <t xml:space="preserve"> 168,92   </t>
  </si>
  <si>
    <t>2027,05944</t>
  </si>
  <si>
    <t>28.08.2022 15:50</t>
  </si>
  <si>
    <t xml:space="preserve"> 133,07616</t>
  </si>
  <si>
    <t xml:space="preserve"> 133,08   </t>
  </si>
  <si>
    <t>1596,91392</t>
  </si>
  <si>
    <t>28.08.2022 15:55</t>
  </si>
  <si>
    <t xml:space="preserve"> 125,55356</t>
  </si>
  <si>
    <t xml:space="preserve"> 125,55   </t>
  </si>
  <si>
    <t>1506,64272</t>
  </si>
  <si>
    <t>28.08.2022 16:00</t>
  </si>
  <si>
    <t xml:space="preserve"> 151,99228</t>
  </si>
  <si>
    <t xml:space="preserve"> 151,99   </t>
  </si>
  <si>
    <t>1823,90736</t>
  </si>
  <si>
    <t>28.08.2022 16:05</t>
  </si>
  <si>
    <t xml:space="preserve"> 276,67737</t>
  </si>
  <si>
    <t xml:space="preserve"> 276,68   </t>
  </si>
  <si>
    <t>3320,12844</t>
  </si>
  <si>
    <t>28.08.2022 16:10</t>
  </si>
  <si>
    <t xml:space="preserve"> 300,43819</t>
  </si>
  <si>
    <t xml:space="preserve"> 300,44   </t>
  </si>
  <si>
    <t>3605,25828</t>
  </si>
  <si>
    <t>28.08.2022 16:15</t>
  </si>
  <si>
    <t xml:space="preserve"> 381,70919</t>
  </si>
  <si>
    <t xml:space="preserve"> 381,71   </t>
  </si>
  <si>
    <t>4580,51028</t>
  </si>
  <si>
    <t>28.08.2022 16:20</t>
  </si>
  <si>
    <t xml:space="preserve"> 221,50276</t>
  </si>
  <si>
    <t xml:space="preserve"> 221,50   </t>
  </si>
  <si>
    <t>2658,03312</t>
  </si>
  <si>
    <t>28.08.2022 16:25</t>
  </si>
  <si>
    <t xml:space="preserve"> 255,26018</t>
  </si>
  <si>
    <t xml:space="preserve"> 255,26   </t>
  </si>
  <si>
    <t>3063,12216</t>
  </si>
  <si>
    <t>28.08.2022 16:30</t>
  </si>
  <si>
    <t xml:space="preserve"> 177,56816</t>
  </si>
  <si>
    <t xml:space="preserve"> 177,57   </t>
  </si>
  <si>
    <t>2130,81792</t>
  </si>
  <si>
    <t>28.08.2022 16:35</t>
  </si>
  <si>
    <t xml:space="preserve"> 136,55368</t>
  </si>
  <si>
    <t xml:space="preserve"> 136,55   </t>
  </si>
  <si>
    <t>1638,64416</t>
  </si>
  <si>
    <t>28.08.2022 16:40</t>
  </si>
  <si>
    <t xml:space="preserve"> 176,88549</t>
  </si>
  <si>
    <t xml:space="preserve"> 176,89   </t>
  </si>
  <si>
    <t>2122,62588</t>
  </si>
  <si>
    <t>28.08.2022 16:45</t>
  </si>
  <si>
    <t xml:space="preserve"> 171,25802</t>
  </si>
  <si>
    <t xml:space="preserve"> 171,26   </t>
  </si>
  <si>
    <t>2055,09624</t>
  </si>
  <si>
    <t>28.08.2022 16:50</t>
  </si>
  <si>
    <t xml:space="preserve"> 146,66115</t>
  </si>
  <si>
    <t xml:space="preserve"> 146,66   </t>
  </si>
  <si>
    <t>1759,9338</t>
  </si>
  <si>
    <t>28.08.2022 16:55</t>
  </si>
  <si>
    <t xml:space="preserve"> 153,33892</t>
  </si>
  <si>
    <t xml:space="preserve"> 153,34   </t>
  </si>
  <si>
    <t>1840,06704</t>
  </si>
  <si>
    <t>28.08.2022 17:00</t>
  </si>
  <si>
    <t xml:space="preserve"> 218,03245</t>
  </si>
  <si>
    <t>2616,3894</t>
  </si>
  <si>
    <t>28.08.2022 17:05</t>
  </si>
  <si>
    <t xml:space="preserve"> 204,24614</t>
  </si>
  <si>
    <t xml:space="preserve"> 204,25   </t>
  </si>
  <si>
    <t>2450,95368</t>
  </si>
  <si>
    <t>28.08.2022 17:10</t>
  </si>
  <si>
    <t xml:space="preserve"> 241,0804 </t>
  </si>
  <si>
    <t xml:space="preserve"> 241,08   </t>
  </si>
  <si>
    <t>2892,9648</t>
  </si>
  <si>
    <t>28.08.2022 17:15</t>
  </si>
  <si>
    <t xml:space="preserve"> 218,31016</t>
  </si>
  <si>
    <t xml:space="preserve"> 218,31   </t>
  </si>
  <si>
    <t>2619,72192</t>
  </si>
  <si>
    <t>28.08.2022 17:20</t>
  </si>
  <si>
    <t xml:space="preserve"> 189,96847</t>
  </si>
  <si>
    <t xml:space="preserve"> 189,97   </t>
  </si>
  <si>
    <t>2279,62164</t>
  </si>
  <si>
    <t>28.08.2022 17:25</t>
  </si>
  <si>
    <t xml:space="preserve"> 165,02014</t>
  </si>
  <si>
    <t xml:space="preserve"> 165,02   </t>
  </si>
  <si>
    <t>1980,24168</t>
  </si>
  <si>
    <t>28.08.2022 17:30</t>
  </si>
  <si>
    <t xml:space="preserve"> 147,743  </t>
  </si>
  <si>
    <t xml:space="preserve"> 147,74   </t>
  </si>
  <si>
    <t>1772,916</t>
  </si>
  <si>
    <t>28.08.2022 17:35</t>
  </si>
  <si>
    <t xml:space="preserve"> 130,36645</t>
  </si>
  <si>
    <t xml:space="preserve"> 130,37   </t>
  </si>
  <si>
    <t>1564,3974</t>
  </si>
  <si>
    <t>28.08.2022 17:40</t>
  </si>
  <si>
    <t xml:space="preserve">  99,79684</t>
  </si>
  <si>
    <t xml:space="preserve">  99,80   </t>
  </si>
  <si>
    <t>1197,56208</t>
  </si>
  <si>
    <t>28.08.2022 17:45</t>
  </si>
  <si>
    <t xml:space="preserve">  86,27677</t>
  </si>
  <si>
    <t>1035,32124</t>
  </si>
  <si>
    <t>28.08.2022 17:50</t>
  </si>
  <si>
    <t xml:space="preserve">  94,32724</t>
  </si>
  <si>
    <t xml:space="preserve">  94,33   </t>
  </si>
  <si>
    <t>1131,92688</t>
  </si>
  <si>
    <t>28.08.2022 17:55</t>
  </si>
  <si>
    <t xml:space="preserve"> 132,62693</t>
  </si>
  <si>
    <t xml:space="preserve"> 132,63   </t>
  </si>
  <si>
    <t>1591,52316</t>
  </si>
  <si>
    <t>28.08.2022 18:00</t>
  </si>
  <si>
    <t xml:space="preserve"> 118,91977</t>
  </si>
  <si>
    <t xml:space="preserve"> 118,92   </t>
  </si>
  <si>
    <t>1427,03724</t>
  </si>
  <si>
    <t>28.08.2022 18:05</t>
  </si>
  <si>
    <t xml:space="preserve"> 107,38162</t>
  </si>
  <si>
    <t xml:space="preserve"> 107,38   </t>
  </si>
  <si>
    <t>1288,57944</t>
  </si>
  <si>
    <t>28.08.2022 18:10</t>
  </si>
  <si>
    <t xml:space="preserve">  94,67722</t>
  </si>
  <si>
    <t xml:space="preserve">  94,68   </t>
  </si>
  <si>
    <t>1136,12664</t>
  </si>
  <si>
    <t>28.08.2022 18:15</t>
  </si>
  <si>
    <t xml:space="preserve">  69,58333</t>
  </si>
  <si>
    <t xml:space="preserve">  69,58   </t>
  </si>
  <si>
    <t>834,99996</t>
  </si>
  <si>
    <t>28.08.2022 18:20</t>
  </si>
  <si>
    <t xml:space="preserve">  61,4198 </t>
  </si>
  <si>
    <t xml:space="preserve">  61,42   </t>
  </si>
  <si>
    <t>737,0376</t>
  </si>
  <si>
    <t>28.08.2022 18:25</t>
  </si>
  <si>
    <t xml:space="preserve">  59,3452 </t>
  </si>
  <si>
    <t xml:space="preserve">  59,35   </t>
  </si>
  <si>
    <t>712,1424</t>
  </si>
  <si>
    <t>28.08.2022 18:30</t>
  </si>
  <si>
    <t xml:space="preserve">  58,59143</t>
  </si>
  <si>
    <t xml:space="preserve">  58,59   </t>
  </si>
  <si>
    <t>703,09716</t>
  </si>
  <si>
    <t>28.08.2022 18:35</t>
  </si>
  <si>
    <t xml:space="preserve">  50,42419</t>
  </si>
  <si>
    <t xml:space="preserve">  50,42   </t>
  </si>
  <si>
    <t>605,09028</t>
  </si>
  <si>
    <t>28.08.2022 18:40</t>
  </si>
  <si>
    <t xml:space="preserve">  37,71744</t>
  </si>
  <si>
    <t xml:space="preserve">  37,72   </t>
  </si>
  <si>
    <t>452,60928</t>
  </si>
  <si>
    <t>28.08.2022 18:45</t>
  </si>
  <si>
    <t xml:space="preserve">  26,83661</t>
  </si>
  <si>
    <t xml:space="preserve">  26,84   </t>
  </si>
  <si>
    <t>322,03932</t>
  </si>
  <si>
    <t>28.08.2022 18:50</t>
  </si>
  <si>
    <t xml:space="preserve">  22,19978</t>
  </si>
  <si>
    <t xml:space="preserve">  22,20   </t>
  </si>
  <si>
    <t>266,39736</t>
  </si>
  <si>
    <t>28.08.2022 18:55</t>
  </si>
  <si>
    <t xml:space="preserve">  17,9779 </t>
  </si>
  <si>
    <t>215,7348</t>
  </si>
  <si>
    <t>28.08.2022 19:00</t>
  </si>
  <si>
    <t xml:space="preserve">  15,43488</t>
  </si>
  <si>
    <t xml:space="preserve">  15,43   </t>
  </si>
  <si>
    <t>185,21856</t>
  </si>
  <si>
    <t>28.08.2022 19:05</t>
  </si>
  <si>
    <t xml:space="preserve">  14,79831</t>
  </si>
  <si>
    <t xml:space="preserve">  14,80   </t>
  </si>
  <si>
    <t>177,57972</t>
  </si>
  <si>
    <t>28.08.2022 19:10</t>
  </si>
  <si>
    <t xml:space="preserve">  13,62141</t>
  </si>
  <si>
    <t>163,45692</t>
  </si>
  <si>
    <t>28.08.2022 19:15</t>
  </si>
  <si>
    <t xml:space="preserve">   9,5447 </t>
  </si>
  <si>
    <t>114,5364</t>
  </si>
  <si>
    <t>28.08.2022 19:20</t>
  </si>
  <si>
    <t xml:space="preserve">   4,57975</t>
  </si>
  <si>
    <t xml:space="preserve">   4,58   </t>
  </si>
  <si>
    <t>54,957</t>
  </si>
  <si>
    <t>28.08.2022 19:25</t>
  </si>
  <si>
    <t xml:space="preserve">   0,8175 </t>
  </si>
  <si>
    <t>9,81</t>
  </si>
  <si>
    <t>28.08.2022 19:30</t>
  </si>
  <si>
    <t>28.08.2022 19:35</t>
  </si>
  <si>
    <t>28.08.2022 19:40</t>
  </si>
  <si>
    <t>28.08.2022 19:45</t>
  </si>
  <si>
    <t>28.08.2022 19:50</t>
  </si>
  <si>
    <t>28.08.2022 19:55</t>
  </si>
  <si>
    <t>28.08.2022 20:00</t>
  </si>
  <si>
    <t>28.08.2022 20:05</t>
  </si>
  <si>
    <t>28.08.2022 20:10</t>
  </si>
  <si>
    <t>28.08.2022 20:15</t>
  </si>
  <si>
    <t>28.08.2022 20:20</t>
  </si>
  <si>
    <t>28.08.2022 20:25</t>
  </si>
  <si>
    <t>28.08.2022 20:30</t>
  </si>
  <si>
    <t>28.08.2022 20:35</t>
  </si>
  <si>
    <t>28.08.2022 20:40</t>
  </si>
  <si>
    <t>28.08.2022 20:45</t>
  </si>
  <si>
    <t>28.08.2022 20:50</t>
  </si>
  <si>
    <t>28.08.2022 20:55</t>
  </si>
  <si>
    <t>28.08.2022 21:00</t>
  </si>
  <si>
    <t>28.08.2022 21:05</t>
  </si>
  <si>
    <t>28.08.2022 21:10</t>
  </si>
  <si>
    <t>28.08.2022 21:15</t>
  </si>
  <si>
    <t>28.08.2022 21:20</t>
  </si>
  <si>
    <t>28.08.2022 21:25</t>
  </si>
  <si>
    <t>28.08.2022 21:30</t>
  </si>
  <si>
    <t>28.08.2022 21:35</t>
  </si>
  <si>
    <t>28.08.2022 21:40</t>
  </si>
  <si>
    <t>28.08.2022 21:45</t>
  </si>
  <si>
    <t>28.08.2022 21:50</t>
  </si>
  <si>
    <t>28.08.2022 21:55</t>
  </si>
  <si>
    <t>28.08.2022 22:00</t>
  </si>
  <si>
    <t>28.08.2022 22:05</t>
  </si>
  <si>
    <t>28.08.2022 22:10</t>
  </si>
  <si>
    <t>28.08.2022 22:15</t>
  </si>
  <si>
    <t>28.08.2022 22:20</t>
  </si>
  <si>
    <t>28.08.2022 22:25</t>
  </si>
  <si>
    <t>28.08.2022 22:30</t>
  </si>
  <si>
    <t>28.08.2022 22:35</t>
  </si>
  <si>
    <t>28.08.2022 22:40</t>
  </si>
  <si>
    <t>28.08.2022 22:45</t>
  </si>
  <si>
    <t>28.08.2022 22:50</t>
  </si>
  <si>
    <t>28.08.2022 22:55</t>
  </si>
  <si>
    <t>28.08.2022 23:00</t>
  </si>
  <si>
    <t>28.08.2022 23:05</t>
  </si>
  <si>
    <t>28.08.2022 23:10</t>
  </si>
  <si>
    <t>28.08.2022 23:15</t>
  </si>
  <si>
    <t>28.08.2022 23:20</t>
  </si>
  <si>
    <t>28.08.2022 23:25</t>
  </si>
  <si>
    <t>28.08.2022 23:30</t>
  </si>
  <si>
    <t>28.08.2022 23:35</t>
  </si>
  <si>
    <t>28.08.2022 23:40</t>
  </si>
  <si>
    <t>28.08.2022 23:45</t>
  </si>
  <si>
    <t>28.08.2022 23:50</t>
  </si>
  <si>
    <t>28.08.2022 23:55</t>
  </si>
  <si>
    <t>29.08.2022 00:00</t>
  </si>
  <si>
    <t>29.08.2022 00:05</t>
  </si>
  <si>
    <t>29.08.2022 00:10</t>
  </si>
  <si>
    <t>29.08.2022 00:15</t>
  </si>
  <si>
    <t>29.08.2022 00:20</t>
  </si>
  <si>
    <t>29.08.2022 00:25</t>
  </si>
  <si>
    <t>29.08.2022 00:30</t>
  </si>
  <si>
    <t>29.08.2022 00:35</t>
  </si>
  <si>
    <t>29.08.2022 00:40</t>
  </si>
  <si>
    <t>29.08.2022 00:45</t>
  </si>
  <si>
    <t>29.08.2022 00:50</t>
  </si>
  <si>
    <t>29.08.2022 00:55</t>
  </si>
  <si>
    <t>29.08.2022 01:00</t>
  </si>
  <si>
    <t>29.08.2022 01:05</t>
  </si>
  <si>
    <t>29.08.2022 01:10</t>
  </si>
  <si>
    <t>29.08.2022 01:15</t>
  </si>
  <si>
    <t>29.08.2022 01:20</t>
  </si>
  <si>
    <t>29.08.2022 01:25</t>
  </si>
  <si>
    <t>29.08.2022 01:30</t>
  </si>
  <si>
    <t>29.08.2022 01:35</t>
  </si>
  <si>
    <t>29.08.2022 01:40</t>
  </si>
  <si>
    <t>29.08.2022 01:45</t>
  </si>
  <si>
    <t>29.08.2022 01:50</t>
  </si>
  <si>
    <t>29.08.2022 01:55</t>
  </si>
  <si>
    <t>29.08.2022 02:00</t>
  </si>
  <si>
    <t>29.08.2022 02:05</t>
  </si>
  <si>
    <t>29.08.2022 02:10</t>
  </si>
  <si>
    <t>29.08.2022 02:15</t>
  </si>
  <si>
    <t>29.08.2022 02:20</t>
  </si>
  <si>
    <t>29.08.2022 02:25</t>
  </si>
  <si>
    <t>29.08.2022 02:30</t>
  </si>
  <si>
    <t>29.08.2022 02:35</t>
  </si>
  <si>
    <t>29.08.2022 02:40</t>
  </si>
  <si>
    <t>29.08.2022 02:45</t>
  </si>
  <si>
    <t>29.08.2022 02:50</t>
  </si>
  <si>
    <t>29.08.2022 02:55</t>
  </si>
  <si>
    <t>29.08.2022 03:00</t>
  </si>
  <si>
    <t>29.08.2022 03:05</t>
  </si>
  <si>
    <t>29.08.2022 03:10</t>
  </si>
  <si>
    <t>29.08.2022 03:15</t>
  </si>
  <si>
    <t>29.08.2022 03:20</t>
  </si>
  <si>
    <t>29.08.2022 03:25</t>
  </si>
  <si>
    <t>29.08.2022 03:30</t>
  </si>
  <si>
    <t>29.08.2022 03:35</t>
  </si>
  <si>
    <t>29.08.2022 03:40</t>
  </si>
  <si>
    <t>29.08.2022 03:45</t>
  </si>
  <si>
    <t>29.08.2022 03:50</t>
  </si>
  <si>
    <t>29.08.2022 03:55</t>
  </si>
  <si>
    <t>29.08.2022 04:00</t>
  </si>
  <si>
    <t>29.08.2022 04:05</t>
  </si>
  <si>
    <t>29.08.2022 04:10</t>
  </si>
  <si>
    <t>29.08.2022 04:15</t>
  </si>
  <si>
    <t>29.08.2022 04:20</t>
  </si>
  <si>
    <t>29.08.2022 04:25</t>
  </si>
  <si>
    <t>29.08.2022 04:30</t>
  </si>
  <si>
    <t>29.08.2022 04:35</t>
  </si>
  <si>
    <t>29.08.2022 04:40</t>
  </si>
  <si>
    <t>29.08.2022 04:45</t>
  </si>
  <si>
    <t>29.08.2022 04:50</t>
  </si>
  <si>
    <t>29.08.2022 04:55</t>
  </si>
  <si>
    <t>29.08.2022 05:00</t>
  </si>
  <si>
    <t>29.08.2022 05:05</t>
  </si>
  <si>
    <t>29.08.2022 05:10</t>
  </si>
  <si>
    <t>29.08.2022 05:15</t>
  </si>
  <si>
    <t>29.08.2022 05:20</t>
  </si>
  <si>
    <t>29.08.2022 05:25</t>
  </si>
  <si>
    <t>29.08.2022 05:30</t>
  </si>
  <si>
    <t>29.08.2022 05:35</t>
  </si>
  <si>
    <t>29.08.2022 05:40</t>
  </si>
  <si>
    <t>29.08.2022 05:45</t>
  </si>
  <si>
    <t>29.08.2022 05:50</t>
  </si>
  <si>
    <t>29.08.2022 05:55</t>
  </si>
  <si>
    <t>29.08.2022 06:00</t>
  </si>
  <si>
    <t>29.08.2022 06:05</t>
  </si>
  <si>
    <t>29.08.2022 06:10</t>
  </si>
  <si>
    <t>29.08.2022 06:15</t>
  </si>
  <si>
    <t>29.08.2022 06:20</t>
  </si>
  <si>
    <t>29.08.2022 06:25</t>
  </si>
  <si>
    <t>29.08.2022 06:30</t>
  </si>
  <si>
    <t>29.08.2022 06:35</t>
  </si>
  <si>
    <t xml:space="preserve">   2,73467</t>
  </si>
  <si>
    <t>32,81604</t>
  </si>
  <si>
    <t>29.08.2022 06:40</t>
  </si>
  <si>
    <t xml:space="preserve">   5,28339</t>
  </si>
  <si>
    <t xml:space="preserve">   5,28   </t>
  </si>
  <si>
    <t>63,40068</t>
  </si>
  <si>
    <t>29.08.2022 06:45</t>
  </si>
  <si>
    <t xml:space="preserve">   7,77219</t>
  </si>
  <si>
    <t xml:space="preserve">   7,77   </t>
  </si>
  <si>
    <t>93,26628</t>
  </si>
  <si>
    <t>29.08.2022 06:50</t>
  </si>
  <si>
    <t xml:space="preserve">  10,91225</t>
  </si>
  <si>
    <t>130,947</t>
  </si>
  <si>
    <t>29.08.2022 06:55</t>
  </si>
  <si>
    <t xml:space="preserve">  12,66465</t>
  </si>
  <si>
    <t xml:space="preserve">  12,66   </t>
  </si>
  <si>
    <t>151,9758</t>
  </si>
  <si>
    <t>29.08.2022 07:00</t>
  </si>
  <si>
    <t xml:space="preserve">  14,19785</t>
  </si>
  <si>
    <t xml:space="preserve">  14,20   </t>
  </si>
  <si>
    <t>170,3742</t>
  </si>
  <si>
    <t>29.08.2022 07:05</t>
  </si>
  <si>
    <t xml:space="preserve">  15,26719</t>
  </si>
  <si>
    <t>183,20628</t>
  </si>
  <si>
    <t>29.08.2022 07:10</t>
  </si>
  <si>
    <t xml:space="preserve">  16,62003</t>
  </si>
  <si>
    <t xml:space="preserve">  16,62   </t>
  </si>
  <si>
    <t>199,44036</t>
  </si>
  <si>
    <t>29.08.2022 07:15</t>
  </si>
  <si>
    <t xml:space="preserve">  20,24038</t>
  </si>
  <si>
    <t xml:space="preserve">  20,24   </t>
  </si>
  <si>
    <t>242,88456</t>
  </si>
  <si>
    <t>29.08.2022 07:20</t>
  </si>
  <si>
    <t xml:space="preserve">  21,76573</t>
  </si>
  <si>
    <t xml:space="preserve">  21,77   </t>
  </si>
  <si>
    <t>261,18876</t>
  </si>
  <si>
    <t>29.08.2022 07:25</t>
  </si>
  <si>
    <t xml:space="preserve">  23,1989 </t>
  </si>
  <si>
    <t xml:space="preserve">  23,20   </t>
  </si>
  <si>
    <t>278,3868</t>
  </si>
  <si>
    <t>29.08.2022 07:30</t>
  </si>
  <si>
    <t xml:space="preserve">  25,75138</t>
  </si>
  <si>
    <t>309,01656</t>
  </si>
  <si>
    <t>29.08.2022 07:35</t>
  </si>
  <si>
    <t xml:space="preserve">  28,34205</t>
  </si>
  <si>
    <t xml:space="preserve">  28,34   </t>
  </si>
  <si>
    <t>340,1046</t>
  </si>
  <si>
    <t>29.08.2022 07:40</t>
  </si>
  <si>
    <t xml:space="preserve">  31,34961</t>
  </si>
  <si>
    <t xml:space="preserve">  31,35   </t>
  </si>
  <si>
    <t>376,19532</t>
  </si>
  <si>
    <t>29.08.2022 07:45</t>
  </si>
  <si>
    <t xml:space="preserve">  35,8826 </t>
  </si>
  <si>
    <t xml:space="preserve">  35,88   </t>
  </si>
  <si>
    <t>430,5912</t>
  </si>
  <si>
    <t>29.08.2022 07:50</t>
  </si>
  <si>
    <t xml:space="preserve">  40,18863</t>
  </si>
  <si>
    <t xml:space="preserve">  40,19   </t>
  </si>
  <si>
    <t>482,26356</t>
  </si>
  <si>
    <t>29.08.2022 07:55</t>
  </si>
  <si>
    <t xml:space="preserve">  69,76849</t>
  </si>
  <si>
    <t xml:space="preserve">  69,77   </t>
  </si>
  <si>
    <t>837,22188</t>
  </si>
  <si>
    <t>29.08.2022 08:00</t>
  </si>
  <si>
    <t xml:space="preserve">  68,29431</t>
  </si>
  <si>
    <t xml:space="preserve">  68,29   </t>
  </si>
  <si>
    <t>819,53172</t>
  </si>
  <si>
    <t>29.08.2022 08:05</t>
  </si>
  <si>
    <t xml:space="preserve"> 107,31347</t>
  </si>
  <si>
    <t>1287,76164</t>
  </si>
  <si>
    <t>29.08.2022 08:10</t>
  </si>
  <si>
    <t xml:space="preserve"> 172,68262</t>
  </si>
  <si>
    <t xml:space="preserve"> 172,68   </t>
  </si>
  <si>
    <t>2072,19144</t>
  </si>
  <si>
    <t>29.08.2022 08:15</t>
  </si>
  <si>
    <t xml:space="preserve"> 161,01738</t>
  </si>
  <si>
    <t xml:space="preserve"> 161,02   </t>
  </si>
  <si>
    <t>1932,20856</t>
  </si>
  <si>
    <t>29.08.2022 08:20</t>
  </si>
  <si>
    <t xml:space="preserve"> 116,01793</t>
  </si>
  <si>
    <t xml:space="preserve"> 116,02   </t>
  </si>
  <si>
    <t>1392,21516</t>
  </si>
  <si>
    <t>29.08.2022 08:25</t>
  </si>
  <si>
    <t xml:space="preserve"> 132,27235</t>
  </si>
  <si>
    <t xml:space="preserve"> 132,27   </t>
  </si>
  <si>
    <t>1587,2682</t>
  </si>
  <si>
    <t>29.08.2022 08:30</t>
  </si>
  <si>
    <t xml:space="preserve"> 140,64565</t>
  </si>
  <si>
    <t xml:space="preserve"> 140,65   </t>
  </si>
  <si>
    <t>1687,7478</t>
  </si>
  <si>
    <t>29.08.2022 08:35</t>
  </si>
  <si>
    <t xml:space="preserve"> 141,09741</t>
  </si>
  <si>
    <t>1693,16892</t>
  </si>
  <si>
    <t>29.08.2022 08:40</t>
  </si>
  <si>
    <t xml:space="preserve"> 136,49967</t>
  </si>
  <si>
    <t xml:space="preserve"> 136,50   </t>
  </si>
  <si>
    <t>1637,99604</t>
  </si>
  <si>
    <t>29.08.2022 08:45</t>
  </si>
  <si>
    <t xml:space="preserve"> 119,90894</t>
  </si>
  <si>
    <t xml:space="preserve"> 119,91   </t>
  </si>
  <si>
    <t>1438,90728</t>
  </si>
  <si>
    <t>29.08.2022 08:50</t>
  </si>
  <si>
    <t xml:space="preserve"> 114,2387 </t>
  </si>
  <si>
    <t xml:space="preserve"> 114,24   </t>
  </si>
  <si>
    <t>1370,8644</t>
  </si>
  <si>
    <t>29.08.2022 08:55</t>
  </si>
  <si>
    <t xml:space="preserve"> 127,76352</t>
  </si>
  <si>
    <t xml:space="preserve"> 127,76   </t>
  </si>
  <si>
    <t>1533,16224</t>
  </si>
  <si>
    <t>29.08.2022 09:00</t>
  </si>
  <si>
    <t xml:space="preserve"> 141,87046</t>
  </si>
  <si>
    <t xml:space="preserve"> 141,87   </t>
  </si>
  <si>
    <t>1702,44552</t>
  </si>
  <si>
    <t>29.08.2022 09:05</t>
  </si>
  <si>
    <t xml:space="preserve"> 146,23565</t>
  </si>
  <si>
    <t xml:space="preserve"> 146,24   </t>
  </si>
  <si>
    <t>1754,8278</t>
  </si>
  <si>
    <t>29.08.2022 09:10</t>
  </si>
  <si>
    <t xml:space="preserve"> 165,16072</t>
  </si>
  <si>
    <t xml:space="preserve"> 165,16   </t>
  </si>
  <si>
    <t>1981,92864</t>
  </si>
  <si>
    <t>29.08.2022 09:15</t>
  </si>
  <si>
    <t xml:space="preserve"> 179,19123</t>
  </si>
  <si>
    <t xml:space="preserve"> 179,19   </t>
  </si>
  <si>
    <t>2150,29476</t>
  </si>
  <si>
    <t>29.08.2022 09:20</t>
  </si>
  <si>
    <t xml:space="preserve"> 170,50403</t>
  </si>
  <si>
    <t xml:space="preserve"> 170,50   </t>
  </si>
  <si>
    <t>2046,04836</t>
  </si>
  <si>
    <t>29.08.2022 09:25</t>
  </si>
  <si>
    <t xml:space="preserve"> 205,85375</t>
  </si>
  <si>
    <t xml:space="preserve"> 205,85   </t>
  </si>
  <si>
    <t>2470,245</t>
  </si>
  <si>
    <t>29.08.2022 09:30</t>
  </si>
  <si>
    <t xml:space="preserve"> 340,41919</t>
  </si>
  <si>
    <t xml:space="preserve"> 340,42   </t>
  </si>
  <si>
    <t>4085,03028</t>
  </si>
  <si>
    <t>29.08.2022 09:35</t>
  </si>
  <si>
    <t xml:space="preserve"> 350,12413</t>
  </si>
  <si>
    <t xml:space="preserve"> 350,12   </t>
  </si>
  <si>
    <t>4201,48956</t>
  </si>
  <si>
    <t>29.08.2022 09:40</t>
  </si>
  <si>
    <t xml:space="preserve"> 386,9553 </t>
  </si>
  <si>
    <t xml:space="preserve"> 386,96   </t>
  </si>
  <si>
    <t>4643,4636</t>
  </si>
  <si>
    <t>29.08.2022 09:45</t>
  </si>
  <si>
    <t xml:space="preserve"> 263,84296</t>
  </si>
  <si>
    <t xml:space="preserve"> 263,84   </t>
  </si>
  <si>
    <t>3166,11552</t>
  </si>
  <si>
    <t>29.08.2022 09:50</t>
  </si>
  <si>
    <t xml:space="preserve"> 217,86038</t>
  </si>
  <si>
    <t>2614,32456</t>
  </si>
  <si>
    <t>29.08.2022 09:55</t>
  </si>
  <si>
    <t xml:space="preserve"> 206,89233</t>
  </si>
  <si>
    <t xml:space="preserve"> 206,89   </t>
  </si>
  <si>
    <t>2482,70796</t>
  </si>
  <si>
    <t>29.08.2022 10:00</t>
  </si>
  <si>
    <t xml:space="preserve"> 229,89128</t>
  </si>
  <si>
    <t xml:space="preserve"> 229,89   </t>
  </si>
  <si>
    <t>2758,69536</t>
  </si>
  <si>
    <t>29.08.2022 10:05</t>
  </si>
  <si>
    <t xml:space="preserve"> 228,77177</t>
  </si>
  <si>
    <t>2745,26124</t>
  </si>
  <si>
    <t>29.08.2022 10:10</t>
  </si>
  <si>
    <t xml:space="preserve"> 216,89018</t>
  </si>
  <si>
    <t xml:space="preserve"> 216,89   </t>
  </si>
  <si>
    <t>2602,68216</t>
  </si>
  <si>
    <t>29.08.2022 10:15</t>
  </si>
  <si>
    <t xml:space="preserve"> 259,72023</t>
  </si>
  <si>
    <t xml:space="preserve"> 259,72   </t>
  </si>
  <si>
    <t>3116,64276</t>
  </si>
  <si>
    <t>29.08.2022 10:20</t>
  </si>
  <si>
    <t xml:space="preserve"> 297,15977</t>
  </si>
  <si>
    <t xml:space="preserve"> 297,16   </t>
  </si>
  <si>
    <t>3565,91724</t>
  </si>
  <si>
    <t>29.08.2022 10:25</t>
  </si>
  <si>
    <t xml:space="preserve"> 328,71507</t>
  </si>
  <si>
    <t xml:space="preserve"> 328,72   </t>
  </si>
  <si>
    <t>3944,58084</t>
  </si>
  <si>
    <t>29.08.2022 10:30</t>
  </si>
  <si>
    <t xml:space="preserve"> 313,96882</t>
  </si>
  <si>
    <t xml:space="preserve"> 313,97   </t>
  </si>
  <si>
    <t>3767,62584</t>
  </si>
  <si>
    <t>29.08.2022 10:35</t>
  </si>
  <si>
    <t xml:space="preserve"> 348,80399</t>
  </si>
  <si>
    <t>4185,64788</t>
  </si>
  <si>
    <t>29.08.2022 10:40</t>
  </si>
  <si>
    <t xml:space="preserve"> 424,26518</t>
  </si>
  <si>
    <t xml:space="preserve"> 424,27   </t>
  </si>
  <si>
    <t>5091,18216</t>
  </si>
  <si>
    <t>29.08.2022 10:45</t>
  </si>
  <si>
    <t xml:space="preserve"> 366,59048</t>
  </si>
  <si>
    <t xml:space="preserve"> 366,59   </t>
  </si>
  <si>
    <t>4399,08576</t>
  </si>
  <si>
    <t>29.08.2022 10:50</t>
  </si>
  <si>
    <t xml:space="preserve"> 535,11286</t>
  </si>
  <si>
    <t xml:space="preserve"> 535,11   </t>
  </si>
  <si>
    <t>6421,35432</t>
  </si>
  <si>
    <t>29.08.2022 10:55</t>
  </si>
  <si>
    <t xml:space="preserve"> 478,4239 </t>
  </si>
  <si>
    <t xml:space="preserve"> 478,42   </t>
  </si>
  <si>
    <t>5741,0868</t>
  </si>
  <si>
    <t>29.08.2022 11:00</t>
  </si>
  <si>
    <t xml:space="preserve"> 431,90557</t>
  </si>
  <si>
    <t xml:space="preserve"> 431,91   </t>
  </si>
  <si>
    <t>5182,86684</t>
  </si>
  <si>
    <t>29.08.2022 11:05</t>
  </si>
  <si>
    <t xml:space="preserve"> 479,41943</t>
  </si>
  <si>
    <t xml:space="preserve"> 479,42   </t>
  </si>
  <si>
    <t>5753,03316</t>
  </si>
  <si>
    <t>29.08.2022 11:10</t>
  </si>
  <si>
    <t xml:space="preserve"> 480,72045</t>
  </si>
  <si>
    <t xml:space="preserve"> 480,72   </t>
  </si>
  <si>
    <t>5768,6454</t>
  </si>
  <si>
    <t>29.08.2022 11:15</t>
  </si>
  <si>
    <t xml:space="preserve"> 421,69261</t>
  </si>
  <si>
    <t xml:space="preserve"> 421,69   </t>
  </si>
  <si>
    <t>5060,31132</t>
  </si>
  <si>
    <t>29.08.2022 11:20</t>
  </si>
  <si>
    <t xml:space="preserve"> 388,05106</t>
  </si>
  <si>
    <t xml:space="preserve"> 388,05   </t>
  </si>
  <si>
    <t>4656,61272</t>
  </si>
  <si>
    <t>29.08.2022 11:25</t>
  </si>
  <si>
    <t xml:space="preserve"> 392,86783</t>
  </si>
  <si>
    <t xml:space="preserve"> 392,87   </t>
  </si>
  <si>
    <t>4714,41396</t>
  </si>
  <si>
    <t>29.08.2022 11:30</t>
  </si>
  <si>
    <t xml:space="preserve"> 363,4291 </t>
  </si>
  <si>
    <t xml:space="preserve"> 363,43   </t>
  </si>
  <si>
    <t>4361,1492</t>
  </si>
  <si>
    <t>29.08.2022 11:35</t>
  </si>
  <si>
    <t xml:space="preserve"> 359,23951</t>
  </si>
  <si>
    <t xml:space="preserve"> 359,24   </t>
  </si>
  <si>
    <t>4310,87412</t>
  </si>
  <si>
    <t>29.08.2022 11:40</t>
  </si>
  <si>
    <t xml:space="preserve"> 327,94038</t>
  </si>
  <si>
    <t xml:space="preserve"> 327,94   </t>
  </si>
  <si>
    <t>3935,28456</t>
  </si>
  <si>
    <t>29.08.2022 11:45</t>
  </si>
  <si>
    <t xml:space="preserve"> 313,01518</t>
  </si>
  <si>
    <t xml:space="preserve"> 313,02   </t>
  </si>
  <si>
    <t>3756,18216</t>
  </si>
  <si>
    <t>29.08.2022 11:50</t>
  </si>
  <si>
    <t xml:space="preserve"> 337,65579</t>
  </si>
  <si>
    <t xml:space="preserve"> 337,66   </t>
  </si>
  <si>
    <t>4051,86948</t>
  </si>
  <si>
    <t>29.08.2022 11:55</t>
  </si>
  <si>
    <t xml:space="preserve"> 397,03532</t>
  </si>
  <si>
    <t xml:space="preserve"> 397,04   </t>
  </si>
  <si>
    <t>4764,42384</t>
  </si>
  <si>
    <t>29.08.2022 12:00</t>
  </si>
  <si>
    <t xml:space="preserve"> 433,60427</t>
  </si>
  <si>
    <t xml:space="preserve"> 433,60   </t>
  </si>
  <si>
    <t>5203,25124</t>
  </si>
  <si>
    <t>29.08.2022 12:05</t>
  </si>
  <si>
    <t xml:space="preserve"> 489,34906</t>
  </si>
  <si>
    <t xml:space="preserve"> 489,35   </t>
  </si>
  <si>
    <t>5872,18872</t>
  </si>
  <si>
    <t>29.08.2022 12:10</t>
  </si>
  <si>
    <t xml:space="preserve"> 514,99572</t>
  </si>
  <si>
    <t xml:space="preserve"> 515,00   </t>
  </si>
  <si>
    <t>6179,94864</t>
  </si>
  <si>
    <t>29.08.2022 12:15</t>
  </si>
  <si>
    <t xml:space="preserve"> 376,77456</t>
  </si>
  <si>
    <t xml:space="preserve"> 376,77   </t>
  </si>
  <si>
    <t>4521,29472</t>
  </si>
  <si>
    <t>29.08.2022 12:20</t>
  </si>
  <si>
    <t xml:space="preserve"> 310,41516</t>
  </si>
  <si>
    <t xml:space="preserve"> 310,42   </t>
  </si>
  <si>
    <t>3724,98192</t>
  </si>
  <si>
    <t>29.08.2022 12:25</t>
  </si>
  <si>
    <t xml:space="preserve"> 329,52373</t>
  </si>
  <si>
    <t xml:space="preserve"> 329,52   </t>
  </si>
  <si>
    <t>3954,28476</t>
  </si>
  <si>
    <t>29.08.2022 12:30</t>
  </si>
  <si>
    <t xml:space="preserve"> 423,86026</t>
  </si>
  <si>
    <t xml:space="preserve"> 423,86   </t>
  </si>
  <si>
    <t>5086,32312</t>
  </si>
  <si>
    <t>29.08.2022 12:35</t>
  </si>
  <si>
    <t xml:space="preserve"> 358,654  </t>
  </si>
  <si>
    <t xml:space="preserve"> 358,65   </t>
  </si>
  <si>
    <t>4303,848</t>
  </si>
  <si>
    <t>29.08.2022 12:40</t>
  </si>
  <si>
    <t xml:space="preserve"> 317,18157</t>
  </si>
  <si>
    <t>3806,17884</t>
  </si>
  <si>
    <t>29.08.2022 12:45</t>
  </si>
  <si>
    <t xml:space="preserve"> 324,41188</t>
  </si>
  <si>
    <t xml:space="preserve"> 324,41   </t>
  </si>
  <si>
    <t>3892,94256</t>
  </si>
  <si>
    <t>29.08.2022 12:50</t>
  </si>
  <si>
    <t xml:space="preserve"> 380,40618</t>
  </si>
  <si>
    <t xml:space="preserve"> 380,41   </t>
  </si>
  <si>
    <t>4564,87416</t>
  </si>
  <si>
    <t>29.08.2022 12:55</t>
  </si>
  <si>
    <t xml:space="preserve"> 343,19474</t>
  </si>
  <si>
    <t xml:space="preserve"> 343,19   </t>
  </si>
  <si>
    <t>4118,33688</t>
  </si>
  <si>
    <t>29.08.2022 13:00</t>
  </si>
  <si>
    <t xml:space="preserve"> 276,62721</t>
  </si>
  <si>
    <t xml:space="preserve"> 276,63   </t>
  </si>
  <si>
    <t>3319,52652</t>
  </si>
  <si>
    <t>29.08.2022 13:05</t>
  </si>
  <si>
    <t xml:space="preserve"> 275,60547</t>
  </si>
  <si>
    <t xml:space="preserve"> 275,61   </t>
  </si>
  <si>
    <t>3307,26564</t>
  </si>
  <si>
    <t>29.08.2022 13:10</t>
  </si>
  <si>
    <t xml:space="preserve"> 373,27897</t>
  </si>
  <si>
    <t xml:space="preserve"> 373,28   </t>
  </si>
  <si>
    <t>4479,34764</t>
  </si>
  <si>
    <t>29.08.2022 13:15</t>
  </si>
  <si>
    <t xml:space="preserve"> 629,79872</t>
  </si>
  <si>
    <t xml:space="preserve"> 629,80   </t>
  </si>
  <si>
    <t>7557,58464</t>
  </si>
  <si>
    <t>29.08.2022 13:20</t>
  </si>
  <si>
    <t xml:space="preserve"> 557,55767</t>
  </si>
  <si>
    <t xml:space="preserve"> 557,56   </t>
  </si>
  <si>
    <t>6690,69204</t>
  </si>
  <si>
    <t>29.08.2022 13:25</t>
  </si>
  <si>
    <t xml:space="preserve"> 579,99373</t>
  </si>
  <si>
    <t xml:space="preserve"> 579,99   </t>
  </si>
  <si>
    <t>6959,92476</t>
  </si>
  <si>
    <t>29.08.2022 13:30</t>
  </si>
  <si>
    <t xml:space="preserve"> 722,64211</t>
  </si>
  <si>
    <t xml:space="preserve"> 722,64   </t>
  </si>
  <si>
    <t>8671,70532</t>
  </si>
  <si>
    <t>29.08.2022 13:35</t>
  </si>
  <si>
    <t xml:space="preserve"> 436,81176</t>
  </si>
  <si>
    <t xml:space="preserve"> 436,81   </t>
  </si>
  <si>
    <t>5241,74112</t>
  </si>
  <si>
    <t>29.08.2022 13:40</t>
  </si>
  <si>
    <t xml:space="preserve"> 626,59768</t>
  </si>
  <si>
    <t xml:space="preserve"> 626,60   </t>
  </si>
  <si>
    <t>7519,17216</t>
  </si>
  <si>
    <t>29.08.2022 13:45</t>
  </si>
  <si>
    <t xml:space="preserve"> 465,56318</t>
  </si>
  <si>
    <t xml:space="preserve"> 465,56   </t>
  </si>
  <si>
    <t>5586,75816</t>
  </si>
  <si>
    <t>29.08.2022 13:50</t>
  </si>
  <si>
    <t xml:space="preserve"> 428,10127</t>
  </si>
  <si>
    <t xml:space="preserve"> 428,10   </t>
  </si>
  <si>
    <t>5137,21524</t>
  </si>
  <si>
    <t>29.08.2022 13:55</t>
  </si>
  <si>
    <t xml:space="preserve"> 267,77591</t>
  </si>
  <si>
    <t xml:space="preserve"> 267,78   </t>
  </si>
  <si>
    <t>3213,31092</t>
  </si>
  <si>
    <t>29.08.2022 14:00</t>
  </si>
  <si>
    <t xml:space="preserve"> 306,2202 </t>
  </si>
  <si>
    <t xml:space="preserve"> 306,22   </t>
  </si>
  <si>
    <t>3674,6424</t>
  </si>
  <si>
    <t>29.08.2022 14:05</t>
  </si>
  <si>
    <t xml:space="preserve"> 305,63897</t>
  </si>
  <si>
    <t xml:space="preserve"> 305,64   </t>
  </si>
  <si>
    <t>3667,66764</t>
  </si>
  <si>
    <t>29.08.2022 14:10</t>
  </si>
  <si>
    <t xml:space="preserve"> 533,01269</t>
  </si>
  <si>
    <t xml:space="preserve"> 533,01   </t>
  </si>
  <si>
    <t>6396,15228</t>
  </si>
  <si>
    <t>29.08.2022 14:15</t>
  </si>
  <si>
    <t xml:space="preserve"> 569,40711</t>
  </si>
  <si>
    <t xml:space="preserve"> 569,41   </t>
  </si>
  <si>
    <t>6832,88532</t>
  </si>
  <si>
    <t>29.08.2022 14:20</t>
  </si>
  <si>
    <t xml:space="preserve"> 564,39928</t>
  </si>
  <si>
    <t xml:space="preserve"> 564,40   </t>
  </si>
  <si>
    <t>6772,79136</t>
  </si>
  <si>
    <t>29.08.2022 14:25</t>
  </si>
  <si>
    <t xml:space="preserve"> 525,99329</t>
  </si>
  <si>
    <t xml:space="preserve"> 525,99   </t>
  </si>
  <si>
    <t>6311,91948</t>
  </si>
  <si>
    <t>29.08.2022 14:30</t>
  </si>
  <si>
    <t xml:space="preserve"> 514,66004</t>
  </si>
  <si>
    <t xml:space="preserve"> 514,66   </t>
  </si>
  <si>
    <t>6175,92048</t>
  </si>
  <si>
    <t>29.08.2022 14:35</t>
  </si>
  <si>
    <t xml:space="preserve"> 554,70674</t>
  </si>
  <si>
    <t xml:space="preserve"> 554,71   </t>
  </si>
  <si>
    <t>6656,48088</t>
  </si>
  <si>
    <t>29.08.2022 14:40</t>
  </si>
  <si>
    <t xml:space="preserve"> 461,58326</t>
  </si>
  <si>
    <t xml:space="preserve"> 461,58   </t>
  </si>
  <si>
    <t>5538,99912</t>
  </si>
  <si>
    <t>29.08.2022 14:45</t>
  </si>
  <si>
    <t xml:space="preserve"> 529,62473</t>
  </si>
  <si>
    <t xml:space="preserve"> 529,62   </t>
  </si>
  <si>
    <t>6355,49676</t>
  </si>
  <si>
    <t>29.08.2022 14:50</t>
  </si>
  <si>
    <t xml:space="preserve"> 446,82728</t>
  </si>
  <si>
    <t xml:space="preserve"> 446,83   </t>
  </si>
  <si>
    <t>5361,92736</t>
  </si>
  <si>
    <t>29.08.2022 14:55</t>
  </si>
  <si>
    <t xml:space="preserve"> 513,50911</t>
  </si>
  <si>
    <t xml:space="preserve"> 513,51   </t>
  </si>
  <si>
    <t>6162,10932</t>
  </si>
  <si>
    <t>29.08.2022 15:00</t>
  </si>
  <si>
    <t xml:space="preserve"> 513,42997</t>
  </si>
  <si>
    <t xml:space="preserve"> 513,43   </t>
  </si>
  <si>
    <t>6161,15964</t>
  </si>
  <si>
    <t>29.08.2022 15:05</t>
  </si>
  <si>
    <t xml:space="preserve"> 510,37003</t>
  </si>
  <si>
    <t xml:space="preserve"> 510,37   </t>
  </si>
  <si>
    <t>6124,44036</t>
  </si>
  <si>
    <t>29.08.2022 15:10</t>
  </si>
  <si>
    <t xml:space="preserve"> 515,27811</t>
  </si>
  <si>
    <t xml:space="preserve"> 515,28   </t>
  </si>
  <si>
    <t>6183,33732</t>
  </si>
  <si>
    <t>29.08.2022 15:15</t>
  </si>
  <si>
    <t xml:space="preserve"> 533,88273</t>
  </si>
  <si>
    <t xml:space="preserve"> 533,88   </t>
  </si>
  <si>
    <t>6406,59276</t>
  </si>
  <si>
    <t>29.08.2022 15:20</t>
  </si>
  <si>
    <t xml:space="preserve"> 506,78658</t>
  </si>
  <si>
    <t xml:space="preserve"> 506,79   </t>
  </si>
  <si>
    <t>6081,43896</t>
  </si>
  <si>
    <t>29.08.2022 15:25</t>
  </si>
  <si>
    <t xml:space="preserve"> 451,90425</t>
  </si>
  <si>
    <t xml:space="preserve"> 451,90   </t>
  </si>
  <si>
    <t>5422,851</t>
  </si>
  <si>
    <t>29.08.2022 15:30</t>
  </si>
  <si>
    <t xml:space="preserve"> 259,55871</t>
  </si>
  <si>
    <t xml:space="preserve"> 259,56   </t>
  </si>
  <si>
    <t>3114,70452</t>
  </si>
  <si>
    <t>29.08.2022 15:35</t>
  </si>
  <si>
    <t xml:space="preserve"> 387,8899 </t>
  </si>
  <si>
    <t xml:space="preserve"> 387,89   </t>
  </si>
  <si>
    <t>4654,6788</t>
  </si>
  <si>
    <t>29.08.2022 15:40</t>
  </si>
  <si>
    <t xml:space="preserve"> 343,74612</t>
  </si>
  <si>
    <t>4124,95344</t>
  </si>
  <si>
    <t>29.08.2022 15:45</t>
  </si>
  <si>
    <t xml:space="preserve"> 424,58416</t>
  </si>
  <si>
    <t xml:space="preserve"> 424,58   </t>
  </si>
  <si>
    <t>5095,00992</t>
  </si>
  <si>
    <t>29.08.2022 15:50</t>
  </si>
  <si>
    <t xml:space="preserve"> 439,64481</t>
  </si>
  <si>
    <t xml:space="preserve"> 439,64   </t>
  </si>
  <si>
    <t>5275,73772</t>
  </si>
  <si>
    <t>29.08.2022 15:55</t>
  </si>
  <si>
    <t xml:space="preserve"> 379,51242</t>
  </si>
  <si>
    <t xml:space="preserve"> 379,51   </t>
  </si>
  <si>
    <t>4554,14904</t>
  </si>
  <si>
    <t>29.08.2022 16:00</t>
  </si>
  <si>
    <t xml:space="preserve"> 254,80492</t>
  </si>
  <si>
    <t xml:space="preserve"> 254,80   </t>
  </si>
  <si>
    <t>3057,65904</t>
  </si>
  <si>
    <t>29.08.2022 16:05</t>
  </si>
  <si>
    <t xml:space="preserve"> 242,08144</t>
  </si>
  <si>
    <t xml:space="preserve"> 242,08   </t>
  </si>
  <si>
    <t>2904,97728</t>
  </si>
  <si>
    <t>29.08.2022 16:10</t>
  </si>
  <si>
    <t xml:space="preserve"> 207,74614</t>
  </si>
  <si>
    <t xml:space="preserve"> 207,75   </t>
  </si>
  <si>
    <t>2492,95368</t>
  </si>
  <si>
    <t>29.08.2022 16:15</t>
  </si>
  <si>
    <t xml:space="preserve"> 135,04861</t>
  </si>
  <si>
    <t xml:space="preserve"> 135,05   </t>
  </si>
  <si>
    <t>1620,58332</t>
  </si>
  <si>
    <t>29.08.2022 16:20</t>
  </si>
  <si>
    <t xml:space="preserve"> 133,77568</t>
  </si>
  <si>
    <t xml:space="preserve"> 133,78   </t>
  </si>
  <si>
    <t>1605,30816</t>
  </si>
  <si>
    <t>29.08.2022 16:25</t>
  </si>
  <si>
    <t xml:space="preserve">  95,31053</t>
  </si>
  <si>
    <t>1143,72636</t>
  </si>
  <si>
    <t>29.08.2022 16:30</t>
  </si>
  <si>
    <t xml:space="preserve"> 268,84823</t>
  </si>
  <si>
    <t>3226,17876</t>
  </si>
  <si>
    <t>29.08.2022 16:35</t>
  </si>
  <si>
    <t xml:space="preserve"> 320,68497</t>
  </si>
  <si>
    <t xml:space="preserve"> 320,68   </t>
  </si>
  <si>
    <t>3848,21964</t>
  </si>
  <si>
    <t>29.08.2022 16:40</t>
  </si>
  <si>
    <t xml:space="preserve"> 143,57864</t>
  </si>
  <si>
    <t xml:space="preserve"> 143,58   </t>
  </si>
  <si>
    <t>1722,94368</t>
  </si>
  <si>
    <t>29.08.2022 16:45</t>
  </si>
  <si>
    <t xml:space="preserve">  83,36876</t>
  </si>
  <si>
    <t xml:space="preserve">  83,37   </t>
  </si>
  <si>
    <t>1000,42512</t>
  </si>
  <si>
    <t>29.08.2022 16:50</t>
  </si>
  <si>
    <t xml:space="preserve"> 295,31402</t>
  </si>
  <si>
    <t xml:space="preserve"> 295,31   </t>
  </si>
  <si>
    <t>3543,76824</t>
  </si>
  <si>
    <t>29.08.2022 16:55</t>
  </si>
  <si>
    <t xml:space="preserve"> 225,02746</t>
  </si>
  <si>
    <t xml:space="preserve"> 225,03   </t>
  </si>
  <si>
    <t>2700,32952</t>
  </si>
  <si>
    <t>29.08.2022 17:00</t>
  </si>
  <si>
    <t xml:space="preserve"> 102,74421</t>
  </si>
  <si>
    <t xml:space="preserve"> 102,74   </t>
  </si>
  <si>
    <t>1232,93052</t>
  </si>
  <si>
    <t>29.08.2022 17:05</t>
  </si>
  <si>
    <t xml:space="preserve"> 108,34691</t>
  </si>
  <si>
    <t xml:space="preserve"> 108,35   </t>
  </si>
  <si>
    <t>1300,16292</t>
  </si>
  <si>
    <t>29.08.2022 17:10</t>
  </si>
  <si>
    <t xml:space="preserve"> 164,91225</t>
  </si>
  <si>
    <t>1978,947</t>
  </si>
  <si>
    <t>29.08.2022 17:15</t>
  </si>
  <si>
    <t xml:space="preserve"> 243,30169</t>
  </si>
  <si>
    <t xml:space="preserve"> 243,30   </t>
  </si>
  <si>
    <t>2919,62028</t>
  </si>
  <si>
    <t>29.08.2022 17:20</t>
  </si>
  <si>
    <t xml:space="preserve"> 229,08664</t>
  </si>
  <si>
    <t xml:space="preserve"> 229,09   </t>
  </si>
  <si>
    <t>2749,03968</t>
  </si>
  <si>
    <t>29.08.2022 17:25</t>
  </si>
  <si>
    <t xml:space="preserve"> 156,69358</t>
  </si>
  <si>
    <t xml:space="preserve"> 156,69   </t>
  </si>
  <si>
    <t>1880,32296</t>
  </si>
  <si>
    <t>29.08.2022 17:30</t>
  </si>
  <si>
    <t xml:space="preserve"> 103,45392</t>
  </si>
  <si>
    <t>1241,44704</t>
  </si>
  <si>
    <t>29.08.2022 17:35</t>
  </si>
  <si>
    <t xml:space="preserve"> 176,87726</t>
  </si>
  <si>
    <t xml:space="preserve"> 176,88   </t>
  </si>
  <si>
    <t>2122,52712</t>
  </si>
  <si>
    <t>29.08.2022 17:40</t>
  </si>
  <si>
    <t xml:space="preserve"> 150,96385</t>
  </si>
  <si>
    <t xml:space="preserve"> 150,96   </t>
  </si>
  <si>
    <t>1811,5662</t>
  </si>
  <si>
    <t>29.08.2022 17:45</t>
  </si>
  <si>
    <t xml:space="preserve"> 133,22102</t>
  </si>
  <si>
    <t xml:space="preserve"> 133,22   </t>
  </si>
  <si>
    <t>1598,65224</t>
  </si>
  <si>
    <t>29.08.2022 17:50</t>
  </si>
  <si>
    <t xml:space="preserve"> 120,65732</t>
  </si>
  <si>
    <t xml:space="preserve"> 120,66   </t>
  </si>
  <si>
    <t>1447,88784</t>
  </si>
  <si>
    <t>29.08.2022 17:55</t>
  </si>
  <si>
    <t xml:space="preserve"> 105,39371</t>
  </si>
  <si>
    <t xml:space="preserve"> 105,39   </t>
  </si>
  <si>
    <t>1264,72452</t>
  </si>
  <si>
    <t>29.08.2022 18:00</t>
  </si>
  <si>
    <t xml:space="preserve">  89,43074</t>
  </si>
  <si>
    <t xml:space="preserve">  89,43   </t>
  </si>
  <si>
    <t>1073,16888</t>
  </si>
  <si>
    <t>29.08.2022 18:05</t>
  </si>
  <si>
    <t xml:space="preserve">  75,58371</t>
  </si>
  <si>
    <t xml:space="preserve">  75,58   </t>
  </si>
  <si>
    <t>907,00452</t>
  </si>
  <si>
    <t>29.08.2022 18:10</t>
  </si>
  <si>
    <t xml:space="preserve">  60,30602</t>
  </si>
  <si>
    <t xml:space="preserve">  60,31   </t>
  </si>
  <si>
    <t>723,67224</t>
  </si>
  <si>
    <t>29.08.2022 18:15</t>
  </si>
  <si>
    <t xml:space="preserve">  56,10353</t>
  </si>
  <si>
    <t xml:space="preserve">  56,10   </t>
  </si>
  <si>
    <t>673,24236</t>
  </si>
  <si>
    <t>29.08.2022 18:20</t>
  </si>
  <si>
    <t xml:space="preserve">  47,73758</t>
  </si>
  <si>
    <t xml:space="preserve">  47,74   </t>
  </si>
  <si>
    <t>572,85096</t>
  </si>
  <si>
    <t>29.08.2022 18:25</t>
  </si>
  <si>
    <t xml:space="preserve">  41,30084</t>
  </si>
  <si>
    <t>495,61008</t>
  </si>
  <si>
    <t>29.08.2022 18:30</t>
  </si>
  <si>
    <t xml:space="preserve">  32,95889</t>
  </si>
  <si>
    <t>395,50668</t>
  </si>
  <si>
    <t>29.08.2022 18:35</t>
  </si>
  <si>
    <t xml:space="preserve">  25,14621</t>
  </si>
  <si>
    <t>301,75452</t>
  </si>
  <si>
    <t>29.08.2022 18:40</t>
  </si>
  <si>
    <t xml:space="preserve">  20,51518</t>
  </si>
  <si>
    <t xml:space="preserve">  20,52   </t>
  </si>
  <si>
    <t>246,18216</t>
  </si>
  <si>
    <t>29.08.2022 18:45</t>
  </si>
  <si>
    <t xml:space="preserve">  19,12785</t>
  </si>
  <si>
    <t xml:space="preserve">  19,13   </t>
  </si>
  <si>
    <t>229,5342</t>
  </si>
  <si>
    <t>29.08.2022 18:50</t>
  </si>
  <si>
    <t xml:space="preserve">  15,76104</t>
  </si>
  <si>
    <t xml:space="preserve">  15,76   </t>
  </si>
  <si>
    <t>189,13248</t>
  </si>
  <si>
    <t>29.08.2022 18:55</t>
  </si>
  <si>
    <t xml:space="preserve">  15,35619</t>
  </si>
  <si>
    <t xml:space="preserve">  15,36   </t>
  </si>
  <si>
    <t>184,27428</t>
  </si>
  <si>
    <t>29.08.2022 19:00</t>
  </si>
  <si>
    <t xml:space="preserve">  14,55408</t>
  </si>
  <si>
    <t xml:space="preserve">  14,55   </t>
  </si>
  <si>
    <t>174,64896</t>
  </si>
  <si>
    <t>29.08.2022 19:05</t>
  </si>
  <si>
    <t xml:space="preserve">  12,6144 </t>
  </si>
  <si>
    <t xml:space="preserve">  12,61   </t>
  </si>
  <si>
    <t>151,3728</t>
  </si>
  <si>
    <t>29.08.2022 19:10</t>
  </si>
  <si>
    <t xml:space="preserve">  10,45144</t>
  </si>
  <si>
    <t>125,41728</t>
  </si>
  <si>
    <t>29.08.2022 19:15</t>
  </si>
  <si>
    <t xml:space="preserve">   9,16103</t>
  </si>
  <si>
    <t>109,93236</t>
  </si>
  <si>
    <t>29.08.2022 19:20</t>
  </si>
  <si>
    <t xml:space="preserve">   7,94619</t>
  </si>
  <si>
    <t>95,35428</t>
  </si>
  <si>
    <t>29.08.2022 19:25</t>
  </si>
  <si>
    <t xml:space="preserve">   7,35358</t>
  </si>
  <si>
    <t>88,24296</t>
  </si>
  <si>
    <t>29.08.2022 19:30</t>
  </si>
  <si>
    <t xml:space="preserve">   3,99559</t>
  </si>
  <si>
    <t>47,94708</t>
  </si>
  <si>
    <t>29.08.2022 19:35</t>
  </si>
  <si>
    <t xml:space="preserve">   0,57667</t>
  </si>
  <si>
    <t xml:space="preserve">   0,58   </t>
  </si>
  <si>
    <t>6,92004</t>
  </si>
  <si>
    <t>29.08.2022 19:40</t>
  </si>
  <si>
    <t>29.08.2022 19:45</t>
  </si>
  <si>
    <t>29.08.2022 19:50</t>
  </si>
  <si>
    <t>29.08.2022 19:55</t>
  </si>
  <si>
    <t>29.08.2022 20:00</t>
  </si>
  <si>
    <t>29.08.2022 20:05</t>
  </si>
  <si>
    <t>29.08.2022 20:10</t>
  </si>
  <si>
    <t>29.08.2022 20:15</t>
  </si>
  <si>
    <t>29.08.2022 20:20</t>
  </si>
  <si>
    <t>29.08.2022 20:25</t>
  </si>
  <si>
    <t>29.08.2022 20:30</t>
  </si>
  <si>
    <t>29.08.2022 20:35</t>
  </si>
  <si>
    <t>29.08.2022 20:40</t>
  </si>
  <si>
    <t>29.08.2022 20:45</t>
  </si>
  <si>
    <t>29.08.2022 20:50</t>
  </si>
  <si>
    <t>29.08.2022 20:55</t>
  </si>
  <si>
    <t>29.08.2022 21:00</t>
  </si>
  <si>
    <t>29.08.2022 21:05</t>
  </si>
  <si>
    <t>29.08.2022 21:10</t>
  </si>
  <si>
    <t>29.08.2022 21:15</t>
  </si>
  <si>
    <t>29.08.2022 21:20</t>
  </si>
  <si>
    <t>29.08.2022 21:25</t>
  </si>
  <si>
    <t>29.08.2022 21:30</t>
  </si>
  <si>
    <t>29.08.2022 21:35</t>
  </si>
  <si>
    <t>29.08.2022 21:40</t>
  </si>
  <si>
    <t>29.08.2022 21:45</t>
  </si>
  <si>
    <t>29.08.2022 21:50</t>
  </si>
  <si>
    <t>29.08.2022 21:55</t>
  </si>
  <si>
    <t>29.08.2022 22:00</t>
  </si>
  <si>
    <t>29.08.2022 22:05</t>
  </si>
  <si>
    <t>29.08.2022 22:10</t>
  </si>
  <si>
    <t>29.08.2022 22:15</t>
  </si>
  <si>
    <t>29.08.2022 22:20</t>
  </si>
  <si>
    <t>29.08.2022 22:25</t>
  </si>
  <si>
    <t>29.08.2022 22:30</t>
  </si>
  <si>
    <t>29.08.2022 22:35</t>
  </si>
  <si>
    <t>29.08.2022 22:40</t>
  </si>
  <si>
    <t>29.08.2022 22:45</t>
  </si>
  <si>
    <t>29.08.2022 22:50</t>
  </si>
  <si>
    <t>29.08.2022 22:55</t>
  </si>
  <si>
    <t>29.08.2022 23:00</t>
  </si>
  <si>
    <t>29.08.2022 23:05</t>
  </si>
  <si>
    <t>29.08.2022 23:10</t>
  </si>
  <si>
    <t>29.08.2022 23:15</t>
  </si>
  <si>
    <t>29.08.2022 23:20</t>
  </si>
  <si>
    <t>29.08.2022 23:25</t>
  </si>
  <si>
    <t>29.08.2022 23:30</t>
  </si>
  <si>
    <t>29.08.2022 23:35</t>
  </si>
  <si>
    <t>29.08.2022 23:40</t>
  </si>
  <si>
    <t>29.08.2022 23:45</t>
  </si>
  <si>
    <t>29.08.2022 23:50</t>
  </si>
  <si>
    <t>29.08.2022 23:55</t>
  </si>
  <si>
    <t>30.08.2022 00:00</t>
  </si>
  <si>
    <t>30.08.2022 00:05</t>
  </si>
  <si>
    <t>30.08.2022 00:10</t>
  </si>
  <si>
    <t>30.08.2022 00:15</t>
  </si>
  <si>
    <t>30.08.2022 00:20</t>
  </si>
  <si>
    <t>30.08.2022 00:25</t>
  </si>
  <si>
    <t>30.08.2022 00:30</t>
  </si>
  <si>
    <t>30.08.2022 00:35</t>
  </si>
  <si>
    <t>30.08.2022 00:40</t>
  </si>
  <si>
    <t>30.08.2022 00:45</t>
  </si>
  <si>
    <t>30.08.2022 00:50</t>
  </si>
  <si>
    <t>30.08.2022 00:55</t>
  </si>
  <si>
    <t>30.08.2022 01:00</t>
  </si>
  <si>
    <t>30.08.2022 01:05</t>
  </si>
  <si>
    <t>30.08.2022 01:10</t>
  </si>
  <si>
    <t>30.08.2022 01:15</t>
  </si>
  <si>
    <t>30.08.2022 01:20</t>
  </si>
  <si>
    <t>30.08.2022 01:25</t>
  </si>
  <si>
    <t>30.08.2022 01:30</t>
  </si>
  <si>
    <t>30.08.2022 01:35</t>
  </si>
  <si>
    <t>30.08.2022 01:40</t>
  </si>
  <si>
    <t>30.08.2022 01:45</t>
  </si>
  <si>
    <t>30.08.2022 01:50</t>
  </si>
  <si>
    <t>30.08.2022 01:55</t>
  </si>
  <si>
    <t>30.08.2022 02:00</t>
  </si>
  <si>
    <t>30.08.2022 02:05</t>
  </si>
  <si>
    <t>30.08.2022 02:10</t>
  </si>
  <si>
    <t>30.08.2022 02:15</t>
  </si>
  <si>
    <t>30.08.2022 02:20</t>
  </si>
  <si>
    <t>30.08.2022 02:25</t>
  </si>
  <si>
    <t>30.08.2022 02:30</t>
  </si>
  <si>
    <t>30.08.2022 02:35</t>
  </si>
  <si>
    <t>30.08.2022 02:40</t>
  </si>
  <si>
    <t>30.08.2022 02:45</t>
  </si>
  <si>
    <t>30.08.2022 02:50</t>
  </si>
  <si>
    <t>30.08.2022 02:55</t>
  </si>
  <si>
    <t>30.08.2022 03:00</t>
  </si>
  <si>
    <t>30.08.2022 03:05</t>
  </si>
  <si>
    <t>30.08.2022 03:10</t>
  </si>
  <si>
    <t>30.08.2022 03:15</t>
  </si>
  <si>
    <t>30.08.2022 03:20</t>
  </si>
  <si>
    <t>30.08.2022 03:25</t>
  </si>
  <si>
    <t>30.08.2022 03:30</t>
  </si>
  <si>
    <t>30.08.2022 03:35</t>
  </si>
  <si>
    <t>30.08.2022 03:40</t>
  </si>
  <si>
    <t>30.08.2022 03:45</t>
  </si>
  <si>
    <t>30.08.2022 03:50</t>
  </si>
  <si>
    <t>30.08.2022 03:55</t>
  </si>
  <si>
    <t>30.08.2022 04:00</t>
  </si>
  <si>
    <t>30.08.2022 04:05</t>
  </si>
  <si>
    <t>30.08.2022 04:10</t>
  </si>
  <si>
    <t>30.08.2022 04:15</t>
  </si>
  <si>
    <t>30.08.2022 04:20</t>
  </si>
  <si>
    <t>30.08.2022 04:25</t>
  </si>
  <si>
    <t>30.08.2022 04:30</t>
  </si>
  <si>
    <t>30.08.2022 04:35</t>
  </si>
  <si>
    <t>30.08.2022 04:40</t>
  </si>
  <si>
    <t>30.08.2022 04:45</t>
  </si>
  <si>
    <t>30.08.2022 04:50</t>
  </si>
  <si>
    <t>30.08.2022 04:55</t>
  </si>
  <si>
    <t>30.08.2022 05:00</t>
  </si>
  <si>
    <t>30.08.2022 05:05</t>
  </si>
  <si>
    <t>30.08.2022 05:10</t>
  </si>
  <si>
    <t>30.08.2022 05:15</t>
  </si>
  <si>
    <t>30.08.2022 05:20</t>
  </si>
  <si>
    <t>30.08.2022 05:25</t>
  </si>
  <si>
    <t>30.08.2022 05:30</t>
  </si>
  <si>
    <t>30.08.2022 05:35</t>
  </si>
  <si>
    <t>30.08.2022 05:40</t>
  </si>
  <si>
    <t>30.08.2022 05:45</t>
  </si>
  <si>
    <t>30.08.2022 05:50</t>
  </si>
  <si>
    <t>30.08.2022 05:55</t>
  </si>
  <si>
    <t>30.08.2022 06:00</t>
  </si>
  <si>
    <t>30.08.2022 06:05</t>
  </si>
  <si>
    <t>30.08.2022 06:10</t>
  </si>
  <si>
    <t>30.08.2022 06:15</t>
  </si>
  <si>
    <t>30.08.2022 06:20</t>
  </si>
  <si>
    <t>30.08.2022 06:25</t>
  </si>
  <si>
    <t>30.08.2022 06:30</t>
  </si>
  <si>
    <t xml:space="preserve">   0,0052 </t>
  </si>
  <si>
    <t>0,0624</t>
  </si>
  <si>
    <t>30.08.2022 06:35</t>
  </si>
  <si>
    <t xml:space="preserve">   0,7798 </t>
  </si>
  <si>
    <t xml:space="preserve">   0,78   </t>
  </si>
  <si>
    <t>9,3576</t>
  </si>
  <si>
    <t>30.08.2022 06:40</t>
  </si>
  <si>
    <t xml:space="preserve">   6,10592</t>
  </si>
  <si>
    <t>73,27104</t>
  </si>
  <si>
    <t>30.08.2022 06:45</t>
  </si>
  <si>
    <t xml:space="preserve">   9,17908</t>
  </si>
  <si>
    <t xml:space="preserve">   9,18   </t>
  </si>
  <si>
    <t>110,14896</t>
  </si>
  <si>
    <t>30.08.2022 06:50</t>
  </si>
  <si>
    <t xml:space="preserve">  13,25813</t>
  </si>
  <si>
    <t xml:space="preserve">  13,26   </t>
  </si>
  <si>
    <t>159,09756</t>
  </si>
  <si>
    <t>30.08.2022 06:55</t>
  </si>
  <si>
    <t xml:space="preserve">  18,84382</t>
  </si>
  <si>
    <t xml:space="preserve">  18,84   </t>
  </si>
  <si>
    <t>226,12584</t>
  </si>
  <si>
    <t>30.08.2022 07:00</t>
  </si>
  <si>
    <t xml:space="preserve">  21,72313</t>
  </si>
  <si>
    <t xml:space="preserve">  21,72   </t>
  </si>
  <si>
    <t>260,67756</t>
  </si>
  <si>
    <t>30.08.2022 07:05</t>
  </si>
  <si>
    <t xml:space="preserve">  20,13576</t>
  </si>
  <si>
    <t>241,62912</t>
  </si>
  <si>
    <t>30.08.2022 07:10</t>
  </si>
  <si>
    <t xml:space="preserve">  22,43124</t>
  </si>
  <si>
    <t>269,17488</t>
  </si>
  <si>
    <t>30.08.2022 07:15</t>
  </si>
  <si>
    <t xml:space="preserve">  28,89376</t>
  </si>
  <si>
    <t xml:space="preserve">  28,89   </t>
  </si>
  <si>
    <t>346,72512</t>
  </si>
  <si>
    <t>30.08.2022 07:20</t>
  </si>
  <si>
    <t xml:space="preserve">  37,17294</t>
  </si>
  <si>
    <t>446,07528</t>
  </si>
  <si>
    <t>30.08.2022 07:25</t>
  </si>
  <si>
    <t>30.08.2022 07:30</t>
  </si>
  <si>
    <t xml:space="preserve">  47,94359</t>
  </si>
  <si>
    <t>575,32308</t>
  </si>
  <si>
    <t>30.08.2022 07:35</t>
  </si>
  <si>
    <t xml:space="preserve">  48,32947</t>
  </si>
  <si>
    <t xml:space="preserve">  48,33   </t>
  </si>
  <si>
    <t>579,95364</t>
  </si>
  <si>
    <t>30.08.2022 07:40</t>
  </si>
  <si>
    <t xml:space="preserve">  51,70652</t>
  </si>
  <si>
    <t xml:space="preserve">  51,71   </t>
  </si>
  <si>
    <t>620,47824</t>
  </si>
  <si>
    <t>30.08.2022 07:45</t>
  </si>
  <si>
    <t xml:space="preserve">  58,14459</t>
  </si>
  <si>
    <t xml:space="preserve">  58,14   </t>
  </si>
  <si>
    <t>697,73508</t>
  </si>
  <si>
    <t>30.08.2022 07:50</t>
  </si>
  <si>
    <t xml:space="preserve">  59,47818</t>
  </si>
  <si>
    <t>713,73816</t>
  </si>
  <si>
    <t>30.08.2022 07:55</t>
  </si>
  <si>
    <t xml:space="preserve">  66,64321</t>
  </si>
  <si>
    <t xml:space="preserve">  66,64   </t>
  </si>
  <si>
    <t>799,71852</t>
  </si>
  <si>
    <t>30.08.2022 08:00</t>
  </si>
  <si>
    <t xml:space="preserve">  75,29325</t>
  </si>
  <si>
    <t>903,519</t>
  </si>
  <si>
    <t>30.08.2022 08:05</t>
  </si>
  <si>
    <t xml:space="preserve">  80,66631</t>
  </si>
  <si>
    <t>967,99572</t>
  </si>
  <si>
    <t>30.08.2022 08:10</t>
  </si>
  <si>
    <t xml:space="preserve">  76,8085 </t>
  </si>
  <si>
    <t xml:space="preserve">  76,81   </t>
  </si>
  <si>
    <t>921,702</t>
  </si>
  <si>
    <t>30.08.2022 08:15</t>
  </si>
  <si>
    <t xml:space="preserve">  83,58365</t>
  </si>
  <si>
    <t xml:space="preserve">  83,58   </t>
  </si>
  <si>
    <t>1003,0038</t>
  </si>
  <si>
    <t>30.08.2022 08:20</t>
  </si>
  <si>
    <t xml:space="preserve">  97,08858</t>
  </si>
  <si>
    <t xml:space="preserve">  97,09   </t>
  </si>
  <si>
    <t>1165,06296</t>
  </si>
  <si>
    <t>30.08.2022 08:25</t>
  </si>
  <si>
    <t xml:space="preserve"> 130,31949</t>
  </si>
  <si>
    <t xml:space="preserve"> 130,32   </t>
  </si>
  <si>
    <t>1563,83388</t>
  </si>
  <si>
    <t>30.08.2022 08:30</t>
  </si>
  <si>
    <t xml:space="preserve"> 193,21523</t>
  </si>
  <si>
    <t xml:space="preserve"> 193,22   </t>
  </si>
  <si>
    <t>2318,58276</t>
  </si>
  <si>
    <t>30.08.2022 08:35</t>
  </si>
  <si>
    <t xml:space="preserve"> 196,92992</t>
  </si>
  <si>
    <t xml:space="preserve"> 196,93   </t>
  </si>
  <si>
    <t>2363,15904</t>
  </si>
  <si>
    <t>30.08.2022 08:40</t>
  </si>
  <si>
    <t xml:space="preserve"> 211,44564</t>
  </si>
  <si>
    <t xml:space="preserve"> 211,45   </t>
  </si>
  <si>
    <t>2537,34768</t>
  </si>
  <si>
    <t>30.08.2022 08:45</t>
  </si>
  <si>
    <t xml:space="preserve"> 209,38132</t>
  </si>
  <si>
    <t xml:space="preserve"> 209,38   </t>
  </si>
  <si>
    <t>2512,57584</t>
  </si>
  <si>
    <t>30.08.2022 08:50</t>
  </si>
  <si>
    <t xml:space="preserve"> 218,86479</t>
  </si>
  <si>
    <t xml:space="preserve"> 218,86   </t>
  </si>
  <si>
    <t>2626,37748</t>
  </si>
  <si>
    <t>30.08.2022 08:55</t>
  </si>
  <si>
    <t xml:space="preserve"> 226,09311</t>
  </si>
  <si>
    <t xml:space="preserve"> 226,09   </t>
  </si>
  <si>
    <t>2713,11732</t>
  </si>
  <si>
    <t>30.08.2022 09:00</t>
  </si>
  <si>
    <t xml:space="preserve"> 236,71661</t>
  </si>
  <si>
    <t xml:space="preserve"> 236,72   </t>
  </si>
  <si>
    <t>2840,59932</t>
  </si>
  <si>
    <t>30.08.2022 09:05</t>
  </si>
  <si>
    <t xml:space="preserve"> 251,13724</t>
  </si>
  <si>
    <t xml:space="preserve"> 251,14   </t>
  </si>
  <si>
    <t>3013,64688</t>
  </si>
  <si>
    <t>30.08.2022 09:10</t>
  </si>
  <si>
    <t xml:space="preserve"> 258,79443</t>
  </si>
  <si>
    <t xml:space="preserve"> 258,79   </t>
  </si>
  <si>
    <t>3105,53316</t>
  </si>
  <si>
    <t>30.08.2022 09:15</t>
  </si>
  <si>
    <t xml:space="preserve"> 267,80519</t>
  </si>
  <si>
    <t xml:space="preserve"> 267,81   </t>
  </si>
  <si>
    <t>3213,66228</t>
  </si>
  <si>
    <t>30.08.2022 09:20</t>
  </si>
  <si>
    <t xml:space="preserve"> 284,52842</t>
  </si>
  <si>
    <t xml:space="preserve"> 284,53   </t>
  </si>
  <si>
    <t>3414,34104</t>
  </si>
  <si>
    <t>30.08.2022 09:25</t>
  </si>
  <si>
    <t xml:space="preserve"> 287,01431</t>
  </si>
  <si>
    <t xml:space="preserve"> 287,01   </t>
  </si>
  <si>
    <t>3444,17172</t>
  </si>
  <si>
    <t>30.08.2022 09:30</t>
  </si>
  <si>
    <t xml:space="preserve"> 304,02152</t>
  </si>
  <si>
    <t xml:space="preserve"> 304,02   </t>
  </si>
  <si>
    <t>3648,25824</t>
  </si>
  <si>
    <t>30.08.2022 09:35</t>
  </si>
  <si>
    <t xml:space="preserve"> 309,63766</t>
  </si>
  <si>
    <t xml:space="preserve"> 309,64   </t>
  </si>
  <si>
    <t>3715,65192</t>
  </si>
  <si>
    <t>30.08.2022 09:40</t>
  </si>
  <si>
    <t xml:space="preserve"> 306,85679</t>
  </si>
  <si>
    <t xml:space="preserve"> 306,86   </t>
  </si>
  <si>
    <t>3682,28148</t>
  </si>
  <si>
    <t>30.08.2022 09:45</t>
  </si>
  <si>
    <t xml:space="preserve"> 328,5955 </t>
  </si>
  <si>
    <t xml:space="preserve"> 328,60   </t>
  </si>
  <si>
    <t>3943,146</t>
  </si>
  <si>
    <t>30.08.2022 09:50</t>
  </si>
  <si>
    <t xml:space="preserve"> 337,99228</t>
  </si>
  <si>
    <t xml:space="preserve"> 337,99   </t>
  </si>
  <si>
    <t>4055,90736</t>
  </si>
  <si>
    <t>30.08.2022 09:55</t>
  </si>
  <si>
    <t xml:space="preserve"> 330,59467</t>
  </si>
  <si>
    <t xml:space="preserve"> 330,59   </t>
  </si>
  <si>
    <t>3967,13604</t>
  </si>
  <si>
    <t>30.08.2022 10:00</t>
  </si>
  <si>
    <t xml:space="preserve"> 345,15922</t>
  </si>
  <si>
    <t xml:space="preserve"> 345,16   </t>
  </si>
  <si>
    <t>4141,91064</t>
  </si>
  <si>
    <t>30.08.2022 10:05</t>
  </si>
  <si>
    <t xml:space="preserve"> 393,44691</t>
  </si>
  <si>
    <t xml:space="preserve"> 393,45   </t>
  </si>
  <si>
    <t>4721,36292</t>
  </si>
  <si>
    <t>30.08.2022 10:10</t>
  </si>
  <si>
    <t xml:space="preserve"> 428,20254</t>
  </si>
  <si>
    <t xml:space="preserve"> 428,20   </t>
  </si>
  <si>
    <t>5138,43048</t>
  </si>
  <si>
    <t>30.08.2022 10:15</t>
  </si>
  <si>
    <t xml:space="preserve"> 487,68146</t>
  </si>
  <si>
    <t xml:space="preserve"> 487,68   </t>
  </si>
  <si>
    <t>5852,17752</t>
  </si>
  <si>
    <t>30.08.2022 10:20</t>
  </si>
  <si>
    <t xml:space="preserve"> 521,84465</t>
  </si>
  <si>
    <t xml:space="preserve"> 521,84   </t>
  </si>
  <si>
    <t>6262,1358</t>
  </si>
  <si>
    <t>30.08.2022 10:25</t>
  </si>
  <si>
    <t xml:space="preserve"> 530,30132</t>
  </si>
  <si>
    <t>6363,61584</t>
  </si>
  <si>
    <t>30.08.2022 10:30</t>
  </si>
  <si>
    <t xml:space="preserve"> 534,24007</t>
  </si>
  <si>
    <t xml:space="preserve"> 534,24   </t>
  </si>
  <si>
    <t>6410,88084</t>
  </si>
  <si>
    <t>30.08.2022 10:35</t>
  </si>
  <si>
    <t xml:space="preserve"> 542,61607</t>
  </si>
  <si>
    <t xml:space="preserve"> 542,62   </t>
  </si>
  <si>
    <t>6511,39284</t>
  </si>
  <si>
    <t>30.08.2022 10:40</t>
  </si>
  <si>
    <t xml:space="preserve"> 554,70199</t>
  </si>
  <si>
    <t xml:space="preserve"> 554,70   </t>
  </si>
  <si>
    <t>6656,42388</t>
  </si>
  <si>
    <t>30.08.2022 10:45</t>
  </si>
  <si>
    <t xml:space="preserve"> 562,74151</t>
  </si>
  <si>
    <t xml:space="preserve"> 562,74   </t>
  </si>
  <si>
    <t>6752,89812</t>
  </si>
  <si>
    <t>30.08.2022 10:50</t>
  </si>
  <si>
    <t xml:space="preserve"> 573,39266</t>
  </si>
  <si>
    <t xml:space="preserve"> 573,39   </t>
  </si>
  <si>
    <t>6880,71192</t>
  </si>
  <si>
    <t>30.08.2022 10:55</t>
  </si>
  <si>
    <t xml:space="preserve"> 584,38055</t>
  </si>
  <si>
    <t xml:space="preserve"> 584,38   </t>
  </si>
  <si>
    <t>7012,5666</t>
  </si>
  <si>
    <t>30.08.2022 11:00</t>
  </si>
  <si>
    <t xml:space="preserve"> 606,97498</t>
  </si>
  <si>
    <t xml:space="preserve"> 606,97   </t>
  </si>
  <si>
    <t>7283,69976</t>
  </si>
  <si>
    <t>30.08.2022 11:05</t>
  </si>
  <si>
    <t xml:space="preserve"> 608,7878 </t>
  </si>
  <si>
    <t xml:space="preserve"> 608,79   </t>
  </si>
  <si>
    <t>7305,4536</t>
  </si>
  <si>
    <t>30.08.2022 11:10</t>
  </si>
  <si>
    <t xml:space="preserve"> 609,69784</t>
  </si>
  <si>
    <t xml:space="preserve"> 609,70   </t>
  </si>
  <si>
    <t>7316,37408</t>
  </si>
  <si>
    <t>30.08.2022 11:15</t>
  </si>
  <si>
    <t xml:space="preserve"> 616,55022</t>
  </si>
  <si>
    <t xml:space="preserve"> 616,55   </t>
  </si>
  <si>
    <t>7398,60264</t>
  </si>
  <si>
    <t>30.08.2022 11:20</t>
  </si>
  <si>
    <t xml:space="preserve"> 618,77108</t>
  </si>
  <si>
    <t xml:space="preserve"> 618,77   </t>
  </si>
  <si>
    <t>7425,25296</t>
  </si>
  <si>
    <t>30.08.2022 11:25</t>
  </si>
  <si>
    <t xml:space="preserve"> 626,20337</t>
  </si>
  <si>
    <t xml:space="preserve"> 626,20   </t>
  </si>
  <si>
    <t>7514,44044</t>
  </si>
  <si>
    <t>30.08.2022 11:30</t>
  </si>
  <si>
    <t xml:space="preserve"> 628,39895</t>
  </si>
  <si>
    <t xml:space="preserve"> 628,40   </t>
  </si>
  <si>
    <t>7540,7874</t>
  </si>
  <si>
    <t>30.08.2022 11:35</t>
  </si>
  <si>
    <t xml:space="preserve"> 638,71689</t>
  </si>
  <si>
    <t xml:space="preserve"> 638,72   </t>
  </si>
  <si>
    <t>7664,60268</t>
  </si>
  <si>
    <t>30.08.2022 11:40</t>
  </si>
  <si>
    <t xml:space="preserve"> 639,77004</t>
  </si>
  <si>
    <t xml:space="preserve"> 639,77   </t>
  </si>
  <si>
    <t>7677,24048</t>
  </si>
  <si>
    <t>30.08.2022 11:45</t>
  </si>
  <si>
    <t xml:space="preserve"> 643,38024</t>
  </si>
  <si>
    <t xml:space="preserve"> 643,38   </t>
  </si>
  <si>
    <t>7720,56288</t>
  </si>
  <si>
    <t>30.08.2022 11:50</t>
  </si>
  <si>
    <t xml:space="preserve"> 645,85629</t>
  </si>
  <si>
    <t xml:space="preserve"> 645,86   </t>
  </si>
  <si>
    <t>7750,27548</t>
  </si>
  <si>
    <t>30.08.2022 11:55</t>
  </si>
  <si>
    <t xml:space="preserve"> 651,69398</t>
  </si>
  <si>
    <t xml:space="preserve"> 651,69   </t>
  </si>
  <si>
    <t>7820,32776</t>
  </si>
  <si>
    <t>30.08.2022 12:00</t>
  </si>
  <si>
    <t xml:space="preserve"> 651,94069</t>
  </si>
  <si>
    <t xml:space="preserve"> 651,94   </t>
  </si>
  <si>
    <t>7823,28828</t>
  </si>
  <si>
    <t>30.08.2022 12:05</t>
  </si>
  <si>
    <t xml:space="preserve"> 659,39459</t>
  </si>
  <si>
    <t xml:space="preserve"> 659,39   </t>
  </si>
  <si>
    <t>7912,73508</t>
  </si>
  <si>
    <t>30.08.2022 12:10</t>
  </si>
  <si>
    <t xml:space="preserve"> 655,74023</t>
  </si>
  <si>
    <t xml:space="preserve"> 655,74   </t>
  </si>
  <si>
    <t>7868,88276</t>
  </si>
  <si>
    <t>30.08.2022 12:15</t>
  </si>
  <si>
    <t xml:space="preserve"> 660,7431 </t>
  </si>
  <si>
    <t xml:space="preserve"> 660,74   </t>
  </si>
  <si>
    <t>7928,9172</t>
  </si>
  <si>
    <t>30.08.2022 12:20</t>
  </si>
  <si>
    <t xml:space="preserve"> 661,64077</t>
  </si>
  <si>
    <t xml:space="preserve"> 661,64   </t>
  </si>
  <si>
    <t>7939,68924</t>
  </si>
  <si>
    <t>30.08.2022 12:25</t>
  </si>
  <si>
    <t xml:space="preserve"> 663,15673</t>
  </si>
  <si>
    <t xml:space="preserve"> 663,16   </t>
  </si>
  <si>
    <t>7957,88076</t>
  </si>
  <si>
    <t>30.08.2022 12:30</t>
  </si>
  <si>
    <t xml:space="preserve"> 662,93631</t>
  </si>
  <si>
    <t xml:space="preserve"> 662,94   </t>
  </si>
  <si>
    <t>7955,23572</t>
  </si>
  <si>
    <t>30.08.2022 12:35</t>
  </si>
  <si>
    <t xml:space="preserve"> 664,07174</t>
  </si>
  <si>
    <t xml:space="preserve"> 664,07   </t>
  </si>
  <si>
    <t>7968,86088</t>
  </si>
  <si>
    <t>30.08.2022 12:40</t>
  </si>
  <si>
    <t xml:space="preserve"> 662,08606</t>
  </si>
  <si>
    <t xml:space="preserve"> 662,09   </t>
  </si>
  <si>
    <t>7945,03272</t>
  </si>
  <si>
    <t>30.08.2022 12:45</t>
  </si>
  <si>
    <t xml:space="preserve"> 670,28462</t>
  </si>
  <si>
    <t xml:space="preserve"> 670,28   </t>
  </si>
  <si>
    <t>8043,41544</t>
  </si>
  <si>
    <t>30.08.2022 12:50</t>
  </si>
  <si>
    <t xml:space="preserve"> 662,47793</t>
  </si>
  <si>
    <t xml:space="preserve"> 662,48   </t>
  </si>
  <si>
    <t>7949,73516</t>
  </si>
  <si>
    <t>30.08.2022 12:55</t>
  </si>
  <si>
    <t xml:space="preserve"> 661,60427</t>
  </si>
  <si>
    <t xml:space="preserve"> 661,60   </t>
  </si>
  <si>
    <t>7939,25124</t>
  </si>
  <si>
    <t>30.08.2022 13:00</t>
  </si>
  <si>
    <t xml:space="preserve"> 663,68212</t>
  </si>
  <si>
    <t xml:space="preserve"> 663,68   </t>
  </si>
  <si>
    <t>7964,18544</t>
  </si>
  <si>
    <t>30.08.2022 13:05</t>
  </si>
  <si>
    <t xml:space="preserve"> 661,89514</t>
  </si>
  <si>
    <t xml:space="preserve"> 661,90   </t>
  </si>
  <si>
    <t>7942,74168</t>
  </si>
  <si>
    <t>30.08.2022 13:10</t>
  </si>
  <si>
    <t xml:space="preserve"> 661,60486</t>
  </si>
  <si>
    <t>7939,25832</t>
  </si>
  <si>
    <t>30.08.2022 13:15</t>
  </si>
  <si>
    <t xml:space="preserve"> 653,1902 </t>
  </si>
  <si>
    <t xml:space="preserve"> 653,19   </t>
  </si>
  <si>
    <t>7838,2824</t>
  </si>
  <si>
    <t>30.08.2022 13:20</t>
  </si>
  <si>
    <t xml:space="preserve"> 654,19702</t>
  </si>
  <si>
    <t xml:space="preserve"> 654,20   </t>
  </si>
  <si>
    <t>7850,36424</t>
  </si>
  <si>
    <t>30.08.2022 13:25</t>
  </si>
  <si>
    <t xml:space="preserve"> 651,21263</t>
  </si>
  <si>
    <t xml:space="preserve"> 651,21   </t>
  </si>
  <si>
    <t>7814,55156</t>
  </si>
  <si>
    <t>30.08.2022 13:30</t>
  </si>
  <si>
    <t xml:space="preserve"> 648,68543</t>
  </si>
  <si>
    <t xml:space="preserve"> 648,69   </t>
  </si>
  <si>
    <t>7784,22516</t>
  </si>
  <si>
    <t>30.08.2022 13:35</t>
  </si>
  <si>
    <t xml:space="preserve"> 646,69185</t>
  </si>
  <si>
    <t xml:space="preserve"> 646,69   </t>
  </si>
  <si>
    <t>7760,3022</t>
  </si>
  <si>
    <t>30.08.2022 13:40</t>
  </si>
  <si>
    <t xml:space="preserve"> 650,69371</t>
  </si>
  <si>
    <t xml:space="preserve"> 650,69   </t>
  </si>
  <si>
    <t>7808,32452</t>
  </si>
  <si>
    <t>30.08.2022 13:45</t>
  </si>
  <si>
    <t xml:space="preserve"> 641,19905</t>
  </si>
  <si>
    <t xml:space="preserve"> 641,20   </t>
  </si>
  <si>
    <t>7694,3886</t>
  </si>
  <si>
    <t>30.08.2022 13:50</t>
  </si>
  <si>
    <t xml:space="preserve"> 635,77428</t>
  </si>
  <si>
    <t xml:space="preserve"> 635,77   </t>
  </si>
  <si>
    <t>7629,29136</t>
  </si>
  <si>
    <t>30.08.2022 13:55</t>
  </si>
  <si>
    <t xml:space="preserve"> 620,7726 </t>
  </si>
  <si>
    <t xml:space="preserve"> 620,77   </t>
  </si>
  <si>
    <t>7449,2712</t>
  </si>
  <si>
    <t>30.08.2022 14:00</t>
  </si>
  <si>
    <t xml:space="preserve"> 615,97323</t>
  </si>
  <si>
    <t xml:space="preserve"> 615,97   </t>
  </si>
  <si>
    <t>7391,67876</t>
  </si>
  <si>
    <t>30.08.2022 14:05</t>
  </si>
  <si>
    <t xml:space="preserve"> 609,87184</t>
  </si>
  <si>
    <t xml:space="preserve"> 609,87   </t>
  </si>
  <si>
    <t>7318,46208</t>
  </si>
  <si>
    <t>30.08.2022 14:10</t>
  </si>
  <si>
    <t xml:space="preserve"> 610,94343</t>
  </si>
  <si>
    <t>7331,32116</t>
  </si>
  <si>
    <t>30.08.2022 14:15</t>
  </si>
  <si>
    <t xml:space="preserve"> 606,80839</t>
  </si>
  <si>
    <t xml:space="preserve"> 606,81   </t>
  </si>
  <si>
    <t>7281,70068</t>
  </si>
  <si>
    <t>30.08.2022 14:20</t>
  </si>
  <si>
    <t xml:space="preserve"> 608,25584</t>
  </si>
  <si>
    <t xml:space="preserve"> 608,26   </t>
  </si>
  <si>
    <t>7299,07008</t>
  </si>
  <si>
    <t>30.08.2022 14:25</t>
  </si>
  <si>
    <t xml:space="preserve"> 599,55077</t>
  </si>
  <si>
    <t xml:space="preserve"> 599,55   </t>
  </si>
  <si>
    <t>7194,60924</t>
  </si>
  <si>
    <t>30.08.2022 14:30</t>
  </si>
  <si>
    <t xml:space="preserve"> 581,69431</t>
  </si>
  <si>
    <t xml:space="preserve"> 581,69   </t>
  </si>
  <si>
    <t>6980,33172</t>
  </si>
  <si>
    <t>30.08.2022 14:35</t>
  </si>
  <si>
    <t xml:space="preserve"> 565,18791</t>
  </si>
  <si>
    <t xml:space="preserve"> 565,19   </t>
  </si>
  <si>
    <t>6782,25492</t>
  </si>
  <si>
    <t>30.08.2022 14:40</t>
  </si>
  <si>
    <t xml:space="preserve"> 559,51833</t>
  </si>
  <si>
    <t xml:space="preserve"> 559,52   </t>
  </si>
  <si>
    <t>6714,21996</t>
  </si>
  <si>
    <t>30.08.2022 14:45</t>
  </si>
  <si>
    <t xml:space="preserve"> 554,45806</t>
  </si>
  <si>
    <t xml:space="preserve"> 554,46   </t>
  </si>
  <si>
    <t>6653,49672</t>
  </si>
  <si>
    <t>30.08.2022 14:50</t>
  </si>
  <si>
    <t xml:space="preserve"> 542,05745</t>
  </si>
  <si>
    <t xml:space="preserve"> 542,06   </t>
  </si>
  <si>
    <t>6504,6894</t>
  </si>
  <si>
    <t>30.08.2022 14:55</t>
  </si>
  <si>
    <t xml:space="preserve"> 548,03449</t>
  </si>
  <si>
    <t xml:space="preserve"> 548,03   </t>
  </si>
  <si>
    <t>6576,41388</t>
  </si>
  <si>
    <t>30.08.2022 15:00</t>
  </si>
  <si>
    <t xml:space="preserve"> 557,88214</t>
  </si>
  <si>
    <t xml:space="preserve"> 557,88   </t>
  </si>
  <si>
    <t>6694,58568</t>
  </si>
  <si>
    <t>30.08.2022 15:05</t>
  </si>
  <si>
    <t xml:space="preserve"> 486,23731</t>
  </si>
  <si>
    <t xml:space="preserve"> 486,24   </t>
  </si>
  <si>
    <t>5834,84772</t>
  </si>
  <si>
    <t>30.08.2022 15:10</t>
  </si>
  <si>
    <t xml:space="preserve"> 342,09089</t>
  </si>
  <si>
    <t xml:space="preserve"> 342,09   </t>
  </si>
  <si>
    <t>4105,09068</t>
  </si>
  <si>
    <t>30.08.2022 15:15</t>
  </si>
  <si>
    <t xml:space="preserve"> 556,42522</t>
  </si>
  <si>
    <t xml:space="preserve"> 556,43   </t>
  </si>
  <si>
    <t>6677,10264</t>
  </si>
  <si>
    <t>30.08.2022 15:20</t>
  </si>
  <si>
    <t xml:space="preserve"> 472,09791</t>
  </si>
  <si>
    <t xml:space="preserve"> 472,10   </t>
  </si>
  <si>
    <t>5665,17492</t>
  </si>
  <si>
    <t>30.08.2022 15:25</t>
  </si>
  <si>
    <t xml:space="preserve"> 308,85237</t>
  </si>
  <si>
    <t xml:space="preserve"> 308,85   </t>
  </si>
  <si>
    <t>3706,22844</t>
  </si>
  <si>
    <t>30.08.2022 15:30</t>
  </si>
  <si>
    <t xml:space="preserve"> 345,92522</t>
  </si>
  <si>
    <t xml:space="preserve"> 345,93   </t>
  </si>
  <si>
    <t>4151,10264</t>
  </si>
  <si>
    <t>30.08.2022 15:35</t>
  </si>
  <si>
    <t xml:space="preserve"> 423,74172</t>
  </si>
  <si>
    <t xml:space="preserve"> 423,74   </t>
  </si>
  <si>
    <t>5084,90064</t>
  </si>
  <si>
    <t>30.08.2022 15:40</t>
  </si>
  <si>
    <t xml:space="preserve"> 236,2837 </t>
  </si>
  <si>
    <t>2835,4044</t>
  </si>
  <si>
    <t>30.08.2022 15:45</t>
  </si>
  <si>
    <t xml:space="preserve"> 314,51352</t>
  </si>
  <si>
    <t xml:space="preserve"> 314,51   </t>
  </si>
  <si>
    <t>3774,16224</t>
  </si>
  <si>
    <t>30.08.2022 15:50</t>
  </si>
  <si>
    <t xml:space="preserve"> 488,77825</t>
  </si>
  <si>
    <t xml:space="preserve"> 488,78   </t>
  </si>
  <si>
    <t>5865,339</t>
  </si>
  <si>
    <t>30.08.2022 15:55</t>
  </si>
  <si>
    <t xml:space="preserve"> 463,98731</t>
  </si>
  <si>
    <t xml:space="preserve"> 463,99   </t>
  </si>
  <si>
    <t>5567,84772</t>
  </si>
  <si>
    <t>30.08.2022 16:00</t>
  </si>
  <si>
    <t xml:space="preserve"> 425,13797</t>
  </si>
  <si>
    <t xml:space="preserve"> 425,14   </t>
  </si>
  <si>
    <t>5101,65564</t>
  </si>
  <si>
    <t>30.08.2022 16:05</t>
  </si>
  <si>
    <t xml:space="preserve"> 407,69592</t>
  </si>
  <si>
    <t xml:space="preserve"> 407,70   </t>
  </si>
  <si>
    <t>4892,35104</t>
  </si>
  <si>
    <t>30.08.2022 16:10</t>
  </si>
  <si>
    <t xml:space="preserve"> 390,38311</t>
  </si>
  <si>
    <t xml:space="preserve"> 390,38   </t>
  </si>
  <si>
    <t>4684,59732</t>
  </si>
  <si>
    <t>30.08.2022 16:15</t>
  </si>
  <si>
    <t xml:space="preserve"> 372,38355</t>
  </si>
  <si>
    <t xml:space="preserve"> 372,38   </t>
  </si>
  <si>
    <t>4468,6026</t>
  </si>
  <si>
    <t>30.08.2022 16:20</t>
  </si>
  <si>
    <t xml:space="preserve"> 334,7301 </t>
  </si>
  <si>
    <t xml:space="preserve"> 334,73   </t>
  </si>
  <si>
    <t>4016,7612</t>
  </si>
  <si>
    <t>30.08.2022 16:25</t>
  </si>
  <si>
    <t xml:space="preserve"> 216,79082</t>
  </si>
  <si>
    <t xml:space="preserve"> 216,79   </t>
  </si>
  <si>
    <t>2601,48984</t>
  </si>
  <si>
    <t>30.08.2022 16:30</t>
  </si>
  <si>
    <t xml:space="preserve"> 285,05519</t>
  </si>
  <si>
    <t xml:space="preserve"> 285,06   </t>
  </si>
  <si>
    <t>3420,66228</t>
  </si>
  <si>
    <t>30.08.2022 16:35</t>
  </si>
  <si>
    <t xml:space="preserve"> 273,846  </t>
  </si>
  <si>
    <t xml:space="preserve"> 273,85   </t>
  </si>
  <si>
    <t>3286,152</t>
  </si>
  <si>
    <t>30.08.2022 16:40</t>
  </si>
  <si>
    <t xml:space="preserve"> 326,44123</t>
  </si>
  <si>
    <t xml:space="preserve"> 326,44   </t>
  </si>
  <si>
    <t>3917,29476</t>
  </si>
  <si>
    <t>30.08.2022 16:45</t>
  </si>
  <si>
    <t xml:space="preserve"> 307,57836</t>
  </si>
  <si>
    <t xml:space="preserve"> 307,58   </t>
  </si>
  <si>
    <t>3690,94032</t>
  </si>
  <si>
    <t>30.08.2022 16:50</t>
  </si>
  <si>
    <t xml:space="preserve"> 294,67081</t>
  </si>
  <si>
    <t xml:space="preserve"> 294,67   </t>
  </si>
  <si>
    <t>3536,04972</t>
  </si>
  <si>
    <t>30.08.2022 16:55</t>
  </si>
  <si>
    <t xml:space="preserve"> 284,39579</t>
  </si>
  <si>
    <t xml:space="preserve"> 284,40   </t>
  </si>
  <si>
    <t>3412,74948</t>
  </si>
  <si>
    <t>30.08.2022 17:00</t>
  </si>
  <si>
    <t xml:space="preserve"> 278,03532</t>
  </si>
  <si>
    <t xml:space="preserve"> 278,04   </t>
  </si>
  <si>
    <t>3336,42384</t>
  </si>
  <si>
    <t>30.08.2022 17:05</t>
  </si>
  <si>
    <t xml:space="preserve"> 168,80654</t>
  </si>
  <si>
    <t xml:space="preserve"> 168,81   </t>
  </si>
  <si>
    <t>2025,67848</t>
  </si>
  <si>
    <t>30.08.2022 17:10</t>
  </si>
  <si>
    <t xml:space="preserve">  93,27318</t>
  </si>
  <si>
    <t xml:space="preserve">  93,27   </t>
  </si>
  <si>
    <t>1119,27816</t>
  </si>
  <si>
    <t>30.08.2022 17:15</t>
  </si>
  <si>
    <t xml:space="preserve">  90,80184</t>
  </si>
  <si>
    <t xml:space="preserve">  90,80   </t>
  </si>
  <si>
    <t>1089,62208</t>
  </si>
  <si>
    <t>30.08.2022 17:20</t>
  </si>
  <si>
    <t xml:space="preserve"> 104,35982</t>
  </si>
  <si>
    <t xml:space="preserve"> 104,36   </t>
  </si>
  <si>
    <t>1252,31784</t>
  </si>
  <si>
    <t>30.08.2022 17:25</t>
  </si>
  <si>
    <t xml:space="preserve"> 106,53427</t>
  </si>
  <si>
    <t xml:space="preserve"> 106,53   </t>
  </si>
  <si>
    <t>1278,41124</t>
  </si>
  <si>
    <t>30.08.2022 17:30</t>
  </si>
  <si>
    <t xml:space="preserve">  67,68267</t>
  </si>
  <si>
    <t xml:space="preserve">  67,68   </t>
  </si>
  <si>
    <t>812,19204</t>
  </si>
  <si>
    <t>30.08.2022 17:35</t>
  </si>
  <si>
    <t xml:space="preserve">  90,97739</t>
  </si>
  <si>
    <t xml:space="preserve">  90,98   </t>
  </si>
  <si>
    <t>1091,72868</t>
  </si>
  <si>
    <t>30.08.2022 17:40</t>
  </si>
  <si>
    <t xml:space="preserve"> 137,98289</t>
  </si>
  <si>
    <t xml:space="preserve"> 137,98   </t>
  </si>
  <si>
    <t>1655,79468</t>
  </si>
  <si>
    <t>30.08.2022 17:45</t>
  </si>
  <si>
    <t xml:space="preserve">  80,07207</t>
  </si>
  <si>
    <t xml:space="preserve">  80,07   </t>
  </si>
  <si>
    <t>960,86484</t>
  </si>
  <si>
    <t>30.08.2022 17:50</t>
  </si>
  <si>
    <t xml:space="preserve">  59,68543</t>
  </si>
  <si>
    <t xml:space="preserve">  59,69   </t>
  </si>
  <si>
    <t>716,22516</t>
  </si>
  <si>
    <t>30.08.2022 17:55</t>
  </si>
  <si>
    <t xml:space="preserve">  63,99563</t>
  </si>
  <si>
    <t xml:space="preserve">  64,00   </t>
  </si>
  <si>
    <t>767,94756</t>
  </si>
  <si>
    <t>30.08.2022 18:00</t>
  </si>
  <si>
    <t xml:space="preserve">  55,84465</t>
  </si>
  <si>
    <t xml:space="preserve">  55,84   </t>
  </si>
  <si>
    <t>670,1358</t>
  </si>
  <si>
    <t>30.08.2022 18:05</t>
  </si>
  <si>
    <t xml:space="preserve">  55,10024</t>
  </si>
  <si>
    <t xml:space="preserve">  55,10   </t>
  </si>
  <si>
    <t>661,20288</t>
  </si>
  <si>
    <t>30.08.2022 18:10</t>
  </si>
  <si>
    <t xml:space="preserve">  54,82809</t>
  </si>
  <si>
    <t xml:space="preserve">  54,83   </t>
  </si>
  <si>
    <t>657,93708</t>
  </si>
  <si>
    <t>30.08.2022 18:15</t>
  </si>
  <si>
    <t xml:space="preserve">  44,05396</t>
  </si>
  <si>
    <t xml:space="preserve">  44,05   </t>
  </si>
  <si>
    <t>528,64752</t>
  </si>
  <si>
    <t>30.08.2022 18:20</t>
  </si>
  <si>
    <t xml:space="preserve">  46,48478</t>
  </si>
  <si>
    <t>557,81736</t>
  </si>
  <si>
    <t>30.08.2022 18:25</t>
  </si>
  <si>
    <t xml:space="preserve">  46,14404</t>
  </si>
  <si>
    <t xml:space="preserve">  46,14   </t>
  </si>
  <si>
    <t>553,72848</t>
  </si>
  <si>
    <t>30.08.2022 18:30</t>
  </si>
  <si>
    <t xml:space="preserve">  41,08872</t>
  </si>
  <si>
    <t xml:space="preserve">  41,09   </t>
  </si>
  <si>
    <t>493,06464</t>
  </si>
  <si>
    <t>30.08.2022 18:35</t>
  </si>
  <si>
    <t xml:space="preserve">  44,89101</t>
  </si>
  <si>
    <t xml:space="preserve">  44,89   </t>
  </si>
  <si>
    <t>538,69212</t>
  </si>
  <si>
    <t>30.08.2022 18:40</t>
  </si>
  <si>
    <t xml:space="preserve">  41,46111</t>
  </si>
  <si>
    <t xml:space="preserve">  41,46   </t>
  </si>
  <si>
    <t>497,53332</t>
  </si>
  <si>
    <t>30.08.2022 18:45</t>
  </si>
  <si>
    <t xml:space="preserve">  27,95833</t>
  </si>
  <si>
    <t xml:space="preserve">  27,96   </t>
  </si>
  <si>
    <t>335,49996</t>
  </si>
  <si>
    <t>30.08.2022 18:50</t>
  </si>
  <si>
    <t xml:space="preserve">  23,18461</t>
  </si>
  <si>
    <t>278,21532</t>
  </si>
  <si>
    <t>30.08.2022 18:55</t>
  </si>
  <si>
    <t xml:space="preserve">  19,98289</t>
  </si>
  <si>
    <t xml:space="preserve">  19,98   </t>
  </si>
  <si>
    <t>239,79468</t>
  </si>
  <si>
    <t>30.08.2022 19:00</t>
  </si>
  <si>
    <t xml:space="preserve">  12,95778</t>
  </si>
  <si>
    <t xml:space="preserve">  12,96   </t>
  </si>
  <si>
    <t>155,49336</t>
  </si>
  <si>
    <t>30.08.2022 19:05</t>
  </si>
  <si>
    <t xml:space="preserve">   9,04167</t>
  </si>
  <si>
    <t>108,50004</t>
  </si>
  <si>
    <t>30.08.2022 19:10</t>
  </si>
  <si>
    <t xml:space="preserve">   5,53923</t>
  </si>
  <si>
    <t>66,47076</t>
  </si>
  <si>
    <t>30.08.2022 19:15</t>
  </si>
  <si>
    <t xml:space="preserve">   3,71771</t>
  </si>
  <si>
    <t xml:space="preserve">   3,72   </t>
  </si>
  <si>
    <t>44,61252</t>
  </si>
  <si>
    <t>30.08.2022 19:20</t>
  </si>
  <si>
    <t xml:space="preserve">   3,56729</t>
  </si>
  <si>
    <t>42,80748</t>
  </si>
  <si>
    <t>30.08.2022 19:25</t>
  </si>
  <si>
    <t xml:space="preserve">   1,59327</t>
  </si>
  <si>
    <t>19,11924</t>
  </si>
  <si>
    <t>30.08.2022 19:30</t>
  </si>
  <si>
    <t xml:space="preserve">   0,37342</t>
  </si>
  <si>
    <t>4,48104</t>
  </si>
  <si>
    <t>30.08.2022 19:35</t>
  </si>
  <si>
    <t xml:space="preserve">   3,26269</t>
  </si>
  <si>
    <t>39,15228</t>
  </si>
  <si>
    <t>30.08.2022 19:40</t>
  </si>
  <si>
    <t>30.08.2022 19:45</t>
  </si>
  <si>
    <t>30.08.2022 19:50</t>
  </si>
  <si>
    <t>30.08.2022 19:55</t>
  </si>
  <si>
    <t>30.08.2022 20:00</t>
  </si>
  <si>
    <t>30.08.2022 20:05</t>
  </si>
  <si>
    <t>30.08.2022 20:10</t>
  </si>
  <si>
    <t>30.08.2022 20:15</t>
  </si>
  <si>
    <t>30.08.2022 20:20</t>
  </si>
  <si>
    <t>30.08.2022 20:25</t>
  </si>
  <si>
    <t>30.08.2022 20:30</t>
  </si>
  <si>
    <t>30.08.2022 20:35</t>
  </si>
  <si>
    <t>30.08.2022 20:40</t>
  </si>
  <si>
    <t>30.08.2022 20:45</t>
  </si>
  <si>
    <t>30.08.2022 20:50</t>
  </si>
  <si>
    <t>30.08.2022 20:55</t>
  </si>
  <si>
    <t>30.08.2022 21:00</t>
  </si>
  <si>
    <t>30.08.2022 21:05</t>
  </si>
  <si>
    <t>30.08.2022 21:10</t>
  </si>
  <si>
    <t>30.08.2022 21:15</t>
  </si>
  <si>
    <t>30.08.2022 21:20</t>
  </si>
  <si>
    <t>30.08.2022 21:25</t>
  </si>
  <si>
    <t>30.08.2022 21:30</t>
  </si>
  <si>
    <t>30.08.2022 21:35</t>
  </si>
  <si>
    <t>30.08.2022 21:40</t>
  </si>
  <si>
    <t>30.08.2022 21:45</t>
  </si>
  <si>
    <t>30.08.2022 21:50</t>
  </si>
  <si>
    <t>30.08.2022 21:55</t>
  </si>
  <si>
    <t>30.08.2022 22:00</t>
  </si>
  <si>
    <t>30.08.2022 22:05</t>
  </si>
  <si>
    <t>30.08.2022 22:10</t>
  </si>
  <si>
    <t>30.08.2022 22:15</t>
  </si>
  <si>
    <t>30.08.2022 22:20</t>
  </si>
  <si>
    <t>30.08.2022 22:25</t>
  </si>
  <si>
    <t>30.08.2022 22:30</t>
  </si>
  <si>
    <t>30.08.2022 22:35</t>
  </si>
  <si>
    <t>30.08.2022 22:40</t>
  </si>
  <si>
    <t>30.08.2022 22:45</t>
  </si>
  <si>
    <t>30.08.2022 22:50</t>
  </si>
  <si>
    <t>30.08.2022 22:55</t>
  </si>
  <si>
    <t>30.08.2022 23:00</t>
  </si>
  <si>
    <t>30.08.2022 23:05</t>
  </si>
  <si>
    <t>30.08.2022 23:10</t>
  </si>
  <si>
    <t>30.08.2022 23:15</t>
  </si>
  <si>
    <t>30.08.2022 23:20</t>
  </si>
  <si>
    <t>30.08.2022 23:25</t>
  </si>
  <si>
    <t>30.08.2022 23:30</t>
  </si>
  <si>
    <t>30.08.2022 23:35</t>
  </si>
  <si>
    <t>30.08.2022 23:40</t>
  </si>
  <si>
    <t>30.08.2022 23:45</t>
  </si>
  <si>
    <t>30.08.2022 23:50</t>
  </si>
  <si>
    <t>30.08.2022 23:55</t>
  </si>
  <si>
    <t>31.08.2022 00:00</t>
  </si>
  <si>
    <t>31.08.2022 00:05</t>
  </si>
  <si>
    <t>31.08.2022 00:10</t>
  </si>
  <si>
    <t>31.08.2022 00:15</t>
  </si>
  <si>
    <t>31.08.2022 00:20</t>
  </si>
  <si>
    <t>31.08.2022 00:25</t>
  </si>
  <si>
    <t>31.08.2022 00:30</t>
  </si>
  <si>
    <t>31.08.2022 00:35</t>
  </si>
  <si>
    <t>31.08.2022 00:40</t>
  </si>
  <si>
    <t>31.08.2022 00:45</t>
  </si>
  <si>
    <t>31.08.2022 00:50</t>
  </si>
  <si>
    <t>31.08.2022 00:55</t>
  </si>
  <si>
    <t>31.08.2022 01:00</t>
  </si>
  <si>
    <t>31.08.2022 01:05</t>
  </si>
  <si>
    <t>31.08.2022 01:10</t>
  </si>
  <si>
    <t>31.08.2022 01:15</t>
  </si>
  <si>
    <t>31.08.2022 01:20</t>
  </si>
  <si>
    <t>31.08.2022 01:25</t>
  </si>
  <si>
    <t>31.08.2022 01:30</t>
  </si>
  <si>
    <t>31.08.2022 01:35</t>
  </si>
  <si>
    <t>31.08.2022 01:40</t>
  </si>
  <si>
    <t>31.08.2022 01:45</t>
  </si>
  <si>
    <t>31.08.2022 01:50</t>
  </si>
  <si>
    <t>31.08.2022 01:55</t>
  </si>
  <si>
    <t>31.08.2022 02:00</t>
  </si>
  <si>
    <t>31.08.2022 02:05</t>
  </si>
  <si>
    <t>31.08.2022 02:10</t>
  </si>
  <si>
    <t>31.08.2022 02:15</t>
  </si>
  <si>
    <t>31.08.2022 02:20</t>
  </si>
  <si>
    <t>31.08.2022 02:25</t>
  </si>
  <si>
    <t>31.08.2022 02:30</t>
  </si>
  <si>
    <t>31.08.2022 02:35</t>
  </si>
  <si>
    <t>31.08.2022 02:40</t>
  </si>
  <si>
    <t>31.08.2022 02:45</t>
  </si>
  <si>
    <t>31.08.2022 02:50</t>
  </si>
  <si>
    <t>31.08.2022 02:55</t>
  </si>
  <si>
    <t>31.08.2022 03:00</t>
  </si>
  <si>
    <t>31.08.2022 03:05</t>
  </si>
  <si>
    <t>31.08.2022 03:10</t>
  </si>
  <si>
    <t>31.08.2022 03:15</t>
  </si>
  <si>
    <t>31.08.2022 03:20</t>
  </si>
  <si>
    <t>31.08.2022 03:25</t>
  </si>
  <si>
    <t>31.08.2022 03:30</t>
  </si>
  <si>
    <t>31.08.2022 03:35</t>
  </si>
  <si>
    <t>31.08.2022 03:40</t>
  </si>
  <si>
    <t>31.08.2022 03:45</t>
  </si>
  <si>
    <t>31.08.2022 03:50</t>
  </si>
  <si>
    <t>31.08.2022 03:55</t>
  </si>
  <si>
    <t>31.08.2022 04:00</t>
  </si>
  <si>
    <t>31.08.2022 04:05</t>
  </si>
  <si>
    <t>31.08.2022 04:10</t>
  </si>
  <si>
    <t>31.08.2022 04:15</t>
  </si>
  <si>
    <t>31.08.2022 04:20</t>
  </si>
  <si>
    <t>31.08.2022 04:25</t>
  </si>
  <si>
    <t>31.08.2022 04:30</t>
  </si>
  <si>
    <t>31.08.2022 04:35</t>
  </si>
  <si>
    <t>31.08.2022 04:40</t>
  </si>
  <si>
    <t>31.08.2022 04:45</t>
  </si>
  <si>
    <t>31.08.2022 04:50</t>
  </si>
  <si>
    <t>31.08.2022 04:55</t>
  </si>
  <si>
    <t>31.08.2022 05:00</t>
  </si>
  <si>
    <t>31.08.2022 05:05</t>
  </si>
  <si>
    <t>31.08.2022 05:10</t>
  </si>
  <si>
    <t>31.08.2022 05:15</t>
  </si>
  <si>
    <t>31.08.2022 05:20</t>
  </si>
  <si>
    <t>31.08.2022 05:25</t>
  </si>
  <si>
    <t>31.08.2022 05:30</t>
  </si>
  <si>
    <t>31.08.2022 05:35</t>
  </si>
  <si>
    <t>31.08.2022 05:40</t>
  </si>
  <si>
    <t>31.08.2022 05:45</t>
  </si>
  <si>
    <t>31.08.2022 05:50</t>
  </si>
  <si>
    <t>31.08.2022 05:55</t>
  </si>
  <si>
    <t>31.08.2022 06:00</t>
  </si>
  <si>
    <t>31.08.2022 06:05</t>
  </si>
  <si>
    <t>31.08.2022 06:10</t>
  </si>
  <si>
    <t>31.08.2022 06:15</t>
  </si>
  <si>
    <t xml:space="preserve">   0,38887</t>
  </si>
  <si>
    <t>4,66644</t>
  </si>
  <si>
    <t>31.08.2022 06:20</t>
  </si>
  <si>
    <t xml:space="preserve">   6,62224</t>
  </si>
  <si>
    <t xml:space="preserve">   6,62   </t>
  </si>
  <si>
    <t>79,46688</t>
  </si>
  <si>
    <t>31.08.2022 06:25</t>
  </si>
  <si>
    <t xml:space="preserve">   6,72392</t>
  </si>
  <si>
    <t>80,68704</t>
  </si>
  <si>
    <t>31.08.2022 06:30</t>
  </si>
  <si>
    <t xml:space="preserve">   0,79581</t>
  </si>
  <si>
    <t xml:space="preserve">   0,80   </t>
  </si>
  <si>
    <t>9,54972</t>
  </si>
  <si>
    <t>31.08.2022 06:35</t>
  </si>
  <si>
    <t xml:space="preserve">   1,77414</t>
  </si>
  <si>
    <t>21,28968</t>
  </si>
  <si>
    <t>31.08.2022 06:40</t>
  </si>
  <si>
    <t xml:space="preserve">   1,45502</t>
  </si>
  <si>
    <t xml:space="preserve">   1,46   </t>
  </si>
  <si>
    <t>17,46024</t>
  </si>
  <si>
    <t>31.08.2022 06:45</t>
  </si>
  <si>
    <t xml:space="preserve">   1,40845</t>
  </si>
  <si>
    <t xml:space="preserve">   1,41   </t>
  </si>
  <si>
    <t>16,9014</t>
  </si>
  <si>
    <t>31.08.2022 06:50</t>
  </si>
  <si>
    <t xml:space="preserve">   2,85072</t>
  </si>
  <si>
    <t>34,20864</t>
  </si>
  <si>
    <t>31.08.2022 06:55</t>
  </si>
  <si>
    <t xml:space="preserve">   2,26578</t>
  </si>
  <si>
    <t>27,18936</t>
  </si>
  <si>
    <t>31.08.2022 07:00</t>
  </si>
  <si>
    <t xml:space="preserve">   2,03201</t>
  </si>
  <si>
    <t xml:space="preserve">   2,03   </t>
  </si>
  <si>
    <t>24,38412</t>
  </si>
  <si>
    <t>31.08.2022 07:05</t>
  </si>
  <si>
    <t xml:space="preserve">   5,9197 </t>
  </si>
  <si>
    <t>71,0364</t>
  </si>
  <si>
    <t>31.08.2022 07:10</t>
  </si>
  <si>
    <t xml:space="preserve">   8,48526</t>
  </si>
  <si>
    <t>101,82312</t>
  </si>
  <si>
    <t>31.08.2022 07:15</t>
  </si>
  <si>
    <t xml:space="preserve">   9,4564 </t>
  </si>
  <si>
    <t>113,4768</t>
  </si>
  <si>
    <t>31.08.2022 07:20</t>
  </si>
  <si>
    <t xml:space="preserve">  13,94048</t>
  </si>
  <si>
    <t>167,28576</t>
  </si>
  <si>
    <t>31.08.2022 07:25</t>
  </si>
  <si>
    <t xml:space="preserve">  18,90535</t>
  </si>
  <si>
    <t xml:space="preserve">  18,91   </t>
  </si>
  <si>
    <t>226,8642</t>
  </si>
  <si>
    <t>31.08.2022 07:30</t>
  </si>
  <si>
    <t xml:space="preserve">  33,92302</t>
  </si>
  <si>
    <t xml:space="preserve">  33,92   </t>
  </si>
  <si>
    <t>407,07624</t>
  </si>
  <si>
    <t>31.08.2022 07:35</t>
  </si>
  <si>
    <t xml:space="preserve">  44,57837</t>
  </si>
  <si>
    <t xml:space="preserve">  44,58   </t>
  </si>
  <si>
    <t>534,94044</t>
  </si>
  <si>
    <t>31.08.2022 07:40</t>
  </si>
  <si>
    <t xml:space="preserve">  53,00883</t>
  </si>
  <si>
    <t>636,10596</t>
  </si>
  <si>
    <t>31.08.2022 07:45</t>
  </si>
  <si>
    <t xml:space="preserve">  59,90729</t>
  </si>
  <si>
    <t xml:space="preserve">  59,91   </t>
  </si>
  <si>
    <t>718,88748</t>
  </si>
  <si>
    <t>31.08.2022 07:50</t>
  </si>
  <si>
    <t xml:space="preserve">  68,15744</t>
  </si>
  <si>
    <t>817,88928</t>
  </si>
  <si>
    <t>31.08.2022 07:55</t>
  </si>
  <si>
    <t xml:space="preserve">  79,03256</t>
  </si>
  <si>
    <t xml:space="preserve">  79,03   </t>
  </si>
  <si>
    <t>948,39072</t>
  </si>
  <si>
    <t>31.08.2022 08:00</t>
  </si>
  <si>
    <t xml:space="preserve">  95,88548</t>
  </si>
  <si>
    <t xml:space="preserve">  95,89   </t>
  </si>
  <si>
    <t>1150,62576</t>
  </si>
  <si>
    <t>31.08.2022 08:05</t>
  </si>
  <si>
    <t xml:space="preserve">  98,90508</t>
  </si>
  <si>
    <t xml:space="preserve">  98,91   </t>
  </si>
  <si>
    <t>1186,86096</t>
  </si>
  <si>
    <t>31.08.2022 08:10</t>
  </si>
  <si>
    <t xml:space="preserve"> 109,19895</t>
  </si>
  <si>
    <t xml:space="preserve"> 109,20   </t>
  </si>
  <si>
    <t>1310,3874</t>
  </si>
  <si>
    <t>31.08.2022 08:15</t>
  </si>
  <si>
    <t xml:space="preserve"> 125,71716</t>
  </si>
  <si>
    <t xml:space="preserve"> 125,72   </t>
  </si>
  <si>
    <t>1508,60592</t>
  </si>
  <si>
    <t>31.08.2022 08:20</t>
  </si>
  <si>
    <t xml:space="preserve"> 135,30574</t>
  </si>
  <si>
    <t xml:space="preserve"> 135,31   </t>
  </si>
  <si>
    <t>1623,66888</t>
  </si>
  <si>
    <t>31.08.2022 08:25</t>
  </si>
  <si>
    <t xml:space="preserve"> 139,57051</t>
  </si>
  <si>
    <t xml:space="preserve"> 139,57   </t>
  </si>
  <si>
    <t>1674,84612</t>
  </si>
  <si>
    <t>31.08.2022 08:30</t>
  </si>
  <si>
    <t xml:space="preserve"> 131,43791</t>
  </si>
  <si>
    <t xml:space="preserve"> 131,44   </t>
  </si>
  <si>
    <t>1577,25492</t>
  </si>
  <si>
    <t>31.08.2022 08:35</t>
  </si>
  <si>
    <t xml:space="preserve"> 117,90294</t>
  </si>
  <si>
    <t xml:space="preserve"> 117,90   </t>
  </si>
  <si>
    <t>1414,83528</t>
  </si>
  <si>
    <t>31.08.2022 08:40</t>
  </si>
  <si>
    <t xml:space="preserve"> 116,73289</t>
  </si>
  <si>
    <t xml:space="preserve"> 116,73   </t>
  </si>
  <si>
    <t>1400,79468</t>
  </si>
  <si>
    <t>31.08.2022 08:45</t>
  </si>
  <si>
    <t xml:space="preserve"> 102,1198 </t>
  </si>
  <si>
    <t xml:space="preserve"> 102,12   </t>
  </si>
  <si>
    <t>1225,4376</t>
  </si>
  <si>
    <t>31.08.2022 08:50</t>
  </si>
  <si>
    <t xml:space="preserve"> 102,63714</t>
  </si>
  <si>
    <t xml:space="preserve"> 102,64   </t>
  </si>
  <si>
    <t>1231,64568</t>
  </si>
  <si>
    <t>31.08.2022 08:55</t>
  </si>
  <si>
    <t xml:space="preserve"> 104,76541</t>
  </si>
  <si>
    <t xml:space="preserve"> 104,77   </t>
  </si>
  <si>
    <t>1257,18492</t>
  </si>
  <si>
    <t>31.08.2022 09:00</t>
  </si>
  <si>
    <t xml:space="preserve"> 114,68709</t>
  </si>
  <si>
    <t xml:space="preserve"> 114,69   </t>
  </si>
  <si>
    <t>1376,24508</t>
  </si>
  <si>
    <t>31.08.2022 09:05</t>
  </si>
  <si>
    <t xml:space="preserve"> 111,60025</t>
  </si>
  <si>
    <t xml:space="preserve"> 111,60   </t>
  </si>
  <si>
    <t>1339,203</t>
  </si>
  <si>
    <t>31.08.2022 09:10</t>
  </si>
  <si>
    <t xml:space="preserve"> 113,07864</t>
  </si>
  <si>
    <t xml:space="preserve"> 113,08   </t>
  </si>
  <si>
    <t>1356,94368</t>
  </si>
  <si>
    <t>31.08.2022 09:15</t>
  </si>
  <si>
    <t xml:space="preserve"> 114,30195</t>
  </si>
  <si>
    <t xml:space="preserve"> 114,30   </t>
  </si>
  <si>
    <t>1371,6234</t>
  </si>
  <si>
    <t>31.08.2022 09:20</t>
  </si>
  <si>
    <t xml:space="preserve"> 114,91777</t>
  </si>
  <si>
    <t xml:space="preserve"> 114,92   </t>
  </si>
  <si>
    <t>1379,01324</t>
  </si>
  <si>
    <t>31.08.2022 09:25</t>
  </si>
  <si>
    <t xml:space="preserve"> 100,5252 </t>
  </si>
  <si>
    <t xml:space="preserve"> 100,53   </t>
  </si>
  <si>
    <t>1206,3024</t>
  </si>
  <si>
    <t>31.08.2022 09:30</t>
  </si>
  <si>
    <t xml:space="preserve">  87,90508</t>
  </si>
  <si>
    <t xml:space="preserve">  87,91   </t>
  </si>
  <si>
    <t>1054,86096</t>
  </si>
  <si>
    <t>31.08.2022 09:35</t>
  </si>
  <si>
    <t xml:space="preserve">  80,52732</t>
  </si>
  <si>
    <t xml:space="preserve">  80,53   </t>
  </si>
  <si>
    <t>966,32784</t>
  </si>
  <si>
    <t>31.08.2022 09:40</t>
  </si>
  <si>
    <t xml:space="preserve">  76,34796</t>
  </si>
  <si>
    <t xml:space="preserve">  76,35   </t>
  </si>
  <si>
    <t>916,17552</t>
  </si>
  <si>
    <t>31.08.2022 09:45</t>
  </si>
  <si>
    <t xml:space="preserve">  78,63258</t>
  </si>
  <si>
    <t xml:space="preserve">  78,63   </t>
  </si>
  <si>
    <t>943,59096</t>
  </si>
  <si>
    <t>31.08.2022 09:50</t>
  </si>
  <si>
    <t xml:space="preserve">  90,42853</t>
  </si>
  <si>
    <t xml:space="preserve">  90,43   </t>
  </si>
  <si>
    <t>1085,14236</t>
  </si>
  <si>
    <t>31.08.2022 09:55</t>
  </si>
  <si>
    <t xml:space="preserve"> 102,3681 </t>
  </si>
  <si>
    <t xml:space="preserve"> 102,37   </t>
  </si>
  <si>
    <t>1228,4172</t>
  </si>
  <si>
    <t>31.08.2022 10:00</t>
  </si>
  <si>
    <t xml:space="preserve"> 109,14944</t>
  </si>
  <si>
    <t xml:space="preserve"> 109,15   </t>
  </si>
  <si>
    <t>1309,79328</t>
  </si>
  <si>
    <t>31.08.2022 10:05</t>
  </si>
  <si>
    <t xml:space="preserve"> 108,8819 </t>
  </si>
  <si>
    <t xml:space="preserve"> 108,88   </t>
  </si>
  <si>
    <t>1306,5828</t>
  </si>
  <si>
    <t>31.08.2022 10:10</t>
  </si>
  <si>
    <t xml:space="preserve"> 124,49379</t>
  </si>
  <si>
    <t xml:space="preserve"> 124,49   </t>
  </si>
  <si>
    <t>1493,92548</t>
  </si>
  <si>
    <t>31.08.2022 10:15</t>
  </si>
  <si>
    <t xml:space="preserve"> 148,11038</t>
  </si>
  <si>
    <t xml:space="preserve"> 148,11   </t>
  </si>
  <si>
    <t>1777,32456</t>
  </si>
  <si>
    <t>31.08.2022 10:20</t>
  </si>
  <si>
    <t xml:space="preserve"> 152,47368</t>
  </si>
  <si>
    <t xml:space="preserve"> 152,47   </t>
  </si>
  <si>
    <t>1829,68416</t>
  </si>
  <si>
    <t>31.08.2022 10:25</t>
  </si>
  <si>
    <t xml:space="preserve"> 153,67715</t>
  </si>
  <si>
    <t xml:space="preserve"> 153,68   </t>
  </si>
  <si>
    <t>1844,1258</t>
  </si>
  <si>
    <t>31.08.2022 10:30</t>
  </si>
  <si>
    <t xml:space="preserve"> 146,3095 </t>
  </si>
  <si>
    <t xml:space="preserve"> 146,31   </t>
  </si>
  <si>
    <t>1755,714</t>
  </si>
  <si>
    <t>31.08.2022 10:35</t>
  </si>
  <si>
    <t xml:space="preserve"> 151,633  </t>
  </si>
  <si>
    <t xml:space="preserve"> 151,63   </t>
  </si>
  <si>
    <t>1819,596</t>
  </si>
  <si>
    <t>31.08.2022 10:40</t>
  </si>
  <si>
    <t xml:space="preserve"> 132,22059</t>
  </si>
  <si>
    <t xml:space="preserve"> 132,22   </t>
  </si>
  <si>
    <t>1586,64708</t>
  </si>
  <si>
    <t>31.08.2022 10:45</t>
  </si>
  <si>
    <t xml:space="preserve">  96,13052</t>
  </si>
  <si>
    <t>1153,56624</t>
  </si>
  <si>
    <t>31.08.2022 10:50</t>
  </si>
  <si>
    <t xml:space="preserve">  85,00617</t>
  </si>
  <si>
    <t>1020,07404</t>
  </si>
  <si>
    <t>31.08.2022 10:55</t>
  </si>
  <si>
    <t xml:space="preserve">  93,71689</t>
  </si>
  <si>
    <t xml:space="preserve">  93,72   </t>
  </si>
  <si>
    <t>1124,60268</t>
  </si>
  <si>
    <t>31.08.2022 11:00</t>
  </si>
  <si>
    <t xml:space="preserve">  88,94162</t>
  </si>
  <si>
    <t xml:space="preserve">  88,94   </t>
  </si>
  <si>
    <t>1067,29944</t>
  </si>
  <si>
    <t>31.08.2022 11:05</t>
  </si>
  <si>
    <t xml:space="preserve">  87,91004</t>
  </si>
  <si>
    <t>1054,92048</t>
  </si>
  <si>
    <t>31.08.2022 11:10</t>
  </si>
  <si>
    <t xml:space="preserve">  94,55011</t>
  </si>
  <si>
    <t xml:space="preserve">  94,55   </t>
  </si>
  <si>
    <t>1134,60132</t>
  </si>
  <si>
    <t>31.08.2022 11:15</t>
  </si>
  <si>
    <t xml:space="preserve"> 101,89101</t>
  </si>
  <si>
    <t xml:space="preserve"> 101,89   </t>
  </si>
  <si>
    <t>1222,69212</t>
  </si>
  <si>
    <t>31.08.2022 11:20</t>
  </si>
  <si>
    <t xml:space="preserve">  86,52288</t>
  </si>
  <si>
    <t>1038,27456</t>
  </si>
  <si>
    <t>31.08.2022 11:25</t>
  </si>
  <si>
    <t xml:space="preserve">  78,04921</t>
  </si>
  <si>
    <t xml:space="preserve">  78,05   </t>
  </si>
  <si>
    <t>936,59052</t>
  </si>
  <si>
    <t>31.08.2022 11:30</t>
  </si>
  <si>
    <t xml:space="preserve">  73,81347</t>
  </si>
  <si>
    <t xml:space="preserve">  73,81   </t>
  </si>
  <si>
    <t>885,76164</t>
  </si>
  <si>
    <t>31.08.2022 11:35</t>
  </si>
  <si>
    <t xml:space="preserve">  58,7867 </t>
  </si>
  <si>
    <t xml:space="preserve">  58,79   </t>
  </si>
  <si>
    <t>705,4404</t>
  </si>
  <si>
    <t>31.08.2022 11:40</t>
  </si>
  <si>
    <t xml:space="preserve">  42,42136</t>
  </si>
  <si>
    <t xml:space="preserve">  42,42   </t>
  </si>
  <si>
    <t>509,05632</t>
  </si>
  <si>
    <t>31.08.2022 11:45</t>
  </si>
  <si>
    <t xml:space="preserve">  34,03775</t>
  </si>
  <si>
    <t>408,453</t>
  </si>
  <si>
    <t>31.08.2022 11:50</t>
  </si>
  <si>
    <t xml:space="preserve">  34,37031</t>
  </si>
  <si>
    <t xml:space="preserve">  34,37   </t>
  </si>
  <si>
    <t>412,44372</t>
  </si>
  <si>
    <t>31.08.2022 11:55</t>
  </si>
  <si>
    <t xml:space="preserve">  31,76574</t>
  </si>
  <si>
    <t>381,18888</t>
  </si>
  <si>
    <t>31.08.2022 12:00</t>
  </si>
  <si>
    <t xml:space="preserve">  29,48565</t>
  </si>
  <si>
    <t xml:space="preserve">  29,49   </t>
  </si>
  <si>
    <t>353,8278</t>
  </si>
  <si>
    <t>31.08.2022 12:05</t>
  </si>
  <si>
    <t xml:space="preserve">  27,71376</t>
  </si>
  <si>
    <t xml:space="preserve">  27,71   </t>
  </si>
  <si>
    <t>332,56512</t>
  </si>
  <si>
    <t>31.08.2022 12:10</t>
  </si>
  <si>
    <t xml:space="preserve">  24,89763</t>
  </si>
  <si>
    <t>298,77156</t>
  </si>
  <si>
    <t>31.08.2022 12:15</t>
  </si>
  <si>
    <t xml:space="preserve">  22,85613</t>
  </si>
  <si>
    <t xml:space="preserve">  22,86   </t>
  </si>
  <si>
    <t>274,27356</t>
  </si>
  <si>
    <t>31.08.2022 12:20</t>
  </si>
  <si>
    <t xml:space="preserve">  21,33664</t>
  </si>
  <si>
    <t xml:space="preserve">  21,34   </t>
  </si>
  <si>
    <t>256,03968</t>
  </si>
  <si>
    <t>31.08.2022 12:25</t>
  </si>
  <si>
    <t xml:space="preserve">  19,90239</t>
  </si>
  <si>
    <t xml:space="preserve">  19,90   </t>
  </si>
  <si>
    <t>238,82868</t>
  </si>
  <si>
    <t>31.08.2022 12:30</t>
  </si>
  <si>
    <t xml:space="preserve">  20,98427</t>
  </si>
  <si>
    <t xml:space="preserve">  20,98   </t>
  </si>
  <si>
    <t>251,81124</t>
  </si>
  <si>
    <t>31.08.2022 12:35</t>
  </si>
  <si>
    <t xml:space="preserve">  20,72999</t>
  </si>
  <si>
    <t xml:space="preserve">  20,73   </t>
  </si>
  <si>
    <t>248,75988</t>
  </si>
  <si>
    <t>31.08.2022 12:40</t>
  </si>
  <si>
    <t xml:space="preserve">  21,9564 </t>
  </si>
  <si>
    <t xml:space="preserve">  21,96   </t>
  </si>
  <si>
    <t>263,4768</t>
  </si>
  <si>
    <t>31.08.2022 12:45</t>
  </si>
  <si>
    <t xml:space="preserve">  27,38359</t>
  </si>
  <si>
    <t xml:space="preserve">  27,38   </t>
  </si>
  <si>
    <t>328,60308</t>
  </si>
  <si>
    <t>31.08.2022 12:50</t>
  </si>
  <si>
    <t xml:space="preserve">  32,07975</t>
  </si>
  <si>
    <t xml:space="preserve">  32,08   </t>
  </si>
  <si>
    <t>384,957</t>
  </si>
  <si>
    <t>31.08.2022 12:55</t>
  </si>
  <si>
    <t xml:space="preserve">  28,46888</t>
  </si>
  <si>
    <t>341,62656</t>
  </si>
  <si>
    <t>31.08.2022 13:00</t>
  </si>
  <si>
    <t xml:space="preserve">  25,27986</t>
  </si>
  <si>
    <t>303,35832</t>
  </si>
  <si>
    <t>31.08.2022 13:05</t>
  </si>
  <si>
    <t xml:space="preserve">  29,72793</t>
  </si>
  <si>
    <t xml:space="preserve">  29,73   </t>
  </si>
  <si>
    <t>356,73516</t>
  </si>
  <si>
    <t>31.08.2022 13:10</t>
  </si>
  <si>
    <t xml:space="preserve">  48,56263</t>
  </si>
  <si>
    <t xml:space="preserve">  48,56   </t>
  </si>
  <si>
    <t>582,75156</t>
  </si>
  <si>
    <t>31.08.2022 13:15</t>
  </si>
  <si>
    <t xml:space="preserve">  63,3521 </t>
  </si>
  <si>
    <t>760,2252</t>
  </si>
  <si>
    <t>31.08.2022 13:20</t>
  </si>
  <si>
    <t xml:space="preserve">  61,17978</t>
  </si>
  <si>
    <t xml:space="preserve">  61,18   </t>
  </si>
  <si>
    <t>734,15736</t>
  </si>
  <si>
    <t>31.08.2022 13:25</t>
  </si>
  <si>
    <t xml:space="preserve">  67,96716</t>
  </si>
  <si>
    <t xml:space="preserve">  67,97   </t>
  </si>
  <si>
    <t>815,60592</t>
  </si>
  <si>
    <t>31.08.2022 13:30</t>
  </si>
  <si>
    <t xml:space="preserve"> 104,65181</t>
  </si>
  <si>
    <t xml:space="preserve"> 104,65   </t>
  </si>
  <si>
    <t>1255,82172</t>
  </si>
  <si>
    <t>31.08.2022 13:35</t>
  </si>
  <si>
    <t xml:space="preserve"> 173,60431</t>
  </si>
  <si>
    <t xml:space="preserve"> 173,60   </t>
  </si>
  <si>
    <t>2083,25172</t>
  </si>
  <si>
    <t>31.08.2022 13:40</t>
  </si>
  <si>
    <t xml:space="preserve"> 192,87399</t>
  </si>
  <si>
    <t xml:space="preserve"> 192,87   </t>
  </si>
  <si>
    <t>2314,48788</t>
  </si>
  <si>
    <t>31.08.2022 13:45</t>
  </si>
  <si>
    <t xml:space="preserve"> 133,43129</t>
  </si>
  <si>
    <t xml:space="preserve"> 133,43   </t>
  </si>
  <si>
    <t>1601,17548</t>
  </si>
  <si>
    <t>31.08.2022 13:50</t>
  </si>
  <si>
    <t xml:space="preserve"> 103,37287</t>
  </si>
  <si>
    <t xml:space="preserve"> 103,37   </t>
  </si>
  <si>
    <t>1240,47444</t>
  </si>
  <si>
    <t>31.08.2022 13:55</t>
  </si>
  <si>
    <t xml:space="preserve"> 102,43019</t>
  </si>
  <si>
    <t xml:space="preserve"> 102,43   </t>
  </si>
  <si>
    <t>1229,16228</t>
  </si>
  <si>
    <t>31.08.2022 14:00</t>
  </si>
  <si>
    <t xml:space="preserve"> 101,95423</t>
  </si>
  <si>
    <t xml:space="preserve"> 101,95   </t>
  </si>
  <si>
    <t>1223,45076</t>
  </si>
  <si>
    <t>31.08.2022 14:05</t>
  </si>
  <si>
    <t xml:space="preserve">  91,0516 </t>
  </si>
  <si>
    <t xml:space="preserve">  91,05   </t>
  </si>
  <si>
    <t>1092,6192</t>
  </si>
  <si>
    <t>31.08.2022 14:10</t>
  </si>
  <si>
    <t xml:space="preserve">  73,69217</t>
  </si>
  <si>
    <t xml:space="preserve">  73,69   </t>
  </si>
  <si>
    <t>884,30604</t>
  </si>
  <si>
    <t>31.08.2022 14:15</t>
  </si>
  <si>
    <t xml:space="preserve">  51,367  </t>
  </si>
  <si>
    <t xml:space="preserve">  51,37   </t>
  </si>
  <si>
    <t>616,404</t>
  </si>
  <si>
    <t>31.08.2022 14:20</t>
  </si>
  <si>
    <t xml:space="preserve">  51,04786</t>
  </si>
  <si>
    <t xml:space="preserve">  51,05   </t>
  </si>
  <si>
    <t>612,57432</t>
  </si>
  <si>
    <t>31.08.2022 14:25</t>
  </si>
  <si>
    <t xml:space="preserve">  55,54506</t>
  </si>
  <si>
    <t>666,54072</t>
  </si>
  <si>
    <t>31.08.2022 14:30</t>
  </si>
  <si>
    <t xml:space="preserve">  54,93764</t>
  </si>
  <si>
    <t xml:space="preserve">  54,94   </t>
  </si>
  <si>
    <t>659,25168</t>
  </si>
  <si>
    <t>31.08.2022 14:35</t>
  </si>
  <si>
    <t xml:space="preserve">  51,73975</t>
  </si>
  <si>
    <t xml:space="preserve">  51,74   </t>
  </si>
  <si>
    <t>620,877</t>
  </si>
  <si>
    <t>31.08.2022 14:40</t>
  </si>
  <si>
    <t xml:space="preserve">  41,79553</t>
  </si>
  <si>
    <t xml:space="preserve">  41,80   </t>
  </si>
  <si>
    <t>501,54636</t>
  </si>
  <si>
    <t>31.08.2022 14:45</t>
  </si>
  <si>
    <t xml:space="preserve">  45,02778</t>
  </si>
  <si>
    <t xml:space="preserve">  45,03   </t>
  </si>
  <si>
    <t>540,33336</t>
  </si>
  <si>
    <t>31.08.2022 14:50</t>
  </si>
  <si>
    <t xml:space="preserve">  55,20889</t>
  </si>
  <si>
    <t xml:space="preserve">  55,21   </t>
  </si>
  <si>
    <t>662,50668</t>
  </si>
  <si>
    <t>31.08.2022 14:55</t>
  </si>
  <si>
    <t xml:space="preserve">  48,51763</t>
  </si>
  <si>
    <t xml:space="preserve">  48,52   </t>
  </si>
  <si>
    <t>582,21156</t>
  </si>
  <si>
    <t>31.08.2022 15:00</t>
  </si>
  <si>
    <t xml:space="preserve">  53,64404</t>
  </si>
  <si>
    <t xml:space="preserve">  53,64   </t>
  </si>
  <si>
    <t>643,72848</t>
  </si>
  <si>
    <t>31.08.2022 15:05</t>
  </si>
  <si>
    <t xml:space="preserve">  47,0433 </t>
  </si>
  <si>
    <t>564,5196</t>
  </si>
  <si>
    <t>31.08.2022 15:10</t>
  </si>
  <si>
    <t xml:space="preserve">  57,61976</t>
  </si>
  <si>
    <t xml:space="preserve">  57,62   </t>
  </si>
  <si>
    <t>691,43712</t>
  </si>
  <si>
    <t>31.08.2022 15:15</t>
  </si>
  <si>
    <t xml:space="preserve">  72,06796</t>
  </si>
  <si>
    <t xml:space="preserve">  72,07   </t>
  </si>
  <si>
    <t>864,81552</t>
  </si>
  <si>
    <t>31.08.2022 15:20</t>
  </si>
  <si>
    <t xml:space="preserve">  73,1101 </t>
  </si>
  <si>
    <t xml:space="preserve">  73,11   </t>
  </si>
  <si>
    <t>877,3212</t>
  </si>
  <si>
    <t>31.08.2022 15:25</t>
  </si>
  <si>
    <t xml:space="preserve">  65,1576 </t>
  </si>
  <si>
    <t xml:space="preserve">  65,16   </t>
  </si>
  <si>
    <t>781,8912</t>
  </si>
  <si>
    <t>31.08.2022 15:30</t>
  </si>
  <si>
    <t xml:space="preserve">  53,38963</t>
  </si>
  <si>
    <t xml:space="preserve">  53,39   </t>
  </si>
  <si>
    <t>640,67556</t>
  </si>
  <si>
    <t>31.08.2022 15:35</t>
  </si>
  <si>
    <t xml:space="preserve">  43,91435</t>
  </si>
  <si>
    <t>526,9722</t>
  </si>
  <si>
    <t>31.08.2022 15:40</t>
  </si>
  <si>
    <t xml:space="preserve">  43,06926</t>
  </si>
  <si>
    <t xml:space="preserve">  43,07   </t>
  </si>
  <si>
    <t>516,83112</t>
  </si>
  <si>
    <t>31.08.2022 15:45</t>
  </si>
  <si>
    <t xml:space="preserve">  41,67378</t>
  </si>
  <si>
    <t xml:space="preserve">  41,67   </t>
  </si>
  <si>
    <t>500,08536</t>
  </si>
  <si>
    <t>31.08.2022 15:50</t>
  </si>
  <si>
    <t xml:space="preserve">  36,02566</t>
  </si>
  <si>
    <t xml:space="preserve">  36,03   </t>
  </si>
  <si>
    <t>432,30792</t>
  </si>
  <si>
    <t>31.08.2022 15:55</t>
  </si>
  <si>
    <t xml:space="preserve">  30,57392</t>
  </si>
  <si>
    <t xml:space="preserve">  30,57   </t>
  </si>
  <si>
    <t>366,88704</t>
  </si>
  <si>
    <t>31.08.2022 16:00</t>
  </si>
  <si>
    <t xml:space="preserve">  28,53784</t>
  </si>
  <si>
    <t xml:space="preserve">  28,54   </t>
  </si>
  <si>
    <t>342,45408</t>
  </si>
  <si>
    <t>31.08.2022 16:05</t>
  </si>
  <si>
    <t xml:space="preserve">  23,80436</t>
  </si>
  <si>
    <t xml:space="preserve">  23,80   </t>
  </si>
  <si>
    <t>285,65232</t>
  </si>
  <si>
    <t>31.08.2022 16:10</t>
  </si>
  <si>
    <t xml:space="preserve">  28,02871</t>
  </si>
  <si>
    <t>336,34452</t>
  </si>
  <si>
    <t>31.08.2022 16:15</t>
  </si>
  <si>
    <t xml:space="preserve">  41,43102</t>
  </si>
  <si>
    <t>497,17224</t>
  </si>
  <si>
    <t>31.08.2022 16:20</t>
  </si>
  <si>
    <t xml:space="preserve">  58,83443</t>
  </si>
  <si>
    <t xml:space="preserve">  58,83   </t>
  </si>
  <si>
    <t>706,01316</t>
  </si>
  <si>
    <t>31.08.2022 16:25</t>
  </si>
  <si>
    <t xml:space="preserve">  58,66418</t>
  </si>
  <si>
    <t>703,97016</t>
  </si>
  <si>
    <t>31.08.2022 16:30</t>
  </si>
  <si>
    <t xml:space="preserve">  48,45794</t>
  </si>
  <si>
    <t xml:space="preserve">  48,46   </t>
  </si>
  <si>
    <t>581,49528</t>
  </si>
  <si>
    <t>31.08.2022 16:35</t>
  </si>
  <si>
    <t xml:space="preserve">  46,77511</t>
  </si>
  <si>
    <t xml:space="preserve">  46,78   </t>
  </si>
  <si>
    <t>561,30132</t>
  </si>
  <si>
    <t>31.08.2022 16:40</t>
  </si>
  <si>
    <t xml:space="preserve">  35,41445</t>
  </si>
  <si>
    <t>424,9734</t>
  </si>
  <si>
    <t>31.08.2022 16:45</t>
  </si>
  <si>
    <t xml:space="preserve">  29,54194</t>
  </si>
  <si>
    <t>354,50328</t>
  </si>
  <si>
    <t>31.08.2022 16:50</t>
  </si>
  <si>
    <t xml:space="preserve">  27,54211</t>
  </si>
  <si>
    <t>330,50532</t>
  </si>
  <si>
    <t>31.08.2022 16:55</t>
  </si>
  <si>
    <t xml:space="preserve">  30,06567</t>
  </si>
  <si>
    <t xml:space="preserve">  30,07   </t>
  </si>
  <si>
    <t>360,78804</t>
  </si>
  <si>
    <t>31.08.2022 17:00</t>
  </si>
  <si>
    <t xml:space="preserve">  29,26079</t>
  </si>
  <si>
    <t xml:space="preserve">  29,26   </t>
  </si>
  <si>
    <t>351,12948</t>
  </si>
  <si>
    <t>31.08.2022 17:05</t>
  </si>
  <si>
    <t xml:space="preserve">  27,03449</t>
  </si>
  <si>
    <t xml:space="preserve">  27,03   </t>
  </si>
  <si>
    <t>324,41388</t>
  </si>
  <si>
    <t>31.08.2022 17:10</t>
  </si>
  <si>
    <t xml:space="preserve">  24,00133</t>
  </si>
  <si>
    <t>288,01596</t>
  </si>
  <si>
    <t>31.08.2022 17:15</t>
  </si>
  <si>
    <t xml:space="preserve">  24,61534</t>
  </si>
  <si>
    <t xml:space="preserve">  24,62   </t>
  </si>
  <si>
    <t>295,38408</t>
  </si>
  <si>
    <t>31.08.2022 17:20</t>
  </si>
  <si>
    <t xml:space="preserve">  29,77605</t>
  </si>
  <si>
    <t>357,3126</t>
  </si>
  <si>
    <t>31.08.2022 17:25</t>
  </si>
  <si>
    <t xml:space="preserve">  29,49617</t>
  </si>
  <si>
    <t xml:space="preserve">  29,50   </t>
  </si>
  <si>
    <t>353,95404</t>
  </si>
  <si>
    <t>31.08.2022 17:30</t>
  </si>
  <si>
    <t xml:space="preserve">  32,12362</t>
  </si>
  <si>
    <t xml:space="preserve">  32,12   </t>
  </si>
  <si>
    <t>385,48344</t>
  </si>
  <si>
    <t>31.08.2022 17:35</t>
  </si>
  <si>
    <t xml:space="preserve">  37,15874</t>
  </si>
  <si>
    <t>445,90488</t>
  </si>
  <si>
    <t>31.08.2022 17:40</t>
  </si>
  <si>
    <t xml:space="preserve">  40,06181</t>
  </si>
  <si>
    <t>480,74172</t>
  </si>
  <si>
    <t>31.08.2022 17:45</t>
  </si>
  <si>
    <t xml:space="preserve">  41,80195</t>
  </si>
  <si>
    <t>501,6234</t>
  </si>
  <si>
    <t>31.08.2022 17:50</t>
  </si>
  <si>
    <t xml:space="preserve">  42,2511 </t>
  </si>
  <si>
    <t xml:space="preserve">  42,25   </t>
  </si>
  <si>
    <t>507,0132</t>
  </si>
  <si>
    <t>31.08.2022 17:55</t>
  </si>
  <si>
    <t xml:space="preserve">  28,99145</t>
  </si>
  <si>
    <t xml:space="preserve">  28,99   </t>
  </si>
  <si>
    <t>347,8974</t>
  </si>
  <si>
    <t>31.08.2022 18:00</t>
  </si>
  <si>
    <t xml:space="preserve">  17,80077</t>
  </si>
  <si>
    <t xml:space="preserve">  17,80   </t>
  </si>
  <si>
    <t>213,60924</t>
  </si>
  <si>
    <t>31.08.2022 18:05</t>
  </si>
  <si>
    <t xml:space="preserve">  16,90171</t>
  </si>
  <si>
    <t>202,82052</t>
  </si>
  <si>
    <t>31.08.2022 18:10</t>
  </si>
  <si>
    <t xml:space="preserve">  17,84023</t>
  </si>
  <si>
    <t xml:space="preserve">  17,84   </t>
  </si>
  <si>
    <t>214,08276</t>
  </si>
  <si>
    <t>31.08.2022 18:15</t>
  </si>
  <si>
    <t xml:space="preserve">  23,93707</t>
  </si>
  <si>
    <t>287,24484</t>
  </si>
  <si>
    <t>31.08.2022 18:20</t>
  </si>
  <si>
    <t xml:space="preserve">  28,43571</t>
  </si>
  <si>
    <t xml:space="preserve">  28,44   </t>
  </si>
  <si>
    <t>341,22852</t>
  </si>
  <si>
    <t>31.08.2022 18:25</t>
  </si>
  <si>
    <t xml:space="preserve">  39,99206</t>
  </si>
  <si>
    <t xml:space="preserve">  39,99   </t>
  </si>
  <si>
    <t>479,90472</t>
  </si>
  <si>
    <t>31.08.2022 18:30</t>
  </si>
  <si>
    <t xml:space="preserve">  38,9335 </t>
  </si>
  <si>
    <t>467,202</t>
  </si>
  <si>
    <t>31.08.2022 18:35</t>
  </si>
  <si>
    <t xml:space="preserve">  41,24717</t>
  </si>
  <si>
    <t>494,96604</t>
  </si>
  <si>
    <t>31.08.2022 18:40</t>
  </si>
  <si>
    <t xml:space="preserve">  59,15839</t>
  </si>
  <si>
    <t xml:space="preserve">  59,16   </t>
  </si>
  <si>
    <t>709,90068</t>
  </si>
  <si>
    <t>31.08.2022 18:45</t>
  </si>
  <si>
    <t xml:space="preserve">  66,85916</t>
  </si>
  <si>
    <t xml:space="preserve">  66,86   </t>
  </si>
  <si>
    <t>802,30992</t>
  </si>
  <si>
    <t>31.08.2022 18:50</t>
  </si>
  <si>
    <t xml:space="preserve">  54,16639</t>
  </si>
  <si>
    <t xml:space="preserve">  54,17   </t>
  </si>
  <si>
    <t>649,99668</t>
  </si>
  <si>
    <t>31.08.2022 18:55</t>
  </si>
  <si>
    <t xml:space="preserve">  40,53748</t>
  </si>
  <si>
    <t>486,44976</t>
  </si>
  <si>
    <t>31.08.2022 19:00</t>
  </si>
  <si>
    <t xml:space="preserve">  26,79569</t>
  </si>
  <si>
    <t>321,54828</t>
  </si>
  <si>
    <t>31.08.2022 19:05</t>
  </si>
  <si>
    <t xml:space="preserve">  13,68295</t>
  </si>
  <si>
    <t xml:space="preserve">  13,68   </t>
  </si>
  <si>
    <t>164,1954</t>
  </si>
  <si>
    <t>31.08.2022 19:10</t>
  </si>
  <si>
    <t xml:space="preserve">   3,32149</t>
  </si>
  <si>
    <t>39,85788</t>
  </si>
  <si>
    <t>31.08.2022 19:15</t>
  </si>
  <si>
    <t xml:space="preserve">   0,01573</t>
  </si>
  <si>
    <t>0,18876</t>
  </si>
  <si>
    <t>31.08.2022 19:20</t>
  </si>
  <si>
    <t>31.08.2022 19:25</t>
  </si>
  <si>
    <t>31.08.2022 19:30</t>
  </si>
  <si>
    <t>31.08.2022 19:35</t>
  </si>
  <si>
    <t>31.08.2022 19:40</t>
  </si>
  <si>
    <t>31.08.2022 19:45</t>
  </si>
  <si>
    <t>31.08.2022 19:50</t>
  </si>
  <si>
    <t>31.08.2022 19:55</t>
  </si>
  <si>
    <t>31.08.2022 20:00</t>
  </si>
  <si>
    <t>31.08.2022 20:05</t>
  </si>
  <si>
    <t>31.08.2022 20:10</t>
  </si>
  <si>
    <t>31.08.2022 20:15</t>
  </si>
  <si>
    <t>31.08.2022 20:20</t>
  </si>
  <si>
    <t>31.08.2022 20:25</t>
  </si>
  <si>
    <t>31.08.2022 20:30</t>
  </si>
  <si>
    <t>31.08.2022 20:35</t>
  </si>
  <si>
    <t>31.08.2022 20:40</t>
  </si>
  <si>
    <t>31.08.2022 20:45</t>
  </si>
  <si>
    <t>31.08.2022 20:50</t>
  </si>
  <si>
    <t>31.08.2022 20:55</t>
  </si>
  <si>
    <t>31.08.2022 21:00</t>
  </si>
  <si>
    <t>31.08.2022 21:05</t>
  </si>
  <si>
    <t>31.08.2022 21:10</t>
  </si>
  <si>
    <t>31.08.2022 21:15</t>
  </si>
  <si>
    <t>31.08.2022 21:20</t>
  </si>
  <si>
    <t>31.08.2022 21:25</t>
  </si>
  <si>
    <t>31.08.2022 21:30</t>
  </si>
  <si>
    <t>31.08.2022 21:35</t>
  </si>
  <si>
    <t>31.08.2022 21:40</t>
  </si>
  <si>
    <t>31.08.2022 21:45</t>
  </si>
  <si>
    <t>31.08.2022 21:50</t>
  </si>
  <si>
    <t>31.08.2022 21:55</t>
  </si>
  <si>
    <t>31.08.2022 22:00</t>
  </si>
  <si>
    <t>31.08.2022 22:05</t>
  </si>
  <si>
    <t>31.08.2022 22:10</t>
  </si>
  <si>
    <t>31.08.2022 22:15</t>
  </si>
  <si>
    <t>31.08.2022 22:20</t>
  </si>
  <si>
    <t>31.08.2022 22:25</t>
  </si>
  <si>
    <t>31.08.2022 22:30</t>
  </si>
  <si>
    <t>31.08.2022 22:35</t>
  </si>
  <si>
    <t>31.08.2022 22:40</t>
  </si>
  <si>
    <t>31.08.2022 22:45</t>
  </si>
  <si>
    <t>31.08.2022 22:50</t>
  </si>
  <si>
    <t>31.08.2022 22:55</t>
  </si>
  <si>
    <t>31.08.2022 23:00</t>
  </si>
  <si>
    <t>31.08.2022 23:05</t>
  </si>
  <si>
    <t>31.08.2022 23:10</t>
  </si>
  <si>
    <t>31.08.2022 23:15</t>
  </si>
  <si>
    <t>31.08.2022 23:20</t>
  </si>
  <si>
    <t>31.08.2022 23:25</t>
  </si>
  <si>
    <t>31.08.2022 23:30</t>
  </si>
  <si>
    <t>31.08.2022 23:35</t>
  </si>
  <si>
    <t>31.08.2022 23:40</t>
  </si>
  <si>
    <t>31.08.2022 23:45</t>
  </si>
  <si>
    <t>31.08.2022 23:50</t>
  </si>
  <si>
    <t>31.08.2022 23:55</t>
  </si>
  <si>
    <t>01.09.2022 00:00</t>
  </si>
  <si>
    <t>01.09.2022 00:05</t>
  </si>
  <si>
    <t>01.09.2022 00:10</t>
  </si>
  <si>
    <t>01.09.2022 00:15</t>
  </si>
  <si>
    <t>01.09.2022 00:20</t>
  </si>
  <si>
    <t>01.09.2022 00:25</t>
  </si>
  <si>
    <t>01.09.2022 00:30</t>
  </si>
  <si>
    <t>01.09.2022 00:35</t>
  </si>
  <si>
    <t>01.09.2022 00:40</t>
  </si>
  <si>
    <t>01.09.2022 00:45</t>
  </si>
  <si>
    <t>01.09.2022 00:50</t>
  </si>
  <si>
    <t>01.09.2022 00:55</t>
  </si>
  <si>
    <t>01.09.2022 01:00</t>
  </si>
  <si>
    <t>01.09.2022 01:05</t>
  </si>
  <si>
    <t>01.09.2022 01:10</t>
  </si>
  <si>
    <t>01.09.2022 01:15</t>
  </si>
  <si>
    <t>01.09.2022 01:20</t>
  </si>
  <si>
    <t>01.09.2022 01:25</t>
  </si>
  <si>
    <t>01.09.2022 01:30</t>
  </si>
  <si>
    <t>01.09.2022 01:35</t>
  </si>
  <si>
    <t>01.09.2022 01:40</t>
  </si>
  <si>
    <t>01.09.2022 01:45</t>
  </si>
  <si>
    <t>01.09.2022 01:50</t>
  </si>
  <si>
    <t>01.09.2022 01:55</t>
  </si>
  <si>
    <t>01.09.2022 02:00</t>
  </si>
  <si>
    <t>01.09.2022 02:05</t>
  </si>
  <si>
    <t>01.09.2022 02:10</t>
  </si>
  <si>
    <t>01.09.2022 02:15</t>
  </si>
  <si>
    <t>01.09.2022 02:20</t>
  </si>
  <si>
    <t>01.09.2022 02:25</t>
  </si>
  <si>
    <t>01.09.2022 02:30</t>
  </si>
  <si>
    <t>01.09.2022 02:35</t>
  </si>
  <si>
    <t>01.09.2022 02:40</t>
  </si>
  <si>
    <t>01.09.2022 02:45</t>
  </si>
  <si>
    <t>01.09.2022 02:50</t>
  </si>
  <si>
    <t>01.09.2022 02:55</t>
  </si>
  <si>
    <t>01.09.2022 03:00</t>
  </si>
  <si>
    <t>01.09.2022 03:05</t>
  </si>
  <si>
    <t>01.09.2022 03:10</t>
  </si>
  <si>
    <t>01.09.2022 03:15</t>
  </si>
  <si>
    <t>01.09.2022 03:20</t>
  </si>
  <si>
    <t>01.09.2022 03:25</t>
  </si>
  <si>
    <t>01.09.2022 03:30</t>
  </si>
  <si>
    <t>01.09.2022 03:35</t>
  </si>
  <si>
    <t>01.09.2022 03:40</t>
  </si>
  <si>
    <t>01.09.2022 03:45</t>
  </si>
  <si>
    <t>01.09.2022 03:50</t>
  </si>
  <si>
    <t>01.09.2022 03:55</t>
  </si>
  <si>
    <t>01.09.2022 04:00</t>
  </si>
  <si>
    <t>01.09.2022 04:05</t>
  </si>
  <si>
    <t>01.09.2022 04:10</t>
  </si>
  <si>
    <t>01.09.2022 04:15</t>
  </si>
  <si>
    <t>01.09.2022 04:20</t>
  </si>
  <si>
    <t>01.09.2022 04:25</t>
  </si>
  <si>
    <t>01.09.2022 04:30</t>
  </si>
  <si>
    <t>01.09.2022 04:35</t>
  </si>
  <si>
    <t>01.09.2022 04:40</t>
  </si>
  <si>
    <t>01.09.2022 04:45</t>
  </si>
  <si>
    <t>01.09.2022 04:50</t>
  </si>
  <si>
    <t>01.09.2022 04:55</t>
  </si>
  <si>
    <t>01.09.2022 05:00</t>
  </si>
  <si>
    <t>01.09.2022 05:05</t>
  </si>
  <si>
    <t>01.09.2022 05:10</t>
  </si>
  <si>
    <t>01.09.2022 05:15</t>
  </si>
  <si>
    <t>01.09.2022 05:20</t>
  </si>
  <si>
    <t>01.09.2022 05:25</t>
  </si>
  <si>
    <t>01.09.2022 05:30</t>
  </si>
  <si>
    <t>01.09.2022 05:35</t>
  </si>
  <si>
    <t>01.09.2022 05:40</t>
  </si>
  <si>
    <t>01.09.2022 05:45</t>
  </si>
  <si>
    <t>01.09.2022 05:50</t>
  </si>
  <si>
    <t>01.09.2022 05:55</t>
  </si>
  <si>
    <t>01.09.2022 06:00</t>
  </si>
  <si>
    <t>01.09.2022 06:05</t>
  </si>
  <si>
    <t>01.09.2022 06:10</t>
  </si>
  <si>
    <t>01.09.2022 06:15</t>
  </si>
  <si>
    <t>01.09.2022 06:20</t>
  </si>
  <si>
    <t>01.09.2022 06:25</t>
  </si>
  <si>
    <t>01.09.2022 06:30</t>
  </si>
  <si>
    <t>01.09.2022 06:35</t>
  </si>
  <si>
    <t xml:space="preserve">   0,86479</t>
  </si>
  <si>
    <t>10,37748</t>
  </si>
  <si>
    <t>01.09.2022 06:40</t>
  </si>
  <si>
    <t xml:space="preserve">   4,13996</t>
  </si>
  <si>
    <t>49,67952</t>
  </si>
  <si>
    <t>01.09.2022 06:45</t>
  </si>
  <si>
    <t xml:space="preserve">   6,2856 </t>
  </si>
  <si>
    <t>75,4272</t>
  </si>
  <si>
    <t>01.09.2022 06:50</t>
  </si>
  <si>
    <t xml:space="preserve">   7,81993</t>
  </si>
  <si>
    <t xml:space="preserve">   7,82   </t>
  </si>
  <si>
    <t>93,83916</t>
  </si>
  <si>
    <t>01.09.2022 06:55</t>
  </si>
  <si>
    <t xml:space="preserve">   9,56843</t>
  </si>
  <si>
    <t xml:space="preserve">   9,57   </t>
  </si>
  <si>
    <t>114,82116</t>
  </si>
  <si>
    <t>01.09.2022 07:00</t>
  </si>
  <si>
    <t xml:space="preserve">  11,96109</t>
  </si>
  <si>
    <t xml:space="preserve">  11,96   </t>
  </si>
  <si>
    <t>143,53308</t>
  </si>
  <si>
    <t>01.09.2022 07:05</t>
  </si>
  <si>
    <t xml:space="preserve">  15,11063</t>
  </si>
  <si>
    <t xml:space="preserve">  15,11   </t>
  </si>
  <si>
    <t>181,32756</t>
  </si>
  <si>
    <t>01.09.2022 07:10</t>
  </si>
  <si>
    <t xml:space="preserve">  17,09492</t>
  </si>
  <si>
    <t xml:space="preserve">  17,09   </t>
  </si>
  <si>
    <t>205,13904</t>
  </si>
  <si>
    <t>01.09.2022 07:15</t>
  </si>
  <si>
    <t xml:space="preserve">  20,12329</t>
  </si>
  <si>
    <t xml:space="preserve">  20,12   </t>
  </si>
  <si>
    <t>241,47948</t>
  </si>
  <si>
    <t>01.09.2022 07:20</t>
  </si>
  <si>
    <t xml:space="preserve">  24,03504</t>
  </si>
  <si>
    <t xml:space="preserve">  24,04   </t>
  </si>
  <si>
    <t>288,42048</t>
  </si>
  <si>
    <t>01.09.2022 07:25</t>
  </si>
  <si>
    <t xml:space="preserve">  24,94057</t>
  </si>
  <si>
    <t>299,28684</t>
  </si>
  <si>
    <t>01.09.2022 07:30</t>
  </si>
  <si>
    <t xml:space="preserve">  30,33554</t>
  </si>
  <si>
    <t xml:space="preserve">  30,34   </t>
  </si>
  <si>
    <t>364,02648</t>
  </si>
  <si>
    <t>01.09.2022 07:35</t>
  </si>
  <si>
    <t xml:space="preserve">  53,0585 </t>
  </si>
  <si>
    <t xml:space="preserve">  53,06   </t>
  </si>
  <si>
    <t>636,702</t>
  </si>
  <si>
    <t>01.09.2022 07:40</t>
  </si>
  <si>
    <t xml:space="preserve">  50,56623</t>
  </si>
  <si>
    <t xml:space="preserve">  50,57   </t>
  </si>
  <si>
    <t>606,79476</t>
  </si>
  <si>
    <t>01.09.2022 07:45</t>
  </si>
  <si>
    <t xml:space="preserve">  85,15695</t>
  </si>
  <si>
    <t xml:space="preserve">  85,16   </t>
  </si>
  <si>
    <t>1021,8834</t>
  </si>
  <si>
    <t>01.09.2022 07:50</t>
  </si>
  <si>
    <t xml:space="preserve">  99,54194</t>
  </si>
  <si>
    <t xml:space="preserve">  99,54   </t>
  </si>
  <si>
    <t>1194,50328</t>
  </si>
  <si>
    <t>01.09.2022 07:55</t>
  </si>
  <si>
    <t xml:space="preserve"> 108,67647</t>
  </si>
  <si>
    <t xml:space="preserve"> 108,68   </t>
  </si>
  <si>
    <t>1304,11764</t>
  </si>
  <si>
    <t>01.09.2022 08:00</t>
  </si>
  <si>
    <t xml:space="preserve"> 104,97048</t>
  </si>
  <si>
    <t>1259,64576</t>
  </si>
  <si>
    <t>01.09.2022 08:05</t>
  </si>
  <si>
    <t xml:space="preserve">  89,51549</t>
  </si>
  <si>
    <t xml:space="preserve">  89,52   </t>
  </si>
  <si>
    <t>1074,18588</t>
  </si>
  <si>
    <t>01.09.2022 08:10</t>
  </si>
  <si>
    <t xml:space="preserve"> 100,28201</t>
  </si>
  <si>
    <t xml:space="preserve"> 100,28   </t>
  </si>
  <si>
    <t>1203,38412</t>
  </si>
  <si>
    <t>01.09.2022 08:15</t>
  </si>
  <si>
    <t xml:space="preserve">  77,90728</t>
  </si>
  <si>
    <t xml:space="preserve">  77,91   </t>
  </si>
  <si>
    <t>934,88736</t>
  </si>
  <si>
    <t>01.09.2022 08:20</t>
  </si>
  <si>
    <t xml:space="preserve">  95,5505 </t>
  </si>
  <si>
    <t xml:space="preserve">  95,55   </t>
  </si>
  <si>
    <t>1146,606</t>
  </si>
  <si>
    <t>01.09.2022 08:25</t>
  </si>
  <si>
    <t xml:space="preserve"> 134,77623</t>
  </si>
  <si>
    <t xml:space="preserve"> 134,78   </t>
  </si>
  <si>
    <t>1617,31476</t>
  </si>
  <si>
    <t>01.09.2022 08:30</t>
  </si>
  <si>
    <t xml:space="preserve"> 152,26849</t>
  </si>
  <si>
    <t xml:space="preserve"> 152,27   </t>
  </si>
  <si>
    <t>1827,22188</t>
  </si>
  <si>
    <t>01.09.2022 08:35</t>
  </si>
  <si>
    <t xml:space="preserve"> 142,07586</t>
  </si>
  <si>
    <t xml:space="preserve"> 142,08   </t>
  </si>
  <si>
    <t>1704,91032</t>
  </si>
  <si>
    <t>01.09.2022 08:40</t>
  </si>
  <si>
    <t xml:space="preserve"> 234,58803</t>
  </si>
  <si>
    <t xml:space="preserve"> 234,59   </t>
  </si>
  <si>
    <t>2815,05636</t>
  </si>
  <si>
    <t>01.09.2022 08:45</t>
  </si>
  <si>
    <t xml:space="preserve"> 184,27107</t>
  </si>
  <si>
    <t xml:space="preserve"> 184,27   </t>
  </si>
  <si>
    <t>2211,25284</t>
  </si>
  <si>
    <t>01.09.2022 08:50</t>
  </si>
  <si>
    <t xml:space="preserve"> 221,28587</t>
  </si>
  <si>
    <t xml:space="preserve"> 221,29   </t>
  </si>
  <si>
    <t>2655,43044</t>
  </si>
  <si>
    <t>01.09.2022 08:55</t>
  </si>
  <si>
    <t xml:space="preserve"> 267,03105</t>
  </si>
  <si>
    <t xml:space="preserve"> 267,03   </t>
  </si>
  <si>
    <t>3204,3726</t>
  </si>
  <si>
    <t>01.09.2022 09:00</t>
  </si>
  <si>
    <t xml:space="preserve"> 270,99089</t>
  </si>
  <si>
    <t xml:space="preserve"> 270,99   </t>
  </si>
  <si>
    <t>3251,89068</t>
  </si>
  <si>
    <t>01.09.2022 09:05</t>
  </si>
  <si>
    <t xml:space="preserve"> 284,78554</t>
  </si>
  <si>
    <t xml:space="preserve"> 284,79   </t>
  </si>
  <si>
    <t>3417,42648</t>
  </si>
  <si>
    <t>01.09.2022 09:10</t>
  </si>
  <si>
    <t xml:space="preserve"> 240,29001</t>
  </si>
  <si>
    <t xml:space="preserve"> 240,29   </t>
  </si>
  <si>
    <t>2883,48012</t>
  </si>
  <si>
    <t>01.09.2022 09:15</t>
  </si>
  <si>
    <t xml:space="preserve"> 288,77774</t>
  </si>
  <si>
    <t xml:space="preserve"> 288,78   </t>
  </si>
  <si>
    <t>3465,33288</t>
  </si>
  <si>
    <t>01.09.2022 09:20</t>
  </si>
  <si>
    <t xml:space="preserve"> 306,52907</t>
  </si>
  <si>
    <t xml:space="preserve"> 306,53   </t>
  </si>
  <si>
    <t>3678,34884</t>
  </si>
  <si>
    <t>01.09.2022 09:25</t>
  </si>
  <si>
    <t xml:space="preserve"> 311,35596</t>
  </si>
  <si>
    <t xml:space="preserve"> 311,36   </t>
  </si>
  <si>
    <t>3736,27152</t>
  </si>
  <si>
    <t>01.09.2022 09:30</t>
  </si>
  <si>
    <t xml:space="preserve"> 315,24776</t>
  </si>
  <si>
    <t xml:space="preserve"> 315,25   </t>
  </si>
  <si>
    <t>3782,97312</t>
  </si>
  <si>
    <t>01.09.2022 09:35</t>
  </si>
  <si>
    <t xml:space="preserve"> 329,03891</t>
  </si>
  <si>
    <t xml:space="preserve"> 329,04   </t>
  </si>
  <si>
    <t>3948,46692</t>
  </si>
  <si>
    <t>01.09.2022 09:40</t>
  </si>
  <si>
    <t xml:space="preserve"> 308,06426</t>
  </si>
  <si>
    <t xml:space="preserve"> 308,06   </t>
  </si>
  <si>
    <t>3696,77112</t>
  </si>
  <si>
    <t>01.09.2022 09:45</t>
  </si>
  <si>
    <t xml:space="preserve"> 351,51435</t>
  </si>
  <si>
    <t xml:space="preserve"> 351,51   </t>
  </si>
  <si>
    <t>4218,1722</t>
  </si>
  <si>
    <t>01.09.2022 09:50</t>
  </si>
  <si>
    <t xml:space="preserve"> 321,09691</t>
  </si>
  <si>
    <t xml:space="preserve"> 321,10   </t>
  </si>
  <si>
    <t>3853,16292</t>
  </si>
  <si>
    <t>01.09.2022 09:55</t>
  </si>
  <si>
    <t xml:space="preserve"> 341,74476</t>
  </si>
  <si>
    <t xml:space="preserve"> 341,74   </t>
  </si>
  <si>
    <t>4100,93712</t>
  </si>
  <si>
    <t>01.09.2022 10:00</t>
  </si>
  <si>
    <t xml:space="preserve"> 355,98769</t>
  </si>
  <si>
    <t xml:space="preserve"> 355,99   </t>
  </si>
  <si>
    <t>4271,85228</t>
  </si>
  <si>
    <t>01.09.2022 10:05</t>
  </si>
  <si>
    <t xml:space="preserve"> 381,02814</t>
  </si>
  <si>
    <t xml:space="preserve"> 381,03   </t>
  </si>
  <si>
    <t>4572,33768</t>
  </si>
  <si>
    <t>01.09.2022 10:10</t>
  </si>
  <si>
    <t xml:space="preserve"> 369,88394</t>
  </si>
  <si>
    <t xml:space="preserve"> 369,88   </t>
  </si>
  <si>
    <t>4438,60728</t>
  </si>
  <si>
    <t>01.09.2022 10:15</t>
  </si>
  <si>
    <t xml:space="preserve"> 443,67467</t>
  </si>
  <si>
    <t xml:space="preserve"> 443,67   </t>
  </si>
  <si>
    <t>5324,09604</t>
  </si>
  <si>
    <t>01.09.2022 10:20</t>
  </si>
  <si>
    <t xml:space="preserve"> 484,63415</t>
  </si>
  <si>
    <t xml:space="preserve"> 484,63   </t>
  </si>
  <si>
    <t>5815,6098</t>
  </si>
  <si>
    <t>01.09.2022 10:25</t>
  </si>
  <si>
    <t xml:space="preserve"> 608,03946</t>
  </si>
  <si>
    <t xml:space="preserve"> 608,04   </t>
  </si>
  <si>
    <t>7296,47352</t>
  </si>
  <si>
    <t>01.09.2022 10:30</t>
  </si>
  <si>
    <t xml:space="preserve"> 487,20499</t>
  </si>
  <si>
    <t xml:space="preserve"> 487,20   </t>
  </si>
  <si>
    <t>5846,45988</t>
  </si>
  <si>
    <t>01.09.2022 10:35</t>
  </si>
  <si>
    <t xml:space="preserve"> 296,9564 </t>
  </si>
  <si>
    <t xml:space="preserve"> 296,96   </t>
  </si>
  <si>
    <t>3563,4768</t>
  </si>
  <si>
    <t>01.09.2022 10:40</t>
  </si>
  <si>
    <t xml:space="preserve"> 180,21529</t>
  </si>
  <si>
    <t xml:space="preserve"> 180,22   </t>
  </si>
  <si>
    <t>2162,58348</t>
  </si>
  <si>
    <t>01.09.2022 10:45</t>
  </si>
  <si>
    <t xml:space="preserve"> 137,6686 </t>
  </si>
  <si>
    <t xml:space="preserve"> 137,67   </t>
  </si>
  <si>
    <t>1652,0232</t>
  </si>
  <si>
    <t>01.09.2022 10:50</t>
  </si>
  <si>
    <t xml:space="preserve"> 143,21075</t>
  </si>
  <si>
    <t xml:space="preserve"> 143,21   </t>
  </si>
  <si>
    <t>1718,529</t>
  </si>
  <si>
    <t>01.09.2022 10:55</t>
  </si>
  <si>
    <t xml:space="preserve"> 139,32064</t>
  </si>
  <si>
    <t xml:space="preserve"> 139,32   </t>
  </si>
  <si>
    <t>1671,84768</t>
  </si>
  <si>
    <t>01.09.2022 11:00</t>
  </si>
  <si>
    <t xml:space="preserve"> 125,36274</t>
  </si>
  <si>
    <t xml:space="preserve"> 125,36   </t>
  </si>
  <si>
    <t>1504,35288</t>
  </si>
  <si>
    <t>01.09.2022 11:05</t>
  </si>
  <si>
    <t xml:space="preserve"> 116,36893</t>
  </si>
  <si>
    <t xml:space="preserve"> 116,37   </t>
  </si>
  <si>
    <t>1396,42716</t>
  </si>
  <si>
    <t>01.09.2022 11:10</t>
  </si>
  <si>
    <t xml:space="preserve"> 122,2231 </t>
  </si>
  <si>
    <t>1466,6772</t>
  </si>
  <si>
    <t>01.09.2022 11:15</t>
  </si>
  <si>
    <t xml:space="preserve"> 121,97494</t>
  </si>
  <si>
    <t xml:space="preserve"> 121,97   </t>
  </si>
  <si>
    <t>1463,69928</t>
  </si>
  <si>
    <t>01.09.2022 11:20</t>
  </si>
  <si>
    <t xml:space="preserve"> 107,66556</t>
  </si>
  <si>
    <t xml:space="preserve"> 107,67   </t>
  </si>
  <si>
    <t>1291,98672</t>
  </si>
  <si>
    <t>01.09.2022 11:25</t>
  </si>
  <si>
    <t xml:space="preserve"> 112,77229</t>
  </si>
  <si>
    <t xml:space="preserve"> 112,77   </t>
  </si>
  <si>
    <t>1353,26748</t>
  </si>
  <si>
    <t>01.09.2022 11:30</t>
  </si>
  <si>
    <t xml:space="preserve"> 104,30215</t>
  </si>
  <si>
    <t>1251,6258</t>
  </si>
  <si>
    <t>01.09.2022 11:35</t>
  </si>
  <si>
    <t xml:space="preserve">  90,73091</t>
  </si>
  <si>
    <t xml:space="preserve">  90,73   </t>
  </si>
  <si>
    <t>1088,77092</t>
  </si>
  <si>
    <t>01.09.2022 11:40</t>
  </si>
  <si>
    <t xml:space="preserve">  88,55243</t>
  </si>
  <si>
    <t xml:space="preserve">  88,55   </t>
  </si>
  <si>
    <t>1062,62916</t>
  </si>
  <si>
    <t>01.09.2022 11:45</t>
  </si>
  <si>
    <t xml:space="preserve"> 103,1099 </t>
  </si>
  <si>
    <t>1237,3188</t>
  </si>
  <si>
    <t>01.09.2022 11:50</t>
  </si>
  <si>
    <t xml:space="preserve"> 131,52649</t>
  </si>
  <si>
    <t xml:space="preserve"> 131,53   </t>
  </si>
  <si>
    <t>1578,31788</t>
  </si>
  <si>
    <t>01.09.2022 11:55</t>
  </si>
  <si>
    <t xml:space="preserve"> 149,51495</t>
  </si>
  <si>
    <t xml:space="preserve"> 149,51   </t>
  </si>
  <si>
    <t>1794,1794</t>
  </si>
  <si>
    <t>01.09.2022 12:00</t>
  </si>
  <si>
    <t xml:space="preserve"> 155,03477</t>
  </si>
  <si>
    <t>1860,41724</t>
  </si>
  <si>
    <t>01.09.2022 12:05</t>
  </si>
  <si>
    <t xml:space="preserve"> 152,57453</t>
  </si>
  <si>
    <t>1830,89436</t>
  </si>
  <si>
    <t>01.09.2022 12:10</t>
  </si>
  <si>
    <t xml:space="preserve"> 166,76242</t>
  </si>
  <si>
    <t xml:space="preserve"> 166,76   </t>
  </si>
  <si>
    <t>2001,14904</t>
  </si>
  <si>
    <t>01.09.2022 12:15</t>
  </si>
  <si>
    <t xml:space="preserve"> 174,24789</t>
  </si>
  <si>
    <t xml:space="preserve"> 174,25   </t>
  </si>
  <si>
    <t>2090,97468</t>
  </si>
  <si>
    <t>01.09.2022 12:20</t>
  </si>
  <si>
    <t xml:space="preserve"> 184,43295</t>
  </si>
  <si>
    <t xml:space="preserve"> 184,43   </t>
  </si>
  <si>
    <t>2213,1954</t>
  </si>
  <si>
    <t>01.09.2022 12:25</t>
  </si>
  <si>
    <t xml:space="preserve"> 199,11705</t>
  </si>
  <si>
    <t xml:space="preserve"> 199,12   </t>
  </si>
  <si>
    <t>2389,4046</t>
  </si>
  <si>
    <t>01.09.2022 12:30</t>
  </si>
  <si>
    <t xml:space="preserve"> 244,80795</t>
  </si>
  <si>
    <t xml:space="preserve"> 244,81   </t>
  </si>
  <si>
    <t>2937,6954</t>
  </si>
  <si>
    <t>01.09.2022 12:35</t>
  </si>
  <si>
    <t xml:space="preserve"> 753,90893</t>
  </si>
  <si>
    <t xml:space="preserve"> 753,91   </t>
  </si>
  <si>
    <t>9046,90716</t>
  </si>
  <si>
    <t>01.09.2022 12:40</t>
  </si>
  <si>
    <t xml:space="preserve"> 530,33858</t>
  </si>
  <si>
    <t xml:space="preserve"> 530,34   </t>
  </si>
  <si>
    <t>6364,06296</t>
  </si>
  <si>
    <t>01.09.2022 12:45</t>
  </si>
  <si>
    <t xml:space="preserve"> 150,46744</t>
  </si>
  <si>
    <t xml:space="preserve"> 150,47   </t>
  </si>
  <si>
    <t>1805,60928</t>
  </si>
  <si>
    <t>01.09.2022 12:50</t>
  </si>
  <si>
    <t xml:space="preserve"> 125,19868</t>
  </si>
  <si>
    <t xml:space="preserve"> 125,20   </t>
  </si>
  <si>
    <t>1502,38416</t>
  </si>
  <si>
    <t>01.09.2022 12:55</t>
  </si>
  <si>
    <t xml:space="preserve"> 144,77172</t>
  </si>
  <si>
    <t xml:space="preserve"> 144,77   </t>
  </si>
  <si>
    <t>1737,26064</t>
  </si>
  <si>
    <t>01.09.2022 13:00</t>
  </si>
  <si>
    <t xml:space="preserve"> 189,96661</t>
  </si>
  <si>
    <t>2279,59932</t>
  </si>
  <si>
    <t>01.09.2022 13:05</t>
  </si>
  <si>
    <t xml:space="preserve"> 223,73225</t>
  </si>
  <si>
    <t xml:space="preserve"> 223,73   </t>
  </si>
  <si>
    <t>2684,787</t>
  </si>
  <si>
    <t>01.09.2022 13:10</t>
  </si>
  <si>
    <t xml:space="preserve"> 222,08747</t>
  </si>
  <si>
    <t xml:space="preserve"> 222,09   </t>
  </si>
  <si>
    <t>2665,04964</t>
  </si>
  <si>
    <t>01.09.2022 13:15</t>
  </si>
  <si>
    <t xml:space="preserve"> 195,88229</t>
  </si>
  <si>
    <t xml:space="preserve"> 195,88   </t>
  </si>
  <si>
    <t>2350,58748</t>
  </si>
  <si>
    <t>01.09.2022 13:20</t>
  </si>
  <si>
    <t xml:space="preserve"> 191,71937</t>
  </si>
  <si>
    <t xml:space="preserve"> 191,72   </t>
  </si>
  <si>
    <t>2300,63244</t>
  </si>
  <si>
    <t>01.09.2022 13:25</t>
  </si>
  <si>
    <t xml:space="preserve"> 205,42831</t>
  </si>
  <si>
    <t xml:space="preserve"> 205,43   </t>
  </si>
  <si>
    <t>2465,13972</t>
  </si>
  <si>
    <t>01.09.2022 13:30</t>
  </si>
  <si>
    <t xml:space="preserve"> 244,12196</t>
  </si>
  <si>
    <t xml:space="preserve"> 244,12   </t>
  </si>
  <si>
    <t>2929,46352</t>
  </si>
  <si>
    <t>01.09.2022 13:35</t>
  </si>
  <si>
    <t xml:space="preserve"> 263,11569</t>
  </si>
  <si>
    <t xml:space="preserve"> 263,12   </t>
  </si>
  <si>
    <t>3157,38828</t>
  </si>
  <si>
    <t>01.09.2022 13:40</t>
  </si>
  <si>
    <t xml:space="preserve"> 256,65874</t>
  </si>
  <si>
    <t xml:space="preserve"> 256,66   </t>
  </si>
  <si>
    <t>3079,90488</t>
  </si>
  <si>
    <t>01.09.2022 13:45</t>
  </si>
  <si>
    <t xml:space="preserve"> 177,04029</t>
  </si>
  <si>
    <t xml:space="preserve"> 177,04   </t>
  </si>
  <si>
    <t>2124,48348</t>
  </si>
  <si>
    <t>01.09.2022 13:50</t>
  </si>
  <si>
    <t xml:space="preserve"> 115,30379</t>
  </si>
  <si>
    <t xml:space="preserve"> 115,30   </t>
  </si>
  <si>
    <t>1383,64548</t>
  </si>
  <si>
    <t>01.09.2022 13:55</t>
  </si>
  <si>
    <t xml:space="preserve">  72,27677</t>
  </si>
  <si>
    <t>867,32124</t>
  </si>
  <si>
    <t>01.09.2022 14:00</t>
  </si>
  <si>
    <t xml:space="preserve">  54,68983</t>
  </si>
  <si>
    <t xml:space="preserve">  54,69   </t>
  </si>
  <si>
    <t>656,27796</t>
  </si>
  <si>
    <t>01.09.2022 14:05</t>
  </si>
  <si>
    <t xml:space="preserve">  62,30712</t>
  </si>
  <si>
    <t xml:space="preserve">  62,31   </t>
  </si>
  <si>
    <t>747,68544</t>
  </si>
  <si>
    <t>01.09.2022 14:10</t>
  </si>
  <si>
    <t xml:space="preserve">  82,17975</t>
  </si>
  <si>
    <t xml:space="preserve">  82,18   </t>
  </si>
  <si>
    <t>986,157</t>
  </si>
  <si>
    <t>01.09.2022 14:15</t>
  </si>
  <si>
    <t xml:space="preserve"> 100,54525</t>
  </si>
  <si>
    <t xml:space="preserve"> 100,55   </t>
  </si>
  <si>
    <t>1206,543</t>
  </si>
  <si>
    <t>01.09.2022 14:20</t>
  </si>
  <si>
    <t xml:space="preserve"> 104,90791</t>
  </si>
  <si>
    <t xml:space="preserve"> 104,91   </t>
  </si>
  <si>
    <t>1258,89492</t>
  </si>
  <si>
    <t>01.09.2022 14:25</t>
  </si>
  <si>
    <t xml:space="preserve">  86,18709</t>
  </si>
  <si>
    <t>1034,24508</t>
  </si>
  <si>
    <t>01.09.2022 14:30</t>
  </si>
  <si>
    <t xml:space="preserve">  83,75883</t>
  </si>
  <si>
    <t xml:space="preserve">  83,76   </t>
  </si>
  <si>
    <t>1005,10596</t>
  </si>
  <si>
    <t>01.09.2022 14:35</t>
  </si>
  <si>
    <t xml:space="preserve">  73,20006</t>
  </si>
  <si>
    <t xml:space="preserve">  73,20   </t>
  </si>
  <si>
    <t>878,40072</t>
  </si>
  <si>
    <t>01.09.2022 14:40</t>
  </si>
  <si>
    <t xml:space="preserve">  61,8992 </t>
  </si>
  <si>
    <t>742,7904</t>
  </si>
  <si>
    <t>01.09.2022 14:45</t>
  </si>
  <si>
    <t xml:space="preserve">  49,87969</t>
  </si>
  <si>
    <t>598,55628</t>
  </si>
  <si>
    <t>01.09.2022 14:50</t>
  </si>
  <si>
    <t xml:space="preserve">  50,71213</t>
  </si>
  <si>
    <t xml:space="preserve">  50,71   </t>
  </si>
  <si>
    <t>608,54556</t>
  </si>
  <si>
    <t>01.09.2022 14:55</t>
  </si>
  <si>
    <t xml:space="preserve">  50,90232</t>
  </si>
  <si>
    <t xml:space="preserve">  50,90   </t>
  </si>
  <si>
    <t>610,82784</t>
  </si>
  <si>
    <t>01.09.2022 15:00</t>
  </si>
  <si>
    <t xml:space="preserve">  54,83321</t>
  </si>
  <si>
    <t>657,99852</t>
  </si>
  <si>
    <t>01.09.2022 15:05</t>
  </si>
  <si>
    <t xml:space="preserve">  66,5229 </t>
  </si>
  <si>
    <t xml:space="preserve">  66,52   </t>
  </si>
  <si>
    <t>798,2748</t>
  </si>
  <si>
    <t>01.09.2022 15:10</t>
  </si>
  <si>
    <t xml:space="preserve">  79,94938</t>
  </si>
  <si>
    <t>959,39256</t>
  </si>
  <si>
    <t>01.09.2022 15:15</t>
  </si>
  <si>
    <t xml:space="preserve">  88,03118</t>
  </si>
  <si>
    <t xml:space="preserve">  88,03   </t>
  </si>
  <si>
    <t>1056,37416</t>
  </si>
  <si>
    <t>01.09.2022 15:20</t>
  </si>
  <si>
    <t xml:space="preserve">  83,92403</t>
  </si>
  <si>
    <t xml:space="preserve">  83,92   </t>
  </si>
  <si>
    <t>1007,08836</t>
  </si>
  <si>
    <t>01.09.2022 15:25</t>
  </si>
  <si>
    <t xml:space="preserve">  84,43709</t>
  </si>
  <si>
    <t xml:space="preserve">  84,44   </t>
  </si>
  <si>
    <t>1013,24508</t>
  </si>
  <si>
    <t>01.09.2022 15:30</t>
  </si>
  <si>
    <t xml:space="preserve">  85,0365 </t>
  </si>
  <si>
    <t xml:space="preserve">  85,04   </t>
  </si>
  <si>
    <t>1020,438</t>
  </si>
  <si>
    <t>01.09.2022 15:35</t>
  </si>
  <si>
    <t xml:space="preserve">  84,3085 </t>
  </si>
  <si>
    <t xml:space="preserve">  84,31   </t>
  </si>
  <si>
    <t>1011,702</t>
  </si>
  <si>
    <t>01.09.2022 15:40</t>
  </si>
  <si>
    <t xml:space="preserve">  81,91313</t>
  </si>
  <si>
    <t>982,95756</t>
  </si>
  <si>
    <t>01.09.2022 15:45</t>
  </si>
  <si>
    <t xml:space="preserve">  82,46965</t>
  </si>
  <si>
    <t xml:space="preserve">  82,47   </t>
  </si>
  <si>
    <t>989,6358</t>
  </si>
  <si>
    <t>01.09.2022 15:50</t>
  </si>
  <si>
    <t xml:space="preserve">  91,45668</t>
  </si>
  <si>
    <t xml:space="preserve">  91,46   </t>
  </si>
  <si>
    <t>1097,48016</t>
  </si>
  <si>
    <t>01.09.2022 15:55</t>
  </si>
  <si>
    <t xml:space="preserve">  97,7936 </t>
  </si>
  <si>
    <t xml:space="preserve">  97,79   </t>
  </si>
  <si>
    <t>1173,5232</t>
  </si>
  <si>
    <t>01.09.2022 16:00</t>
  </si>
  <si>
    <t xml:space="preserve"> 104,51344</t>
  </si>
  <si>
    <t xml:space="preserve"> 104,51   </t>
  </si>
  <si>
    <t>1254,16128</t>
  </si>
  <si>
    <t>01.09.2022 16:05</t>
  </si>
  <si>
    <t xml:space="preserve"> 112,869  </t>
  </si>
  <si>
    <t xml:space="preserve"> 112,87   </t>
  </si>
  <si>
    <t>1354,428</t>
  </si>
  <si>
    <t>01.09.2022 16:10</t>
  </si>
  <si>
    <t xml:space="preserve"> 115,53173</t>
  </si>
  <si>
    <t xml:space="preserve"> 115,53   </t>
  </si>
  <si>
    <t>1386,38076</t>
  </si>
  <si>
    <t>01.09.2022 16:15</t>
  </si>
  <si>
    <t xml:space="preserve"> 114,2753 </t>
  </si>
  <si>
    <t xml:space="preserve"> 114,28   </t>
  </si>
  <si>
    <t>1371,3036</t>
  </si>
  <si>
    <t>01.09.2022 16:20</t>
  </si>
  <si>
    <t xml:space="preserve"> 116,2947 </t>
  </si>
  <si>
    <t xml:space="preserve"> 116,29   </t>
  </si>
  <si>
    <t>1395,5364</t>
  </si>
  <si>
    <t>01.09.2022 16:25</t>
  </si>
  <si>
    <t xml:space="preserve"> 107,07923</t>
  </si>
  <si>
    <t xml:space="preserve"> 107,08   </t>
  </si>
  <si>
    <t>1284,95076</t>
  </si>
  <si>
    <t>01.09.2022 16:30</t>
  </si>
  <si>
    <t xml:space="preserve">  97,67605</t>
  </si>
  <si>
    <t xml:space="preserve">  97,68   </t>
  </si>
  <si>
    <t>1172,1126</t>
  </si>
  <si>
    <t>01.09.2022 16:35</t>
  </si>
  <si>
    <t xml:space="preserve">  82,48024</t>
  </si>
  <si>
    <t xml:space="preserve">  82,48   </t>
  </si>
  <si>
    <t>989,76288</t>
  </si>
  <si>
    <t>01.09.2022 16:40</t>
  </si>
  <si>
    <t xml:space="preserve">  70,6606 </t>
  </si>
  <si>
    <t xml:space="preserve">  70,66   </t>
  </si>
  <si>
    <t>847,9272</t>
  </si>
  <si>
    <t>01.09.2022 16:45</t>
  </si>
  <si>
    <t xml:space="preserve">  55,06029</t>
  </si>
  <si>
    <t>660,72348</t>
  </si>
  <si>
    <t>01.09.2022 16:50</t>
  </si>
  <si>
    <t xml:space="preserve">  33,2511 </t>
  </si>
  <si>
    <t xml:space="preserve">  33,25   </t>
  </si>
  <si>
    <t>399,0132</t>
  </si>
  <si>
    <t>01.09.2022 16:55</t>
  </si>
  <si>
    <t xml:space="preserve">  18,96351</t>
  </si>
  <si>
    <t xml:space="preserve">  18,96   </t>
  </si>
  <si>
    <t>227,56212</t>
  </si>
  <si>
    <t>01.09.2022 17:00</t>
  </si>
  <si>
    <t xml:space="preserve">  21,44371</t>
  </si>
  <si>
    <t xml:space="preserve">  21,44   </t>
  </si>
  <si>
    <t>257,32452</t>
  </si>
  <si>
    <t>01.09.2022 17:05</t>
  </si>
  <si>
    <t xml:space="preserve">  27,59105</t>
  </si>
  <si>
    <t>331,0926</t>
  </si>
  <si>
    <t>01.09.2022 17:10</t>
  </si>
  <si>
    <t xml:space="preserve">  32,82478</t>
  </si>
  <si>
    <t>393,89736</t>
  </si>
  <si>
    <t>01.09.2022 17:15</t>
  </si>
  <si>
    <t xml:space="preserve">  36,98024</t>
  </si>
  <si>
    <t xml:space="preserve">  36,98   </t>
  </si>
  <si>
    <t>443,76288</t>
  </si>
  <si>
    <t>01.09.2022 17:20</t>
  </si>
  <si>
    <t xml:space="preserve">  38,70226</t>
  </si>
  <si>
    <t xml:space="preserve">  38,70   </t>
  </si>
  <si>
    <t>464,42712</t>
  </si>
  <si>
    <t>01.09.2022 17:25</t>
  </si>
  <si>
    <t xml:space="preserve">  40,24652</t>
  </si>
  <si>
    <t xml:space="preserve">  40,25   </t>
  </si>
  <si>
    <t>482,95824</t>
  </si>
  <si>
    <t>01.09.2022 17:30</t>
  </si>
  <si>
    <t xml:space="preserve">  37,89487</t>
  </si>
  <si>
    <t xml:space="preserve">  37,89   </t>
  </si>
  <si>
    <t>454,73844</t>
  </si>
  <si>
    <t>01.09.2022 17:35</t>
  </si>
  <si>
    <t xml:space="preserve">  30,67761</t>
  </si>
  <si>
    <t xml:space="preserve">  30,68   </t>
  </si>
  <si>
    <t>368,13132</t>
  </si>
  <si>
    <t>01.09.2022 17:40</t>
  </si>
  <si>
    <t xml:space="preserve">  22,59934</t>
  </si>
  <si>
    <t>271,19208</t>
  </si>
  <si>
    <t>01.09.2022 17:45</t>
  </si>
  <si>
    <t xml:space="preserve">  17,20479</t>
  </si>
  <si>
    <t xml:space="preserve">  17,20   </t>
  </si>
  <si>
    <t>206,45748</t>
  </si>
  <si>
    <t>01.09.2022 17:50</t>
  </si>
  <si>
    <t xml:space="preserve">  15,13438</t>
  </si>
  <si>
    <t>181,61256</t>
  </si>
  <si>
    <t>01.09.2022 17:55</t>
  </si>
  <si>
    <t xml:space="preserve">  15,15403</t>
  </si>
  <si>
    <t xml:space="preserve">  15,15   </t>
  </si>
  <si>
    <t>181,84836</t>
  </si>
  <si>
    <t>01.09.2022 18:00</t>
  </si>
  <si>
    <t xml:space="preserve">  14,27097</t>
  </si>
  <si>
    <t xml:space="preserve">  14,27   </t>
  </si>
  <si>
    <t>171,25164</t>
  </si>
  <si>
    <t>01.09.2022 18:05</t>
  </si>
  <si>
    <t xml:space="preserve">  13,72389</t>
  </si>
  <si>
    <t>164,68668</t>
  </si>
  <si>
    <t>01.09.2022 18:10</t>
  </si>
  <si>
    <t xml:space="preserve">  14,73755</t>
  </si>
  <si>
    <t>176,8506</t>
  </si>
  <si>
    <t>01.09.2022 18:15</t>
  </si>
  <si>
    <t xml:space="preserve">  16,84134</t>
  </si>
  <si>
    <t xml:space="preserve">  16,84   </t>
  </si>
  <si>
    <t>202,09608</t>
  </si>
  <si>
    <t>01.09.2022 18:20</t>
  </si>
  <si>
    <t xml:space="preserve">  16,35483</t>
  </si>
  <si>
    <t xml:space="preserve">  16,35   </t>
  </si>
  <si>
    <t>196,25796</t>
  </si>
  <si>
    <t>01.09.2022 18:25</t>
  </si>
  <si>
    <t xml:space="preserve">  18,64128</t>
  </si>
  <si>
    <t xml:space="preserve">  18,64   </t>
  </si>
  <si>
    <t>223,69536</t>
  </si>
  <si>
    <t>01.09.2022 18:30</t>
  </si>
  <si>
    <t xml:space="preserve">  19,48006</t>
  </si>
  <si>
    <t>233,76072</t>
  </si>
  <si>
    <t>01.09.2022 18:35</t>
  </si>
  <si>
    <t xml:space="preserve">  18,09189</t>
  </si>
  <si>
    <t>217,10268</t>
  </si>
  <si>
    <t>01.09.2022 18:40</t>
  </si>
  <si>
    <t xml:space="preserve">  17,19913</t>
  </si>
  <si>
    <t>206,38956</t>
  </si>
  <si>
    <t>01.09.2022 18:45</t>
  </si>
  <si>
    <t xml:space="preserve">  15,49503</t>
  </si>
  <si>
    <t xml:space="preserve">  15,50   </t>
  </si>
  <si>
    <t>185,94036</t>
  </si>
  <si>
    <t>01.09.2022 18:50</t>
  </si>
  <si>
    <t xml:space="preserve">  14,89801</t>
  </si>
  <si>
    <t xml:space="preserve">  14,90   </t>
  </si>
  <si>
    <t>178,77612</t>
  </si>
  <si>
    <t>01.09.2022 18:55</t>
  </si>
  <si>
    <t xml:space="preserve">  11,61838</t>
  </si>
  <si>
    <t xml:space="preserve">  11,62   </t>
  </si>
  <si>
    <t>139,42056</t>
  </si>
  <si>
    <t>01.09.2022 19:00</t>
  </si>
  <si>
    <t xml:space="preserve">   9,72704</t>
  </si>
  <si>
    <t xml:space="preserve">   9,73   </t>
  </si>
  <si>
    <t>116,72448</t>
  </si>
  <si>
    <t>01.09.2022 19:05</t>
  </si>
  <si>
    <t xml:space="preserve">   7,51435</t>
  </si>
  <si>
    <t>90,1722</t>
  </si>
  <si>
    <t>01.09.2022 19:10</t>
  </si>
  <si>
    <t xml:space="preserve">   5,56505</t>
  </si>
  <si>
    <t xml:space="preserve">   5,57   </t>
  </si>
  <si>
    <t>66,7806</t>
  </si>
  <si>
    <t>01.09.2022 19:15</t>
  </si>
  <si>
    <t xml:space="preserve">   3,79939</t>
  </si>
  <si>
    <t xml:space="preserve">   3,80   </t>
  </si>
  <si>
    <t>45,59268</t>
  </si>
  <si>
    <t>01.09.2022 19:20</t>
  </si>
  <si>
    <t xml:space="preserve">   2,02621</t>
  </si>
  <si>
    <t>24,31452</t>
  </si>
  <si>
    <t>01.09.2022 19:25</t>
  </si>
  <si>
    <t xml:space="preserve">   0,47351</t>
  </si>
  <si>
    <t>5,68212</t>
  </si>
  <si>
    <t>01.09.2022 19:30</t>
  </si>
  <si>
    <t>01.09.2022 19:35</t>
  </si>
  <si>
    <t>01.09.2022 19:40</t>
  </si>
  <si>
    <t>01.09.2022 19:45</t>
  </si>
  <si>
    <t>01.09.2022 19:50</t>
  </si>
  <si>
    <t>01.09.2022 19:55</t>
  </si>
  <si>
    <t>01.09.2022 20:00</t>
  </si>
  <si>
    <t>01.09.2022 20:05</t>
  </si>
  <si>
    <t>01.09.2022 20:10</t>
  </si>
  <si>
    <t>01.09.2022 20:15</t>
  </si>
  <si>
    <t>01.09.2022 20:20</t>
  </si>
  <si>
    <t>01.09.2022 20:25</t>
  </si>
  <si>
    <t>01.09.2022 20:30</t>
  </si>
  <si>
    <t>01.09.2022 20:35</t>
  </si>
  <si>
    <t>01.09.2022 20:40</t>
  </si>
  <si>
    <t>01.09.2022 20:45</t>
  </si>
  <si>
    <t>01.09.2022 20:50</t>
  </si>
  <si>
    <t>01.09.2022 20:55</t>
  </si>
  <si>
    <t>01.09.2022 21:00</t>
  </si>
  <si>
    <t>01.09.2022 21:05</t>
  </si>
  <si>
    <t>01.09.2022 21:10</t>
  </si>
  <si>
    <t>01.09.2022 21:15</t>
  </si>
  <si>
    <t>01.09.2022 21:20</t>
  </si>
  <si>
    <t>01.09.2022 21:25</t>
  </si>
  <si>
    <t>01.09.2022 21:30</t>
  </si>
  <si>
    <t>01.09.2022 21:35</t>
  </si>
  <si>
    <t>01.09.2022 21:40</t>
  </si>
  <si>
    <t>01.09.2022 21:45</t>
  </si>
  <si>
    <t>01.09.2022 21:50</t>
  </si>
  <si>
    <t>01.09.2022 21:55</t>
  </si>
  <si>
    <t>01.09.2022 22:00</t>
  </si>
  <si>
    <t>01.09.2022 22:05</t>
  </si>
  <si>
    <t>01.09.2022 22:10</t>
  </si>
  <si>
    <t>01.09.2022 22:15</t>
  </si>
  <si>
    <t>01.09.2022 22:20</t>
  </si>
  <si>
    <t>01.09.2022 22:25</t>
  </si>
  <si>
    <t>01.09.2022 22:30</t>
  </si>
  <si>
    <t>01.09.2022 22:35</t>
  </si>
  <si>
    <t>01.09.2022 22:40</t>
  </si>
  <si>
    <t>01.09.2022 22:45</t>
  </si>
  <si>
    <t>01.09.2022 22:50</t>
  </si>
  <si>
    <t>01.09.2022 22:55</t>
  </si>
  <si>
    <t>01.09.2022 23:00</t>
  </si>
  <si>
    <t>01.09.2022 23:05</t>
  </si>
  <si>
    <t>01.09.2022 23:10</t>
  </si>
  <si>
    <t>01.09.2022 23:15</t>
  </si>
  <si>
    <t>01.09.2022 23:20</t>
  </si>
  <si>
    <t>01.09.2022 23:25</t>
  </si>
  <si>
    <t>01.09.2022 23:30</t>
  </si>
  <si>
    <t>01.09.2022 23:35</t>
  </si>
  <si>
    <t>01.09.2022 23:40</t>
  </si>
  <si>
    <t>01.09.2022 23:45</t>
  </si>
  <si>
    <t>01.09.2022 23:50</t>
  </si>
  <si>
    <t>01.09.2022 23:55</t>
  </si>
  <si>
    <t>02.09.2022 00:00</t>
  </si>
  <si>
    <t>02.09.2022 00:05</t>
  </si>
  <si>
    <t>02.09.2022 00:10</t>
  </si>
  <si>
    <t>02.09.2022 00:15</t>
  </si>
  <si>
    <t>02.09.2022 00:20</t>
  </si>
  <si>
    <t>02.09.2022 00:25</t>
  </si>
  <si>
    <t>02.09.2022 00:30</t>
  </si>
  <si>
    <t>02.09.2022 00:35</t>
  </si>
  <si>
    <t>02.09.2022 00:40</t>
  </si>
  <si>
    <t>02.09.2022 00:45</t>
  </si>
  <si>
    <t>02.09.2022 00:50</t>
  </si>
  <si>
    <t>02.09.2022 00:55</t>
  </si>
  <si>
    <t>02.09.2022 01:00</t>
  </si>
  <si>
    <t>02.09.2022 01:05</t>
  </si>
  <si>
    <t>02.09.2022 01:10</t>
  </si>
  <si>
    <t>02.09.2022 01:15</t>
  </si>
  <si>
    <t>02.09.2022 01:20</t>
  </si>
  <si>
    <t>02.09.2022 01:25</t>
  </si>
  <si>
    <t>02.09.2022 01:30</t>
  </si>
  <si>
    <t>02.09.2022 01:35</t>
  </si>
  <si>
    <t>02.09.2022 01:40</t>
  </si>
  <si>
    <t>02.09.2022 01:45</t>
  </si>
  <si>
    <t>02.09.2022 01:50</t>
  </si>
  <si>
    <t>02.09.2022 01:55</t>
  </si>
  <si>
    <t>02.09.2022 02:00</t>
  </si>
  <si>
    <t>02.09.2022 02:05</t>
  </si>
  <si>
    <t>02.09.2022 02:10</t>
  </si>
  <si>
    <t>02.09.2022 02:15</t>
  </si>
  <si>
    <t>02.09.2022 02:20</t>
  </si>
  <si>
    <t>02.09.2022 02:25</t>
  </si>
  <si>
    <t>02.09.2022 02:30</t>
  </si>
  <si>
    <t>02.09.2022 02:35</t>
  </si>
  <si>
    <t>02.09.2022 02:40</t>
  </si>
  <si>
    <t>02.09.2022 02:45</t>
  </si>
  <si>
    <t>02.09.2022 02:50</t>
  </si>
  <si>
    <t>02.09.2022 02:55</t>
  </si>
  <si>
    <t>02.09.2022 03:00</t>
  </si>
  <si>
    <t>02.09.2022 03:05</t>
  </si>
  <si>
    <t>02.09.2022 03:10</t>
  </si>
  <si>
    <t>02.09.2022 03:15</t>
  </si>
  <si>
    <t>02.09.2022 03:20</t>
  </si>
  <si>
    <t>02.09.2022 03:25</t>
  </si>
  <si>
    <t>02.09.2022 03:30</t>
  </si>
  <si>
    <t>02.09.2022 03:35</t>
  </si>
  <si>
    <t>02.09.2022 03:40</t>
  </si>
  <si>
    <t>02.09.2022 03:45</t>
  </si>
  <si>
    <t>02.09.2022 03:50</t>
  </si>
  <si>
    <t>02.09.2022 03:55</t>
  </si>
  <si>
    <t>02.09.2022 04:00</t>
  </si>
  <si>
    <t>02.09.2022 04:05</t>
  </si>
  <si>
    <t>02.09.2022 04:10</t>
  </si>
  <si>
    <t>02.09.2022 04:15</t>
  </si>
  <si>
    <t>02.09.2022 04:20</t>
  </si>
  <si>
    <t>02.09.2022 04:25</t>
  </si>
  <si>
    <t>02.09.2022 04:30</t>
  </si>
  <si>
    <t>02.09.2022 04:35</t>
  </si>
  <si>
    <t>02.09.2022 04:40</t>
  </si>
  <si>
    <t>02.09.2022 04:45</t>
  </si>
  <si>
    <t>02.09.2022 04:50</t>
  </si>
  <si>
    <t>02.09.2022 04:55</t>
  </si>
  <si>
    <t>02.09.2022 05:00</t>
  </si>
  <si>
    <t>02.09.2022 05:05</t>
  </si>
  <si>
    <t>02.09.2022 05:10</t>
  </si>
  <si>
    <t>02.09.2022 05:15</t>
  </si>
  <si>
    <t>02.09.2022 05:20</t>
  </si>
  <si>
    <t>02.09.2022 05:25</t>
  </si>
  <si>
    <t>02.09.2022 05:30</t>
  </si>
  <si>
    <t>02.09.2022 05:35</t>
  </si>
  <si>
    <t>02.09.2022 05:40</t>
  </si>
  <si>
    <t>02.09.2022 05:45</t>
  </si>
  <si>
    <t>02.09.2022 05:50</t>
  </si>
  <si>
    <t>02.09.2022 05:55</t>
  </si>
  <si>
    <t>02.09.2022 06:00</t>
  </si>
  <si>
    <t>02.09.2022 06:05</t>
  </si>
  <si>
    <t>02.09.2022 06:10</t>
  </si>
  <si>
    <t>02.09.2022 06:15</t>
  </si>
  <si>
    <t>02.09.2022 06:20</t>
  </si>
  <si>
    <t>02.09.2022 06:25</t>
  </si>
  <si>
    <t>02.09.2022 06:30</t>
  </si>
  <si>
    <t>02.09.2022 06:35</t>
  </si>
  <si>
    <t xml:space="preserve">   0,011  </t>
  </si>
  <si>
    <t>0,132</t>
  </si>
  <si>
    <t>02.09.2022 06:40</t>
  </si>
  <si>
    <t xml:space="preserve">   1,65011</t>
  </si>
  <si>
    <t>19,80132</t>
  </si>
  <si>
    <t>02.09.2022 06:45</t>
  </si>
  <si>
    <t xml:space="preserve">   3,54571</t>
  </si>
  <si>
    <t xml:space="preserve">   3,55   </t>
  </si>
  <si>
    <t>42,54852</t>
  </si>
  <si>
    <t>02.09.2022 06:50</t>
  </si>
  <si>
    <t xml:space="preserve">   5,10624</t>
  </si>
  <si>
    <t xml:space="preserve">   5,11   </t>
  </si>
  <si>
    <t>61,27488</t>
  </si>
  <si>
    <t>02.09.2022 06:55</t>
  </si>
  <si>
    <t xml:space="preserve">   8,22437</t>
  </si>
  <si>
    <t>98,69244</t>
  </si>
  <si>
    <t>02.09.2022 07:00</t>
  </si>
  <si>
    <t xml:space="preserve">  10,15591</t>
  </si>
  <si>
    <t>121,87092</t>
  </si>
  <si>
    <t>02.09.2022 07:05</t>
  </si>
  <si>
    <t xml:space="preserve">  13,19977</t>
  </si>
  <si>
    <t>158,39724</t>
  </si>
  <si>
    <t>02.09.2022 07:10</t>
  </si>
  <si>
    <t xml:space="preserve">  17,67356</t>
  </si>
  <si>
    <t xml:space="preserve">  17,67   </t>
  </si>
  <si>
    <t>212,08272</t>
  </si>
  <si>
    <t>02.09.2022 07:15</t>
  </si>
  <si>
    <t xml:space="preserve">  25,26728</t>
  </si>
  <si>
    <t>303,20736</t>
  </si>
  <si>
    <t>02.09.2022 07:20</t>
  </si>
  <si>
    <t xml:space="preserve">  33,54994</t>
  </si>
  <si>
    <t>402,59928</t>
  </si>
  <si>
    <t>02.09.2022 07:25</t>
  </si>
  <si>
    <t xml:space="preserve">  38,77046</t>
  </si>
  <si>
    <t xml:space="preserve">  38,77   </t>
  </si>
  <si>
    <t>465,24552</t>
  </si>
  <si>
    <t>02.09.2022 07:30</t>
  </si>
  <si>
    <t xml:space="preserve">  44,73565</t>
  </si>
  <si>
    <t>536,8278</t>
  </si>
  <si>
    <t>02.09.2022 07:35</t>
  </si>
  <si>
    <t xml:space="preserve">  49,04038</t>
  </si>
  <si>
    <t xml:space="preserve">  49,04   </t>
  </si>
  <si>
    <t>588,48456</t>
  </si>
  <si>
    <t>02.09.2022 07:40</t>
  </si>
  <si>
    <t xml:space="preserve">  47,22323</t>
  </si>
  <si>
    <t xml:space="preserve">  47,22   </t>
  </si>
  <si>
    <t>566,67876</t>
  </si>
  <si>
    <t>02.09.2022 07:45</t>
  </si>
  <si>
    <t xml:space="preserve">  59,66061</t>
  </si>
  <si>
    <t>715,92732</t>
  </si>
  <si>
    <t>02.09.2022 07:50</t>
  </si>
  <si>
    <t xml:space="preserve">  67,37024</t>
  </si>
  <si>
    <t xml:space="preserve">  67,37   </t>
  </si>
  <si>
    <t>808,44288</t>
  </si>
  <si>
    <t>02.09.2022 07:55</t>
  </si>
  <si>
    <t xml:space="preserve">  79,2936 </t>
  </si>
  <si>
    <t xml:space="preserve">  79,29   </t>
  </si>
  <si>
    <t>951,5232</t>
  </si>
  <si>
    <t>02.09.2022 08:00</t>
  </si>
  <si>
    <t xml:space="preserve">  85,04659</t>
  </si>
  <si>
    <t>1020,55908</t>
  </si>
  <si>
    <t>02.09.2022 08:05</t>
  </si>
  <si>
    <t xml:space="preserve">  94,73841</t>
  </si>
  <si>
    <t>1136,86092</t>
  </si>
  <si>
    <t>02.09.2022 08:10</t>
  </si>
  <si>
    <t xml:space="preserve">  94,25954</t>
  </si>
  <si>
    <t>1131,11448</t>
  </si>
  <si>
    <t>02.09.2022 08:15</t>
  </si>
  <si>
    <t xml:space="preserve"> 102,76435</t>
  </si>
  <si>
    <t xml:space="preserve"> 102,76   </t>
  </si>
  <si>
    <t>1233,1722</t>
  </si>
  <si>
    <t>02.09.2022 08:20</t>
  </si>
  <si>
    <t xml:space="preserve">  96,46477</t>
  </si>
  <si>
    <t xml:space="preserve">  96,46   </t>
  </si>
  <si>
    <t>1157,57724</t>
  </si>
  <si>
    <t>02.09.2022 08:25</t>
  </si>
  <si>
    <t xml:space="preserve"> 114,63245</t>
  </si>
  <si>
    <t xml:space="preserve"> 114,63   </t>
  </si>
  <si>
    <t>1375,5894</t>
  </si>
  <si>
    <t>02.09.2022 08:30</t>
  </si>
  <si>
    <t xml:space="preserve"> 116,19998</t>
  </si>
  <si>
    <t>1394,39976</t>
  </si>
  <si>
    <t>02.09.2022 08:35</t>
  </si>
  <si>
    <t xml:space="preserve"> 125,33058</t>
  </si>
  <si>
    <t xml:space="preserve"> 125,33   </t>
  </si>
  <si>
    <t>1503,96696</t>
  </si>
  <si>
    <t>02.09.2022 08:40</t>
  </si>
  <si>
    <t xml:space="preserve"> 131,23802</t>
  </si>
  <si>
    <t>1574,85624</t>
  </si>
  <si>
    <t>02.09.2022 08:45</t>
  </si>
  <si>
    <t xml:space="preserve"> 117,20254</t>
  </si>
  <si>
    <t xml:space="preserve"> 117,20   </t>
  </si>
  <si>
    <t>1406,43048</t>
  </si>
  <si>
    <t>02.09.2022 08:50</t>
  </si>
  <si>
    <t xml:space="preserve"> 141,30733</t>
  </si>
  <si>
    <t xml:space="preserve"> 141,31   </t>
  </si>
  <si>
    <t>1695,68796</t>
  </si>
  <si>
    <t>02.09.2022 08:55</t>
  </si>
  <si>
    <t xml:space="preserve"> 187,01656</t>
  </si>
  <si>
    <t xml:space="preserve"> 187,02   </t>
  </si>
  <si>
    <t>2244,19872</t>
  </si>
  <si>
    <t>02.09.2022 09:00</t>
  </si>
  <si>
    <t xml:space="preserve"> 240,83745</t>
  </si>
  <si>
    <t xml:space="preserve"> 240,84   </t>
  </si>
  <si>
    <t>2890,0494</t>
  </si>
  <si>
    <t>02.09.2022 09:05</t>
  </si>
  <si>
    <t xml:space="preserve"> 261,8681 </t>
  </si>
  <si>
    <t>3142,4172</t>
  </si>
  <si>
    <t>02.09.2022 09:10</t>
  </si>
  <si>
    <t xml:space="preserve"> 284,25351</t>
  </si>
  <si>
    <t xml:space="preserve"> 284,25   </t>
  </si>
  <si>
    <t>3411,04212</t>
  </si>
  <si>
    <t>02.09.2022 09:15</t>
  </si>
  <si>
    <t xml:space="preserve"> 327,07692</t>
  </si>
  <si>
    <t>3924,92304</t>
  </si>
  <si>
    <t>02.09.2022 09:20</t>
  </si>
  <si>
    <t xml:space="preserve"> 288,93874</t>
  </si>
  <si>
    <t xml:space="preserve"> 288,94   </t>
  </si>
  <si>
    <t>3467,26488</t>
  </si>
  <si>
    <t>02.09.2022 09:25</t>
  </si>
  <si>
    <t xml:space="preserve"> 230,59899</t>
  </si>
  <si>
    <t xml:space="preserve"> 230,60   </t>
  </si>
  <si>
    <t>2767,18788</t>
  </si>
  <si>
    <t>02.09.2022 09:30</t>
  </si>
  <si>
    <t xml:space="preserve"> 157,01573</t>
  </si>
  <si>
    <t xml:space="preserve"> 157,02   </t>
  </si>
  <si>
    <t>1884,18876</t>
  </si>
  <si>
    <t>02.09.2022 09:35</t>
  </si>
  <si>
    <t xml:space="preserve"> 195,36411</t>
  </si>
  <si>
    <t xml:space="preserve"> 195,36   </t>
  </si>
  <si>
    <t>2344,36932</t>
  </si>
  <si>
    <t>02.09.2022 09:40</t>
  </si>
  <si>
    <t xml:space="preserve"> 285,07533</t>
  </si>
  <si>
    <t>3420,90396</t>
  </si>
  <si>
    <t>02.09.2022 09:45</t>
  </si>
  <si>
    <t xml:space="preserve"> 333,4145 </t>
  </si>
  <si>
    <t xml:space="preserve"> 333,41   </t>
  </si>
  <si>
    <t>4000,974</t>
  </si>
  <si>
    <t>02.09.2022 09:50</t>
  </si>
  <si>
    <t xml:space="preserve"> 340,258  </t>
  </si>
  <si>
    <t xml:space="preserve"> 340,26   </t>
  </si>
  <si>
    <t>4083,096</t>
  </si>
  <si>
    <t>02.09.2022 09:55</t>
  </si>
  <si>
    <t xml:space="preserve"> 345,13786</t>
  </si>
  <si>
    <t xml:space="preserve"> 345,14   </t>
  </si>
  <si>
    <t>4141,65432</t>
  </si>
  <si>
    <t>02.09.2022 10:00</t>
  </si>
  <si>
    <t xml:space="preserve"> 376,09603</t>
  </si>
  <si>
    <t xml:space="preserve"> 376,10   </t>
  </si>
  <si>
    <t>4513,15236</t>
  </si>
  <si>
    <t>02.09.2022 10:05</t>
  </si>
  <si>
    <t xml:space="preserve"> 415,34799</t>
  </si>
  <si>
    <t xml:space="preserve"> 415,35   </t>
  </si>
  <si>
    <t>4984,17588</t>
  </si>
  <si>
    <t>02.09.2022 10:10</t>
  </si>
  <si>
    <t xml:space="preserve"> 461,99062</t>
  </si>
  <si>
    <t xml:space="preserve"> 461,99   </t>
  </si>
  <si>
    <t>5543,88744</t>
  </si>
  <si>
    <t>02.09.2022 10:15</t>
  </si>
  <si>
    <t xml:space="preserve"> 503,26536</t>
  </si>
  <si>
    <t xml:space="preserve"> 503,27   </t>
  </si>
  <si>
    <t>6039,18432</t>
  </si>
  <si>
    <t>02.09.2022 10:20</t>
  </si>
  <si>
    <t xml:space="preserve"> 494,97048</t>
  </si>
  <si>
    <t xml:space="preserve"> 494,97   </t>
  </si>
  <si>
    <t>5939,64576</t>
  </si>
  <si>
    <t>02.09.2022 10:25</t>
  </si>
  <si>
    <t xml:space="preserve"> 517,8531 </t>
  </si>
  <si>
    <t xml:space="preserve"> 517,85   </t>
  </si>
  <si>
    <t>6214,2372</t>
  </si>
  <si>
    <t>02.09.2022 10:30</t>
  </si>
  <si>
    <t xml:space="preserve"> 535,8819 </t>
  </si>
  <si>
    <t xml:space="preserve"> 535,88   </t>
  </si>
  <si>
    <t>6430,5828</t>
  </si>
  <si>
    <t>02.09.2022 10:35</t>
  </si>
  <si>
    <t xml:space="preserve"> 568,67332</t>
  </si>
  <si>
    <t xml:space="preserve"> 568,67   </t>
  </si>
  <si>
    <t>6824,07984</t>
  </si>
  <si>
    <t>02.09.2022 10:40</t>
  </si>
  <si>
    <t xml:space="preserve"> 582,87279</t>
  </si>
  <si>
    <t xml:space="preserve"> 582,87   </t>
  </si>
  <si>
    <t>6994,47348</t>
  </si>
  <si>
    <t>02.09.2022 10:45</t>
  </si>
  <si>
    <t xml:space="preserve"> 541,64248</t>
  </si>
  <si>
    <t xml:space="preserve"> 541,64   </t>
  </si>
  <si>
    <t>6499,70976</t>
  </si>
  <si>
    <t>02.09.2022 10:50</t>
  </si>
  <si>
    <t xml:space="preserve"> 510,45447</t>
  </si>
  <si>
    <t xml:space="preserve"> 510,45   </t>
  </si>
  <si>
    <t>6125,45364</t>
  </si>
  <si>
    <t>02.09.2022 10:55</t>
  </si>
  <si>
    <t xml:space="preserve"> 557,15311</t>
  </si>
  <si>
    <t xml:space="preserve"> 557,15   </t>
  </si>
  <si>
    <t>6685,83732</t>
  </si>
  <si>
    <t>02.09.2022 11:00</t>
  </si>
  <si>
    <t xml:space="preserve"> 609,19112</t>
  </si>
  <si>
    <t xml:space="preserve"> 609,19   </t>
  </si>
  <si>
    <t>7310,29344</t>
  </si>
  <si>
    <t>02.09.2022 11:05</t>
  </si>
  <si>
    <t xml:space="preserve"> 614,92633</t>
  </si>
  <si>
    <t xml:space="preserve"> 614,93   </t>
  </si>
  <si>
    <t>7379,11596</t>
  </si>
  <si>
    <t>02.09.2022 11:10</t>
  </si>
  <si>
    <t xml:space="preserve"> 629,93296</t>
  </si>
  <si>
    <t xml:space="preserve"> 629,93   </t>
  </si>
  <si>
    <t>7559,19552</t>
  </si>
  <si>
    <t>02.09.2022 11:15</t>
  </si>
  <si>
    <t xml:space="preserve"> 633,52649</t>
  </si>
  <si>
    <t xml:space="preserve"> 633,53   </t>
  </si>
  <si>
    <t>7602,31788</t>
  </si>
  <si>
    <t>02.09.2022 11:20</t>
  </si>
  <si>
    <t xml:space="preserve"> 663,37843</t>
  </si>
  <si>
    <t xml:space="preserve"> 663,38   </t>
  </si>
  <si>
    <t>7960,54116</t>
  </si>
  <si>
    <t>02.09.2022 11:25</t>
  </si>
  <si>
    <t xml:space="preserve"> 646,97241</t>
  </si>
  <si>
    <t xml:space="preserve"> 646,97   </t>
  </si>
  <si>
    <t>7763,66892</t>
  </si>
  <si>
    <t>02.09.2022 11:30</t>
  </si>
  <si>
    <t xml:space="preserve"> 644,79968</t>
  </si>
  <si>
    <t xml:space="preserve"> 644,80   </t>
  </si>
  <si>
    <t>7737,59616</t>
  </si>
  <si>
    <t>02.09.2022 11:35</t>
  </si>
  <si>
    <t xml:space="preserve"> 652,49365</t>
  </si>
  <si>
    <t xml:space="preserve"> 652,49   </t>
  </si>
  <si>
    <t>7829,9238</t>
  </si>
  <si>
    <t>02.09.2022 11:40</t>
  </si>
  <si>
    <t xml:space="preserve"> 654,71026</t>
  </si>
  <si>
    <t xml:space="preserve"> 654,71   </t>
  </si>
  <si>
    <t>7856,52312</t>
  </si>
  <si>
    <t>02.09.2022 11:45</t>
  </si>
  <si>
    <t xml:space="preserve"> 652,5814 </t>
  </si>
  <si>
    <t xml:space="preserve"> 652,58   </t>
  </si>
  <si>
    <t>7830,9768</t>
  </si>
  <si>
    <t>02.09.2022 11:50</t>
  </si>
  <si>
    <t xml:space="preserve"> 652,44654</t>
  </si>
  <si>
    <t xml:space="preserve"> 652,45   </t>
  </si>
  <si>
    <t>7829,35848</t>
  </si>
  <si>
    <t>02.09.2022 11:55</t>
  </si>
  <si>
    <t xml:space="preserve"> 664,18984</t>
  </si>
  <si>
    <t xml:space="preserve"> 664,19   </t>
  </si>
  <si>
    <t>7970,27808</t>
  </si>
  <si>
    <t>02.09.2022 12:00</t>
  </si>
  <si>
    <t xml:space="preserve"> 671,67766</t>
  </si>
  <si>
    <t xml:space="preserve"> 671,68   </t>
  </si>
  <si>
    <t>8060,13192</t>
  </si>
  <si>
    <t>02.09.2022 12:05</t>
  </si>
  <si>
    <t xml:space="preserve"> 676,73289</t>
  </si>
  <si>
    <t xml:space="preserve"> 676,73   </t>
  </si>
  <si>
    <t>8120,79468</t>
  </si>
  <si>
    <t>02.09.2022 12:10</t>
  </si>
  <si>
    <t xml:space="preserve"> 676,71341</t>
  </si>
  <si>
    <t xml:space="preserve"> 676,71   </t>
  </si>
  <si>
    <t>8120,56092</t>
  </si>
  <si>
    <t>02.09.2022 12:15</t>
  </si>
  <si>
    <t xml:space="preserve"> 683,34409</t>
  </si>
  <si>
    <t xml:space="preserve"> 683,34   </t>
  </si>
  <si>
    <t>8200,12908</t>
  </si>
  <si>
    <t>02.09.2022 12:20</t>
  </si>
  <si>
    <t xml:space="preserve"> 695,42004</t>
  </si>
  <si>
    <t xml:space="preserve"> 695,42   </t>
  </si>
  <si>
    <t>8345,04048</t>
  </si>
  <si>
    <t>02.09.2022 12:25</t>
  </si>
  <si>
    <t xml:space="preserve"> 728,13162</t>
  </si>
  <si>
    <t xml:space="preserve"> 728,13   </t>
  </si>
  <si>
    <t>8737,57944</t>
  </si>
  <si>
    <t>02.09.2022 12:30</t>
  </si>
  <si>
    <t xml:space="preserve"> 507,81302</t>
  </si>
  <si>
    <t xml:space="preserve"> 507,81   </t>
  </si>
  <si>
    <t>6093,75624</t>
  </si>
  <si>
    <t>02.09.2022 12:35</t>
  </si>
  <si>
    <t xml:space="preserve"> 339,83005</t>
  </si>
  <si>
    <t xml:space="preserve"> 339,83   </t>
  </si>
  <si>
    <t>4077,9606</t>
  </si>
  <si>
    <t>02.09.2022 12:40</t>
  </si>
  <si>
    <t xml:space="preserve"> 419,00193</t>
  </si>
  <si>
    <t xml:space="preserve"> 419,00   </t>
  </si>
  <si>
    <t>5028,02316</t>
  </si>
  <si>
    <t>02.09.2022 12:45</t>
  </si>
  <si>
    <t xml:space="preserve"> 386,04026</t>
  </si>
  <si>
    <t xml:space="preserve"> 386,04   </t>
  </si>
  <si>
    <t>4632,48312</t>
  </si>
  <si>
    <t>02.09.2022 12:50</t>
  </si>
  <si>
    <t xml:space="preserve"> 374,03836</t>
  </si>
  <si>
    <t xml:space="preserve"> 374,04   </t>
  </si>
  <si>
    <t>4488,46032</t>
  </si>
  <si>
    <t>02.09.2022 12:55</t>
  </si>
  <si>
    <t xml:space="preserve"> 365,96193</t>
  </si>
  <si>
    <t xml:space="preserve"> 365,96   </t>
  </si>
  <si>
    <t>4391,54316</t>
  </si>
  <si>
    <t>02.09.2022 13:00</t>
  </si>
  <si>
    <t xml:space="preserve"> 327,08113</t>
  </si>
  <si>
    <t>3924,97356</t>
  </si>
  <si>
    <t>02.09.2022 13:05</t>
  </si>
  <si>
    <t xml:space="preserve"> 476,77667</t>
  </si>
  <si>
    <t xml:space="preserve"> 476,78   </t>
  </si>
  <si>
    <t>5721,32004</t>
  </si>
  <si>
    <t>02.09.2022 13:10</t>
  </si>
  <si>
    <t xml:space="preserve"> 433,95861</t>
  </si>
  <si>
    <t xml:space="preserve"> 433,96   </t>
  </si>
  <si>
    <t>5207,50332</t>
  </si>
  <si>
    <t>02.09.2022 13:15</t>
  </si>
  <si>
    <t xml:space="preserve"> 603,34121</t>
  </si>
  <si>
    <t>7240,09452</t>
  </si>
  <si>
    <t>02.09.2022 13:20</t>
  </si>
  <si>
    <t xml:space="preserve"> 606,68184</t>
  </si>
  <si>
    <t xml:space="preserve"> 606,68   </t>
  </si>
  <si>
    <t>7280,18208</t>
  </si>
  <si>
    <t>02.09.2022 13:25</t>
  </si>
  <si>
    <t xml:space="preserve"> 622,78414</t>
  </si>
  <si>
    <t xml:space="preserve"> 622,78   </t>
  </si>
  <si>
    <t>7473,40968</t>
  </si>
  <si>
    <t>02.09.2022 13:30</t>
  </si>
  <si>
    <t xml:space="preserve"> 672,03698</t>
  </si>
  <si>
    <t xml:space="preserve"> 672,04   </t>
  </si>
  <si>
    <t>8064,44376</t>
  </si>
  <si>
    <t>02.09.2022 13:35</t>
  </si>
  <si>
    <t xml:space="preserve"> 732,21371</t>
  </si>
  <si>
    <t xml:space="preserve"> 732,21   </t>
  </si>
  <si>
    <t>8786,56452</t>
  </si>
  <si>
    <t>02.09.2022 13:40</t>
  </si>
  <si>
    <t xml:space="preserve"> 489,80657</t>
  </si>
  <si>
    <t xml:space="preserve"> 489,81   </t>
  </si>
  <si>
    <t>5877,67884</t>
  </si>
  <si>
    <t>02.09.2022 13:45</t>
  </si>
  <si>
    <t xml:space="preserve"> 310,53357</t>
  </si>
  <si>
    <t xml:space="preserve"> 310,53   </t>
  </si>
  <si>
    <t>3726,40284</t>
  </si>
  <si>
    <t>02.09.2022 13:50</t>
  </si>
  <si>
    <t xml:space="preserve"> 471,61921</t>
  </si>
  <si>
    <t xml:space="preserve"> 471,62   </t>
  </si>
  <si>
    <t>5659,43052</t>
  </si>
  <si>
    <t>02.09.2022 13:55</t>
  </si>
  <si>
    <t xml:space="preserve"> 395,31628</t>
  </si>
  <si>
    <t xml:space="preserve"> 395,32   </t>
  </si>
  <si>
    <t>4743,79536</t>
  </si>
  <si>
    <t>02.09.2022 14:00</t>
  </si>
  <si>
    <t xml:space="preserve"> 515,69233</t>
  </si>
  <si>
    <t xml:space="preserve"> 515,69   </t>
  </si>
  <si>
    <t>6188,30796</t>
  </si>
  <si>
    <t>02.09.2022 14:05</t>
  </si>
  <si>
    <t xml:space="preserve"> 710,59134</t>
  </si>
  <si>
    <t xml:space="preserve"> 710,59   </t>
  </si>
  <si>
    <t>8527,09608</t>
  </si>
  <si>
    <t>02.09.2022 14:10</t>
  </si>
  <si>
    <t xml:space="preserve"> 633,08663</t>
  </si>
  <si>
    <t xml:space="preserve"> 633,09   </t>
  </si>
  <si>
    <t>7597,03956</t>
  </si>
  <si>
    <t>02.09.2022 14:15</t>
  </si>
  <si>
    <t xml:space="preserve"> 682,9037 </t>
  </si>
  <si>
    <t xml:space="preserve"> 682,90   </t>
  </si>
  <si>
    <t>8194,8444</t>
  </si>
  <si>
    <t>02.09.2022 14:20</t>
  </si>
  <si>
    <t xml:space="preserve"> 671,72873</t>
  </si>
  <si>
    <t xml:space="preserve"> 671,73   </t>
  </si>
  <si>
    <t>8060,74476</t>
  </si>
  <si>
    <t>02.09.2022 14:25</t>
  </si>
  <si>
    <t xml:space="preserve"> 685,76821</t>
  </si>
  <si>
    <t xml:space="preserve"> 685,77   </t>
  </si>
  <si>
    <t>8229,21852</t>
  </si>
  <si>
    <t>02.09.2022 14:30</t>
  </si>
  <si>
    <t xml:space="preserve"> 714,93079</t>
  </si>
  <si>
    <t xml:space="preserve"> 714,93   </t>
  </si>
  <si>
    <t>8579,16948</t>
  </si>
  <si>
    <t>02.09.2022 14:35</t>
  </si>
  <si>
    <t xml:space="preserve"> 701,07726</t>
  </si>
  <si>
    <t xml:space="preserve"> 701,08   </t>
  </si>
  <si>
    <t>8412,92712</t>
  </si>
  <si>
    <t>02.09.2022 14:40</t>
  </si>
  <si>
    <t xml:space="preserve"> 619,30699</t>
  </si>
  <si>
    <t xml:space="preserve"> 619,31   </t>
  </si>
  <si>
    <t>7431,68388</t>
  </si>
  <si>
    <t>02.09.2022 14:45</t>
  </si>
  <si>
    <t xml:space="preserve"> 687,46468</t>
  </si>
  <si>
    <t xml:space="preserve"> 687,46   </t>
  </si>
  <si>
    <t>8249,57616</t>
  </si>
  <si>
    <t>02.09.2022 14:50</t>
  </si>
  <si>
    <t xml:space="preserve"> 561,03778</t>
  </si>
  <si>
    <t xml:space="preserve"> 561,04   </t>
  </si>
  <si>
    <t>6732,45336</t>
  </si>
  <si>
    <t>02.09.2022 14:55</t>
  </si>
  <si>
    <t xml:space="preserve"> 679,58361</t>
  </si>
  <si>
    <t xml:space="preserve"> 679,58   </t>
  </si>
  <si>
    <t>8155,00332</t>
  </si>
  <si>
    <t>02.09.2022 15:00</t>
  </si>
  <si>
    <t xml:space="preserve"> 578,76494</t>
  </si>
  <si>
    <t xml:space="preserve"> 578,76   </t>
  </si>
  <si>
    <t>6945,17928</t>
  </si>
  <si>
    <t>02.09.2022 15:05</t>
  </si>
  <si>
    <t xml:space="preserve"> 562,28284</t>
  </si>
  <si>
    <t xml:space="preserve"> 562,28   </t>
  </si>
  <si>
    <t>6747,39408</t>
  </si>
  <si>
    <t>02.09.2022 15:10</t>
  </si>
  <si>
    <t xml:space="preserve"> 504,01424</t>
  </si>
  <si>
    <t xml:space="preserve"> 504,01   </t>
  </si>
  <si>
    <t>6048,17088</t>
  </si>
  <si>
    <t>02.09.2022 15:15</t>
  </si>
  <si>
    <t xml:space="preserve"> 320,88687</t>
  </si>
  <si>
    <t xml:space="preserve"> 320,89   </t>
  </si>
  <si>
    <t>3850,64244</t>
  </si>
  <si>
    <t>02.09.2022 15:20</t>
  </si>
  <si>
    <t xml:space="preserve"> 186,66097</t>
  </si>
  <si>
    <t xml:space="preserve"> 186,66   </t>
  </si>
  <si>
    <t>2239,93164</t>
  </si>
  <si>
    <t>02.09.2022 15:25</t>
  </si>
  <si>
    <t xml:space="preserve"> 574,39514</t>
  </si>
  <si>
    <t xml:space="preserve"> 574,40   </t>
  </si>
  <si>
    <t>6892,74168</t>
  </si>
  <si>
    <t>02.09.2022 15:30</t>
  </si>
  <si>
    <t xml:space="preserve"> 508,04061</t>
  </si>
  <si>
    <t xml:space="preserve"> 508,04   </t>
  </si>
  <si>
    <t>6096,48732</t>
  </si>
  <si>
    <t>02.09.2022 15:35</t>
  </si>
  <si>
    <t xml:space="preserve"> 371,79994</t>
  </si>
  <si>
    <t>4461,59928</t>
  </si>
  <si>
    <t>02.09.2022 15:40</t>
  </si>
  <si>
    <t xml:space="preserve"> 458,65766</t>
  </si>
  <si>
    <t xml:space="preserve"> 458,66   </t>
  </si>
  <si>
    <t>5503,89192</t>
  </si>
  <si>
    <t>02.09.2022 15:45</t>
  </si>
  <si>
    <t xml:space="preserve"> 136,01671</t>
  </si>
  <si>
    <t>1632,20052</t>
  </si>
  <si>
    <t>02.09.2022 15:50</t>
  </si>
  <si>
    <t xml:space="preserve"> 155,27953</t>
  </si>
  <si>
    <t xml:space="preserve"> 155,28   </t>
  </si>
  <si>
    <t>1863,35436</t>
  </si>
  <si>
    <t>02.09.2022 15:55</t>
  </si>
  <si>
    <t xml:space="preserve"> 286,42335</t>
  </si>
  <si>
    <t xml:space="preserve"> 286,42   </t>
  </si>
  <si>
    <t>3437,0802</t>
  </si>
  <si>
    <t>02.09.2022 16:00</t>
  </si>
  <si>
    <t xml:space="preserve"> 484,33526</t>
  </si>
  <si>
    <t xml:space="preserve"> 484,34   </t>
  </si>
  <si>
    <t>5812,02312</t>
  </si>
  <si>
    <t>02.09.2022 16:05</t>
  </si>
  <si>
    <t xml:space="preserve"> 427,22877</t>
  </si>
  <si>
    <t xml:space="preserve"> 427,23   </t>
  </si>
  <si>
    <t>5126,74524</t>
  </si>
  <si>
    <t>02.09.2022 16:10</t>
  </si>
  <si>
    <t xml:space="preserve"> 306,93984</t>
  </si>
  <si>
    <t xml:space="preserve"> 306,94   </t>
  </si>
  <si>
    <t>3683,27808</t>
  </si>
  <si>
    <t>02.09.2022 16:15</t>
  </si>
  <si>
    <t xml:space="preserve"> 273,21667</t>
  </si>
  <si>
    <t xml:space="preserve"> 273,22   </t>
  </si>
  <si>
    <t>3278,60004</t>
  </si>
  <si>
    <t>02.09.2022 16:20</t>
  </si>
  <si>
    <t xml:space="preserve"> 120,04249</t>
  </si>
  <si>
    <t xml:space="preserve"> 120,04   </t>
  </si>
  <si>
    <t>1440,50988</t>
  </si>
  <si>
    <t>02.09.2022 16:25</t>
  </si>
  <si>
    <t xml:space="preserve"> 305,94779</t>
  </si>
  <si>
    <t xml:space="preserve"> 305,95   </t>
  </si>
  <si>
    <t>3671,37348</t>
  </si>
  <si>
    <t>02.09.2022 16:30</t>
  </si>
  <si>
    <t xml:space="preserve"> 335,83554</t>
  </si>
  <si>
    <t xml:space="preserve"> 335,84   </t>
  </si>
  <si>
    <t>4030,02648</t>
  </si>
  <si>
    <t>02.09.2022 16:35</t>
  </si>
  <si>
    <t xml:space="preserve"> 252,64636</t>
  </si>
  <si>
    <t xml:space="preserve"> 252,65   </t>
  </si>
  <si>
    <t>3031,75632</t>
  </si>
  <si>
    <t>02.09.2022 16:40</t>
  </si>
  <si>
    <t xml:space="preserve"> 298,1617 </t>
  </si>
  <si>
    <t>3577,9404</t>
  </si>
  <si>
    <t>02.09.2022 16:45</t>
  </si>
  <si>
    <t xml:space="preserve"> 137,73395</t>
  </si>
  <si>
    <t xml:space="preserve"> 137,73   </t>
  </si>
  <si>
    <t>1652,8074</t>
  </si>
  <si>
    <t>02.09.2022 16:50</t>
  </si>
  <si>
    <t xml:space="preserve">  91,71799</t>
  </si>
  <si>
    <t>1100,61588</t>
  </si>
  <si>
    <t>02.09.2022 16:55</t>
  </si>
  <si>
    <t xml:space="preserve"> 151,39759</t>
  </si>
  <si>
    <t xml:space="preserve"> 151,40   </t>
  </si>
  <si>
    <t>1816,77108</t>
  </si>
  <si>
    <t>02.09.2022 17:00</t>
  </si>
  <si>
    <t xml:space="preserve"> 101,47268</t>
  </si>
  <si>
    <t xml:space="preserve"> 101,47   </t>
  </si>
  <si>
    <t>1217,67216</t>
  </si>
  <si>
    <t>02.09.2022 17:05</t>
  </si>
  <si>
    <t xml:space="preserve"> 106,01548</t>
  </si>
  <si>
    <t>1272,18576</t>
  </si>
  <si>
    <t>02.09.2022 17:10</t>
  </si>
  <si>
    <t xml:space="preserve"> 178,7798 </t>
  </si>
  <si>
    <t xml:space="preserve"> 178,78   </t>
  </si>
  <si>
    <t>2145,3576</t>
  </si>
  <si>
    <t>02.09.2022 17:15</t>
  </si>
  <si>
    <t xml:space="preserve"> 116,48054</t>
  </si>
  <si>
    <t xml:space="preserve"> 116,48   </t>
  </si>
  <si>
    <t>1397,76648</t>
  </si>
  <si>
    <t>02.09.2022 17:20</t>
  </si>
  <si>
    <t xml:space="preserve">  90,72573</t>
  </si>
  <si>
    <t>1088,70876</t>
  </si>
  <si>
    <t>02.09.2022 17:25</t>
  </si>
  <si>
    <t xml:space="preserve">  84,18984</t>
  </si>
  <si>
    <t xml:space="preserve">  84,19   </t>
  </si>
  <si>
    <t>1010,27808</t>
  </si>
  <si>
    <t>02.09.2022 17:30</t>
  </si>
  <si>
    <t xml:space="preserve">  72,97633</t>
  </si>
  <si>
    <t xml:space="preserve">  72,98   </t>
  </si>
  <si>
    <t>875,71596</t>
  </si>
  <si>
    <t>02.09.2022 17:35</t>
  </si>
  <si>
    <t xml:space="preserve">  54,5745 </t>
  </si>
  <si>
    <t xml:space="preserve">  54,57   </t>
  </si>
  <si>
    <t>654,894</t>
  </si>
  <si>
    <t>02.09.2022 17:40</t>
  </si>
  <si>
    <t xml:space="preserve">  53,21121</t>
  </si>
  <si>
    <t xml:space="preserve">  53,21   </t>
  </si>
  <si>
    <t>638,53452</t>
  </si>
  <si>
    <t>02.09.2022 17:45</t>
  </si>
  <si>
    <t xml:space="preserve">  54,84823</t>
  </si>
  <si>
    <t xml:space="preserve">  54,85   </t>
  </si>
  <si>
    <t>658,17876</t>
  </si>
  <si>
    <t>02.09.2022 17:50</t>
  </si>
  <si>
    <t xml:space="preserve">  44,81658</t>
  </si>
  <si>
    <t xml:space="preserve">  44,82   </t>
  </si>
  <si>
    <t>537,79896</t>
  </si>
  <si>
    <t>02.09.2022 17:55</t>
  </si>
  <si>
    <t xml:space="preserve">  43,94454</t>
  </si>
  <si>
    <t xml:space="preserve">  43,94   </t>
  </si>
  <si>
    <t>527,33448</t>
  </si>
  <si>
    <t>02.09.2022 18:00</t>
  </si>
  <si>
    <t xml:space="preserve">  50,57384</t>
  </si>
  <si>
    <t>606,88608</t>
  </si>
  <si>
    <t>02.09.2022 18:05</t>
  </si>
  <si>
    <t xml:space="preserve">  58,74228</t>
  </si>
  <si>
    <t xml:space="preserve">  58,74   </t>
  </si>
  <si>
    <t>704,90736</t>
  </si>
  <si>
    <t>02.09.2022 18:10</t>
  </si>
  <si>
    <t xml:space="preserve">  52,1661 </t>
  </si>
  <si>
    <t xml:space="preserve">  52,17   </t>
  </si>
  <si>
    <t>625,9932</t>
  </si>
  <si>
    <t>02.09.2022 18:15</t>
  </si>
  <si>
    <t xml:space="preserve">  44,08223</t>
  </si>
  <si>
    <t xml:space="preserve">  44,08   </t>
  </si>
  <si>
    <t>528,98676</t>
  </si>
  <si>
    <t>02.09.2022 18:20</t>
  </si>
  <si>
    <t xml:space="preserve">  43,43293</t>
  </si>
  <si>
    <t xml:space="preserve">  43,43   </t>
  </si>
  <si>
    <t>521,19516</t>
  </si>
  <si>
    <t>02.09.2022 18:25</t>
  </si>
  <si>
    <t xml:space="preserve">  38,98096</t>
  </si>
  <si>
    <t xml:space="preserve">  38,98   </t>
  </si>
  <si>
    <t>467,77152</t>
  </si>
  <si>
    <t>02.09.2022 18:30</t>
  </si>
  <si>
    <t xml:space="preserve">  28,3247 </t>
  </si>
  <si>
    <t>339,8964</t>
  </si>
  <si>
    <t>02.09.2022 18:35</t>
  </si>
  <si>
    <t xml:space="preserve">  20,58002</t>
  </si>
  <si>
    <t xml:space="preserve">  20,58   </t>
  </si>
  <si>
    <t>246,96024</t>
  </si>
  <si>
    <t>02.09.2022 18:40</t>
  </si>
  <si>
    <t xml:space="preserve">  15,82781</t>
  </si>
  <si>
    <t>189,93372</t>
  </si>
  <si>
    <t>02.09.2022 18:45</t>
  </si>
  <si>
    <t xml:space="preserve">  16,54663</t>
  </si>
  <si>
    <t xml:space="preserve">  16,55   </t>
  </si>
  <si>
    <t>198,55956</t>
  </si>
  <si>
    <t>02.09.2022 18:50</t>
  </si>
  <si>
    <t xml:space="preserve">  16,72233</t>
  </si>
  <si>
    <t>200,66796</t>
  </si>
  <si>
    <t>02.09.2022 18:55</t>
  </si>
  <si>
    <t xml:space="preserve">  16,56777</t>
  </si>
  <si>
    <t xml:space="preserve">  16,57   </t>
  </si>
  <si>
    <t>198,81324</t>
  </si>
  <si>
    <t>02.09.2022 19:00</t>
  </si>
  <si>
    <t xml:space="preserve">  13,89045</t>
  </si>
  <si>
    <t xml:space="preserve">  13,89   </t>
  </si>
  <si>
    <t>166,6854</t>
  </si>
  <si>
    <t>02.09.2022 19:05</t>
  </si>
  <si>
    <t xml:space="preserve">   8,48336</t>
  </si>
  <si>
    <t xml:space="preserve">   8,48   </t>
  </si>
  <si>
    <t>101,80032</t>
  </si>
  <si>
    <t>02.09.2022 19:10</t>
  </si>
  <si>
    <t xml:space="preserve">   6,54581</t>
  </si>
  <si>
    <t>78,54972</t>
  </si>
  <si>
    <t>02.09.2022 19:15</t>
  </si>
  <si>
    <t xml:space="preserve">   4,6028 </t>
  </si>
  <si>
    <t xml:space="preserve">   4,60   </t>
  </si>
  <si>
    <t>55,2336</t>
  </si>
  <si>
    <t>02.09.2022 19:20</t>
  </si>
  <si>
    <t xml:space="preserve">   3,75276</t>
  </si>
  <si>
    <t>45,03312</t>
  </si>
  <si>
    <t>02.09.2022 19:25</t>
  </si>
  <si>
    <t xml:space="preserve">   1,76764</t>
  </si>
  <si>
    <t>21,21168</t>
  </si>
  <si>
    <t>02.09.2022 19:30</t>
  </si>
  <si>
    <t xml:space="preserve">   0,18764</t>
  </si>
  <si>
    <t>2,25168</t>
  </si>
  <si>
    <t>02.09.2022 19:35</t>
  </si>
  <si>
    <t>02.09.2022 19:40</t>
  </si>
  <si>
    <t>02.09.2022 19:45</t>
  </si>
  <si>
    <t>02.09.2022 19:50</t>
  </si>
  <si>
    <t>02.09.2022 19:55</t>
  </si>
  <si>
    <t>02.09.2022 20:00</t>
  </si>
  <si>
    <t>02.09.2022 20:05</t>
  </si>
  <si>
    <t>02.09.2022 20:10</t>
  </si>
  <si>
    <t>02.09.2022 20:15</t>
  </si>
  <si>
    <t>03.09.2022 05:50</t>
  </si>
  <si>
    <t>03.09.2022 05:55</t>
  </si>
  <si>
    <t>03.09.2022 06:00</t>
  </si>
  <si>
    <t>03.09.2022 06:05</t>
  </si>
  <si>
    <t>03.09.2022 06:10</t>
  </si>
  <si>
    <t>03.09.2022 06:15</t>
  </si>
  <si>
    <t>03.09.2022 06:20</t>
  </si>
  <si>
    <t>03.09.2022 06:25</t>
  </si>
  <si>
    <t>03.09.2022 06:30</t>
  </si>
  <si>
    <t>03.09.2022 06:35</t>
  </si>
  <si>
    <t xml:space="preserve">   0,37038</t>
  </si>
  <si>
    <t>4,44456</t>
  </si>
  <si>
    <t>03.09.2022 06:40</t>
  </si>
  <si>
    <t xml:space="preserve">   3,80712</t>
  </si>
  <si>
    <t xml:space="preserve">   3,81   </t>
  </si>
  <si>
    <t>45,68544</t>
  </si>
  <si>
    <t>03.09.2022 06:45</t>
  </si>
  <si>
    <t xml:space="preserve">   6,66236</t>
  </si>
  <si>
    <t>79,94832</t>
  </si>
  <si>
    <t>03.09.2022 06:50</t>
  </si>
  <si>
    <t xml:space="preserve">   8,84411</t>
  </si>
  <si>
    <t xml:space="preserve">   8,84   </t>
  </si>
  <si>
    <t>106,12932</t>
  </si>
  <si>
    <t>03.09.2022 06:55</t>
  </si>
  <si>
    <t xml:space="preserve">  10,97103</t>
  </si>
  <si>
    <t>131,65236</t>
  </si>
  <si>
    <t>03.09.2022 07:00</t>
  </si>
  <si>
    <t xml:space="preserve">  13,81859</t>
  </si>
  <si>
    <t xml:space="preserve">  13,82   </t>
  </si>
  <si>
    <t>165,82308</t>
  </si>
  <si>
    <t>03.09.2022 07:05</t>
  </si>
  <si>
    <t xml:space="preserve">  19,28891</t>
  </si>
  <si>
    <t>231,46692</t>
  </si>
  <si>
    <t>03.09.2022 07:10</t>
  </si>
  <si>
    <t xml:space="preserve">  21,38856</t>
  </si>
  <si>
    <t xml:space="preserve">  21,39   </t>
  </si>
  <si>
    <t>256,66272</t>
  </si>
  <si>
    <t>03.09.2022 07:15</t>
  </si>
  <si>
    <t xml:space="preserve">  21,82533</t>
  </si>
  <si>
    <t xml:space="preserve">  21,83   </t>
  </si>
  <si>
    <t>261,90396</t>
  </si>
  <si>
    <t>03.09.2022 07:20</t>
  </si>
  <si>
    <t xml:space="preserve">  23,14328</t>
  </si>
  <si>
    <t xml:space="preserve">  23,14   </t>
  </si>
  <si>
    <t>277,71936</t>
  </si>
  <si>
    <t>03.09.2022 07:25</t>
  </si>
  <si>
    <t xml:space="preserve">  26,74117</t>
  </si>
  <si>
    <t>320,89404</t>
  </si>
  <si>
    <t>03.09.2022 07:30</t>
  </si>
  <si>
    <t xml:space="preserve">  25,4015 </t>
  </si>
  <si>
    <t>304,818</t>
  </si>
  <si>
    <t>03.09.2022 07:35</t>
  </si>
  <si>
    <t xml:space="preserve">  26,76656</t>
  </si>
  <si>
    <t>321,19872</t>
  </si>
  <si>
    <t>03.09.2022 07:40</t>
  </si>
  <si>
    <t xml:space="preserve">  29,83777</t>
  </si>
  <si>
    <t>358,05324</t>
  </si>
  <si>
    <t>03.09.2022 07:45</t>
  </si>
  <si>
    <t xml:space="preserve">  31,70751</t>
  </si>
  <si>
    <t>380,49012</t>
  </si>
  <si>
    <t>03.09.2022 07:50</t>
  </si>
  <si>
    <t xml:space="preserve">  51,66894</t>
  </si>
  <si>
    <t>620,02728</t>
  </si>
  <si>
    <t>03.09.2022 07:55</t>
  </si>
  <si>
    <t xml:space="preserve">  61,59161</t>
  </si>
  <si>
    <t>739,09932</t>
  </si>
  <si>
    <t>03.09.2022 08:00</t>
  </si>
  <si>
    <t xml:space="preserve">  63,56641</t>
  </si>
  <si>
    <t xml:space="preserve">  63,57   </t>
  </si>
  <si>
    <t>762,79692</t>
  </si>
  <si>
    <t>03.09.2022 08:05</t>
  </si>
  <si>
    <t xml:space="preserve">  67,75248</t>
  </si>
  <si>
    <t>813,02976</t>
  </si>
  <si>
    <t>03.09.2022 08:10</t>
  </si>
  <si>
    <t xml:space="preserve">  72,36779</t>
  </si>
  <si>
    <t xml:space="preserve">  72,37   </t>
  </si>
  <si>
    <t>868,41348</t>
  </si>
  <si>
    <t>03.09.2022 08:15</t>
  </si>
  <si>
    <t xml:space="preserve">  78,24134</t>
  </si>
  <si>
    <t xml:space="preserve">  78,24   </t>
  </si>
  <si>
    <t>938,89608</t>
  </si>
  <si>
    <t>03.09.2022 08:20</t>
  </si>
  <si>
    <t xml:space="preserve">  92,28532</t>
  </si>
  <si>
    <t xml:space="preserve">  92,29   </t>
  </si>
  <si>
    <t>1107,42384</t>
  </si>
  <si>
    <t>03.09.2022 08:25</t>
  </si>
  <si>
    <t xml:space="preserve"> 139,34071</t>
  </si>
  <si>
    <t>1672,08852</t>
  </si>
  <si>
    <t>03.09.2022 08:30</t>
  </si>
  <si>
    <t xml:space="preserve"> 170,35706</t>
  </si>
  <si>
    <t xml:space="preserve"> 170,36   </t>
  </si>
  <si>
    <t>2044,28472</t>
  </si>
  <si>
    <t>03.09.2022 08:35</t>
  </si>
  <si>
    <t xml:space="preserve"> 191,80649</t>
  </si>
  <si>
    <t xml:space="preserve"> 191,81   </t>
  </si>
  <si>
    <t>2301,67788</t>
  </si>
  <si>
    <t>03.09.2022 08:40</t>
  </si>
  <si>
    <t xml:space="preserve"> 186,43184</t>
  </si>
  <si>
    <t xml:space="preserve"> 186,43   </t>
  </si>
  <si>
    <t>2237,18208</t>
  </si>
  <si>
    <t>03.09.2022 08:45</t>
  </si>
  <si>
    <t xml:space="preserve"> 209,53886</t>
  </si>
  <si>
    <t xml:space="preserve"> 209,54   </t>
  </si>
  <si>
    <t>2514,46632</t>
  </si>
  <si>
    <t>03.09.2022 08:50</t>
  </si>
  <si>
    <t xml:space="preserve"> 222,57947</t>
  </si>
  <si>
    <t xml:space="preserve"> 222,58   </t>
  </si>
  <si>
    <t>2670,95364</t>
  </si>
  <si>
    <t>03.09.2022 08:55</t>
  </si>
  <si>
    <t xml:space="preserve"> 227,82677</t>
  </si>
  <si>
    <t xml:space="preserve"> 227,83   </t>
  </si>
  <si>
    <t>2733,92124</t>
  </si>
  <si>
    <t>03.09.2022 09:00</t>
  </si>
  <si>
    <t xml:space="preserve"> 236,14101</t>
  </si>
  <si>
    <t xml:space="preserve"> 236,14   </t>
  </si>
  <si>
    <t>2833,69212</t>
  </si>
  <si>
    <t>03.09.2022 09:05</t>
  </si>
  <si>
    <t xml:space="preserve"> 237,33531</t>
  </si>
  <si>
    <t xml:space="preserve"> 237,34   </t>
  </si>
  <si>
    <t>2848,02372</t>
  </si>
  <si>
    <t>03.09.2022 09:10</t>
  </si>
  <si>
    <t xml:space="preserve"> 253,75469</t>
  </si>
  <si>
    <t xml:space="preserve"> 253,75   </t>
  </si>
  <si>
    <t>3045,05628</t>
  </si>
  <si>
    <t>03.09.2022 09:15</t>
  </si>
  <si>
    <t xml:space="preserve"> 262,32777</t>
  </si>
  <si>
    <t xml:space="preserve"> 262,33   </t>
  </si>
  <si>
    <t>3147,93324</t>
  </si>
  <si>
    <t>03.09.2022 09:20</t>
  </si>
  <si>
    <t xml:space="preserve"> 283,49834</t>
  </si>
  <si>
    <t xml:space="preserve"> 283,50   </t>
  </si>
  <si>
    <t>3401,98008</t>
  </si>
  <si>
    <t>03.09.2022 09:25</t>
  </si>
  <si>
    <t xml:space="preserve"> 281,72136</t>
  </si>
  <si>
    <t xml:space="preserve"> 281,72   </t>
  </si>
  <si>
    <t>3380,65632</t>
  </si>
  <si>
    <t>03.09.2022 09:30</t>
  </si>
  <si>
    <t xml:space="preserve"> 294,45419</t>
  </si>
  <si>
    <t xml:space="preserve"> 294,45   </t>
  </si>
  <si>
    <t>3533,45028</t>
  </si>
  <si>
    <t>03.09.2022 09:35</t>
  </si>
  <si>
    <t xml:space="preserve"> 301,44899</t>
  </si>
  <si>
    <t xml:space="preserve"> 301,45   </t>
  </si>
  <si>
    <t>3617,38788</t>
  </si>
  <si>
    <t>03.09.2022 09:40</t>
  </si>
  <si>
    <t xml:space="preserve"> 306,26786</t>
  </si>
  <si>
    <t xml:space="preserve"> 306,27   </t>
  </si>
  <si>
    <t>3675,21432</t>
  </si>
  <si>
    <t>03.09.2022 09:45</t>
  </si>
  <si>
    <t xml:space="preserve"> 325,48565</t>
  </si>
  <si>
    <t>3905,8278</t>
  </si>
  <si>
    <t>03.09.2022 09:50</t>
  </si>
  <si>
    <t xml:space="preserve"> 332,03422</t>
  </si>
  <si>
    <t xml:space="preserve"> 332,03   </t>
  </si>
  <si>
    <t>3984,41064</t>
  </si>
  <si>
    <t>03.09.2022 09:55</t>
  </si>
  <si>
    <t xml:space="preserve"> 329,84106</t>
  </si>
  <si>
    <t xml:space="preserve"> 329,84   </t>
  </si>
  <si>
    <t>3958,09272</t>
  </si>
  <si>
    <t>03.09.2022 10:00</t>
  </si>
  <si>
    <t xml:space="preserve"> 356,4939 </t>
  </si>
  <si>
    <t xml:space="preserve"> 356,49   </t>
  </si>
  <si>
    <t>4277,9268</t>
  </si>
  <si>
    <t>03.09.2022 10:05</t>
  </si>
  <si>
    <t xml:space="preserve"> 393,54332</t>
  </si>
  <si>
    <t xml:space="preserve"> 393,54   </t>
  </si>
  <si>
    <t>4722,51984</t>
  </si>
  <si>
    <t>03.09.2022 10:10</t>
  </si>
  <si>
    <t xml:space="preserve"> 427,51992</t>
  </si>
  <si>
    <t xml:space="preserve"> 427,52   </t>
  </si>
  <si>
    <t>5130,23904</t>
  </si>
  <si>
    <t>03.09.2022 10:15</t>
  </si>
  <si>
    <t xml:space="preserve"> 489,61286</t>
  </si>
  <si>
    <t xml:space="preserve"> 489,61   </t>
  </si>
  <si>
    <t>5875,35432</t>
  </si>
  <si>
    <t>03.09.2022 10:20</t>
  </si>
  <si>
    <t xml:space="preserve"> 516,50232</t>
  </si>
  <si>
    <t xml:space="preserve"> 516,50   </t>
  </si>
  <si>
    <t>6198,02784</t>
  </si>
  <si>
    <t>03.09.2022 10:25</t>
  </si>
  <si>
    <t xml:space="preserve"> 522,51435</t>
  </si>
  <si>
    <t xml:space="preserve"> 522,51   </t>
  </si>
  <si>
    <t>6270,1722</t>
  </si>
  <si>
    <t>03.09.2022 10:30</t>
  </si>
  <si>
    <t xml:space="preserve"> 521,83485</t>
  </si>
  <si>
    <t xml:space="preserve"> 521,83   </t>
  </si>
  <si>
    <t>6262,0182</t>
  </si>
  <si>
    <t>03.09.2022 10:35</t>
  </si>
  <si>
    <t xml:space="preserve"> 528,56126</t>
  </si>
  <si>
    <t xml:space="preserve"> 528,56   </t>
  </si>
  <si>
    <t>6342,73512</t>
  </si>
  <si>
    <t>03.09.2022 10:40</t>
  </si>
  <si>
    <t xml:space="preserve"> 544,60688</t>
  </si>
  <si>
    <t xml:space="preserve"> 544,61   </t>
  </si>
  <si>
    <t>6535,28256</t>
  </si>
  <si>
    <t>03.09.2022 10:45</t>
  </si>
  <si>
    <t xml:space="preserve"> 554,28256</t>
  </si>
  <si>
    <t xml:space="preserve"> 554,28   </t>
  </si>
  <si>
    <t>6651,39072</t>
  </si>
  <si>
    <t>03.09.2022 10:50</t>
  </si>
  <si>
    <t xml:space="preserve"> 551,13326</t>
  </si>
  <si>
    <t xml:space="preserve"> 551,13   </t>
  </si>
  <si>
    <t>6613,59912</t>
  </si>
  <si>
    <t>03.09.2022 10:55</t>
  </si>
  <si>
    <t xml:space="preserve"> 540,57229</t>
  </si>
  <si>
    <t xml:space="preserve"> 540,57   </t>
  </si>
  <si>
    <t>6486,86748</t>
  </si>
  <si>
    <t>03.09.2022 11:00</t>
  </si>
  <si>
    <t xml:space="preserve"> 550,31168</t>
  </si>
  <si>
    <t xml:space="preserve"> 550,31   </t>
  </si>
  <si>
    <t>6603,74016</t>
  </si>
  <si>
    <t>03.09.2022 11:05</t>
  </si>
  <si>
    <t xml:space="preserve"> 597,2831 </t>
  </si>
  <si>
    <t xml:space="preserve"> 597,28   </t>
  </si>
  <si>
    <t>7167,3972</t>
  </si>
  <si>
    <t>03.09.2022 11:10</t>
  </si>
  <si>
    <t xml:space="preserve"> 585,88438</t>
  </si>
  <si>
    <t xml:space="preserve"> 585,88   </t>
  </si>
  <si>
    <t>7030,61256</t>
  </si>
  <si>
    <t>03.09.2022 11:15</t>
  </si>
  <si>
    <t xml:space="preserve"> 564,66245</t>
  </si>
  <si>
    <t xml:space="preserve"> 564,66   </t>
  </si>
  <si>
    <t>6775,9494</t>
  </si>
  <si>
    <t>03.09.2022 11:20</t>
  </si>
  <si>
    <t xml:space="preserve"> 591,28477</t>
  </si>
  <si>
    <t xml:space="preserve"> 591,28   </t>
  </si>
  <si>
    <t>7095,41724</t>
  </si>
  <si>
    <t>03.09.2022 11:25</t>
  </si>
  <si>
    <t xml:space="preserve"> 626,17603</t>
  </si>
  <si>
    <t xml:space="preserve"> 626,18   </t>
  </si>
  <si>
    <t>7514,11236</t>
  </si>
  <si>
    <t>03.09.2022 11:30</t>
  </si>
  <si>
    <t xml:space="preserve"> 620,65425</t>
  </si>
  <si>
    <t xml:space="preserve"> 620,65   </t>
  </si>
  <si>
    <t>7447,851</t>
  </si>
  <si>
    <t>03.09.2022 11:35</t>
  </si>
  <si>
    <t xml:space="preserve"> 637,92251</t>
  </si>
  <si>
    <t xml:space="preserve"> 637,92   </t>
  </si>
  <si>
    <t>7655,07012</t>
  </si>
  <si>
    <t>03.09.2022 11:40</t>
  </si>
  <si>
    <t xml:space="preserve"> 644,58444</t>
  </si>
  <si>
    <t xml:space="preserve"> 644,58   </t>
  </si>
  <si>
    <t>7735,01328</t>
  </si>
  <si>
    <t>03.09.2022 11:45</t>
  </si>
  <si>
    <t xml:space="preserve"> 632,95833</t>
  </si>
  <si>
    <t xml:space="preserve"> 632,96   </t>
  </si>
  <si>
    <t>7595,49996</t>
  </si>
  <si>
    <t>03.09.2022 11:50</t>
  </si>
  <si>
    <t xml:space="preserve"> 640,66556</t>
  </si>
  <si>
    <t xml:space="preserve"> 640,67   </t>
  </si>
  <si>
    <t>7687,98672</t>
  </si>
  <si>
    <t>03.09.2022 11:55</t>
  </si>
  <si>
    <t xml:space="preserve"> 616,81099</t>
  </si>
  <si>
    <t xml:space="preserve"> 616,81   </t>
  </si>
  <si>
    <t>7401,73188</t>
  </si>
  <si>
    <t>03.09.2022 12:00</t>
  </si>
  <si>
    <t xml:space="preserve"> 653,69012</t>
  </si>
  <si>
    <t xml:space="preserve"> 653,69   </t>
  </si>
  <si>
    <t>7844,28144</t>
  </si>
  <si>
    <t>03.09.2022 12:05</t>
  </si>
  <si>
    <t xml:space="preserve"> 635,10133</t>
  </si>
  <si>
    <t xml:space="preserve"> 635,10   </t>
  </si>
  <si>
    <t>7621,21596</t>
  </si>
  <si>
    <t>03.09.2022 12:10</t>
  </si>
  <si>
    <t xml:space="preserve"> 632,11645</t>
  </si>
  <si>
    <t xml:space="preserve"> 632,12   </t>
  </si>
  <si>
    <t>7585,3974</t>
  </si>
  <si>
    <t>03.09.2022 12:15</t>
  </si>
  <si>
    <t xml:space="preserve"> 604,13864</t>
  </si>
  <si>
    <t xml:space="preserve"> 604,14   </t>
  </si>
  <si>
    <t>7249,66368</t>
  </si>
  <si>
    <t>03.09.2022 12:20</t>
  </si>
  <si>
    <t xml:space="preserve"> 612,79636</t>
  </si>
  <si>
    <t xml:space="preserve"> 612,80   </t>
  </si>
  <si>
    <t>7353,55632</t>
  </si>
  <si>
    <t>03.09.2022 12:25</t>
  </si>
  <si>
    <t xml:space="preserve"> 576,298  </t>
  </si>
  <si>
    <t xml:space="preserve"> 576,30   </t>
  </si>
  <si>
    <t>6915,576</t>
  </si>
  <si>
    <t>03.09.2022 12:30</t>
  </si>
  <si>
    <t xml:space="preserve"> 610,28284</t>
  </si>
  <si>
    <t xml:space="preserve"> 610,28   </t>
  </si>
  <si>
    <t>7323,39408</t>
  </si>
  <si>
    <t>03.09.2022 12:35</t>
  </si>
  <si>
    <t xml:space="preserve"> 549,37988</t>
  </si>
  <si>
    <t xml:space="preserve"> 549,38   </t>
  </si>
  <si>
    <t>6592,55856</t>
  </si>
  <si>
    <t>03.09.2022 12:40</t>
  </si>
  <si>
    <t xml:space="preserve"> 520,98179</t>
  </si>
  <si>
    <t xml:space="preserve"> 520,98   </t>
  </si>
  <si>
    <t>6251,78148</t>
  </si>
  <si>
    <t>03.09.2022 12:45</t>
  </si>
  <si>
    <t xml:space="preserve"> 566,71114</t>
  </si>
  <si>
    <t xml:space="preserve"> 566,71   </t>
  </si>
  <si>
    <t>6800,53368</t>
  </si>
  <si>
    <t>03.09.2022 12:50</t>
  </si>
  <si>
    <t xml:space="preserve"> 555,76799</t>
  </si>
  <si>
    <t xml:space="preserve"> 555,77   </t>
  </si>
  <si>
    <t>6669,21588</t>
  </si>
  <si>
    <t>03.09.2022 12:55</t>
  </si>
  <si>
    <t xml:space="preserve"> 633,36948</t>
  </si>
  <si>
    <t xml:space="preserve"> 633,37   </t>
  </si>
  <si>
    <t>7600,43376</t>
  </si>
  <si>
    <t>03.09.2022 13:00</t>
  </si>
  <si>
    <t xml:space="preserve"> 660,9187 </t>
  </si>
  <si>
    <t xml:space="preserve"> 660,92   </t>
  </si>
  <si>
    <t>7931,0244</t>
  </si>
  <si>
    <t>03.09.2022 13:05</t>
  </si>
  <si>
    <t xml:space="preserve"> 659,72158</t>
  </si>
  <si>
    <t xml:space="preserve"> 659,72   </t>
  </si>
  <si>
    <t>7916,65896</t>
  </si>
  <si>
    <t>03.09.2022 13:10</t>
  </si>
  <si>
    <t xml:space="preserve"> 637,49382</t>
  </si>
  <si>
    <t xml:space="preserve"> 637,49   </t>
  </si>
  <si>
    <t>7649,92584</t>
  </si>
  <si>
    <t>03.09.2022 13:15</t>
  </si>
  <si>
    <t xml:space="preserve"> 646,28118</t>
  </si>
  <si>
    <t xml:space="preserve"> 646,28   </t>
  </si>
  <si>
    <t>7755,37416</t>
  </si>
  <si>
    <t>03.09.2022 13:20</t>
  </si>
  <si>
    <t xml:space="preserve"> 649,24098</t>
  </si>
  <si>
    <t xml:space="preserve"> 649,24   </t>
  </si>
  <si>
    <t>7790,89176</t>
  </si>
  <si>
    <t>03.09.2022 13:25</t>
  </si>
  <si>
    <t xml:space="preserve"> 647,68791</t>
  </si>
  <si>
    <t xml:space="preserve"> 647,69   </t>
  </si>
  <si>
    <t>7772,25492</t>
  </si>
  <si>
    <t>03.09.2022 13:30</t>
  </si>
  <si>
    <t xml:space="preserve"> 541,96529</t>
  </si>
  <si>
    <t xml:space="preserve"> 541,97   </t>
  </si>
  <si>
    <t>6503,58348</t>
  </si>
  <si>
    <t>03.09.2022 13:35</t>
  </si>
  <si>
    <t xml:space="preserve"> 399,29332</t>
  </si>
  <si>
    <t xml:space="preserve"> 399,29   </t>
  </si>
  <si>
    <t>4791,51984</t>
  </si>
  <si>
    <t>03.09.2022 13:40</t>
  </si>
  <si>
    <t xml:space="preserve"> 639,0059 </t>
  </si>
  <si>
    <t xml:space="preserve"> 639,01   </t>
  </si>
  <si>
    <t>7668,0708</t>
  </si>
  <si>
    <t>03.09.2022 13:45</t>
  </si>
  <si>
    <t xml:space="preserve"> 636,96882</t>
  </si>
  <si>
    <t xml:space="preserve"> 636,97   </t>
  </si>
  <si>
    <t>7643,62584</t>
  </si>
  <si>
    <t>03.09.2022 13:50</t>
  </si>
  <si>
    <t xml:space="preserve"> 629,62632</t>
  </si>
  <si>
    <t xml:space="preserve"> 629,63   </t>
  </si>
  <si>
    <t>7555,51584</t>
  </si>
  <si>
    <t>03.09.2022 13:55</t>
  </si>
  <si>
    <t xml:space="preserve"> 605,11424</t>
  </si>
  <si>
    <t xml:space="preserve"> 605,11   </t>
  </si>
  <si>
    <t>7261,37088</t>
  </si>
  <si>
    <t>03.09.2022 14:00</t>
  </si>
  <si>
    <t xml:space="preserve"> 613,32724</t>
  </si>
  <si>
    <t xml:space="preserve"> 613,33   </t>
  </si>
  <si>
    <t>7359,92688</t>
  </si>
  <si>
    <t>03.09.2022 14:05</t>
  </si>
  <si>
    <t xml:space="preserve"> 608,12831</t>
  </si>
  <si>
    <t xml:space="preserve"> 608,13   </t>
  </si>
  <si>
    <t>7297,53972</t>
  </si>
  <si>
    <t>03.09.2022 14:10</t>
  </si>
  <si>
    <t xml:space="preserve"> 582,71237</t>
  </si>
  <si>
    <t xml:space="preserve"> 582,71   </t>
  </si>
  <si>
    <t>6992,54844</t>
  </si>
  <si>
    <t>03.09.2022 14:15</t>
  </si>
  <si>
    <t xml:space="preserve"> 604,39763</t>
  </si>
  <si>
    <t xml:space="preserve"> 604,40   </t>
  </si>
  <si>
    <t>7252,77156</t>
  </si>
  <si>
    <t>03.09.2022 14:20</t>
  </si>
  <si>
    <t xml:space="preserve"> 582,7753 </t>
  </si>
  <si>
    <t xml:space="preserve"> 582,78   </t>
  </si>
  <si>
    <t>6993,3036</t>
  </si>
  <si>
    <t>03.09.2022 14:25</t>
  </si>
  <si>
    <t xml:space="preserve"> 598,4197 </t>
  </si>
  <si>
    <t xml:space="preserve"> 598,42   </t>
  </si>
  <si>
    <t>7181,0364</t>
  </si>
  <si>
    <t>03.09.2022 14:30</t>
  </si>
  <si>
    <t xml:space="preserve"> 573,68387</t>
  </si>
  <si>
    <t xml:space="preserve"> 573,68   </t>
  </si>
  <si>
    <t>6884,20644</t>
  </si>
  <si>
    <t>03.09.2022 14:35</t>
  </si>
  <si>
    <t xml:space="preserve"> 505,49696</t>
  </si>
  <si>
    <t xml:space="preserve"> 505,50   </t>
  </si>
  <si>
    <t>6065,96352</t>
  </si>
  <si>
    <t>03.09.2022 14:40</t>
  </si>
  <si>
    <t xml:space="preserve"> 299,51755</t>
  </si>
  <si>
    <t xml:space="preserve"> 299,52   </t>
  </si>
  <si>
    <t>3594,2106</t>
  </si>
  <si>
    <t>03.09.2022 14:45</t>
  </si>
  <si>
    <t xml:space="preserve"> 170,1319 </t>
  </si>
  <si>
    <t xml:space="preserve"> 170,13   </t>
  </si>
  <si>
    <t>2041,5828</t>
  </si>
  <si>
    <t>03.09.2022 14:50</t>
  </si>
  <si>
    <t xml:space="preserve"> 148,60227</t>
  </si>
  <si>
    <t>1783,22724</t>
  </si>
  <si>
    <t>03.09.2022 14:55</t>
  </si>
  <si>
    <t xml:space="preserve"> 155,54829</t>
  </si>
  <si>
    <t xml:space="preserve"> 155,55   </t>
  </si>
  <si>
    <t>1866,57948</t>
  </si>
  <si>
    <t>03.09.2022 15:00</t>
  </si>
  <si>
    <t xml:space="preserve"> 168,92896</t>
  </si>
  <si>
    <t>2027,14752</t>
  </si>
  <si>
    <t>03.09.2022 15:05</t>
  </si>
  <si>
    <t xml:space="preserve"> 186,4005 </t>
  </si>
  <si>
    <t xml:space="preserve"> 186,40   </t>
  </si>
  <si>
    <t>2236,806</t>
  </si>
  <si>
    <t>03.09.2022 15:10</t>
  </si>
  <si>
    <t xml:space="preserve"> 196,04332</t>
  </si>
  <si>
    <t xml:space="preserve"> 196,04   </t>
  </si>
  <si>
    <t>2352,51984</t>
  </si>
  <si>
    <t>03.09.2022 15:15</t>
  </si>
  <si>
    <t xml:space="preserve"> 218,03098</t>
  </si>
  <si>
    <t>2616,37176</t>
  </si>
  <si>
    <t>03.09.2022 15:20</t>
  </si>
  <si>
    <t xml:space="preserve"> 356,1468 </t>
  </si>
  <si>
    <t xml:space="preserve"> 356,15   </t>
  </si>
  <si>
    <t>4273,7616</t>
  </si>
  <si>
    <t>03.09.2022 15:25</t>
  </si>
  <si>
    <t xml:space="preserve"> 563,4339 </t>
  </si>
  <si>
    <t xml:space="preserve"> 563,43   </t>
  </si>
  <si>
    <t>6761,2068</t>
  </si>
  <si>
    <t>03.09.2022 15:30</t>
  </si>
  <si>
    <t xml:space="preserve"> 387,12666</t>
  </si>
  <si>
    <t xml:space="preserve"> 387,13   </t>
  </si>
  <si>
    <t>4645,51992</t>
  </si>
  <si>
    <t>03.09.2022 15:35</t>
  </si>
  <si>
    <t xml:space="preserve"> 375,84819</t>
  </si>
  <si>
    <t xml:space="preserve"> 375,85   </t>
  </si>
  <si>
    <t>4510,17828</t>
  </si>
  <si>
    <t>03.09.2022 15:40</t>
  </si>
  <si>
    <t xml:space="preserve"> 459,31181</t>
  </si>
  <si>
    <t xml:space="preserve"> 459,31   </t>
  </si>
  <si>
    <t>5511,74172</t>
  </si>
  <si>
    <t>03.09.2022 15:45</t>
  </si>
  <si>
    <t xml:space="preserve"> 314,32673</t>
  </si>
  <si>
    <t xml:space="preserve"> 314,33   </t>
  </si>
  <si>
    <t>3771,92076</t>
  </si>
  <si>
    <t>03.09.2022 15:50</t>
  </si>
  <si>
    <t xml:space="preserve"> 211,84244</t>
  </si>
  <si>
    <t xml:space="preserve"> 211,84   </t>
  </si>
  <si>
    <t>2542,10928</t>
  </si>
  <si>
    <t>03.09.2022 15:55</t>
  </si>
  <si>
    <t xml:space="preserve"> 185,80439</t>
  </si>
  <si>
    <t>2229,65268</t>
  </si>
  <si>
    <t>03.09.2022 16:00</t>
  </si>
  <si>
    <t xml:space="preserve"> 176,32533</t>
  </si>
  <si>
    <t xml:space="preserve"> 176,33   </t>
  </si>
  <si>
    <t>2115,90396</t>
  </si>
  <si>
    <t>03.09.2022 16:05</t>
  </si>
  <si>
    <t xml:space="preserve"> 169,30597</t>
  </si>
  <si>
    <t xml:space="preserve"> 169,31   </t>
  </si>
  <si>
    <t>2031,67164</t>
  </si>
  <si>
    <t>03.09.2022 16:10</t>
  </si>
  <si>
    <t xml:space="preserve"> 147,43681</t>
  </si>
  <si>
    <t xml:space="preserve"> 147,44   </t>
  </si>
  <si>
    <t>1769,24172</t>
  </si>
  <si>
    <t>03.09.2022 16:15</t>
  </si>
  <si>
    <t xml:space="preserve"> 132,97813</t>
  </si>
  <si>
    <t xml:space="preserve"> 132,98   </t>
  </si>
  <si>
    <t>1595,73756</t>
  </si>
  <si>
    <t>03.09.2022 16:20</t>
  </si>
  <si>
    <t xml:space="preserve"> 129,42688</t>
  </si>
  <si>
    <t xml:space="preserve"> 129,43   </t>
  </si>
  <si>
    <t>1553,12256</t>
  </si>
  <si>
    <t>03.09.2022 16:25</t>
  </si>
  <si>
    <t xml:space="preserve"> 123,23244</t>
  </si>
  <si>
    <t xml:space="preserve"> 123,23   </t>
  </si>
  <si>
    <t>1478,78928</t>
  </si>
  <si>
    <t>03.09.2022 16:30</t>
  </si>
  <si>
    <t xml:space="preserve"> 128,40784</t>
  </si>
  <si>
    <t xml:space="preserve"> 128,41   </t>
  </si>
  <si>
    <t>1540,89408</t>
  </si>
  <si>
    <t>03.09.2022 16:35</t>
  </si>
  <si>
    <t xml:space="preserve"> 152,82203</t>
  </si>
  <si>
    <t xml:space="preserve"> 152,82   </t>
  </si>
  <si>
    <t>1833,86436</t>
  </si>
  <si>
    <t>03.09.2022 16:40</t>
  </si>
  <si>
    <t xml:space="preserve"> 219,59658</t>
  </si>
  <si>
    <t xml:space="preserve"> 219,60   </t>
  </si>
  <si>
    <t>2635,15896</t>
  </si>
  <si>
    <t>03.09.2022 16:45</t>
  </si>
  <si>
    <t xml:space="preserve"> 267,91793</t>
  </si>
  <si>
    <t xml:space="preserve"> 267,92   </t>
  </si>
  <si>
    <t>3215,01516</t>
  </si>
  <si>
    <t>03.09.2022 16:50</t>
  </si>
  <si>
    <t xml:space="preserve"> 193,19012</t>
  </si>
  <si>
    <t xml:space="preserve"> 193,19   </t>
  </si>
  <si>
    <t>2318,28144</t>
  </si>
  <si>
    <t>03.09.2022 16:55</t>
  </si>
  <si>
    <t xml:space="preserve"> 122,45491</t>
  </si>
  <si>
    <t>1469,45892</t>
  </si>
  <si>
    <t>03.09.2022 17:00</t>
  </si>
  <si>
    <t xml:space="preserve"> 125,19426</t>
  </si>
  <si>
    <t xml:space="preserve"> 125,19   </t>
  </si>
  <si>
    <t>1502,33112</t>
  </si>
  <si>
    <t>03.09.2022 17:05</t>
  </si>
  <si>
    <t xml:space="preserve"> 128,14516</t>
  </si>
  <si>
    <t xml:space="preserve"> 128,15   </t>
  </si>
  <si>
    <t>1537,74192</t>
  </si>
  <si>
    <t>03.09.2022 17:10</t>
  </si>
  <si>
    <t xml:space="preserve"> 111,45291</t>
  </si>
  <si>
    <t xml:space="preserve"> 111,45   </t>
  </si>
  <si>
    <t>1337,43492</t>
  </si>
  <si>
    <t>03.09.2022 17:15</t>
  </si>
  <si>
    <t xml:space="preserve">  89,41805</t>
  </si>
  <si>
    <t xml:space="preserve">  89,42   </t>
  </si>
  <si>
    <t>1073,0166</t>
  </si>
  <si>
    <t>03.09.2022 17:20</t>
  </si>
  <si>
    <t xml:space="preserve">  84,45409</t>
  </si>
  <si>
    <t>1013,44908</t>
  </si>
  <si>
    <t>03.09.2022 17:25</t>
  </si>
  <si>
    <t xml:space="preserve">  87,28091</t>
  </si>
  <si>
    <t xml:space="preserve">  87,28   </t>
  </si>
  <si>
    <t>1047,37092</t>
  </si>
  <si>
    <t>03.09.2022 17:30</t>
  </si>
  <si>
    <t xml:space="preserve">  68,54325</t>
  </si>
  <si>
    <t>822,519</t>
  </si>
  <si>
    <t>03.09.2022 17:35</t>
  </si>
  <si>
    <t xml:space="preserve">  61,0287 </t>
  </si>
  <si>
    <t xml:space="preserve">  61,03   </t>
  </si>
  <si>
    <t>732,3444</t>
  </si>
  <si>
    <t>03.09.2022 17:40</t>
  </si>
  <si>
    <t xml:space="preserve">  72,46412</t>
  </si>
  <si>
    <t xml:space="preserve">  72,46   </t>
  </si>
  <si>
    <t>869,56944</t>
  </si>
  <si>
    <t>03.09.2022 17:45</t>
  </si>
  <si>
    <t xml:space="preserve">  69,78449</t>
  </si>
  <si>
    <t>837,41388</t>
  </si>
  <si>
    <t>03.09.2022 17:50</t>
  </si>
  <si>
    <t xml:space="preserve">  77,22311</t>
  </si>
  <si>
    <t xml:space="preserve">  77,22   </t>
  </si>
  <si>
    <t>926,67732</t>
  </si>
  <si>
    <t>03.09.2022 17:55</t>
  </si>
  <si>
    <t xml:space="preserve">  64,25855</t>
  </si>
  <si>
    <t xml:space="preserve">  64,26   </t>
  </si>
  <si>
    <t>771,1026</t>
  </si>
  <si>
    <t>03.09.2022 18:00</t>
  </si>
  <si>
    <t xml:space="preserve">  42,55146</t>
  </si>
  <si>
    <t xml:space="preserve">  42,55   </t>
  </si>
  <si>
    <t>510,61752</t>
  </si>
  <si>
    <t>03.09.2022 18:05</t>
  </si>
  <si>
    <t xml:space="preserve">  23,38631</t>
  </si>
  <si>
    <t xml:space="preserve">  23,39   </t>
  </si>
  <si>
    <t>280,63572</t>
  </si>
  <si>
    <t>03.09.2022 18:10</t>
  </si>
  <si>
    <t xml:space="preserve">  18,90643</t>
  </si>
  <si>
    <t>226,87716</t>
  </si>
  <si>
    <t>03.09.2022 18:15</t>
  </si>
  <si>
    <t xml:space="preserve">  21,46385</t>
  </si>
  <si>
    <t xml:space="preserve">  21,46   </t>
  </si>
  <si>
    <t>257,5662</t>
  </si>
  <si>
    <t>03.09.2022 18:20</t>
  </si>
  <si>
    <t xml:space="preserve">  22,28953</t>
  </si>
  <si>
    <t>267,47436</t>
  </si>
  <si>
    <t>03.09.2022 18:25</t>
  </si>
  <si>
    <t xml:space="preserve">  16,13824</t>
  </si>
  <si>
    <t>193,65888</t>
  </si>
  <si>
    <t>03.09.2022 18:30</t>
  </si>
  <si>
    <t xml:space="preserve">  11,50588</t>
  </si>
  <si>
    <t>138,07056</t>
  </si>
  <si>
    <t>03.09.2022 18:35</t>
  </si>
  <si>
    <t xml:space="preserve">   6,82106</t>
  </si>
  <si>
    <t>81,85272</t>
  </si>
  <si>
    <t>03.09.2022 18:40</t>
  </si>
  <si>
    <t xml:space="preserve">   3,49807</t>
  </si>
  <si>
    <t xml:space="preserve">   3,50   </t>
  </si>
  <si>
    <t>41,97684</t>
  </si>
  <si>
    <t>03.09.2022 18:45</t>
  </si>
  <si>
    <t xml:space="preserve">   0,40306</t>
  </si>
  <si>
    <t xml:space="preserve">   0,40   </t>
  </si>
  <si>
    <t>4,83672</t>
  </si>
  <si>
    <t>03.09.2022 18:50</t>
  </si>
  <si>
    <t>03.09.2022 18:55</t>
  </si>
  <si>
    <t>03.09.2022 19:00</t>
  </si>
  <si>
    <t>03.09.2022 19:05</t>
  </si>
  <si>
    <t>03.09.2022 19:10</t>
  </si>
  <si>
    <t>03.09.2022 19:15</t>
  </si>
  <si>
    <t>03.09.2022 19:20</t>
  </si>
  <si>
    <t>03.09.2022 19:25</t>
  </si>
  <si>
    <t>03.09.2022 19:30</t>
  </si>
  <si>
    <t>03.09.2022 19:35</t>
  </si>
  <si>
    <t>03.09.2022 19:40</t>
  </si>
  <si>
    <t>03.09.2022 19:45</t>
  </si>
  <si>
    <t>03.09.2022 19:50</t>
  </si>
  <si>
    <t>03.09.2022 19:55</t>
  </si>
  <si>
    <t>03.09.2022 20:00</t>
  </si>
  <si>
    <t>03.09.2022 20:05</t>
  </si>
  <si>
    <t>03.09.2022 20:10</t>
  </si>
  <si>
    <t>03.09.2022 20:15</t>
  </si>
  <si>
    <t>03.09.2022 20:20</t>
  </si>
  <si>
    <t>03.09.2022 20:25</t>
  </si>
  <si>
    <t>03.09.2022 20:30</t>
  </si>
  <si>
    <t>03.09.2022 20:35</t>
  </si>
  <si>
    <t>03.09.2022 20:40</t>
  </si>
  <si>
    <t>03.09.2022 20:45</t>
  </si>
  <si>
    <t>03.09.2022 20:50</t>
  </si>
  <si>
    <t>03.09.2022 20:55</t>
  </si>
  <si>
    <t>03.09.2022 21:00</t>
  </si>
  <si>
    <t>03.09.2022 21:05</t>
  </si>
  <si>
    <t>03.09.2022 21:10</t>
  </si>
  <si>
    <t>03.09.2022 21:15</t>
  </si>
  <si>
    <t>03.09.2022 21:20</t>
  </si>
  <si>
    <t>03.09.2022 21:25</t>
  </si>
  <si>
    <t>03.09.2022 21:30</t>
  </si>
  <si>
    <t>03.09.2022 21:35</t>
  </si>
  <si>
    <t>03.09.2022 21:40</t>
  </si>
  <si>
    <t>03.09.2022 21:45</t>
  </si>
  <si>
    <t>03.09.2022 21:50</t>
  </si>
  <si>
    <t>03.09.2022 21:55</t>
  </si>
  <si>
    <t>03.09.2022 22:00</t>
  </si>
  <si>
    <t>03.09.2022 22:05</t>
  </si>
  <si>
    <t>03.09.2022 22:10</t>
  </si>
  <si>
    <t>03.09.2022 22:15</t>
  </si>
  <si>
    <t>03.09.2022 22:20</t>
  </si>
  <si>
    <t>03.09.2022 22:25</t>
  </si>
  <si>
    <t>03.09.2022 22:30</t>
  </si>
  <si>
    <t>03.09.2022 22:35</t>
  </si>
  <si>
    <t>03.09.2022 22:40</t>
  </si>
  <si>
    <t>03.09.2022 22:45</t>
  </si>
  <si>
    <t>03.09.2022 22:50</t>
  </si>
  <si>
    <t>03.09.2022 22:55</t>
  </si>
  <si>
    <t>03.09.2022 23:00</t>
  </si>
  <si>
    <t>03.09.2022 23:05</t>
  </si>
  <si>
    <t>03.09.2022 23:10</t>
  </si>
  <si>
    <t>03.09.2022 23:15</t>
  </si>
  <si>
    <t>03.09.2022 23:20</t>
  </si>
  <si>
    <t>03.09.2022 23:25</t>
  </si>
  <si>
    <t>03.09.2022 23:30</t>
  </si>
  <si>
    <t>03.09.2022 23:35</t>
  </si>
  <si>
    <t>03.09.2022 23:40</t>
  </si>
  <si>
    <t>03.09.2022 23:45</t>
  </si>
  <si>
    <t>03.09.2022 23:50</t>
  </si>
  <si>
    <t>03.09.2022 23:55</t>
  </si>
  <si>
    <t>04.09.2022 00:00</t>
  </si>
  <si>
    <t>04.09.2022 00:05</t>
  </si>
  <si>
    <t>04.09.2022 00:10</t>
  </si>
  <si>
    <t>04.09.2022 00:15</t>
  </si>
  <si>
    <t>04.09.2022 00:20</t>
  </si>
  <si>
    <t>04.09.2022 00:25</t>
  </si>
  <si>
    <t>04.09.2022 00:30</t>
  </si>
  <si>
    <t>04.09.2022 00:35</t>
  </si>
  <si>
    <t>04.09.2022 00:40</t>
  </si>
  <si>
    <t>04.09.2022 00:45</t>
  </si>
  <si>
    <t>04.09.2022 00:50</t>
  </si>
  <si>
    <t>04.09.2022 00:55</t>
  </si>
  <si>
    <t>04.09.2022 01:00</t>
  </si>
  <si>
    <t>04.09.2022 01:05</t>
  </si>
  <si>
    <t>04.09.2022 01:10</t>
  </si>
  <si>
    <t>04.09.2022 01:15</t>
  </si>
  <si>
    <t>04.09.2022 01:20</t>
  </si>
  <si>
    <t>04.09.2022 01:25</t>
  </si>
  <si>
    <t>04.09.2022 01:30</t>
  </si>
  <si>
    <t>04.09.2022 01:35</t>
  </si>
  <si>
    <t>04.09.2022 01:40</t>
  </si>
  <si>
    <t>04.09.2022 01:45</t>
  </si>
  <si>
    <t>04.09.2022 01:50</t>
  </si>
  <si>
    <t>04.09.2022 01:55</t>
  </si>
  <si>
    <t>04.09.2022 02:00</t>
  </si>
  <si>
    <t>04.09.2022 02:05</t>
  </si>
  <si>
    <t>04.09.2022 02:10</t>
  </si>
  <si>
    <t>04.09.2022 02:15</t>
  </si>
  <si>
    <t>04.09.2022 02:20</t>
  </si>
  <si>
    <t>04.09.2022 02:25</t>
  </si>
  <si>
    <t>04.09.2022 02:30</t>
  </si>
  <si>
    <t>04.09.2022 02:35</t>
  </si>
  <si>
    <t>04.09.2022 02:40</t>
  </si>
  <si>
    <t>04.09.2022 02:45</t>
  </si>
  <si>
    <t>04.09.2022 02:50</t>
  </si>
  <si>
    <t>04.09.2022 02:55</t>
  </si>
  <si>
    <t>04.09.2022 03:00</t>
  </si>
  <si>
    <t>04.09.2022 03:05</t>
  </si>
  <si>
    <t>04.09.2022 03:10</t>
  </si>
  <si>
    <t>04.09.2022 03:15</t>
  </si>
  <si>
    <t>04.09.2022 03:20</t>
  </si>
  <si>
    <t>04.09.2022 03:25</t>
  </si>
  <si>
    <t>04.09.2022 03:30</t>
  </si>
  <si>
    <t>04.09.2022 03:35</t>
  </si>
  <si>
    <t>04.09.2022 03:40</t>
  </si>
  <si>
    <t>04.09.2022 03:45</t>
  </si>
  <si>
    <t>04.09.2022 03:50</t>
  </si>
  <si>
    <t>04.09.2022 03:55</t>
  </si>
  <si>
    <t>04.09.2022 04:00</t>
  </si>
  <si>
    <t>04.09.2022 04:05</t>
  </si>
  <si>
    <t>04.09.2022 04:10</t>
  </si>
  <si>
    <t>04.09.2022 04:15</t>
  </si>
  <si>
    <t>04.09.2022 04:20</t>
  </si>
  <si>
    <t>04.09.2022 04:25</t>
  </si>
  <si>
    <t>04.09.2022 04:30</t>
  </si>
  <si>
    <t>04.09.2022 04:35</t>
  </si>
  <si>
    <t>04.09.2022 04:40</t>
  </si>
  <si>
    <t>04.09.2022 04:45</t>
  </si>
  <si>
    <t>04.09.2022 04:50</t>
  </si>
  <si>
    <t>04.09.2022 04:55</t>
  </si>
  <si>
    <t>04.09.2022 05:00</t>
  </si>
  <si>
    <t>04.09.2022 05:05</t>
  </si>
  <si>
    <t>04.09.2022 05:10</t>
  </si>
  <si>
    <t>04.09.2022 05:15</t>
  </si>
  <si>
    <t>04.09.2022 05:20</t>
  </si>
  <si>
    <t>04.09.2022 05:25</t>
  </si>
  <si>
    <t>04.09.2022 05:30</t>
  </si>
  <si>
    <t>04.09.2022 05:35</t>
  </si>
  <si>
    <t>04.09.2022 05:40</t>
  </si>
  <si>
    <t>04.09.2022 05:45</t>
  </si>
  <si>
    <t>04.09.2022 05:50</t>
  </si>
  <si>
    <t>04.09.2022 05:55</t>
  </si>
  <si>
    <t>04.09.2022 06:00</t>
  </si>
  <si>
    <t>04.09.2022 06:05</t>
  </si>
  <si>
    <t>04.09.2022 06:10</t>
  </si>
  <si>
    <t>04.09.2022 06:15</t>
  </si>
  <si>
    <t>04.09.2022 06:20</t>
  </si>
  <si>
    <t>04.09.2022 06:25</t>
  </si>
  <si>
    <t>04.09.2022 06:30</t>
  </si>
  <si>
    <t>04.09.2022 06:35</t>
  </si>
  <si>
    <t>04.09.2022 06:40</t>
  </si>
  <si>
    <t>04.09.2022 06:45</t>
  </si>
  <si>
    <t>04.09.2022 06:50</t>
  </si>
  <si>
    <t>04.09.2022 06:55</t>
  </si>
  <si>
    <t xml:space="preserve">   0,0102 </t>
  </si>
  <si>
    <t>0,1224</t>
  </si>
  <si>
    <t>04.09.2022 07:00</t>
  </si>
  <si>
    <t xml:space="preserve">   1,5298 </t>
  </si>
  <si>
    <t>18,3576</t>
  </si>
  <si>
    <t>04.09.2022 07:05</t>
  </si>
  <si>
    <t xml:space="preserve">   7,09895</t>
  </si>
  <si>
    <t xml:space="preserve">   7,10   </t>
  </si>
  <si>
    <t>85,1874</t>
  </si>
  <si>
    <t>04.09.2022 07:10</t>
  </si>
  <si>
    <t xml:space="preserve">   8,84216</t>
  </si>
  <si>
    <t>106,10592</t>
  </si>
  <si>
    <t>04.09.2022 07:15</t>
  </si>
  <si>
    <t xml:space="preserve">  13,52623</t>
  </si>
  <si>
    <t xml:space="preserve">  13,53   </t>
  </si>
  <si>
    <t>162,31476</t>
  </si>
  <si>
    <t>04.09.2022 07:20</t>
  </si>
  <si>
    <t xml:space="preserve">  15,43516</t>
  </si>
  <si>
    <t xml:space="preserve">  15,44   </t>
  </si>
  <si>
    <t>185,22192</t>
  </si>
  <si>
    <t>04.09.2022 07:25</t>
  </si>
  <si>
    <t xml:space="preserve">  20,39818</t>
  </si>
  <si>
    <t xml:space="preserve">  20,40   </t>
  </si>
  <si>
    <t>244,77816</t>
  </si>
  <si>
    <t>04.09.2022 07:30</t>
  </si>
  <si>
    <t xml:space="preserve">  24,9346 </t>
  </si>
  <si>
    <t xml:space="preserve">  24,93   </t>
  </si>
  <si>
    <t>299,2152</t>
  </si>
  <si>
    <t>04.09.2022 07:35</t>
  </si>
  <si>
    <t xml:space="preserve">  28,09321</t>
  </si>
  <si>
    <t xml:space="preserve">  28,09   </t>
  </si>
  <si>
    <t>337,11852</t>
  </si>
  <si>
    <t>04.09.2022 07:40</t>
  </si>
  <si>
    <t xml:space="preserve">  35,77373</t>
  </si>
  <si>
    <t xml:space="preserve">  35,77   </t>
  </si>
  <si>
    <t>429,28476</t>
  </si>
  <si>
    <t>04.09.2022 07:45</t>
  </si>
  <si>
    <t xml:space="preserve">  36,78963</t>
  </si>
  <si>
    <t xml:space="preserve">  36,79   </t>
  </si>
  <si>
    <t>441,47556</t>
  </si>
  <si>
    <t>04.09.2022 07:50</t>
  </si>
  <si>
    <t xml:space="preserve">  37,94371</t>
  </si>
  <si>
    <t xml:space="preserve">  37,94   </t>
  </si>
  <si>
    <t>455,32452</t>
  </si>
  <si>
    <t>04.09.2022 07:55</t>
  </si>
  <si>
    <t xml:space="preserve">  37,38387</t>
  </si>
  <si>
    <t>448,60644</t>
  </si>
  <si>
    <t>04.09.2022 08:00</t>
  </si>
  <si>
    <t xml:space="preserve">  40,28918</t>
  </si>
  <si>
    <t>483,47016</t>
  </si>
  <si>
    <t>04.09.2022 08:05</t>
  </si>
  <si>
    <t xml:space="preserve">  47,92066</t>
  </si>
  <si>
    <t xml:space="preserve">  47,92   </t>
  </si>
  <si>
    <t>575,04792</t>
  </si>
  <si>
    <t>04.09.2022 08:10</t>
  </si>
  <si>
    <t xml:space="preserve">  58,09823</t>
  </si>
  <si>
    <t xml:space="preserve">  58,10   </t>
  </si>
  <si>
    <t>697,17876</t>
  </si>
  <si>
    <t>04.09.2022 08:15</t>
  </si>
  <si>
    <t xml:space="preserve">  66,78792</t>
  </si>
  <si>
    <t xml:space="preserve">  66,79   </t>
  </si>
  <si>
    <t>801,45504</t>
  </si>
  <si>
    <t>04.09.2022 08:20</t>
  </si>
  <si>
    <t xml:space="preserve">  72,81236</t>
  </si>
  <si>
    <t xml:space="preserve">  72,81   </t>
  </si>
  <si>
    <t>873,74832</t>
  </si>
  <si>
    <t>04.09.2022 08:25</t>
  </si>
  <si>
    <t xml:space="preserve">  79,50209</t>
  </si>
  <si>
    <t xml:space="preserve">  79,50   </t>
  </si>
  <si>
    <t>954,02508</t>
  </si>
  <si>
    <t>04.09.2022 08:30</t>
  </si>
  <si>
    <t xml:space="preserve">  93,00918</t>
  </si>
  <si>
    <t xml:space="preserve">  93,01   </t>
  </si>
  <si>
    <t>1116,11016</t>
  </si>
  <si>
    <t>04.09.2022 08:35</t>
  </si>
  <si>
    <t xml:space="preserve"> 110,60624</t>
  </si>
  <si>
    <t xml:space="preserve"> 110,61   </t>
  </si>
  <si>
    <t>1327,27488</t>
  </si>
  <si>
    <t>04.09.2022 08:40</t>
  </si>
  <si>
    <t xml:space="preserve"> 108,35709</t>
  </si>
  <si>
    <t>1300,28508</t>
  </si>
  <si>
    <t>04.09.2022 08:45</t>
  </si>
  <si>
    <t xml:space="preserve"> 109,52208</t>
  </si>
  <si>
    <t>1314,26496</t>
  </si>
  <si>
    <t>04.09.2022 08:50</t>
  </si>
  <si>
    <t xml:space="preserve"> 108,36601</t>
  </si>
  <si>
    <t xml:space="preserve"> 108,37   </t>
  </si>
  <si>
    <t>1300,39212</t>
  </si>
  <si>
    <t>04.09.2022 08:55</t>
  </si>
  <si>
    <t xml:space="preserve"> 116,86038</t>
  </si>
  <si>
    <t xml:space="preserve"> 116,86   </t>
  </si>
  <si>
    <t>1402,32456</t>
  </si>
  <si>
    <t>04.09.2022 09:00</t>
  </si>
  <si>
    <t xml:space="preserve"> 117,12403</t>
  </si>
  <si>
    <t xml:space="preserve"> 117,12   </t>
  </si>
  <si>
    <t>1405,48836</t>
  </si>
  <si>
    <t>04.09.2022 09:05</t>
  </si>
  <si>
    <t xml:space="preserve"> 122,18709</t>
  </si>
  <si>
    <t xml:space="preserve"> 122,19   </t>
  </si>
  <si>
    <t>1466,24508</t>
  </si>
  <si>
    <t>04.09.2022 09:10</t>
  </si>
  <si>
    <t xml:space="preserve"> 143,29623</t>
  </si>
  <si>
    <t xml:space="preserve"> 143,30   </t>
  </si>
  <si>
    <t>1719,55476</t>
  </si>
  <si>
    <t>04.09.2022 09:15</t>
  </si>
  <si>
    <t xml:space="preserve"> 178,35099</t>
  </si>
  <si>
    <t xml:space="preserve"> 178,35   </t>
  </si>
  <si>
    <t>2140,21188</t>
  </si>
  <si>
    <t>04.09.2022 09:20</t>
  </si>
  <si>
    <t xml:space="preserve"> 177,58969</t>
  </si>
  <si>
    <t xml:space="preserve"> 177,59   </t>
  </si>
  <si>
    <t>2131,07628</t>
  </si>
  <si>
    <t>04.09.2022 09:25</t>
  </si>
  <si>
    <t xml:space="preserve"> 193,99559</t>
  </si>
  <si>
    <t xml:space="preserve"> 194,00   </t>
  </si>
  <si>
    <t>2327,94708</t>
  </si>
  <si>
    <t>04.09.2022 09:30</t>
  </si>
  <si>
    <t xml:space="preserve"> 211,92714</t>
  </si>
  <si>
    <t xml:space="preserve"> 211,93   </t>
  </si>
  <si>
    <t>2543,12568</t>
  </si>
  <si>
    <t>04.09.2022 09:35</t>
  </si>
  <si>
    <t xml:space="preserve"> 270,73841</t>
  </si>
  <si>
    <t xml:space="preserve"> 270,74   </t>
  </si>
  <si>
    <t>3248,86092</t>
  </si>
  <si>
    <t>04.09.2022 09:40</t>
  </si>
  <si>
    <t xml:space="preserve"> 279,336  </t>
  </si>
  <si>
    <t xml:space="preserve"> 279,34   </t>
  </si>
  <si>
    <t>3352,032</t>
  </si>
  <si>
    <t>04.09.2022 09:45</t>
  </si>
  <si>
    <t xml:space="preserve"> 279,64956</t>
  </si>
  <si>
    <t xml:space="preserve"> 279,65   </t>
  </si>
  <si>
    <t>3355,79472</t>
  </si>
  <si>
    <t>04.09.2022 09:50</t>
  </si>
  <si>
    <t xml:space="preserve"> 476,58685</t>
  </si>
  <si>
    <t xml:space="preserve"> 476,59   </t>
  </si>
  <si>
    <t>5719,0422</t>
  </si>
  <si>
    <t>04.09.2022 09:55</t>
  </si>
  <si>
    <t xml:space="preserve"> 322,44454</t>
  </si>
  <si>
    <t>3869,33448</t>
  </si>
  <si>
    <t>04.09.2022 10:00</t>
  </si>
  <si>
    <t xml:space="preserve"> 240,79824</t>
  </si>
  <si>
    <t xml:space="preserve"> 240,80   </t>
  </si>
  <si>
    <t>2889,57888</t>
  </si>
  <si>
    <t>04.09.2022 10:05</t>
  </si>
  <si>
    <t xml:space="preserve"> 272,01788</t>
  </si>
  <si>
    <t xml:space="preserve"> 272,02   </t>
  </si>
  <si>
    <t>3264,21456</t>
  </si>
  <si>
    <t>04.09.2022 10:10</t>
  </si>
  <si>
    <t xml:space="preserve"> 298,41805</t>
  </si>
  <si>
    <t xml:space="preserve"> 298,42   </t>
  </si>
  <si>
    <t>3581,0166</t>
  </si>
  <si>
    <t>04.09.2022 10:15</t>
  </si>
  <si>
    <t xml:space="preserve"> 286,85178</t>
  </si>
  <si>
    <t xml:space="preserve"> 286,85   </t>
  </si>
  <si>
    <t>3442,22136</t>
  </si>
  <si>
    <t>04.09.2022 10:20</t>
  </si>
  <si>
    <t xml:space="preserve"> 338,80905</t>
  </si>
  <si>
    <t xml:space="preserve"> 338,81   </t>
  </si>
  <si>
    <t>4065,7086</t>
  </si>
  <si>
    <t>04.09.2022 10:25</t>
  </si>
  <si>
    <t xml:space="preserve"> 329,91973</t>
  </si>
  <si>
    <t xml:space="preserve"> 329,92   </t>
  </si>
  <si>
    <t>3959,03676</t>
  </si>
  <si>
    <t>04.09.2022 10:30</t>
  </si>
  <si>
    <t xml:space="preserve"> 353,20971</t>
  </si>
  <si>
    <t xml:space="preserve"> 353,21   </t>
  </si>
  <si>
    <t>4238,51652</t>
  </si>
  <si>
    <t>04.09.2022 10:35</t>
  </si>
  <si>
    <t xml:space="preserve"> 526,71286</t>
  </si>
  <si>
    <t xml:space="preserve"> 526,71   </t>
  </si>
  <si>
    <t>6320,55432</t>
  </si>
  <si>
    <t>04.09.2022 10:40</t>
  </si>
  <si>
    <t xml:space="preserve"> 696,30381</t>
  </si>
  <si>
    <t xml:space="preserve"> 696,30   </t>
  </si>
  <si>
    <t>8355,64572</t>
  </si>
  <si>
    <t>04.09.2022 10:45</t>
  </si>
  <si>
    <t xml:space="preserve"> 693,15322</t>
  </si>
  <si>
    <t xml:space="preserve"> 693,15   </t>
  </si>
  <si>
    <t>8317,83864</t>
  </si>
  <si>
    <t>04.09.2022 10:50</t>
  </si>
  <si>
    <t xml:space="preserve"> 479,39928</t>
  </si>
  <si>
    <t xml:space="preserve"> 479,40   </t>
  </si>
  <si>
    <t>5752,79136</t>
  </si>
  <si>
    <t>04.09.2022 10:55</t>
  </si>
  <si>
    <t xml:space="preserve"> 633,56336</t>
  </si>
  <si>
    <t xml:space="preserve"> 633,56   </t>
  </si>
  <si>
    <t>7602,76032</t>
  </si>
  <si>
    <t>04.09.2022 11:00</t>
  </si>
  <si>
    <t xml:space="preserve"> 563,71164</t>
  </si>
  <si>
    <t xml:space="preserve"> 563,71   </t>
  </si>
  <si>
    <t>6764,53968</t>
  </si>
  <si>
    <t>04.09.2022 11:05</t>
  </si>
  <si>
    <t xml:space="preserve"> 590,12398</t>
  </si>
  <si>
    <t xml:space="preserve"> 590,12   </t>
  </si>
  <si>
    <t>7081,48776</t>
  </si>
  <si>
    <t>04.09.2022 11:10</t>
  </si>
  <si>
    <t xml:space="preserve"> 624,68102</t>
  </si>
  <si>
    <t xml:space="preserve"> 624,68   </t>
  </si>
  <si>
    <t>7496,17224</t>
  </si>
  <si>
    <t>04.09.2022 11:15</t>
  </si>
  <si>
    <t xml:space="preserve"> 632,37883</t>
  </si>
  <si>
    <t xml:space="preserve"> 632,38   </t>
  </si>
  <si>
    <t>7588,54596</t>
  </si>
  <si>
    <t>04.09.2022 11:20</t>
  </si>
  <si>
    <t xml:space="preserve"> 637,86645</t>
  </si>
  <si>
    <t xml:space="preserve"> 637,87   </t>
  </si>
  <si>
    <t>7654,3974</t>
  </si>
  <si>
    <t>04.09.2022 11:25</t>
  </si>
  <si>
    <t xml:space="preserve"> 637,4531 </t>
  </si>
  <si>
    <t xml:space="preserve"> 637,45   </t>
  </si>
  <si>
    <t>7649,4372</t>
  </si>
  <si>
    <t>04.09.2022 11:30</t>
  </si>
  <si>
    <t xml:space="preserve"> 646,1919 </t>
  </si>
  <si>
    <t xml:space="preserve"> 646,19   </t>
  </si>
  <si>
    <t>7754,3028</t>
  </si>
  <si>
    <t>04.09.2022 11:35</t>
  </si>
  <si>
    <t xml:space="preserve"> 652,875  </t>
  </si>
  <si>
    <t xml:space="preserve"> 652,88   </t>
  </si>
  <si>
    <t>7834,5</t>
  </si>
  <si>
    <t>04.09.2022 11:40</t>
  </si>
  <si>
    <t xml:space="preserve"> 654,70519</t>
  </si>
  <si>
    <t>7856,46228</t>
  </si>
  <si>
    <t>04.09.2022 11:45</t>
  </si>
  <si>
    <t xml:space="preserve"> 653,44509</t>
  </si>
  <si>
    <t xml:space="preserve"> 653,45   </t>
  </si>
  <si>
    <t>7841,34108</t>
  </si>
  <si>
    <t>04.09.2022 11:50</t>
  </si>
  <si>
    <t xml:space="preserve"> 652,54635</t>
  </si>
  <si>
    <t xml:space="preserve"> 652,55   </t>
  </si>
  <si>
    <t>7830,5562</t>
  </si>
  <si>
    <t>04.09.2022 11:55</t>
  </si>
  <si>
    <t xml:space="preserve"> 666,49448</t>
  </si>
  <si>
    <t xml:space="preserve"> 666,49   </t>
  </si>
  <si>
    <t>7997,93376</t>
  </si>
  <si>
    <t>04.09.2022 12:00</t>
  </si>
  <si>
    <t xml:space="preserve"> 701,83026</t>
  </si>
  <si>
    <t xml:space="preserve"> 701,83   </t>
  </si>
  <si>
    <t>8421,96312</t>
  </si>
  <si>
    <t>04.09.2022 12:05</t>
  </si>
  <si>
    <t xml:space="preserve"> 533,49752</t>
  </si>
  <si>
    <t xml:space="preserve"> 533,50   </t>
  </si>
  <si>
    <t>6401,97024</t>
  </si>
  <si>
    <t>04.09.2022 12:10</t>
  </si>
  <si>
    <t xml:space="preserve"> 246,30087</t>
  </si>
  <si>
    <t xml:space="preserve"> 246,30   </t>
  </si>
  <si>
    <t>2955,61044</t>
  </si>
  <si>
    <t>04.09.2022 12:15</t>
  </si>
  <si>
    <t xml:space="preserve"> 264,92191</t>
  </si>
  <si>
    <t xml:space="preserve"> 264,92   </t>
  </si>
  <si>
    <t>3179,06292</t>
  </si>
  <si>
    <t>04.09.2022 12:20</t>
  </si>
  <si>
    <t xml:space="preserve"> 199,34634</t>
  </si>
  <si>
    <t xml:space="preserve"> 199,35   </t>
  </si>
  <si>
    <t>2392,15608</t>
  </si>
  <si>
    <t>04.09.2022 12:25</t>
  </si>
  <si>
    <t xml:space="preserve"> 235,95144</t>
  </si>
  <si>
    <t xml:space="preserve"> 235,95   </t>
  </si>
  <si>
    <t>2831,41728</t>
  </si>
  <si>
    <t>04.09.2022 12:30</t>
  </si>
  <si>
    <t xml:space="preserve"> 630,72876</t>
  </si>
  <si>
    <t xml:space="preserve"> 630,73   </t>
  </si>
  <si>
    <t>7568,74512</t>
  </si>
  <si>
    <t>04.09.2022 12:35</t>
  </si>
  <si>
    <t xml:space="preserve"> 344,52263</t>
  </si>
  <si>
    <t>4134,27156</t>
  </si>
  <si>
    <t>04.09.2022 12:40</t>
  </si>
  <si>
    <t xml:space="preserve"> 197,40861</t>
  </si>
  <si>
    <t xml:space="preserve"> 197,41   </t>
  </si>
  <si>
    <t>2368,90332</t>
  </si>
  <si>
    <t>04.09.2022 12:45</t>
  </si>
  <si>
    <t xml:space="preserve"> 156,83306</t>
  </si>
  <si>
    <t xml:space="preserve"> 156,83   </t>
  </si>
  <si>
    <t>1881,99672</t>
  </si>
  <si>
    <t>04.09.2022 12:50</t>
  </si>
  <si>
    <t xml:space="preserve"> 207,72442</t>
  </si>
  <si>
    <t xml:space="preserve"> 207,72   </t>
  </si>
  <si>
    <t>2492,69304</t>
  </si>
  <si>
    <t>04.09.2022 12:55</t>
  </si>
  <si>
    <t xml:space="preserve"> 732,93604</t>
  </si>
  <si>
    <t xml:space="preserve"> 732,94   </t>
  </si>
  <si>
    <t>8795,23248</t>
  </si>
  <si>
    <t>04.09.2022 13:00</t>
  </si>
  <si>
    <t xml:space="preserve"> 509,69343</t>
  </si>
  <si>
    <t xml:space="preserve"> 509,69   </t>
  </si>
  <si>
    <t>6116,32116</t>
  </si>
  <si>
    <t>04.09.2022 13:05</t>
  </si>
  <si>
    <t xml:space="preserve"> 400,13329</t>
  </si>
  <si>
    <t xml:space="preserve"> 400,13   </t>
  </si>
  <si>
    <t>4801,59948</t>
  </si>
  <si>
    <t>04.09.2022 13:10</t>
  </si>
  <si>
    <t xml:space="preserve"> 389,70199</t>
  </si>
  <si>
    <t xml:space="preserve"> 389,70   </t>
  </si>
  <si>
    <t>4676,42388</t>
  </si>
  <si>
    <t>04.09.2022 13:15</t>
  </si>
  <si>
    <t xml:space="preserve"> 343,94158</t>
  </si>
  <si>
    <t xml:space="preserve"> 343,94   </t>
  </si>
  <si>
    <t>4127,29896</t>
  </si>
  <si>
    <t>04.09.2022 13:20</t>
  </si>
  <si>
    <t xml:space="preserve"> 226,27897</t>
  </si>
  <si>
    <t xml:space="preserve"> 226,28   </t>
  </si>
  <si>
    <t>2715,34764</t>
  </si>
  <si>
    <t>04.09.2022 13:25</t>
  </si>
  <si>
    <t xml:space="preserve"> 192,69616</t>
  </si>
  <si>
    <t xml:space="preserve"> 192,70   </t>
  </si>
  <si>
    <t>2312,35392</t>
  </si>
  <si>
    <t>04.09.2022 13:30</t>
  </si>
  <si>
    <t xml:space="preserve"> 201,75773</t>
  </si>
  <si>
    <t xml:space="preserve"> 201,76   </t>
  </si>
  <si>
    <t>2421,09276</t>
  </si>
  <si>
    <t>04.09.2022 13:35</t>
  </si>
  <si>
    <t xml:space="preserve"> 227,28751</t>
  </si>
  <si>
    <t>2727,45012</t>
  </si>
  <si>
    <t>04.09.2022 13:40</t>
  </si>
  <si>
    <t xml:space="preserve"> 226,41832</t>
  </si>
  <si>
    <t xml:space="preserve"> 226,42   </t>
  </si>
  <si>
    <t>2717,01984</t>
  </si>
  <si>
    <t>04.09.2022 13:45</t>
  </si>
  <si>
    <t xml:space="preserve"> 214,32457</t>
  </si>
  <si>
    <t>2571,89484</t>
  </si>
  <si>
    <t>04.09.2022 13:50</t>
  </si>
  <si>
    <t xml:space="preserve"> 200,51849</t>
  </si>
  <si>
    <t xml:space="preserve"> 200,52   </t>
  </si>
  <si>
    <t>2406,22188</t>
  </si>
  <si>
    <t>04.09.2022 13:55</t>
  </si>
  <si>
    <t xml:space="preserve"> 185,51563</t>
  </si>
  <si>
    <t>2226,18756</t>
  </si>
  <si>
    <t>04.09.2022 14:00</t>
  </si>
  <si>
    <t xml:space="preserve"> 187,46965</t>
  </si>
  <si>
    <t xml:space="preserve"> 187,47   </t>
  </si>
  <si>
    <t>2249,6358</t>
  </si>
  <si>
    <t>04.09.2022 14:05</t>
  </si>
  <si>
    <t xml:space="preserve"> 203,81974</t>
  </si>
  <si>
    <t xml:space="preserve"> 203,82   </t>
  </si>
  <si>
    <t>2445,83688</t>
  </si>
  <si>
    <t>04.09.2022 14:10</t>
  </si>
  <si>
    <t xml:space="preserve"> 263,25248</t>
  </si>
  <si>
    <t xml:space="preserve"> 263,25   </t>
  </si>
  <si>
    <t>3159,02976</t>
  </si>
  <si>
    <t>04.09.2022 14:15</t>
  </si>
  <si>
    <t xml:space="preserve"> 305,51632</t>
  </si>
  <si>
    <t xml:space="preserve"> 305,52   </t>
  </si>
  <si>
    <t>3666,19584</t>
  </si>
  <si>
    <t>04.09.2022 14:20</t>
  </si>
  <si>
    <t xml:space="preserve"> 317,73896</t>
  </si>
  <si>
    <t xml:space="preserve"> 317,74   </t>
  </si>
  <si>
    <t>3812,86752</t>
  </si>
  <si>
    <t>04.09.2022 14:25</t>
  </si>
  <si>
    <t xml:space="preserve"> 289,91314</t>
  </si>
  <si>
    <t xml:space="preserve"> 289,91   </t>
  </si>
  <si>
    <t>3478,95768</t>
  </si>
  <si>
    <t>04.09.2022 14:30</t>
  </si>
  <si>
    <t xml:space="preserve"> 277,98364</t>
  </si>
  <si>
    <t xml:space="preserve"> 277,98   </t>
  </si>
  <si>
    <t>3335,80368</t>
  </si>
  <si>
    <t>04.09.2022 14:35</t>
  </si>
  <si>
    <t xml:space="preserve"> 245,64211</t>
  </si>
  <si>
    <t xml:space="preserve"> 245,64   </t>
  </si>
  <si>
    <t>2947,70532</t>
  </si>
  <si>
    <t>04.09.2022 14:40</t>
  </si>
  <si>
    <t xml:space="preserve"> 246,86315</t>
  </si>
  <si>
    <t xml:space="preserve"> 246,86   </t>
  </si>
  <si>
    <t>2962,3578</t>
  </si>
  <si>
    <t>04.09.2022 14:45</t>
  </si>
  <si>
    <t xml:space="preserve"> 262,76463</t>
  </si>
  <si>
    <t xml:space="preserve"> 262,76   </t>
  </si>
  <si>
    <t>3153,17556</t>
  </si>
  <si>
    <t>04.09.2022 14:50</t>
  </si>
  <si>
    <t xml:space="preserve"> 235,5874 </t>
  </si>
  <si>
    <t xml:space="preserve"> 235,59   </t>
  </si>
  <si>
    <t>2827,0488</t>
  </si>
  <si>
    <t>04.09.2022 14:55</t>
  </si>
  <si>
    <t xml:space="preserve"> 229,56788</t>
  </si>
  <si>
    <t xml:space="preserve"> 229,57   </t>
  </si>
  <si>
    <t>2754,81456</t>
  </si>
  <si>
    <t>04.09.2022 15:00</t>
  </si>
  <si>
    <t xml:space="preserve"> 257,36085</t>
  </si>
  <si>
    <t xml:space="preserve"> 257,36   </t>
  </si>
  <si>
    <t>3088,3302</t>
  </si>
  <si>
    <t>04.09.2022 15:05</t>
  </si>
  <si>
    <t xml:space="preserve"> 265,79443</t>
  </si>
  <si>
    <t xml:space="preserve"> 265,79   </t>
  </si>
  <si>
    <t>3189,53316</t>
  </si>
  <si>
    <t>04.09.2022 15:10</t>
  </si>
  <si>
    <t xml:space="preserve"> 326,79076</t>
  </si>
  <si>
    <t>3921,48912</t>
  </si>
  <si>
    <t>04.09.2022 15:15</t>
  </si>
  <si>
    <t xml:space="preserve"> 305,6548 </t>
  </si>
  <si>
    <t xml:space="preserve"> 305,65   </t>
  </si>
  <si>
    <t>3667,8576</t>
  </si>
  <si>
    <t>04.09.2022 15:20</t>
  </si>
  <si>
    <t xml:space="preserve"> 548,32543</t>
  </si>
  <si>
    <t xml:space="preserve"> 548,33   </t>
  </si>
  <si>
    <t>6579,90516</t>
  </si>
  <si>
    <t>04.09.2022 15:25</t>
  </si>
  <si>
    <t xml:space="preserve"> 402,77318</t>
  </si>
  <si>
    <t xml:space="preserve"> 402,77   </t>
  </si>
  <si>
    <t>4833,27816</t>
  </si>
  <si>
    <t>04.09.2022 15:30</t>
  </si>
  <si>
    <t xml:space="preserve"> 183,85269</t>
  </si>
  <si>
    <t xml:space="preserve"> 183,85   </t>
  </si>
  <si>
    <t>2206,23228</t>
  </si>
  <si>
    <t>04.09.2022 15:35</t>
  </si>
  <si>
    <t xml:space="preserve"> 205,19592</t>
  </si>
  <si>
    <t xml:space="preserve"> 205,20   </t>
  </si>
  <si>
    <t>2462,35104</t>
  </si>
  <si>
    <t>04.09.2022 15:40</t>
  </si>
  <si>
    <t xml:space="preserve"> 207,70281</t>
  </si>
  <si>
    <t xml:space="preserve"> 207,70   </t>
  </si>
  <si>
    <t>2492,43372</t>
  </si>
  <si>
    <t>04.09.2022 15:45</t>
  </si>
  <si>
    <t xml:space="preserve"> 227,33747</t>
  </si>
  <si>
    <t>2728,04964</t>
  </si>
  <si>
    <t>04.09.2022 15:50</t>
  </si>
  <si>
    <t xml:space="preserve"> 200,82098</t>
  </si>
  <si>
    <t xml:space="preserve"> 200,82   </t>
  </si>
  <si>
    <t>2409,85176</t>
  </si>
  <si>
    <t>04.09.2022 15:55</t>
  </si>
  <si>
    <t xml:space="preserve"> 442,02125</t>
  </si>
  <si>
    <t xml:space="preserve"> 442,02   </t>
  </si>
  <si>
    <t>5304,255</t>
  </si>
  <si>
    <t>04.09.2022 16:00</t>
  </si>
  <si>
    <t xml:space="preserve"> 434,53079</t>
  </si>
  <si>
    <t xml:space="preserve"> 434,53   </t>
  </si>
  <si>
    <t>5214,36948</t>
  </si>
  <si>
    <t>04.09.2022 16:05</t>
  </si>
  <si>
    <t xml:space="preserve"> 422,1181 </t>
  </si>
  <si>
    <t xml:space="preserve"> 422,12   </t>
  </si>
  <si>
    <t>5065,4172</t>
  </si>
  <si>
    <t>04.09.2022 16:10</t>
  </si>
  <si>
    <t xml:space="preserve"> 463,94061</t>
  </si>
  <si>
    <t xml:space="preserve"> 463,94   </t>
  </si>
  <si>
    <t>5567,28732</t>
  </si>
  <si>
    <t>04.09.2022 16:15</t>
  </si>
  <si>
    <t xml:space="preserve"> 316,9933 </t>
  </si>
  <si>
    <t xml:space="preserve"> 316,99   </t>
  </si>
  <si>
    <t>3803,9196</t>
  </si>
  <si>
    <t>04.09.2022 16:20</t>
  </si>
  <si>
    <t xml:space="preserve"> 453,91998</t>
  </si>
  <si>
    <t xml:space="preserve"> 453,92   </t>
  </si>
  <si>
    <t>5447,03976</t>
  </si>
  <si>
    <t>04.09.2022 16:25</t>
  </si>
  <si>
    <t xml:space="preserve"> 455,95896</t>
  </si>
  <si>
    <t xml:space="preserve"> 455,96   </t>
  </si>
  <si>
    <t>5471,50752</t>
  </si>
  <si>
    <t>04.09.2022 16:30</t>
  </si>
  <si>
    <t xml:space="preserve"> 259,9266 </t>
  </si>
  <si>
    <t xml:space="preserve"> 259,93   </t>
  </si>
  <si>
    <t>3119,1192</t>
  </si>
  <si>
    <t>04.09.2022 16:35</t>
  </si>
  <si>
    <t xml:space="preserve"> 144,12749</t>
  </si>
  <si>
    <t xml:space="preserve"> 144,13   </t>
  </si>
  <si>
    <t>1729,52988</t>
  </si>
  <si>
    <t>04.09.2022 16:40</t>
  </si>
  <si>
    <t xml:space="preserve"> 164,4989 </t>
  </si>
  <si>
    <t xml:space="preserve"> 164,50   </t>
  </si>
  <si>
    <t>1973,9868</t>
  </si>
  <si>
    <t>04.09.2022 16:45</t>
  </si>
  <si>
    <t xml:space="preserve"> 124,28121</t>
  </si>
  <si>
    <t xml:space="preserve"> 124,28   </t>
  </si>
  <si>
    <t>1491,37452</t>
  </si>
  <si>
    <t>04.09.2022 16:50</t>
  </si>
  <si>
    <t xml:space="preserve"> 125,05602</t>
  </si>
  <si>
    <t xml:space="preserve"> 125,06   </t>
  </si>
  <si>
    <t>1500,67224</t>
  </si>
  <si>
    <t>04.09.2022 16:55</t>
  </si>
  <si>
    <t xml:space="preserve"> 151,66463</t>
  </si>
  <si>
    <t xml:space="preserve"> 151,66   </t>
  </si>
  <si>
    <t>1819,97556</t>
  </si>
  <si>
    <t>04.09.2022 17:00</t>
  </si>
  <si>
    <t xml:space="preserve"> 125,65314</t>
  </si>
  <si>
    <t>1507,83768</t>
  </si>
  <si>
    <t>04.09.2022 17:05</t>
  </si>
  <si>
    <t xml:space="preserve"> 127,8599 </t>
  </si>
  <si>
    <t xml:space="preserve"> 127,86   </t>
  </si>
  <si>
    <t>1534,3188</t>
  </si>
  <si>
    <t>04.09.2022 17:10</t>
  </si>
  <si>
    <t xml:space="preserve"> 224,06843</t>
  </si>
  <si>
    <t xml:space="preserve"> 224,07   </t>
  </si>
  <si>
    <t>2688,82116</t>
  </si>
  <si>
    <t>04.09.2022 17:15</t>
  </si>
  <si>
    <t xml:space="preserve"> 271,07154</t>
  </si>
  <si>
    <t xml:space="preserve"> 271,07   </t>
  </si>
  <si>
    <t>3252,85848</t>
  </si>
  <si>
    <t>04.09.2022 17:20</t>
  </si>
  <si>
    <t xml:space="preserve"> 168,93902</t>
  </si>
  <si>
    <t>2027,26824</t>
  </si>
  <si>
    <t>04.09.2022 17:25</t>
  </si>
  <si>
    <t xml:space="preserve"> 216,03206</t>
  </si>
  <si>
    <t xml:space="preserve"> 216,03   </t>
  </si>
  <si>
    <t>2592,38472</t>
  </si>
  <si>
    <t>04.09.2022 17:30</t>
  </si>
  <si>
    <t xml:space="preserve"> 183,97544</t>
  </si>
  <si>
    <t xml:space="preserve"> 183,98   </t>
  </si>
  <si>
    <t>2207,70528</t>
  </si>
  <si>
    <t>04.09.2022 17:35</t>
  </si>
  <si>
    <t xml:space="preserve"> 161,7365 </t>
  </si>
  <si>
    <t xml:space="preserve"> 161,74   </t>
  </si>
  <si>
    <t>1940,838</t>
  </si>
  <si>
    <t>04.09.2022 17:40</t>
  </si>
  <si>
    <t xml:space="preserve"> 114,05795</t>
  </si>
  <si>
    <t xml:space="preserve"> 114,06   </t>
  </si>
  <si>
    <t>1368,6954</t>
  </si>
  <si>
    <t>04.09.2022 17:45</t>
  </si>
  <si>
    <t xml:space="preserve">  69,48592</t>
  </si>
  <si>
    <t xml:space="preserve">  69,49   </t>
  </si>
  <si>
    <t>833,83104</t>
  </si>
  <si>
    <t>04.09.2022 17:50</t>
  </si>
  <si>
    <t xml:space="preserve">  61,47103</t>
  </si>
  <si>
    <t xml:space="preserve">  61,47   </t>
  </si>
  <si>
    <t>737,65236</t>
  </si>
  <si>
    <t>04.09.2022 17:55</t>
  </si>
  <si>
    <t xml:space="preserve">  51,81118</t>
  </si>
  <si>
    <t>621,73416</t>
  </si>
  <si>
    <t>04.09.2022 18:00</t>
  </si>
  <si>
    <t xml:space="preserve">  44,38576</t>
  </si>
  <si>
    <t>532,62912</t>
  </si>
  <si>
    <t>04.09.2022 18:05</t>
  </si>
  <si>
    <t xml:space="preserve">  42,07258</t>
  </si>
  <si>
    <t>504,87096</t>
  </si>
  <si>
    <t>04.09.2022 18:10</t>
  </si>
  <si>
    <t xml:space="preserve">  38,87584</t>
  </si>
  <si>
    <t xml:space="preserve">  38,88   </t>
  </si>
  <si>
    <t>466,51008</t>
  </si>
  <si>
    <t>04.09.2022 18:15</t>
  </si>
  <si>
    <t xml:space="preserve">  42,01269</t>
  </si>
  <si>
    <t>504,15228</t>
  </si>
  <si>
    <t>04.09.2022 18:20</t>
  </si>
  <si>
    <t xml:space="preserve">  41,22184</t>
  </si>
  <si>
    <t xml:space="preserve">  41,22   </t>
  </si>
  <si>
    <t>494,66208</t>
  </si>
  <si>
    <t>04.09.2022 18:25</t>
  </si>
  <si>
    <t xml:space="preserve">  40,98455</t>
  </si>
  <si>
    <t xml:space="preserve">  40,98   </t>
  </si>
  <si>
    <t>491,8146</t>
  </si>
  <si>
    <t>04.09.2022 18:30</t>
  </si>
  <si>
    <t xml:space="preserve">  34,23123</t>
  </si>
  <si>
    <t xml:space="preserve">  34,23   </t>
  </si>
  <si>
    <t>410,77476</t>
  </si>
  <si>
    <t>04.09.2022 18:35</t>
  </si>
  <si>
    <t xml:space="preserve">  25,51821</t>
  </si>
  <si>
    <t xml:space="preserve">  25,52   </t>
  </si>
  <si>
    <t>306,21852</t>
  </si>
  <si>
    <t>04.09.2022 18:40</t>
  </si>
  <si>
    <t xml:space="preserve">  21,33318</t>
  </si>
  <si>
    <t xml:space="preserve">  21,33   </t>
  </si>
  <si>
    <t>255,99816</t>
  </si>
  <si>
    <t>04.09.2022 18:45</t>
  </si>
  <si>
    <t xml:space="preserve">  19,7271 </t>
  </si>
  <si>
    <t xml:space="preserve">  19,73   </t>
  </si>
  <si>
    <t>236,7252</t>
  </si>
  <si>
    <t>04.09.2022 18:50</t>
  </si>
  <si>
    <t xml:space="preserve">  16,61055</t>
  </si>
  <si>
    <t>199,3266</t>
  </si>
  <si>
    <t>04.09.2022 18:55</t>
  </si>
  <si>
    <t xml:space="preserve">  14,41639</t>
  </si>
  <si>
    <t xml:space="preserve">  14,42   </t>
  </si>
  <si>
    <t>172,99668</t>
  </si>
  <si>
    <t>04.09.2022 19:00</t>
  </si>
  <si>
    <t xml:space="preserve">  10,62843</t>
  </si>
  <si>
    <t xml:space="preserve">  10,63   </t>
  </si>
  <si>
    <t>127,54116</t>
  </si>
  <si>
    <t>04.09.2022 19:05</t>
  </si>
  <si>
    <t xml:space="preserve">   6,84713</t>
  </si>
  <si>
    <t xml:space="preserve">   6,85   </t>
  </si>
  <si>
    <t>82,16556</t>
  </si>
  <si>
    <t>04.09.2022 19:10</t>
  </si>
  <si>
    <t xml:space="preserve">   4,33636</t>
  </si>
  <si>
    <t xml:space="preserve">   4,34   </t>
  </si>
  <si>
    <t>52,03632</t>
  </si>
  <si>
    <t>04.09.2022 19:15</t>
  </si>
  <si>
    <t xml:space="preserve">   2,32947</t>
  </si>
  <si>
    <t xml:space="preserve">   2,33   </t>
  </si>
  <si>
    <t>27,95364</t>
  </si>
  <si>
    <t>04.09.2022 19:20</t>
  </si>
  <si>
    <t xml:space="preserve">   0,95694</t>
  </si>
  <si>
    <t>11,48328</t>
  </si>
  <si>
    <t>04.09.2022 19:25</t>
  </si>
  <si>
    <t>04.09.2022 19:30</t>
  </si>
  <si>
    <t>04.09.2022 19:35</t>
  </si>
  <si>
    <t>04.09.2022 19:40</t>
  </si>
  <si>
    <t>04.09.2022 19:45</t>
  </si>
  <si>
    <t>04.09.2022 19:50</t>
  </si>
  <si>
    <t>04.09.2022 19:55</t>
  </si>
  <si>
    <t>04.09.2022 20:00</t>
  </si>
  <si>
    <t>04.09.2022 20:05</t>
  </si>
  <si>
    <t>04.09.2022 20:10</t>
  </si>
  <si>
    <t>04.09.2022 20:15</t>
  </si>
  <si>
    <t>04.09.2022 20:20</t>
  </si>
  <si>
    <t>04.09.2022 20:25</t>
  </si>
  <si>
    <t>04.09.2022 20:30</t>
  </si>
  <si>
    <t>04.09.2022 20:35</t>
  </si>
  <si>
    <t>04.09.2022 20:40</t>
  </si>
  <si>
    <t>04.09.2022 20:45</t>
  </si>
  <si>
    <t>04.09.2022 20:50</t>
  </si>
  <si>
    <t>04.09.2022 20:55</t>
  </si>
  <si>
    <t>04.09.2022 21:00</t>
  </si>
  <si>
    <t>04.09.2022 21:05</t>
  </si>
  <si>
    <t>04.09.2022 21:10</t>
  </si>
  <si>
    <t>04.09.2022 21:15</t>
  </si>
  <si>
    <t>04.09.2022 21:20</t>
  </si>
  <si>
    <t>04.09.2022 21:25</t>
  </si>
  <si>
    <t>04.09.2022 21:30</t>
  </si>
  <si>
    <t>04.09.2022 21:35</t>
  </si>
  <si>
    <t>04.09.2022 21:40</t>
  </si>
  <si>
    <t>04.09.2022 21:45</t>
  </si>
  <si>
    <t>04.09.2022 21:50</t>
  </si>
  <si>
    <t>04.09.2022 21:55</t>
  </si>
  <si>
    <t>04.09.2022 22:00</t>
  </si>
  <si>
    <t>04.09.2022 22:05</t>
  </si>
  <si>
    <t>04.09.2022 22:10</t>
  </si>
  <si>
    <t>04.09.2022 22:15</t>
  </si>
  <si>
    <t>04.09.2022 22:20</t>
  </si>
  <si>
    <t>04.09.2022 22:25</t>
  </si>
  <si>
    <t>04.09.2022 22:30</t>
  </si>
  <si>
    <t>04.09.2022 22:35</t>
  </si>
  <si>
    <t>04.09.2022 22:40</t>
  </si>
  <si>
    <t>04.09.2022 22:45</t>
  </si>
  <si>
    <t>04.09.2022 22:50</t>
  </si>
  <si>
    <t>04.09.2022 22:55</t>
  </si>
  <si>
    <t>04.09.2022 23:00</t>
  </si>
  <si>
    <t>04.09.2022 23:05</t>
  </si>
  <si>
    <t>04.09.2022 23:10</t>
  </si>
  <si>
    <t>04.09.2022 23:15</t>
  </si>
  <si>
    <t>04.09.2022 23:20</t>
  </si>
  <si>
    <t>04.09.2022 23:25</t>
  </si>
  <si>
    <t>04.09.2022 23:30</t>
  </si>
  <si>
    <t>04.09.2022 23:35</t>
  </si>
  <si>
    <t>04.09.2022 23:40</t>
  </si>
  <si>
    <t>04.09.2022 23:45</t>
  </si>
  <si>
    <t>04.09.2022 23:50</t>
  </si>
  <si>
    <t>04.09.2022 23:55</t>
  </si>
  <si>
    <t>05.09.2022 00:00</t>
  </si>
  <si>
    <t>05.09.2022 00:05</t>
  </si>
  <si>
    <t>05.09.2022 00:10</t>
  </si>
  <si>
    <t>05.09.2022 00:15</t>
  </si>
  <si>
    <t>05.09.2022 00:20</t>
  </si>
  <si>
    <t>05.09.2022 00:25</t>
  </si>
  <si>
    <t>05.09.2022 00:30</t>
  </si>
  <si>
    <t>05.09.2022 00:35</t>
  </si>
  <si>
    <t>05.09.2022 00:40</t>
  </si>
  <si>
    <t>05.09.2022 00:45</t>
  </si>
  <si>
    <t>05.09.2022 00:50</t>
  </si>
  <si>
    <t>05.09.2022 00:55</t>
  </si>
  <si>
    <t>05.09.2022 01:00</t>
  </si>
  <si>
    <t>05.09.2022 01:05</t>
  </si>
  <si>
    <t>05.09.2022 01:10</t>
  </si>
  <si>
    <t>05.09.2022 01:15</t>
  </si>
  <si>
    <t>05.09.2022 01:20</t>
  </si>
  <si>
    <t>05.09.2022 01:25</t>
  </si>
  <si>
    <t>05.09.2022 01:30</t>
  </si>
  <si>
    <t>05.09.2022 01:35</t>
  </si>
  <si>
    <t>05.09.2022 01:40</t>
  </si>
  <si>
    <t>05.09.2022 01:45</t>
  </si>
  <si>
    <t>05.09.2022 01:50</t>
  </si>
  <si>
    <t>05.09.2022 01:55</t>
  </si>
  <si>
    <t>05.09.2022 02:00</t>
  </si>
  <si>
    <t>05.09.2022 02:05</t>
  </si>
  <si>
    <t>05.09.2022 02:10</t>
  </si>
  <si>
    <t>05.09.2022 02:15</t>
  </si>
  <si>
    <t>05.09.2022 02:20</t>
  </si>
  <si>
    <t>05.09.2022 02:25</t>
  </si>
  <si>
    <t>05.09.2022 02:30</t>
  </si>
  <si>
    <t>05.09.2022 02:35</t>
  </si>
  <si>
    <t>05.09.2022 02:40</t>
  </si>
  <si>
    <t>05.09.2022 02:45</t>
  </si>
  <si>
    <t>05.09.2022 02:50</t>
  </si>
  <si>
    <t>05.09.2022 02:55</t>
  </si>
  <si>
    <t>05.09.2022 03:00</t>
  </si>
  <si>
    <t>05.09.2022 03:05</t>
  </si>
  <si>
    <t>05.09.2022 03:10</t>
  </si>
  <si>
    <t>05.09.2022 03:15</t>
  </si>
  <si>
    <t>05.09.2022 03:20</t>
  </si>
  <si>
    <t>05.09.2022 03:25</t>
  </si>
  <si>
    <t>05.09.2022 03:30</t>
  </si>
  <si>
    <t>05.09.2022 03:35</t>
  </si>
  <si>
    <t>05.09.2022 03:40</t>
  </si>
  <si>
    <t>05.09.2022 03:45</t>
  </si>
  <si>
    <t>05.09.2022 03:50</t>
  </si>
  <si>
    <t>05.09.2022 03:55</t>
  </si>
  <si>
    <t>05.09.2022 04:00</t>
  </si>
  <si>
    <t>05.09.2022 04:05</t>
  </si>
  <si>
    <t>05.09.2022 04:10</t>
  </si>
  <si>
    <t>05.09.2022 04:15</t>
  </si>
  <si>
    <t>05.09.2022 04:20</t>
  </si>
  <si>
    <t>05.09.2022 04:25</t>
  </si>
  <si>
    <t>05.09.2022 04:30</t>
  </si>
  <si>
    <t>05.09.2022 04:35</t>
  </si>
  <si>
    <t>05.09.2022 04:40</t>
  </si>
  <si>
    <t>05.09.2022 04:45</t>
  </si>
  <si>
    <t>05.09.2022 04:50</t>
  </si>
  <si>
    <t>05.09.2022 04:55</t>
  </si>
  <si>
    <t>05.09.2022 05:00</t>
  </si>
  <si>
    <t>05.09.2022 05:05</t>
  </si>
  <si>
    <t>05.09.2022 05:10</t>
  </si>
  <si>
    <t>05.09.2022 05:15</t>
  </si>
  <si>
    <t>05.09.2022 05:20</t>
  </si>
  <si>
    <t>05.09.2022 05:25</t>
  </si>
  <si>
    <t>05.09.2022 05:30</t>
  </si>
  <si>
    <t>05.09.2022 05:35</t>
  </si>
  <si>
    <t>05.09.2022 05:40</t>
  </si>
  <si>
    <t>05.09.2022 05:45</t>
  </si>
  <si>
    <t>05.09.2022 05:50</t>
  </si>
  <si>
    <t>05.09.2022 05:55</t>
  </si>
  <si>
    <t>05.09.2022 06:00</t>
  </si>
  <si>
    <t>05.09.2022 06:05</t>
  </si>
  <si>
    <t>05.09.2022 06:10</t>
  </si>
  <si>
    <t>05.09.2022 06:15</t>
  </si>
  <si>
    <t>05.09.2022 06:20</t>
  </si>
  <si>
    <t>05.09.2022 06:25</t>
  </si>
  <si>
    <t>05.09.2022 06:30</t>
  </si>
  <si>
    <t>05.09.2022 06:35</t>
  </si>
  <si>
    <t>05.09.2022 06:40</t>
  </si>
  <si>
    <t>05.09.2022 06:45</t>
  </si>
  <si>
    <t xml:space="preserve">   1,81921</t>
  </si>
  <si>
    <t>21,83052</t>
  </si>
  <si>
    <t>05.09.2022 06:50</t>
  </si>
  <si>
    <t xml:space="preserve">   6,08996</t>
  </si>
  <si>
    <t>73,07952</t>
  </si>
  <si>
    <t>05.09.2022 06:55</t>
  </si>
  <si>
    <t xml:space="preserve">   8,64525</t>
  </si>
  <si>
    <t>103,743</t>
  </si>
  <si>
    <t>05.09.2022 07:00</t>
  </si>
  <si>
    <t xml:space="preserve">  11,62086</t>
  </si>
  <si>
    <t>139,45032</t>
  </si>
  <si>
    <t>05.09.2022 07:05</t>
  </si>
  <si>
    <t xml:space="preserve">  15,27981</t>
  </si>
  <si>
    <t>183,35772</t>
  </si>
  <si>
    <t>05.09.2022 07:10</t>
  </si>
  <si>
    <t xml:space="preserve">  20,37818</t>
  </si>
  <si>
    <t>244,53816</t>
  </si>
  <si>
    <t>05.09.2022 07:15</t>
  </si>
  <si>
    <t xml:space="preserve">  23,49034</t>
  </si>
  <si>
    <t xml:space="preserve">  23,49   </t>
  </si>
  <si>
    <t>281,88408</t>
  </si>
  <si>
    <t>05.09.2022 07:20</t>
  </si>
  <si>
    <t xml:space="preserve">  32,37632</t>
  </si>
  <si>
    <t xml:space="preserve">  32,38   </t>
  </si>
  <si>
    <t>388,51584</t>
  </si>
  <si>
    <t>05.09.2022 07:25</t>
  </si>
  <si>
    <t xml:space="preserve">  35,44757</t>
  </si>
  <si>
    <t>425,37084</t>
  </si>
  <si>
    <t>05.09.2022 07:30</t>
  </si>
  <si>
    <t xml:space="preserve">  30,73103</t>
  </si>
  <si>
    <t>368,77236</t>
  </si>
  <si>
    <t>05.09.2022 07:35</t>
  </si>
  <si>
    <t xml:space="preserve">  42,2798 </t>
  </si>
  <si>
    <t xml:space="preserve">  42,28   </t>
  </si>
  <si>
    <t>507,3576</t>
  </si>
  <si>
    <t>05.09.2022 07:40</t>
  </si>
  <si>
    <t xml:space="preserve">  48,55012</t>
  </si>
  <si>
    <t xml:space="preserve">  48,55   </t>
  </si>
  <si>
    <t>582,60144</t>
  </si>
  <si>
    <t>05.09.2022 07:45</t>
  </si>
  <si>
    <t xml:space="preserve">  54,64294</t>
  </si>
  <si>
    <t>655,71528</t>
  </si>
  <si>
    <t>05.09.2022 07:50</t>
  </si>
  <si>
    <t xml:space="preserve">  65,81002</t>
  </si>
  <si>
    <t xml:space="preserve">  65,81   </t>
  </si>
  <si>
    <t>789,72024</t>
  </si>
  <si>
    <t>05.09.2022 07:55</t>
  </si>
  <si>
    <t xml:space="preserve">  72,4197 </t>
  </si>
  <si>
    <t xml:space="preserve">  72,42   </t>
  </si>
  <si>
    <t>869,0364</t>
  </si>
  <si>
    <t>05.09.2022 08:00</t>
  </si>
  <si>
    <t xml:space="preserve">  75,013  </t>
  </si>
  <si>
    <t>900,156</t>
  </si>
  <si>
    <t>05.09.2022 08:05</t>
  </si>
  <si>
    <t xml:space="preserve">  91,3245 </t>
  </si>
  <si>
    <t xml:space="preserve">  91,32   </t>
  </si>
  <si>
    <t>1095,894</t>
  </si>
  <si>
    <t>05.09.2022 08:10</t>
  </si>
  <si>
    <t xml:space="preserve"> 106,15167</t>
  </si>
  <si>
    <t>1273,82004</t>
  </si>
  <si>
    <t>05.09.2022 08:15</t>
  </si>
  <si>
    <t xml:space="preserve"> 104,00055</t>
  </si>
  <si>
    <t xml:space="preserve"> 104,00   </t>
  </si>
  <si>
    <t>1248,0066</t>
  </si>
  <si>
    <t>05.09.2022 08:20</t>
  </si>
  <si>
    <t xml:space="preserve"> 110,46366</t>
  </si>
  <si>
    <t>1325,56392</t>
  </si>
  <si>
    <t>05.09.2022 08:25</t>
  </si>
  <si>
    <t xml:space="preserve"> 103,75662</t>
  </si>
  <si>
    <t xml:space="preserve"> 103,76   </t>
  </si>
  <si>
    <t>1245,07944</t>
  </si>
  <si>
    <t>05.09.2022 08:30</t>
  </si>
  <si>
    <t xml:space="preserve"> 110,88165</t>
  </si>
  <si>
    <t>1330,5798</t>
  </si>
  <si>
    <t>05.09.2022 08:35</t>
  </si>
  <si>
    <t xml:space="preserve"> 127,8959 </t>
  </si>
  <si>
    <t xml:space="preserve"> 127,90   </t>
  </si>
  <si>
    <t>1534,7508</t>
  </si>
  <si>
    <t>05.09.2022 08:40</t>
  </si>
  <si>
    <t xml:space="preserve"> 134,71634</t>
  </si>
  <si>
    <t xml:space="preserve"> 134,72   </t>
  </si>
  <si>
    <t>1616,59608</t>
  </si>
  <si>
    <t>05.09.2022 08:45</t>
  </si>
  <si>
    <t xml:space="preserve"> 162,24334</t>
  </si>
  <si>
    <t xml:space="preserve"> 162,24   </t>
  </si>
  <si>
    <t>1946,92008</t>
  </si>
  <si>
    <t>05.09.2022 08:50</t>
  </si>
  <si>
    <t xml:space="preserve"> 156,25055</t>
  </si>
  <si>
    <t xml:space="preserve"> 156,25   </t>
  </si>
  <si>
    <t>1875,0066</t>
  </si>
  <si>
    <t>05.09.2022 08:55</t>
  </si>
  <si>
    <t xml:space="preserve"> 202,33471</t>
  </si>
  <si>
    <t xml:space="preserve"> 202,33   </t>
  </si>
  <si>
    <t>2428,01652</t>
  </si>
  <si>
    <t>05.09.2022 09:00</t>
  </si>
  <si>
    <t xml:space="preserve"> 232,28918</t>
  </si>
  <si>
    <t xml:space="preserve"> 232,29   </t>
  </si>
  <si>
    <t>2787,47016</t>
  </si>
  <si>
    <t>05.09.2022 09:05</t>
  </si>
  <si>
    <t xml:space="preserve"> 261,13954</t>
  </si>
  <si>
    <t xml:space="preserve"> 261,14   </t>
  </si>
  <si>
    <t>3133,67448</t>
  </si>
  <si>
    <t>05.09.2022 09:10</t>
  </si>
  <si>
    <t xml:space="preserve"> 283,05629</t>
  </si>
  <si>
    <t xml:space="preserve"> 283,06   </t>
  </si>
  <si>
    <t>3396,67548</t>
  </si>
  <si>
    <t>05.09.2022 09:15</t>
  </si>
  <si>
    <t xml:space="preserve"> 298,23866</t>
  </si>
  <si>
    <t xml:space="preserve"> 298,24   </t>
  </si>
  <si>
    <t>3578,86392</t>
  </si>
  <si>
    <t>05.09.2022 09:20</t>
  </si>
  <si>
    <t xml:space="preserve"> 306,63245</t>
  </si>
  <si>
    <t xml:space="preserve"> 306,63   </t>
  </si>
  <si>
    <t>3679,5894</t>
  </si>
  <si>
    <t>05.09.2022 09:25</t>
  </si>
  <si>
    <t xml:space="preserve"> 297,86271</t>
  </si>
  <si>
    <t>3574,35252</t>
  </si>
  <si>
    <t>05.09.2022 09:30</t>
  </si>
  <si>
    <t xml:space="preserve"> 301,99062</t>
  </si>
  <si>
    <t xml:space="preserve"> 301,99   </t>
  </si>
  <si>
    <t>3623,88744</t>
  </si>
  <si>
    <t>05.09.2022 09:35</t>
  </si>
  <si>
    <t xml:space="preserve"> 310,23412</t>
  </si>
  <si>
    <t>3722,80944</t>
  </si>
  <si>
    <t>05.09.2022 09:40</t>
  </si>
  <si>
    <t xml:space="preserve"> 325,61755</t>
  </si>
  <si>
    <t xml:space="preserve"> 325,62   </t>
  </si>
  <si>
    <t>3907,4106</t>
  </si>
  <si>
    <t>05.09.2022 09:45</t>
  </si>
  <si>
    <t xml:space="preserve"> 333,49901</t>
  </si>
  <si>
    <t xml:space="preserve"> 333,50   </t>
  </si>
  <si>
    <t>4001,98812</t>
  </si>
  <si>
    <t>05.09.2022 09:50</t>
  </si>
  <si>
    <t xml:space="preserve"> 330,55905</t>
  </si>
  <si>
    <t xml:space="preserve"> 330,56   </t>
  </si>
  <si>
    <t>3966,7086</t>
  </si>
  <si>
    <t>05.09.2022 09:55</t>
  </si>
  <si>
    <t xml:space="preserve"> 331,26104</t>
  </si>
  <si>
    <t xml:space="preserve"> 331,26   </t>
  </si>
  <si>
    <t>3975,13248</t>
  </si>
  <si>
    <t>05.09.2022 10:00</t>
  </si>
  <si>
    <t xml:space="preserve"> 367,17331</t>
  </si>
  <si>
    <t xml:space="preserve"> 367,17   </t>
  </si>
  <si>
    <t>4406,07972</t>
  </si>
  <si>
    <t>05.09.2022 10:05</t>
  </si>
  <si>
    <t xml:space="preserve"> 396,23731</t>
  </si>
  <si>
    <t xml:space="preserve"> 396,24   </t>
  </si>
  <si>
    <t>4754,84772</t>
  </si>
  <si>
    <t>05.09.2022 10:10</t>
  </si>
  <si>
    <t xml:space="preserve"> 448,97056</t>
  </si>
  <si>
    <t xml:space="preserve"> 448,97   </t>
  </si>
  <si>
    <t>5387,64672</t>
  </si>
  <si>
    <t>05.09.2022 10:15</t>
  </si>
  <si>
    <t xml:space="preserve"> 508,12583</t>
  </si>
  <si>
    <t xml:space="preserve"> 508,13   </t>
  </si>
  <si>
    <t>6097,50996</t>
  </si>
  <si>
    <t>05.09.2022 10:20</t>
  </si>
  <si>
    <t xml:space="preserve"> 533,84983</t>
  </si>
  <si>
    <t xml:space="preserve"> 533,85   </t>
  </si>
  <si>
    <t>6406,19796</t>
  </si>
  <si>
    <t>05.09.2022 10:25</t>
  </si>
  <si>
    <t xml:space="preserve"> 539,39128</t>
  </si>
  <si>
    <t xml:space="preserve"> 539,39   </t>
  </si>
  <si>
    <t>6472,69536</t>
  </si>
  <si>
    <t>05.09.2022 10:30</t>
  </si>
  <si>
    <t xml:space="preserve"> 492,63541</t>
  </si>
  <si>
    <t xml:space="preserve"> 492,64   </t>
  </si>
  <si>
    <t>5911,62492</t>
  </si>
  <si>
    <t>05.09.2022 10:35</t>
  </si>
  <si>
    <t xml:space="preserve"> 569,43598</t>
  </si>
  <si>
    <t xml:space="preserve"> 569,44   </t>
  </si>
  <si>
    <t>6833,23176</t>
  </si>
  <si>
    <t>05.09.2022 10:40</t>
  </si>
  <si>
    <t xml:space="preserve"> 540,02294</t>
  </si>
  <si>
    <t xml:space="preserve"> 540,02   </t>
  </si>
  <si>
    <t>6480,27528</t>
  </si>
  <si>
    <t>05.09.2022 10:45</t>
  </si>
  <si>
    <t xml:space="preserve"> 507,14928</t>
  </si>
  <si>
    <t xml:space="preserve"> 507,15   </t>
  </si>
  <si>
    <t>6085,79136</t>
  </si>
  <si>
    <t>05.09.2022 10:50</t>
  </si>
  <si>
    <t xml:space="preserve"> 539,54088</t>
  </si>
  <si>
    <t xml:space="preserve"> 539,54   </t>
  </si>
  <si>
    <t>6474,49056</t>
  </si>
  <si>
    <t>05.09.2022 10:55</t>
  </si>
  <si>
    <t xml:space="preserve"> 471,54912</t>
  </si>
  <si>
    <t xml:space="preserve"> 471,55   </t>
  </si>
  <si>
    <t>5658,58944</t>
  </si>
  <si>
    <t>05.09.2022 11:00</t>
  </si>
  <si>
    <t xml:space="preserve"> 516,8984 </t>
  </si>
  <si>
    <t xml:space="preserve"> 516,90   </t>
  </si>
  <si>
    <t>6202,7808</t>
  </si>
  <si>
    <t>05.09.2022 11:05</t>
  </si>
  <si>
    <t xml:space="preserve"> 536,76021</t>
  </si>
  <si>
    <t xml:space="preserve"> 536,76   </t>
  </si>
  <si>
    <t>6441,12252</t>
  </si>
  <si>
    <t>05.09.2022 11:10</t>
  </si>
  <si>
    <t xml:space="preserve"> 492,86795</t>
  </si>
  <si>
    <t xml:space="preserve"> 492,87   </t>
  </si>
  <si>
    <t>5914,4154</t>
  </si>
  <si>
    <t>05.09.2022 11:15</t>
  </si>
  <si>
    <t xml:space="preserve"> 441,8769 </t>
  </si>
  <si>
    <t xml:space="preserve"> 441,88   </t>
  </si>
  <si>
    <t>5302,5228</t>
  </si>
  <si>
    <t>05.09.2022 11:20</t>
  </si>
  <si>
    <t xml:space="preserve"> 627,60265</t>
  </si>
  <si>
    <t xml:space="preserve"> 627,60   </t>
  </si>
  <si>
    <t>7531,2318</t>
  </si>
  <si>
    <t>05.09.2022 11:25</t>
  </si>
  <si>
    <t xml:space="preserve"> 640,35069</t>
  </si>
  <si>
    <t xml:space="preserve"> 640,35   </t>
  </si>
  <si>
    <t>7684,20828</t>
  </si>
  <si>
    <t>05.09.2022 11:30</t>
  </si>
  <si>
    <t xml:space="preserve"> 583,93626</t>
  </si>
  <si>
    <t xml:space="preserve"> 583,94   </t>
  </si>
  <si>
    <t>7007,23512</t>
  </si>
  <si>
    <t>05.09.2022 11:35</t>
  </si>
  <si>
    <t xml:space="preserve"> 543,67361</t>
  </si>
  <si>
    <t xml:space="preserve"> 543,67   </t>
  </si>
  <si>
    <t>6524,08332</t>
  </si>
  <si>
    <t>05.09.2022 11:40</t>
  </si>
  <si>
    <t xml:space="preserve"> 521,29222</t>
  </si>
  <si>
    <t xml:space="preserve"> 521,29   </t>
  </si>
  <si>
    <t>6255,50664</t>
  </si>
  <si>
    <t>05.09.2022 11:45</t>
  </si>
  <si>
    <t xml:space="preserve"> 490,46733</t>
  </si>
  <si>
    <t xml:space="preserve"> 490,47   </t>
  </si>
  <si>
    <t>5885,60796</t>
  </si>
  <si>
    <t>05.09.2022 11:50</t>
  </si>
  <si>
    <t xml:space="preserve"> 558,43267</t>
  </si>
  <si>
    <t xml:space="preserve"> 558,43   </t>
  </si>
  <si>
    <t>6701,19204</t>
  </si>
  <si>
    <t>05.09.2022 11:55</t>
  </si>
  <si>
    <t xml:space="preserve"> 645,11914</t>
  </si>
  <si>
    <t xml:space="preserve"> 645,12   </t>
  </si>
  <si>
    <t>7741,42968</t>
  </si>
  <si>
    <t>05.09.2022 12:00</t>
  </si>
  <si>
    <t xml:space="preserve"> 655,87086</t>
  </si>
  <si>
    <t xml:space="preserve"> 655,87   </t>
  </si>
  <si>
    <t>7870,45032</t>
  </si>
  <si>
    <t>05.09.2022 12:05</t>
  </si>
  <si>
    <t xml:space="preserve"> 655,20017</t>
  </si>
  <si>
    <t xml:space="preserve"> 655,20   </t>
  </si>
  <si>
    <t>7862,40204</t>
  </si>
  <si>
    <t>05.09.2022 12:10</t>
  </si>
  <si>
    <t xml:space="preserve"> 712,73427</t>
  </si>
  <si>
    <t xml:space="preserve"> 712,73   </t>
  </si>
  <si>
    <t>8552,81124</t>
  </si>
  <si>
    <t>05.09.2022 12:15</t>
  </si>
  <si>
    <t xml:space="preserve"> 680,93714</t>
  </si>
  <si>
    <t xml:space="preserve"> 680,94   </t>
  </si>
  <si>
    <t>8171,24568</t>
  </si>
  <si>
    <t>05.09.2022 12:20</t>
  </si>
  <si>
    <t xml:space="preserve"> 669,73703</t>
  </si>
  <si>
    <t xml:space="preserve"> 669,74   </t>
  </si>
  <si>
    <t>8036,84436</t>
  </si>
  <si>
    <t>05.09.2022 12:25</t>
  </si>
  <si>
    <t xml:space="preserve"> 630,64305</t>
  </si>
  <si>
    <t xml:space="preserve"> 630,64   </t>
  </si>
  <si>
    <t>7567,7166</t>
  </si>
  <si>
    <t>05.09.2022 12:30</t>
  </si>
  <si>
    <t xml:space="preserve"> 580,2489 </t>
  </si>
  <si>
    <t xml:space="preserve"> 580,25   </t>
  </si>
  <si>
    <t>6962,9868</t>
  </si>
  <si>
    <t>05.09.2022 12:35</t>
  </si>
  <si>
    <t xml:space="preserve"> 497,60454</t>
  </si>
  <si>
    <t xml:space="preserve"> 497,60   </t>
  </si>
  <si>
    <t>5971,25448</t>
  </si>
  <si>
    <t>05.09.2022 12:40</t>
  </si>
  <si>
    <t xml:space="preserve"> 491,89018</t>
  </si>
  <si>
    <t xml:space="preserve"> 491,89   </t>
  </si>
  <si>
    <t>5902,68216</t>
  </si>
  <si>
    <t>05.09.2022 12:45</t>
  </si>
  <si>
    <t xml:space="preserve"> 503,99033</t>
  </si>
  <si>
    <t xml:space="preserve"> 503,99   </t>
  </si>
  <si>
    <t>6047,88396</t>
  </si>
  <si>
    <t>05.09.2022 12:50</t>
  </si>
  <si>
    <t xml:space="preserve"> 589,7569 </t>
  </si>
  <si>
    <t xml:space="preserve"> 589,76   </t>
  </si>
  <si>
    <t>7077,0828</t>
  </si>
  <si>
    <t>05.09.2022 12:55</t>
  </si>
  <si>
    <t xml:space="preserve"> 614,02099</t>
  </si>
  <si>
    <t xml:space="preserve"> 614,02   </t>
  </si>
  <si>
    <t>7368,25188</t>
  </si>
  <si>
    <t>05.09.2022 13:00</t>
  </si>
  <si>
    <t xml:space="preserve"> 561,5974 </t>
  </si>
  <si>
    <t xml:space="preserve"> 561,60   </t>
  </si>
  <si>
    <t>6739,1688</t>
  </si>
  <si>
    <t>05.09.2022 13:05</t>
  </si>
  <si>
    <t xml:space="preserve"> 529,75883</t>
  </si>
  <si>
    <t xml:space="preserve"> 529,76   </t>
  </si>
  <si>
    <t>6357,10596</t>
  </si>
  <si>
    <t>05.09.2022 13:10</t>
  </si>
  <si>
    <t xml:space="preserve"> 612,04078</t>
  </si>
  <si>
    <t xml:space="preserve"> 612,04   </t>
  </si>
  <si>
    <t>7344,48936</t>
  </si>
  <si>
    <t>05.09.2022 13:15</t>
  </si>
  <si>
    <t xml:space="preserve"> 576,69978</t>
  </si>
  <si>
    <t xml:space="preserve"> 576,70   </t>
  </si>
  <si>
    <t>6920,39736</t>
  </si>
  <si>
    <t>05.09.2022 13:20</t>
  </si>
  <si>
    <t xml:space="preserve"> 507,58338</t>
  </si>
  <si>
    <t xml:space="preserve"> 507,58   </t>
  </si>
  <si>
    <t>6091,00056</t>
  </si>
  <si>
    <t>05.09.2022 13:25</t>
  </si>
  <si>
    <t xml:space="preserve"> 483,96551</t>
  </si>
  <si>
    <t xml:space="preserve"> 483,97   </t>
  </si>
  <si>
    <t>5807,58612</t>
  </si>
  <si>
    <t>05.09.2022 13:30</t>
  </si>
  <si>
    <t xml:space="preserve"> 484,62852</t>
  </si>
  <si>
    <t>5815,54224</t>
  </si>
  <si>
    <t>05.09.2022 13:35</t>
  </si>
  <si>
    <t xml:space="preserve"> 421,31981</t>
  </si>
  <si>
    <t xml:space="preserve"> 421,32   </t>
  </si>
  <si>
    <t>5055,83772</t>
  </si>
  <si>
    <t>05.09.2022 13:40</t>
  </si>
  <si>
    <t xml:space="preserve"> 485,75063</t>
  </si>
  <si>
    <t xml:space="preserve"> 485,75   </t>
  </si>
  <si>
    <t>5829,00756</t>
  </si>
  <si>
    <t>05.09.2022 13:45</t>
  </si>
  <si>
    <t xml:space="preserve"> 485,88659</t>
  </si>
  <si>
    <t xml:space="preserve"> 485,89   </t>
  </si>
  <si>
    <t>5830,63908</t>
  </si>
  <si>
    <t>05.09.2022 13:50</t>
  </si>
  <si>
    <t xml:space="preserve"> 376,30216</t>
  </si>
  <si>
    <t xml:space="preserve"> 376,30   </t>
  </si>
  <si>
    <t>4515,62592</t>
  </si>
  <si>
    <t>05.09.2022 13:55</t>
  </si>
  <si>
    <t xml:space="preserve"> 330,36617</t>
  </si>
  <si>
    <t xml:space="preserve"> 330,37   </t>
  </si>
  <si>
    <t>3964,39404</t>
  </si>
  <si>
    <t>05.09.2022 14:00</t>
  </si>
  <si>
    <t xml:space="preserve"> 335,87446</t>
  </si>
  <si>
    <t xml:space="preserve"> 335,87   </t>
  </si>
  <si>
    <t>4030,49352</t>
  </si>
  <si>
    <t>05.09.2022 14:05</t>
  </si>
  <si>
    <t xml:space="preserve"> 355,05162</t>
  </si>
  <si>
    <t>4260,61944</t>
  </si>
  <si>
    <t>05.09.2022 14:10</t>
  </si>
  <si>
    <t xml:space="preserve"> 401,03725</t>
  </si>
  <si>
    <t xml:space="preserve"> 401,04   </t>
  </si>
  <si>
    <t>4812,447</t>
  </si>
  <si>
    <t>05.09.2022 14:15</t>
  </si>
  <si>
    <t xml:space="preserve"> 373,92889</t>
  </si>
  <si>
    <t xml:space="preserve"> 373,93   </t>
  </si>
  <si>
    <t>4487,14668</t>
  </si>
  <si>
    <t>05.09.2022 14:20</t>
  </si>
  <si>
    <t xml:space="preserve"> 546,93402</t>
  </si>
  <si>
    <t xml:space="preserve"> 546,93   </t>
  </si>
  <si>
    <t>6563,20824</t>
  </si>
  <si>
    <t>05.09.2022 14:25</t>
  </si>
  <si>
    <t xml:space="preserve"> 540,1991 </t>
  </si>
  <si>
    <t xml:space="preserve"> 540,20   </t>
  </si>
  <si>
    <t>6482,3892</t>
  </si>
  <si>
    <t>05.09.2022 14:30</t>
  </si>
  <si>
    <t xml:space="preserve"> 608,09299</t>
  </si>
  <si>
    <t xml:space="preserve"> 608,09   </t>
  </si>
  <si>
    <t>7297,11588</t>
  </si>
  <si>
    <t>05.09.2022 14:35</t>
  </si>
  <si>
    <t xml:space="preserve"> 610,0758 </t>
  </si>
  <si>
    <t xml:space="preserve"> 610,08   </t>
  </si>
  <si>
    <t>7320,9096</t>
  </si>
  <si>
    <t>05.09.2022 14:40</t>
  </si>
  <si>
    <t xml:space="preserve"> 563,53615</t>
  </si>
  <si>
    <t xml:space="preserve"> 563,54   </t>
  </si>
  <si>
    <t>6762,4338</t>
  </si>
  <si>
    <t>05.09.2022 14:45</t>
  </si>
  <si>
    <t xml:space="preserve"> 559,68626</t>
  </si>
  <si>
    <t xml:space="preserve"> 559,69   </t>
  </si>
  <si>
    <t>6716,23512</t>
  </si>
  <si>
    <t>05.09.2022 14:50</t>
  </si>
  <si>
    <t xml:space="preserve"> 619,27208</t>
  </si>
  <si>
    <t xml:space="preserve"> 619,27   </t>
  </si>
  <si>
    <t>7431,26496</t>
  </si>
  <si>
    <t>05.09.2022 14:55</t>
  </si>
  <si>
    <t xml:space="preserve"> 510,0846 </t>
  </si>
  <si>
    <t xml:space="preserve"> 510,08   </t>
  </si>
  <si>
    <t>6121,0152</t>
  </si>
  <si>
    <t>05.09.2022 15:00</t>
  </si>
  <si>
    <t xml:space="preserve"> 467,89846</t>
  </si>
  <si>
    <t xml:space="preserve"> 467,90   </t>
  </si>
  <si>
    <t>5614,78152</t>
  </si>
  <si>
    <t>05.09.2022 15:05</t>
  </si>
  <si>
    <t xml:space="preserve"> 578,27395</t>
  </si>
  <si>
    <t xml:space="preserve"> 578,27   </t>
  </si>
  <si>
    <t>6939,2874</t>
  </si>
  <si>
    <t>05.09.2022 15:10</t>
  </si>
  <si>
    <t xml:space="preserve"> 543,46744</t>
  </si>
  <si>
    <t xml:space="preserve"> 543,47   </t>
  </si>
  <si>
    <t>6521,60928</t>
  </si>
  <si>
    <t>05.09.2022 15:15</t>
  </si>
  <si>
    <t xml:space="preserve"> 551,24683</t>
  </si>
  <si>
    <t xml:space="preserve"> 551,25   </t>
  </si>
  <si>
    <t>6614,96196</t>
  </si>
  <si>
    <t>05.09.2022 15:20</t>
  </si>
  <si>
    <t xml:space="preserve"> 504,14983</t>
  </si>
  <si>
    <t xml:space="preserve"> 504,15   </t>
  </si>
  <si>
    <t>6049,79796</t>
  </si>
  <si>
    <t>05.09.2022 15:25</t>
  </si>
  <si>
    <t xml:space="preserve"> 493,68501</t>
  </si>
  <si>
    <t xml:space="preserve"> 493,69   </t>
  </si>
  <si>
    <t>5924,22012</t>
  </si>
  <si>
    <t>05.09.2022 15:30</t>
  </si>
  <si>
    <t xml:space="preserve"> 481,54597</t>
  </si>
  <si>
    <t xml:space="preserve"> 481,55   </t>
  </si>
  <si>
    <t>5778,55164</t>
  </si>
  <si>
    <t>05.09.2022 15:35</t>
  </si>
  <si>
    <t xml:space="preserve"> 412,85624</t>
  </si>
  <si>
    <t xml:space="preserve"> 412,86   </t>
  </si>
  <si>
    <t>4954,27488</t>
  </si>
  <si>
    <t>05.09.2022 15:40</t>
  </si>
  <si>
    <t xml:space="preserve"> 202,71457</t>
  </si>
  <si>
    <t xml:space="preserve"> 202,71   </t>
  </si>
  <si>
    <t>2432,57484</t>
  </si>
  <si>
    <t>05.09.2022 15:45</t>
  </si>
  <si>
    <t xml:space="preserve"> 167,06098</t>
  </si>
  <si>
    <t>2004,73176</t>
  </si>
  <si>
    <t>05.09.2022 15:50</t>
  </si>
  <si>
    <t xml:space="preserve"> 347,22681</t>
  </si>
  <si>
    <t xml:space="preserve"> 347,23   </t>
  </si>
  <si>
    <t>4166,72172</t>
  </si>
  <si>
    <t>05.09.2022 15:55</t>
  </si>
  <si>
    <t xml:space="preserve"> 407,0218 </t>
  </si>
  <si>
    <t xml:space="preserve"> 407,02   </t>
  </si>
  <si>
    <t>4884,2616</t>
  </si>
  <si>
    <t>05.09.2022 16:00</t>
  </si>
  <si>
    <t xml:space="preserve"> 421,85747</t>
  </si>
  <si>
    <t xml:space="preserve"> 421,86   </t>
  </si>
  <si>
    <t>5062,28964</t>
  </si>
  <si>
    <t>05.09.2022 16:05</t>
  </si>
  <si>
    <t xml:space="preserve"> 401,16198</t>
  </si>
  <si>
    <t xml:space="preserve"> 401,16   </t>
  </si>
  <si>
    <t>4813,94376</t>
  </si>
  <si>
    <t>05.09.2022 16:10</t>
  </si>
  <si>
    <t xml:space="preserve"> 341,76699</t>
  </si>
  <si>
    <t xml:space="preserve"> 341,77   </t>
  </si>
  <si>
    <t>4101,20388</t>
  </si>
  <si>
    <t>05.09.2022 16:15</t>
  </si>
  <si>
    <t xml:space="preserve"> 352,21523</t>
  </si>
  <si>
    <t xml:space="preserve"> 352,22   </t>
  </si>
  <si>
    <t>4226,58276</t>
  </si>
  <si>
    <t>05.09.2022 16:20</t>
  </si>
  <si>
    <t xml:space="preserve"> 343,70616</t>
  </si>
  <si>
    <t xml:space="preserve"> 343,71   </t>
  </si>
  <si>
    <t>4124,47392</t>
  </si>
  <si>
    <t>05.09.2022 16:25</t>
  </si>
  <si>
    <t xml:space="preserve"> 269,04967</t>
  </si>
  <si>
    <t>3228,59604</t>
  </si>
  <si>
    <t>05.09.2022 16:30</t>
  </si>
  <si>
    <t xml:space="preserve"> 336,71238</t>
  </si>
  <si>
    <t>4040,54856</t>
  </si>
  <si>
    <t>05.09.2022 16:35</t>
  </si>
  <si>
    <t xml:space="preserve"> 242,10624</t>
  </si>
  <si>
    <t xml:space="preserve"> 242,11   </t>
  </si>
  <si>
    <t>2905,27488</t>
  </si>
  <si>
    <t>05.09.2022 16:40</t>
  </si>
  <si>
    <t xml:space="preserve"> 212,59128</t>
  </si>
  <si>
    <t xml:space="preserve"> 212,59   </t>
  </si>
  <si>
    <t>2551,09536</t>
  </si>
  <si>
    <t>05.09.2022 16:45</t>
  </si>
  <si>
    <t xml:space="preserve">  96,17762</t>
  </si>
  <si>
    <t xml:space="preserve">  96,18   </t>
  </si>
  <si>
    <t>1154,13144</t>
  </si>
  <si>
    <t>05.09.2022 16:50</t>
  </si>
  <si>
    <t xml:space="preserve"> 172,75276</t>
  </si>
  <si>
    <t xml:space="preserve"> 172,75   </t>
  </si>
  <si>
    <t>2073,03312</t>
  </si>
  <si>
    <t>05.09.2022 16:55</t>
  </si>
  <si>
    <t xml:space="preserve"> 218,424  </t>
  </si>
  <si>
    <t xml:space="preserve"> 218,42   </t>
  </si>
  <si>
    <t>2621,088</t>
  </si>
  <si>
    <t>05.09.2022 17:00</t>
  </si>
  <si>
    <t xml:space="preserve"> 217,30795</t>
  </si>
  <si>
    <t xml:space="preserve"> 217,31   </t>
  </si>
  <si>
    <t>2607,6954</t>
  </si>
  <si>
    <t>05.09.2022 17:05</t>
  </si>
  <si>
    <t xml:space="preserve"> 199,71098</t>
  </si>
  <si>
    <t xml:space="preserve"> 199,71   </t>
  </si>
  <si>
    <t>2396,53176</t>
  </si>
  <si>
    <t>05.09.2022 17:10</t>
  </si>
  <si>
    <t xml:space="preserve"> 189,68902</t>
  </si>
  <si>
    <t xml:space="preserve"> 189,69   </t>
  </si>
  <si>
    <t>2276,26824</t>
  </si>
  <si>
    <t>05.09.2022 17:15</t>
  </si>
  <si>
    <t xml:space="preserve"> 171,59726</t>
  </si>
  <si>
    <t xml:space="preserve"> 171,60   </t>
  </si>
  <si>
    <t>2059,16712</t>
  </si>
  <si>
    <t>05.09.2022 17:20</t>
  </si>
  <si>
    <t xml:space="preserve"> 136,92191</t>
  </si>
  <si>
    <t xml:space="preserve"> 136,92   </t>
  </si>
  <si>
    <t>1643,06292</t>
  </si>
  <si>
    <t>05.09.2022 17:25</t>
  </si>
  <si>
    <t xml:space="preserve"> 144,13913</t>
  </si>
  <si>
    <t xml:space="preserve"> 144,14   </t>
  </si>
  <si>
    <t>1729,66956</t>
  </si>
  <si>
    <t>05.09.2022 17:30</t>
  </si>
  <si>
    <t xml:space="preserve"> 144,20309</t>
  </si>
  <si>
    <t xml:space="preserve"> 144,20   </t>
  </si>
  <si>
    <t>1730,43708</t>
  </si>
  <si>
    <t>05.09.2022 17:35</t>
  </si>
  <si>
    <t xml:space="preserve"> 143,70969</t>
  </si>
  <si>
    <t>1724,51628</t>
  </si>
  <si>
    <t>05.09.2022 17:40</t>
  </si>
  <si>
    <t xml:space="preserve"> 109,16143</t>
  </si>
  <si>
    <t xml:space="preserve"> 109,16   </t>
  </si>
  <si>
    <t>1309,93716</t>
  </si>
  <si>
    <t>05.09.2022 17:45</t>
  </si>
  <si>
    <t xml:space="preserve">  70,70714</t>
  </si>
  <si>
    <t xml:space="preserve">  70,71   </t>
  </si>
  <si>
    <t>848,48568</t>
  </si>
  <si>
    <t>05.09.2022 17:50</t>
  </si>
  <si>
    <t xml:space="preserve">  54,61231</t>
  </si>
  <si>
    <t xml:space="preserve">  54,61   </t>
  </si>
  <si>
    <t>655,34772</t>
  </si>
  <si>
    <t>05.09.2022 17:55</t>
  </si>
  <si>
    <t xml:space="preserve">  85,69807</t>
  </si>
  <si>
    <t>1028,37684</t>
  </si>
  <si>
    <t>05.09.2022 18:00</t>
  </si>
  <si>
    <t xml:space="preserve">  78,54415</t>
  </si>
  <si>
    <t>942,5298</t>
  </si>
  <si>
    <t>05.09.2022 18:05</t>
  </si>
  <si>
    <t xml:space="preserve">  69,14746</t>
  </si>
  <si>
    <t xml:space="preserve">  69,15   </t>
  </si>
  <si>
    <t>829,76952</t>
  </si>
  <si>
    <t>05.09.2022 18:10</t>
  </si>
  <si>
    <t xml:space="preserve">  60,36304</t>
  </si>
  <si>
    <t xml:space="preserve">  60,36   </t>
  </si>
  <si>
    <t>724,35648</t>
  </si>
  <si>
    <t>05.09.2022 18:15</t>
  </si>
  <si>
    <t xml:space="preserve">  61,57588</t>
  </si>
  <si>
    <t xml:space="preserve">  61,58   </t>
  </si>
  <si>
    <t>738,91056</t>
  </si>
  <si>
    <t>05.09.2022 18:20</t>
  </si>
  <si>
    <t xml:space="preserve">  66,10458</t>
  </si>
  <si>
    <t xml:space="preserve">  66,10   </t>
  </si>
  <si>
    <t>793,25496</t>
  </si>
  <si>
    <t>05.09.2022 18:25</t>
  </si>
  <si>
    <t xml:space="preserve">  59,81181</t>
  </si>
  <si>
    <t xml:space="preserve">  59,81   </t>
  </si>
  <si>
    <t>717,74172</t>
  </si>
  <si>
    <t>05.09.2022 18:30</t>
  </si>
  <si>
    <t xml:space="preserve">  50,5228 </t>
  </si>
  <si>
    <t xml:space="preserve">  50,52   </t>
  </si>
  <si>
    <t>606,2736</t>
  </si>
  <si>
    <t>05.09.2022 18:35</t>
  </si>
  <si>
    <t xml:space="preserve">  45,1697 </t>
  </si>
  <si>
    <t xml:space="preserve">  45,17   </t>
  </si>
  <si>
    <t>542,0364</t>
  </si>
  <si>
    <t>05.09.2022 18:40</t>
  </si>
  <si>
    <t xml:space="preserve">  37,37679</t>
  </si>
  <si>
    <t>448,52148</t>
  </si>
  <si>
    <t>05.09.2022 18:45</t>
  </si>
  <si>
    <t xml:space="preserve">  25,76876</t>
  </si>
  <si>
    <t>309,22512</t>
  </si>
  <si>
    <t>05.09.2022 18:50</t>
  </si>
  <si>
    <t xml:space="preserve">  22,47642</t>
  </si>
  <si>
    <t xml:space="preserve">  22,48   </t>
  </si>
  <si>
    <t>269,71704</t>
  </si>
  <si>
    <t>05.09.2022 18:55</t>
  </si>
  <si>
    <t xml:space="preserve">  22,12997</t>
  </si>
  <si>
    <t xml:space="preserve">  22,13   </t>
  </si>
  <si>
    <t>265,55964</t>
  </si>
  <si>
    <t>05.09.2022 19:00</t>
  </si>
  <si>
    <t xml:space="preserve">  23,67529</t>
  </si>
  <si>
    <t xml:space="preserve">  23,68   </t>
  </si>
  <si>
    <t>284,10348</t>
  </si>
  <si>
    <t>05.09.2022 19:05</t>
  </si>
  <si>
    <t xml:space="preserve">  15,41832</t>
  </si>
  <si>
    <t xml:space="preserve">  15,42   </t>
  </si>
  <si>
    <t>185,01984</t>
  </si>
  <si>
    <t>05.09.2022 19:10</t>
  </si>
  <si>
    <t xml:space="preserve">   6,99883</t>
  </si>
  <si>
    <t xml:space="preserve">   7,00   </t>
  </si>
  <si>
    <t>83,98596</t>
  </si>
  <si>
    <t>05.09.2022 19:15</t>
  </si>
  <si>
    <t xml:space="preserve">   5,15729</t>
  </si>
  <si>
    <t xml:space="preserve">   5,16   </t>
  </si>
  <si>
    <t>61,88748</t>
  </si>
  <si>
    <t>05.09.2022 19:20</t>
  </si>
  <si>
    <t xml:space="preserve">   2,12979</t>
  </si>
  <si>
    <t>25,55748</t>
  </si>
  <si>
    <t>05.09.2022 19:25</t>
  </si>
  <si>
    <t xml:space="preserve">   0,01104</t>
  </si>
  <si>
    <t>0,13248</t>
  </si>
  <si>
    <t>05.09.2022 19:30</t>
  </si>
  <si>
    <t>05.09.2022 19:35</t>
  </si>
  <si>
    <t>05.09.2022 19:40</t>
  </si>
  <si>
    <t>05.09.2022 19:45</t>
  </si>
  <si>
    <t>05.09.2022 19:50</t>
  </si>
  <si>
    <t>05.09.2022 19:55</t>
  </si>
  <si>
    <t>05.09.2022 20:00</t>
  </si>
  <si>
    <t>05.09.2022 20:05</t>
  </si>
  <si>
    <t>05.09.2022 20:10</t>
  </si>
  <si>
    <t>05.09.2022 20:15</t>
  </si>
  <si>
    <t>05.09.2022 20:20</t>
  </si>
  <si>
    <t>05.09.2022 20:25</t>
  </si>
  <si>
    <t>05.09.2022 20:30</t>
  </si>
  <si>
    <t>05.09.2022 20:35</t>
  </si>
  <si>
    <t>05.09.2022 20:40</t>
  </si>
  <si>
    <t>05.09.2022 20:45</t>
  </si>
  <si>
    <t>05.09.2022 20:50</t>
  </si>
  <si>
    <t>05.09.2022 20:55</t>
  </si>
  <si>
    <t>05.09.2022 21:00</t>
  </si>
  <si>
    <t>05.09.2022 21:05</t>
  </si>
  <si>
    <t>05.09.2022 21:10</t>
  </si>
  <si>
    <t>05.09.2022 21:15</t>
  </si>
  <si>
    <t>05.09.2022 21:20</t>
  </si>
  <si>
    <t>05.09.2022 21:25</t>
  </si>
  <si>
    <t>05.09.2022 21:30</t>
  </si>
  <si>
    <t>05.09.2022 21:35</t>
  </si>
  <si>
    <t>05.09.2022 21:40</t>
  </si>
  <si>
    <t>05.09.2022 21:45</t>
  </si>
  <si>
    <t>05.09.2022 21:50</t>
  </si>
  <si>
    <t>05.09.2022 21:55</t>
  </si>
  <si>
    <t>05.09.2022 22:00</t>
  </si>
  <si>
    <t>05.09.2022 22:05</t>
  </si>
  <si>
    <t>05.09.2022 22:10</t>
  </si>
  <si>
    <t>05.09.2022 22:15</t>
  </si>
  <si>
    <t>05.09.2022 22:20</t>
  </si>
  <si>
    <t>05.09.2022 22:25</t>
  </si>
  <si>
    <t>05.09.2022 22:30</t>
  </si>
  <si>
    <t>05.09.2022 22:35</t>
  </si>
  <si>
    <t>05.09.2022 22:40</t>
  </si>
  <si>
    <t>05.09.2022 22:45</t>
  </si>
  <si>
    <t>05.09.2022 22:50</t>
  </si>
  <si>
    <t>05.09.2022 22:55</t>
  </si>
  <si>
    <t>05.09.2022 23:00</t>
  </si>
  <si>
    <t>05.09.2022 23:05</t>
  </si>
  <si>
    <t>05.09.2022 23:10</t>
  </si>
  <si>
    <t>05.09.2022 23:15</t>
  </si>
  <si>
    <t>05.09.2022 23:20</t>
  </si>
  <si>
    <t>05.09.2022 23:25</t>
  </si>
  <si>
    <t>05.09.2022 23:30</t>
  </si>
  <si>
    <t>05.09.2022 23:35</t>
  </si>
  <si>
    <t>05.09.2022 23:40</t>
  </si>
  <si>
    <t>05.09.2022 23:45</t>
  </si>
  <si>
    <t>05.09.2022 23:50</t>
  </si>
  <si>
    <t>05.09.2022 23:55</t>
  </si>
  <si>
    <t>06.09.2022 00:00</t>
  </si>
  <si>
    <t>06.09.2022 00:05</t>
  </si>
  <si>
    <t>06.09.2022 00:10</t>
  </si>
  <si>
    <t>06.09.2022 00:15</t>
  </si>
  <si>
    <t>06.09.2022 00:20</t>
  </si>
  <si>
    <t>06.09.2022 00:25</t>
  </si>
  <si>
    <t>06.09.2022 00:30</t>
  </si>
  <si>
    <t>06.09.2022 00:35</t>
  </si>
  <si>
    <t>06.09.2022 00:40</t>
  </si>
  <si>
    <t>06.09.2022 00:45</t>
  </si>
  <si>
    <t>06.09.2022 00:50</t>
  </si>
  <si>
    <t>06.09.2022 00:55</t>
  </si>
  <si>
    <t>06.09.2022 01:00</t>
  </si>
  <si>
    <t>06.09.2022 01:05</t>
  </si>
  <si>
    <t>06.09.2022 01:10</t>
  </si>
  <si>
    <t>06.09.2022 01:15</t>
  </si>
  <si>
    <t>06.09.2022 01:20</t>
  </si>
  <si>
    <t>06.09.2022 01:25</t>
  </si>
  <si>
    <t>06.09.2022 01:30</t>
  </si>
  <si>
    <t>06.09.2022 01:35</t>
  </si>
  <si>
    <t>06.09.2022 01:40</t>
  </si>
  <si>
    <t>06.09.2022 01:45</t>
  </si>
  <si>
    <t>06.09.2022 01:50</t>
  </si>
  <si>
    <t>06.09.2022 01:55</t>
  </si>
  <si>
    <t>06.09.2022 02:00</t>
  </si>
  <si>
    <t>06.09.2022 02:05</t>
  </si>
  <si>
    <t>06.09.2022 02:10</t>
  </si>
  <si>
    <t>06.09.2022 02:15</t>
  </si>
  <si>
    <t>06.09.2022 02:20</t>
  </si>
  <si>
    <t>06.09.2022 02:25</t>
  </si>
  <si>
    <t>06.09.2022 02:30</t>
  </si>
  <si>
    <t>06.09.2022 02:35</t>
  </si>
  <si>
    <t>06.09.2022 02:40</t>
  </si>
  <si>
    <t>06.09.2022 02:45</t>
  </si>
  <si>
    <t>06.09.2022 02:50</t>
  </si>
  <si>
    <t>06.09.2022 02:55</t>
  </si>
  <si>
    <t>06.09.2022 03:00</t>
  </si>
  <si>
    <t>06.09.2022 03:05</t>
  </si>
  <si>
    <t>06.09.2022 03:10</t>
  </si>
  <si>
    <t>06.09.2022 03:15</t>
  </si>
  <si>
    <t>06.09.2022 03:20</t>
  </si>
  <si>
    <t>06.09.2022 03:25</t>
  </si>
  <si>
    <t>06.09.2022 03:30</t>
  </si>
  <si>
    <t>06.09.2022 03:35</t>
  </si>
  <si>
    <t>06.09.2022 03:40</t>
  </si>
  <si>
    <t>06.09.2022 03:45</t>
  </si>
  <si>
    <t>06.09.2022 03:50</t>
  </si>
  <si>
    <t>06.09.2022 03:55</t>
  </si>
  <si>
    <t>06.09.2022 04:00</t>
  </si>
  <si>
    <t>06.09.2022 04:05</t>
  </si>
  <si>
    <t>06.09.2022 04:10</t>
  </si>
  <si>
    <t>06.09.2022 04:15</t>
  </si>
  <si>
    <t>06.09.2022 04:20</t>
  </si>
  <si>
    <t>06.09.2022 04:25</t>
  </si>
  <si>
    <t>06.09.2022 04:30</t>
  </si>
  <si>
    <t>06.09.2022 04:35</t>
  </si>
  <si>
    <t>06.09.2022 04:40</t>
  </si>
  <si>
    <t>06.09.2022 04:45</t>
  </si>
  <si>
    <t>06.09.2022 04:50</t>
  </si>
  <si>
    <t>06.09.2022 04:55</t>
  </si>
  <si>
    <t>06.09.2022 05:00</t>
  </si>
  <si>
    <t>06.09.2022 05:05</t>
  </si>
  <si>
    <t>06.09.2022 05:10</t>
  </si>
  <si>
    <t>06.09.2022 05:15</t>
  </si>
  <si>
    <t>06.09.2022 05:20</t>
  </si>
  <si>
    <t>06.09.2022 05:25</t>
  </si>
  <si>
    <t>06.09.2022 05:30</t>
  </si>
  <si>
    <t>06.09.2022 05:35</t>
  </si>
  <si>
    <t>06.09.2022 05:40</t>
  </si>
  <si>
    <t>06.09.2022 05:45</t>
  </si>
  <si>
    <t>06.09.2022 05:50</t>
  </si>
  <si>
    <t>06.09.2022 05:55</t>
  </si>
  <si>
    <t>06.09.2022 06:00</t>
  </si>
  <si>
    <t>06.09.2022 06:05</t>
  </si>
  <si>
    <t>06.09.2022 06:10</t>
  </si>
  <si>
    <t>06.09.2022 06:15</t>
  </si>
  <si>
    <t>06.09.2022 06:20</t>
  </si>
  <si>
    <t>06.09.2022 06:25</t>
  </si>
  <si>
    <t>06.09.2022 06:30</t>
  </si>
  <si>
    <t>06.09.2022 06:35</t>
  </si>
  <si>
    <t>06.09.2022 06:40</t>
  </si>
  <si>
    <t xml:space="preserve">   0,39516</t>
  </si>
  <si>
    <t>4,74192</t>
  </si>
  <si>
    <t>06.09.2022 06:45</t>
  </si>
  <si>
    <t xml:space="preserve">   3,06512</t>
  </si>
  <si>
    <t>36,78144</t>
  </si>
  <si>
    <t>06.09.2022 06:50</t>
  </si>
  <si>
    <t xml:space="preserve">   2,31218</t>
  </si>
  <si>
    <t>27,74616</t>
  </si>
  <si>
    <t>06.09.2022 06:55</t>
  </si>
  <si>
    <t xml:space="preserve">   3,45199</t>
  </si>
  <si>
    <t>41,42388</t>
  </si>
  <si>
    <t>06.09.2022 07:00</t>
  </si>
  <si>
    <t xml:space="preserve">   5,99906</t>
  </si>
  <si>
    <t xml:space="preserve">   6,00   </t>
  </si>
  <si>
    <t>71,98872</t>
  </si>
  <si>
    <t>06.09.2022 07:05</t>
  </si>
  <si>
    <t xml:space="preserve">   5,77539</t>
  </si>
  <si>
    <t xml:space="preserve">   5,78   </t>
  </si>
  <si>
    <t>69,30468</t>
  </si>
  <si>
    <t>06.09.2022 07:10</t>
  </si>
  <si>
    <t xml:space="preserve">   6,62535</t>
  </si>
  <si>
    <t>79,5042</t>
  </si>
  <si>
    <t>06.09.2022 07:15</t>
  </si>
  <si>
    <t xml:space="preserve">   4,84465</t>
  </si>
  <si>
    <t>58,1358</t>
  </si>
  <si>
    <t>06.09.2022 07:20</t>
  </si>
  <si>
    <t xml:space="preserve">   4,62372</t>
  </si>
  <si>
    <t>55,48464</t>
  </si>
  <si>
    <t>06.09.2022 07:25</t>
  </si>
  <si>
    <t xml:space="preserve">   4,09934</t>
  </si>
  <si>
    <t>49,19208</t>
  </si>
  <si>
    <t>06.09.2022 07:30</t>
  </si>
  <si>
    <t xml:space="preserve">   5,68967</t>
  </si>
  <si>
    <t xml:space="preserve">   5,69   </t>
  </si>
  <si>
    <t>68,27604</t>
  </si>
  <si>
    <t>06.09.2022 07:35</t>
  </si>
  <si>
    <t xml:space="preserve">   8,28422</t>
  </si>
  <si>
    <t xml:space="preserve">   8,28   </t>
  </si>
  <si>
    <t>99,41064</t>
  </si>
  <si>
    <t>06.09.2022 07:40</t>
  </si>
  <si>
    <t xml:space="preserve">  11,06045</t>
  </si>
  <si>
    <t xml:space="preserve">  11,06   </t>
  </si>
  <si>
    <t>132,7254</t>
  </si>
  <si>
    <t>06.09.2022 07:45</t>
  </si>
  <si>
    <t xml:space="preserve">  24,52594</t>
  </si>
  <si>
    <t xml:space="preserve">  24,53   </t>
  </si>
  <si>
    <t>294,31128</t>
  </si>
  <si>
    <t>06.09.2022 07:50</t>
  </si>
  <si>
    <t xml:space="preserve">  58,99444</t>
  </si>
  <si>
    <t xml:space="preserve">  58,99   </t>
  </si>
  <si>
    <t>707,93328</t>
  </si>
  <si>
    <t>06.09.2022 07:55</t>
  </si>
  <si>
    <t xml:space="preserve">  69,86785</t>
  </si>
  <si>
    <t>838,4142</t>
  </si>
  <si>
    <t>06.09.2022 08:00</t>
  </si>
  <si>
    <t xml:space="preserve">  80,17688</t>
  </si>
  <si>
    <t xml:space="preserve">  80,18   </t>
  </si>
  <si>
    <t>962,12256</t>
  </si>
  <si>
    <t>06.09.2022 08:05</t>
  </si>
  <si>
    <t xml:space="preserve">  84,72041</t>
  </si>
  <si>
    <t>1016,64492</t>
  </si>
  <si>
    <t>06.09.2022 08:10</t>
  </si>
  <si>
    <t xml:space="preserve">  90,68653</t>
  </si>
  <si>
    <t xml:space="preserve">  90,69   </t>
  </si>
  <si>
    <t>1088,23836</t>
  </si>
  <si>
    <t>06.09.2022 08:15</t>
  </si>
  <si>
    <t xml:space="preserve">  94,38847</t>
  </si>
  <si>
    <t xml:space="preserve">  94,39   </t>
  </si>
  <si>
    <t>1132,66164</t>
  </si>
  <si>
    <t>06.09.2022 08:20</t>
  </si>
  <si>
    <t xml:space="preserve"> 101,72931</t>
  </si>
  <si>
    <t xml:space="preserve"> 101,73   </t>
  </si>
  <si>
    <t>1220,75172</t>
  </si>
  <si>
    <t>06.09.2022 08:25</t>
  </si>
  <si>
    <t xml:space="preserve"> 108,83427</t>
  </si>
  <si>
    <t xml:space="preserve"> 108,83   </t>
  </si>
  <si>
    <t>1306,01124</t>
  </si>
  <si>
    <t>06.09.2022 08:30</t>
  </si>
  <si>
    <t xml:space="preserve"> 109,8899 </t>
  </si>
  <si>
    <t xml:space="preserve"> 109,89   </t>
  </si>
  <si>
    <t>1318,6788</t>
  </si>
  <si>
    <t>06.09.2022 08:35</t>
  </si>
  <si>
    <t xml:space="preserve"> 122,77804</t>
  </si>
  <si>
    <t xml:space="preserve"> 122,78   </t>
  </si>
  <si>
    <t>1473,33648</t>
  </si>
  <si>
    <t>06.09.2022 08:40</t>
  </si>
  <si>
    <t xml:space="preserve"> 134,28974</t>
  </si>
  <si>
    <t xml:space="preserve"> 134,29   </t>
  </si>
  <si>
    <t>1611,47688</t>
  </si>
  <si>
    <t>06.09.2022 08:45</t>
  </si>
  <si>
    <t xml:space="preserve"> 168,66639</t>
  </si>
  <si>
    <t xml:space="preserve"> 168,67   </t>
  </si>
  <si>
    <t>2023,99668</t>
  </si>
  <si>
    <t>06.09.2022 08:50</t>
  </si>
  <si>
    <t xml:space="preserve"> 161,74973</t>
  </si>
  <si>
    <t xml:space="preserve"> 161,75   </t>
  </si>
  <si>
    <t>1940,99676</t>
  </si>
  <si>
    <t>06.09.2022 08:55</t>
  </si>
  <si>
    <t xml:space="preserve"> 166,98046</t>
  </si>
  <si>
    <t xml:space="preserve"> 166,98   </t>
  </si>
  <si>
    <t>2003,76552</t>
  </si>
  <si>
    <t>06.09.2022 09:00</t>
  </si>
  <si>
    <t xml:space="preserve"> 172,65204</t>
  </si>
  <si>
    <t xml:space="preserve"> 172,65   </t>
  </si>
  <si>
    <t>2071,82448</t>
  </si>
  <si>
    <t>06.09.2022 09:05</t>
  </si>
  <si>
    <t xml:space="preserve"> 209,39   </t>
  </si>
  <si>
    <t>2512,68</t>
  </si>
  <si>
    <t>06.09.2022 09:10</t>
  </si>
  <si>
    <t xml:space="preserve"> 218,49973</t>
  </si>
  <si>
    <t xml:space="preserve"> 218,50   </t>
  </si>
  <si>
    <t>2621,99676</t>
  </si>
  <si>
    <t>06.09.2022 09:15</t>
  </si>
  <si>
    <t xml:space="preserve"> 246,68272</t>
  </si>
  <si>
    <t xml:space="preserve"> 246,68   </t>
  </si>
  <si>
    <t>2960,19264</t>
  </si>
  <si>
    <t>06.09.2022 09:20</t>
  </si>
  <si>
    <t xml:space="preserve"> 267,69978</t>
  </si>
  <si>
    <t xml:space="preserve"> 267,70   </t>
  </si>
  <si>
    <t>3212,39736</t>
  </si>
  <si>
    <t>06.09.2022 09:25</t>
  </si>
  <si>
    <t xml:space="preserve"> 282,38894</t>
  </si>
  <si>
    <t xml:space="preserve"> 282,39   </t>
  </si>
  <si>
    <t>3388,66728</t>
  </si>
  <si>
    <t>06.09.2022 09:30</t>
  </si>
  <si>
    <t xml:space="preserve"> 244,75773</t>
  </si>
  <si>
    <t>2937,09276</t>
  </si>
  <si>
    <t>06.09.2022 09:35</t>
  </si>
  <si>
    <t xml:space="preserve"> 313,11374</t>
  </si>
  <si>
    <t xml:space="preserve"> 313,11   </t>
  </si>
  <si>
    <t>3757,36488</t>
  </si>
  <si>
    <t>06.09.2022 09:40</t>
  </si>
  <si>
    <t xml:space="preserve"> 327,4782 </t>
  </si>
  <si>
    <t xml:space="preserve"> 327,48   </t>
  </si>
  <si>
    <t>3929,7384</t>
  </si>
  <si>
    <t>06.09.2022 09:45</t>
  </si>
  <si>
    <t xml:space="preserve"> 326,86101</t>
  </si>
  <si>
    <t xml:space="preserve"> 326,86   </t>
  </si>
  <si>
    <t>3922,33212</t>
  </si>
  <si>
    <t>06.09.2022 09:50</t>
  </si>
  <si>
    <t xml:space="preserve"> 317,90204</t>
  </si>
  <si>
    <t xml:space="preserve"> 317,90   </t>
  </si>
  <si>
    <t>3814,82448</t>
  </si>
  <si>
    <t>06.09.2022 09:55</t>
  </si>
  <si>
    <t xml:space="preserve"> 327,96635</t>
  </si>
  <si>
    <t xml:space="preserve"> 327,97   </t>
  </si>
  <si>
    <t>3935,5962</t>
  </si>
  <si>
    <t>06.09.2022 10:00</t>
  </si>
  <si>
    <t xml:space="preserve"> 370,942  </t>
  </si>
  <si>
    <t xml:space="preserve"> 370,94   </t>
  </si>
  <si>
    <t>4451,304</t>
  </si>
  <si>
    <t>06.09.2022 10:05</t>
  </si>
  <si>
    <t xml:space="preserve"> 398,37804</t>
  </si>
  <si>
    <t xml:space="preserve"> 398,38   </t>
  </si>
  <si>
    <t>4780,53648</t>
  </si>
  <si>
    <t>06.09.2022 10:10</t>
  </si>
  <si>
    <t xml:space="preserve"> 446,58536</t>
  </si>
  <si>
    <t xml:space="preserve"> 446,59   </t>
  </si>
  <si>
    <t>5359,02432</t>
  </si>
  <si>
    <t>06.09.2022 10:15</t>
  </si>
  <si>
    <t xml:space="preserve"> 456,67881</t>
  </si>
  <si>
    <t xml:space="preserve"> 456,68   </t>
  </si>
  <si>
    <t>5480,14572</t>
  </si>
  <si>
    <t>06.09.2022 10:20</t>
  </si>
  <si>
    <t xml:space="preserve"> 512,94327</t>
  </si>
  <si>
    <t xml:space="preserve"> 512,94   </t>
  </si>
  <si>
    <t>6155,31924</t>
  </si>
  <si>
    <t>06.09.2022 10:25</t>
  </si>
  <si>
    <t xml:space="preserve"> 525,07395</t>
  </si>
  <si>
    <t xml:space="preserve"> 525,07   </t>
  </si>
  <si>
    <t>6300,8874</t>
  </si>
  <si>
    <t>06.09.2022 10:30</t>
  </si>
  <si>
    <t xml:space="preserve"> 509,38733</t>
  </si>
  <si>
    <t xml:space="preserve"> 509,39   </t>
  </si>
  <si>
    <t>6112,64796</t>
  </si>
  <si>
    <t>06.09.2022 10:35</t>
  </si>
  <si>
    <t xml:space="preserve"> 503,51601</t>
  </si>
  <si>
    <t xml:space="preserve"> 503,52   </t>
  </si>
  <si>
    <t>6042,19212</t>
  </si>
  <si>
    <t>06.09.2022 10:40</t>
  </si>
  <si>
    <t xml:space="preserve"> 524,82278</t>
  </si>
  <si>
    <t xml:space="preserve"> 524,82   </t>
  </si>
  <si>
    <t>6297,87336</t>
  </si>
  <si>
    <t>06.09.2022 10:45</t>
  </si>
  <si>
    <t xml:space="preserve"> 518,37555</t>
  </si>
  <si>
    <t xml:space="preserve"> 518,38   </t>
  </si>
  <si>
    <t>6220,5066</t>
  </si>
  <si>
    <t>06.09.2022 10:50</t>
  </si>
  <si>
    <t xml:space="preserve"> 540,97339</t>
  </si>
  <si>
    <t xml:space="preserve"> 540,97   </t>
  </si>
  <si>
    <t>6491,68068</t>
  </si>
  <si>
    <t>06.09.2022 10:55</t>
  </si>
  <si>
    <t xml:space="preserve"> 562,008  </t>
  </si>
  <si>
    <t xml:space="preserve"> 562,01   </t>
  </si>
  <si>
    <t>6744,096</t>
  </si>
  <si>
    <t>06.09.2022 11:00</t>
  </si>
  <si>
    <t xml:space="preserve"> 544,75381</t>
  </si>
  <si>
    <t xml:space="preserve"> 544,75   </t>
  </si>
  <si>
    <t>6537,04572</t>
  </si>
  <si>
    <t>06.09.2022 11:05</t>
  </si>
  <si>
    <t xml:space="preserve"> 573,73813</t>
  </si>
  <si>
    <t xml:space="preserve"> 573,74   </t>
  </si>
  <si>
    <t>6884,85756</t>
  </si>
  <si>
    <t>06.09.2022 11:10</t>
  </si>
  <si>
    <t xml:space="preserve"> 571,9071 </t>
  </si>
  <si>
    <t xml:space="preserve"> 571,91   </t>
  </si>
  <si>
    <t>6862,8852</t>
  </si>
  <si>
    <t>06.09.2022 11:15</t>
  </si>
  <si>
    <t xml:space="preserve"> 580,56457</t>
  </si>
  <si>
    <t xml:space="preserve"> 580,56   </t>
  </si>
  <si>
    <t>6966,77484</t>
  </si>
  <si>
    <t>06.09.2022 11:20</t>
  </si>
  <si>
    <t xml:space="preserve"> 594,85187</t>
  </si>
  <si>
    <t xml:space="preserve"> 594,85   </t>
  </si>
  <si>
    <t>7138,22244</t>
  </si>
  <si>
    <t>06.09.2022 11:25</t>
  </si>
  <si>
    <t xml:space="preserve"> 609,40508</t>
  </si>
  <si>
    <t xml:space="preserve"> 609,41   </t>
  </si>
  <si>
    <t>7312,86096</t>
  </si>
  <si>
    <t>06.09.2022 11:30</t>
  </si>
  <si>
    <t xml:space="preserve"> 602,79471</t>
  </si>
  <si>
    <t xml:space="preserve"> 602,79   </t>
  </si>
  <si>
    <t>7233,53652</t>
  </si>
  <si>
    <t>06.09.2022 11:35</t>
  </si>
  <si>
    <t xml:space="preserve"> 608,70723</t>
  </si>
  <si>
    <t xml:space="preserve"> 608,71   </t>
  </si>
  <si>
    <t>7304,48676</t>
  </si>
  <si>
    <t>06.09.2022 11:40</t>
  </si>
  <si>
    <t xml:space="preserve"> 606,27149</t>
  </si>
  <si>
    <t xml:space="preserve"> 606,27   </t>
  </si>
  <si>
    <t>7275,25788</t>
  </si>
  <si>
    <t>06.09.2022 11:45</t>
  </si>
  <si>
    <t xml:space="preserve"> 617,84823</t>
  </si>
  <si>
    <t xml:space="preserve"> 617,85   </t>
  </si>
  <si>
    <t>7414,17876</t>
  </si>
  <si>
    <t>06.09.2022 11:50</t>
  </si>
  <si>
    <t xml:space="preserve"> 611,99926</t>
  </si>
  <si>
    <t xml:space="preserve"> 612,00   </t>
  </si>
  <si>
    <t>7343,99112</t>
  </si>
  <si>
    <t>06.09.2022 11:55</t>
  </si>
  <si>
    <t xml:space="preserve"> 618,18046</t>
  </si>
  <si>
    <t xml:space="preserve"> 618,18   </t>
  </si>
  <si>
    <t>7418,16552</t>
  </si>
  <si>
    <t>06.09.2022 12:00</t>
  </si>
  <si>
    <t xml:space="preserve"> 616,72611</t>
  </si>
  <si>
    <t xml:space="preserve"> 616,73   </t>
  </si>
  <si>
    <t>7400,71332</t>
  </si>
  <si>
    <t>06.09.2022 12:05</t>
  </si>
  <si>
    <t xml:space="preserve"> 621,29222</t>
  </si>
  <si>
    <t xml:space="preserve"> 621,29   </t>
  </si>
  <si>
    <t>7455,50664</t>
  </si>
  <si>
    <t>06.09.2022 12:10</t>
  </si>
  <si>
    <t xml:space="preserve"> 616,28619</t>
  </si>
  <si>
    <t xml:space="preserve"> 616,29   </t>
  </si>
  <si>
    <t>7395,43428</t>
  </si>
  <si>
    <t>06.09.2022 12:15</t>
  </si>
  <si>
    <t xml:space="preserve"> 620,51269</t>
  </si>
  <si>
    <t xml:space="preserve"> 620,51   </t>
  </si>
  <si>
    <t>7446,15228</t>
  </si>
  <si>
    <t>06.09.2022 12:20</t>
  </si>
  <si>
    <t xml:space="preserve"> 608,93241</t>
  </si>
  <si>
    <t xml:space="preserve"> 608,93   </t>
  </si>
  <si>
    <t>7307,18892</t>
  </si>
  <si>
    <t>06.09.2022 12:25</t>
  </si>
  <si>
    <t xml:space="preserve"> 619,52842</t>
  </si>
  <si>
    <t xml:space="preserve"> 619,53   </t>
  </si>
  <si>
    <t>7434,34104</t>
  </si>
  <si>
    <t>06.09.2022 12:30</t>
  </si>
  <si>
    <t xml:space="preserve"> 629,46965</t>
  </si>
  <si>
    <t xml:space="preserve"> 629,47   </t>
  </si>
  <si>
    <t>7553,6358</t>
  </si>
  <si>
    <t>06.09.2022 12:35</t>
  </si>
  <si>
    <t xml:space="preserve"> 635,19702</t>
  </si>
  <si>
    <t xml:space="preserve"> 635,20   </t>
  </si>
  <si>
    <t>7622,36424</t>
  </si>
  <si>
    <t>06.09.2022 12:40</t>
  </si>
  <si>
    <t xml:space="preserve"> 608,12769</t>
  </si>
  <si>
    <t>7297,53228</t>
  </si>
  <si>
    <t>06.09.2022 12:45</t>
  </si>
  <si>
    <t xml:space="preserve"> 614,69509</t>
  </si>
  <si>
    <t xml:space="preserve"> 614,70   </t>
  </si>
  <si>
    <t>7376,34108</t>
  </si>
  <si>
    <t>06.09.2022 12:50</t>
  </si>
  <si>
    <t xml:space="preserve"> 625,90287</t>
  </si>
  <si>
    <t xml:space="preserve"> 625,90   </t>
  </si>
  <si>
    <t>7510,83444</t>
  </si>
  <si>
    <t>06.09.2022 12:55</t>
  </si>
  <si>
    <t xml:space="preserve"> 622,05519</t>
  </si>
  <si>
    <t xml:space="preserve"> 622,06   </t>
  </si>
  <si>
    <t>7464,66228</t>
  </si>
  <si>
    <t>06.09.2022 13:00</t>
  </si>
  <si>
    <t xml:space="preserve"> 633,94119</t>
  </si>
  <si>
    <t xml:space="preserve"> 633,94   </t>
  </si>
  <si>
    <t>7607,29428</t>
  </si>
  <si>
    <t>06.09.2022 13:05</t>
  </si>
  <si>
    <t xml:space="preserve"> 640,79177</t>
  </si>
  <si>
    <t xml:space="preserve"> 640,79   </t>
  </si>
  <si>
    <t>7689,50124</t>
  </si>
  <si>
    <t>06.09.2022 13:10</t>
  </si>
  <si>
    <t xml:space="preserve"> 641,90342</t>
  </si>
  <si>
    <t xml:space="preserve"> 641,90   </t>
  </si>
  <si>
    <t>7702,84104</t>
  </si>
  <si>
    <t>06.09.2022 13:15</t>
  </si>
  <si>
    <t xml:space="preserve"> 204,9922 </t>
  </si>
  <si>
    <t xml:space="preserve"> 204,99   </t>
  </si>
  <si>
    <t>2459,9064</t>
  </si>
  <si>
    <t>06.09.2022 13:20</t>
  </si>
  <si>
    <t xml:space="preserve"> 435,91391</t>
  </si>
  <si>
    <t xml:space="preserve"> 435,91   </t>
  </si>
  <si>
    <t>5230,96692</t>
  </si>
  <si>
    <t>06.09.2022 13:25</t>
  </si>
  <si>
    <t xml:space="preserve"> 648,96958</t>
  </si>
  <si>
    <t xml:space="preserve"> 648,97   </t>
  </si>
  <si>
    <t>7787,63496</t>
  </si>
  <si>
    <t>06.09.2022 13:30</t>
  </si>
  <si>
    <t xml:space="preserve"> 647,35375</t>
  </si>
  <si>
    <t xml:space="preserve"> 647,35   </t>
  </si>
  <si>
    <t>7768,245</t>
  </si>
  <si>
    <t>06.09.2022 13:35</t>
  </si>
  <si>
    <t xml:space="preserve"> 644,64221</t>
  </si>
  <si>
    <t xml:space="preserve"> 644,64   </t>
  </si>
  <si>
    <t>7735,70652</t>
  </si>
  <si>
    <t>06.09.2022 13:40</t>
  </si>
  <si>
    <t xml:space="preserve"> 238,91529</t>
  </si>
  <si>
    <t xml:space="preserve"> 238,92   </t>
  </si>
  <si>
    <t>2866,98348</t>
  </si>
  <si>
    <t>06.09.2022 13:45</t>
  </si>
  <si>
    <t xml:space="preserve"> 465,20378</t>
  </si>
  <si>
    <t xml:space="preserve"> 465,20   </t>
  </si>
  <si>
    <t>5582,44536</t>
  </si>
  <si>
    <t>06.09.2022 13:50</t>
  </si>
  <si>
    <t xml:space="preserve"> 637,35927</t>
  </si>
  <si>
    <t xml:space="preserve"> 637,36   </t>
  </si>
  <si>
    <t>7648,31124</t>
  </si>
  <si>
    <t>06.09.2022 13:55</t>
  </si>
  <si>
    <t xml:space="preserve"> 629,82841</t>
  </si>
  <si>
    <t xml:space="preserve"> 629,83   </t>
  </si>
  <si>
    <t>7557,94092</t>
  </si>
  <si>
    <t>06.09.2022 14:00</t>
  </si>
  <si>
    <t xml:space="preserve"> 611,80353</t>
  </si>
  <si>
    <t xml:space="preserve"> 611,80   </t>
  </si>
  <si>
    <t>7341,64236</t>
  </si>
  <si>
    <t>06.09.2022 14:05</t>
  </si>
  <si>
    <t xml:space="preserve"> 608,51291</t>
  </si>
  <si>
    <t xml:space="preserve"> 608,51   </t>
  </si>
  <si>
    <t>7302,15492</t>
  </si>
  <si>
    <t>06.09.2022 14:10</t>
  </si>
  <si>
    <t xml:space="preserve"> 506,10375</t>
  </si>
  <si>
    <t xml:space="preserve"> 506,10   </t>
  </si>
  <si>
    <t>6073,245</t>
  </si>
  <si>
    <t>06.09.2022 14:15</t>
  </si>
  <si>
    <t xml:space="preserve"> 602,37424</t>
  </si>
  <si>
    <t xml:space="preserve"> 602,37   </t>
  </si>
  <si>
    <t>7228,49088</t>
  </si>
  <si>
    <t>06.09.2022 14:20</t>
  </si>
  <si>
    <t xml:space="preserve"> 518,5952 </t>
  </si>
  <si>
    <t xml:space="preserve"> 518,60   </t>
  </si>
  <si>
    <t>6223,1424</t>
  </si>
  <si>
    <t>06.09.2022 14:25</t>
  </si>
  <si>
    <t xml:space="preserve"> 300,34176</t>
  </si>
  <si>
    <t xml:space="preserve"> 300,34   </t>
  </si>
  <si>
    <t>3604,10112</t>
  </si>
  <si>
    <t>06.09.2022 14:30</t>
  </si>
  <si>
    <t xml:space="preserve"> 208,51407</t>
  </si>
  <si>
    <t xml:space="preserve"> 208,51   </t>
  </si>
  <si>
    <t>2502,16884</t>
  </si>
  <si>
    <t>06.09.2022 14:35</t>
  </si>
  <si>
    <t xml:space="preserve"> 254,13893</t>
  </si>
  <si>
    <t xml:space="preserve"> 254,14   </t>
  </si>
  <si>
    <t>3049,66716</t>
  </si>
  <si>
    <t>06.09.2022 14:40</t>
  </si>
  <si>
    <t xml:space="preserve"> 356,46358</t>
  </si>
  <si>
    <t xml:space="preserve"> 356,46   </t>
  </si>
  <si>
    <t>4277,56296</t>
  </si>
  <si>
    <t>06.09.2022 14:45</t>
  </si>
  <si>
    <t xml:space="preserve"> 172,74508</t>
  </si>
  <si>
    <t>2072,94096</t>
  </si>
  <si>
    <t>06.09.2022 14:50</t>
  </si>
  <si>
    <t xml:space="preserve"> 177,22048</t>
  </si>
  <si>
    <t xml:space="preserve"> 177,22   </t>
  </si>
  <si>
    <t>2126,64576</t>
  </si>
  <si>
    <t>06.09.2022 14:55</t>
  </si>
  <si>
    <t xml:space="preserve"> 391,13603</t>
  </si>
  <si>
    <t xml:space="preserve"> 391,14   </t>
  </si>
  <si>
    <t>4693,63236</t>
  </si>
  <si>
    <t>06.09.2022 15:00</t>
  </si>
  <si>
    <t xml:space="preserve"> 309,82103</t>
  </si>
  <si>
    <t xml:space="preserve"> 309,82   </t>
  </si>
  <si>
    <t>3717,85236</t>
  </si>
  <si>
    <t>06.09.2022 15:05</t>
  </si>
  <si>
    <t xml:space="preserve"> 174,89294</t>
  </si>
  <si>
    <t xml:space="preserve"> 174,89   </t>
  </si>
  <si>
    <t>2098,71528</t>
  </si>
  <si>
    <t>06.09.2022 15:10</t>
  </si>
  <si>
    <t xml:space="preserve"> 196,09172</t>
  </si>
  <si>
    <t xml:space="preserve"> 196,09   </t>
  </si>
  <si>
    <t>2353,10064</t>
  </si>
  <si>
    <t>06.09.2022 15:15</t>
  </si>
  <si>
    <t xml:space="preserve"> 272,54967</t>
  </si>
  <si>
    <t xml:space="preserve"> 272,55   </t>
  </si>
  <si>
    <t>3270,59604</t>
  </si>
  <si>
    <t>06.09.2022 15:20</t>
  </si>
  <si>
    <t xml:space="preserve"> 288,28063</t>
  </si>
  <si>
    <t xml:space="preserve"> 288,28   </t>
  </si>
  <si>
    <t>3459,36756</t>
  </si>
  <si>
    <t>06.09.2022 15:25</t>
  </si>
  <si>
    <t xml:space="preserve"> 285,59492</t>
  </si>
  <si>
    <t xml:space="preserve"> 285,59   </t>
  </si>
  <si>
    <t>3427,13904</t>
  </si>
  <si>
    <t>06.09.2022 15:30</t>
  </si>
  <si>
    <t xml:space="preserve"> 314,05822</t>
  </si>
  <si>
    <t xml:space="preserve"> 314,06   </t>
  </si>
  <si>
    <t>3768,69864</t>
  </si>
  <si>
    <t>06.09.2022 15:35</t>
  </si>
  <si>
    <t xml:space="preserve"> 434,56595</t>
  </si>
  <si>
    <t xml:space="preserve"> 434,57   </t>
  </si>
  <si>
    <t>5214,7914</t>
  </si>
  <si>
    <t>06.09.2022 15:40</t>
  </si>
  <si>
    <t xml:space="preserve"> 480,67075</t>
  </si>
  <si>
    <t xml:space="preserve"> 480,67   </t>
  </si>
  <si>
    <t>5768,049</t>
  </si>
  <si>
    <t>06.09.2022 15:45</t>
  </si>
  <si>
    <t xml:space="preserve"> 499,23703</t>
  </si>
  <si>
    <t xml:space="preserve"> 499,24   </t>
  </si>
  <si>
    <t>5990,84436</t>
  </si>
  <si>
    <t>06.09.2022 15:50</t>
  </si>
  <si>
    <t xml:space="preserve"> 356,71642</t>
  </si>
  <si>
    <t xml:space="preserve"> 356,72   </t>
  </si>
  <si>
    <t>4280,59704</t>
  </si>
  <si>
    <t>06.09.2022 15:55</t>
  </si>
  <si>
    <t xml:space="preserve"> 291,0883 </t>
  </si>
  <si>
    <t xml:space="preserve"> 291,09   </t>
  </si>
  <si>
    <t>3493,0596</t>
  </si>
  <si>
    <t>06.09.2022 16:00</t>
  </si>
  <si>
    <t xml:space="preserve"> 179,33371</t>
  </si>
  <si>
    <t xml:space="preserve"> 179,33   </t>
  </si>
  <si>
    <t>2152,00452</t>
  </si>
  <si>
    <t>06.09.2022 16:05</t>
  </si>
  <si>
    <t xml:space="preserve"> 162,34879</t>
  </si>
  <si>
    <t xml:space="preserve"> 162,35   </t>
  </si>
  <si>
    <t>1948,18548</t>
  </si>
  <si>
    <t>06.09.2022 16:10</t>
  </si>
  <si>
    <t xml:space="preserve"> 125,38407</t>
  </si>
  <si>
    <t xml:space="preserve"> 125,38   </t>
  </si>
  <si>
    <t>1504,60884</t>
  </si>
  <si>
    <t>06.09.2022 16:15</t>
  </si>
  <si>
    <t xml:space="preserve"> 344,81871</t>
  </si>
  <si>
    <t xml:space="preserve"> 344,82   </t>
  </si>
  <si>
    <t>4137,82452</t>
  </si>
  <si>
    <t>06.09.2022 16:20</t>
  </si>
  <si>
    <t xml:space="preserve"> 170,87718</t>
  </si>
  <si>
    <t xml:space="preserve"> 170,88   </t>
  </si>
  <si>
    <t>2050,52616</t>
  </si>
  <si>
    <t>06.09.2022 16:25</t>
  </si>
  <si>
    <t xml:space="preserve"> 248,20199</t>
  </si>
  <si>
    <t xml:space="preserve"> 248,20   </t>
  </si>
  <si>
    <t>2978,42388</t>
  </si>
  <si>
    <t>06.09.2022 16:30</t>
  </si>
  <si>
    <t xml:space="preserve"> 118,80604</t>
  </si>
  <si>
    <t xml:space="preserve"> 118,81   </t>
  </si>
  <si>
    <t>1425,67248</t>
  </si>
  <si>
    <t>06.09.2022 16:35</t>
  </si>
  <si>
    <t xml:space="preserve"> 240,36479</t>
  </si>
  <si>
    <t xml:space="preserve"> 240,36   </t>
  </si>
  <si>
    <t>2884,37748</t>
  </si>
  <si>
    <t>06.09.2022 16:40</t>
  </si>
  <si>
    <t xml:space="preserve"> 235,33708</t>
  </si>
  <si>
    <t xml:space="preserve"> 235,34   </t>
  </si>
  <si>
    <t>2824,04496</t>
  </si>
  <si>
    <t>06.09.2022 16:45</t>
  </si>
  <si>
    <t xml:space="preserve"> 102,80113</t>
  </si>
  <si>
    <t xml:space="preserve"> 102,80   </t>
  </si>
  <si>
    <t>1233,61356</t>
  </si>
  <si>
    <t>06.09.2022 16:50</t>
  </si>
  <si>
    <t xml:space="preserve"> 173,27428</t>
  </si>
  <si>
    <t xml:space="preserve"> 173,27   </t>
  </si>
  <si>
    <t>2079,29136</t>
  </si>
  <si>
    <t>06.09.2022 16:55</t>
  </si>
  <si>
    <t xml:space="preserve"> 251,02922</t>
  </si>
  <si>
    <t xml:space="preserve"> 251,03   </t>
  </si>
  <si>
    <t>3012,35064</t>
  </si>
  <si>
    <t>06.09.2022 17:00</t>
  </si>
  <si>
    <t xml:space="preserve"> 185,79967</t>
  </si>
  <si>
    <t>2229,59604</t>
  </si>
  <si>
    <t>06.09.2022 17:05</t>
  </si>
  <si>
    <t xml:space="preserve">  96,21499</t>
  </si>
  <si>
    <t xml:space="preserve">  96,21   </t>
  </si>
  <si>
    <t>1154,57988</t>
  </si>
  <si>
    <t>06.09.2022 17:10</t>
  </si>
  <si>
    <t xml:space="preserve"> 103,66529</t>
  </si>
  <si>
    <t xml:space="preserve"> 103,67   </t>
  </si>
  <si>
    <t>1243,98348</t>
  </si>
  <si>
    <t>06.09.2022 17:15</t>
  </si>
  <si>
    <t xml:space="preserve"> 130,22075</t>
  </si>
  <si>
    <t xml:space="preserve"> 130,22   </t>
  </si>
  <si>
    <t>1562,649</t>
  </si>
  <si>
    <t>06.09.2022 17:20</t>
  </si>
  <si>
    <t xml:space="preserve"> 152,32119</t>
  </si>
  <si>
    <t xml:space="preserve"> 152,32   </t>
  </si>
  <si>
    <t>1827,85428</t>
  </si>
  <si>
    <t>06.09.2022 17:25</t>
  </si>
  <si>
    <t xml:space="preserve"> 144,30642</t>
  </si>
  <si>
    <t xml:space="preserve"> 144,31   </t>
  </si>
  <si>
    <t>1731,67704</t>
  </si>
  <si>
    <t>06.09.2022 17:30</t>
  </si>
  <si>
    <t xml:space="preserve">  95,37969</t>
  </si>
  <si>
    <t xml:space="preserve">  95,38   </t>
  </si>
  <si>
    <t>1144,55628</t>
  </si>
  <si>
    <t>06.09.2022 17:35</t>
  </si>
  <si>
    <t xml:space="preserve">  92,65689</t>
  </si>
  <si>
    <t xml:space="preserve">  92,66   </t>
  </si>
  <si>
    <t>1111,88268</t>
  </si>
  <si>
    <t>06.09.2022 17:40</t>
  </si>
  <si>
    <t xml:space="preserve">  89,70006</t>
  </si>
  <si>
    <t>1076,40072</t>
  </si>
  <si>
    <t>06.09.2022 17:45</t>
  </si>
  <si>
    <t xml:space="preserve">  80,55331</t>
  </si>
  <si>
    <t xml:space="preserve">  80,55   </t>
  </si>
  <si>
    <t>966,63972</t>
  </si>
  <si>
    <t>06.09.2022 17:50</t>
  </si>
  <si>
    <t xml:space="preserve">  71,9553 </t>
  </si>
  <si>
    <t xml:space="preserve">  71,96   </t>
  </si>
  <si>
    <t>863,4636</t>
  </si>
  <si>
    <t>06.09.2022 17:55</t>
  </si>
  <si>
    <t xml:space="preserve">  52,37287</t>
  </si>
  <si>
    <t xml:space="preserve">  52,37   </t>
  </si>
  <si>
    <t>628,47444</t>
  </si>
  <si>
    <t>06.09.2022 18:00</t>
  </si>
  <si>
    <t xml:space="preserve">  47,80519</t>
  </si>
  <si>
    <t xml:space="preserve">  47,81   </t>
  </si>
  <si>
    <t>573,66228</t>
  </si>
  <si>
    <t>06.09.2022 18:05</t>
  </si>
  <si>
    <t xml:space="preserve">  54,7324 </t>
  </si>
  <si>
    <t xml:space="preserve">  54,73   </t>
  </si>
  <si>
    <t>656,7888</t>
  </si>
  <si>
    <t>06.09.2022 18:10</t>
  </si>
  <si>
    <t xml:space="preserve">  60,4851 </t>
  </si>
  <si>
    <t>725,8212</t>
  </si>
  <si>
    <t>06.09.2022 18:15</t>
  </si>
  <si>
    <t xml:space="preserve">  60,72173</t>
  </si>
  <si>
    <t xml:space="preserve">  60,72   </t>
  </si>
  <si>
    <t>728,66076</t>
  </si>
  <si>
    <t>06.09.2022 18:20</t>
  </si>
  <si>
    <t xml:space="preserve">  69,00938</t>
  </si>
  <si>
    <t xml:space="preserve">  69,01   </t>
  </si>
  <si>
    <t>828,11256</t>
  </si>
  <si>
    <t>06.09.2022 18:25</t>
  </si>
  <si>
    <t xml:space="preserve">  67,3195 </t>
  </si>
  <si>
    <t xml:space="preserve">  67,32   </t>
  </si>
  <si>
    <t>807,834</t>
  </si>
  <si>
    <t>06.09.2022 18:30</t>
  </si>
  <si>
    <t xml:space="preserve">  58,09216</t>
  </si>
  <si>
    <t xml:space="preserve">  58,09   </t>
  </si>
  <si>
    <t>697,10592</t>
  </si>
  <si>
    <t>06.09.2022 18:35</t>
  </si>
  <si>
    <t xml:space="preserve">  42,59503</t>
  </si>
  <si>
    <t>511,14036</t>
  </si>
  <si>
    <t>06.09.2022 18:40</t>
  </si>
  <si>
    <t xml:space="preserve">  38,62997</t>
  </si>
  <si>
    <t>463,55964</t>
  </si>
  <si>
    <t>06.09.2022 18:45</t>
  </si>
  <si>
    <t xml:space="preserve">  32,48969</t>
  </si>
  <si>
    <t xml:space="preserve">  32,49   </t>
  </si>
  <si>
    <t>389,87628</t>
  </si>
  <si>
    <t>06.09.2022 18:50</t>
  </si>
  <si>
    <t xml:space="preserve">  22,07864</t>
  </si>
  <si>
    <t xml:space="preserve">  22,08   </t>
  </si>
  <si>
    <t>264,94368</t>
  </si>
  <si>
    <t>06.09.2022 18:55</t>
  </si>
  <si>
    <t xml:space="preserve">  13,8645 </t>
  </si>
  <si>
    <t>166,374</t>
  </si>
  <si>
    <t>06.09.2022 19:00</t>
  </si>
  <si>
    <t xml:space="preserve">  13,04421</t>
  </si>
  <si>
    <t xml:space="preserve">  13,04   </t>
  </si>
  <si>
    <t>156,53052</t>
  </si>
  <si>
    <t>06.09.2022 19:05</t>
  </si>
  <si>
    <t xml:space="preserve">  11,68074</t>
  </si>
  <si>
    <t xml:space="preserve">  11,68   </t>
  </si>
  <si>
    <t>140,16888</t>
  </si>
  <si>
    <t>06.09.2022 19:10</t>
  </si>
  <si>
    <t xml:space="preserve">  10,75144</t>
  </si>
  <si>
    <t>129,01728</t>
  </si>
  <si>
    <t>06.09.2022 19:15</t>
  </si>
  <si>
    <t xml:space="preserve">   6,96578</t>
  </si>
  <si>
    <t xml:space="preserve">   6,97   </t>
  </si>
  <si>
    <t>83,58936</t>
  </si>
  <si>
    <t>06.09.2022 19:20</t>
  </si>
  <si>
    <t xml:space="preserve">   2,55829</t>
  </si>
  <si>
    <t>30,69948</t>
  </si>
  <si>
    <t>06.09.2022 19:25</t>
  </si>
  <si>
    <t xml:space="preserve">   0,0356 </t>
  </si>
  <si>
    <t>0,4272</t>
  </si>
  <si>
    <t>06.09.2022 19:30</t>
  </si>
  <si>
    <t>06.09.2022 19:35</t>
  </si>
  <si>
    <t>06.09.2022 19:40</t>
  </si>
  <si>
    <t>06.09.2022 19:45</t>
  </si>
  <si>
    <t>06.09.2022 19:50</t>
  </si>
  <si>
    <t>06.09.2022 19:55</t>
  </si>
  <si>
    <t>06.09.2022 20:00</t>
  </si>
  <si>
    <t>06.09.2022 20:05</t>
  </si>
  <si>
    <t>06.09.2022 20:10</t>
  </si>
  <si>
    <t>06.09.2022 20:15</t>
  </si>
  <si>
    <t>06.09.2022 20:20</t>
  </si>
  <si>
    <t>06.09.2022 20:25</t>
  </si>
  <si>
    <t>06.09.2022 20:30</t>
  </si>
  <si>
    <t>06.09.2022 20:35</t>
  </si>
  <si>
    <t>06.09.2022 20:40</t>
  </si>
  <si>
    <t>06.09.2022 20:45</t>
  </si>
  <si>
    <t>06.09.2022 20:50</t>
  </si>
  <si>
    <t>06.09.2022 20:55</t>
  </si>
  <si>
    <t>06.09.2022 21:00</t>
  </si>
  <si>
    <t>06.09.2022 21:05</t>
  </si>
  <si>
    <t>06.09.2022 21:10</t>
  </si>
  <si>
    <t>06.09.2022 21:15</t>
  </si>
  <si>
    <t>06.09.2022 21:20</t>
  </si>
  <si>
    <t>06.09.2022 21:25</t>
  </si>
  <si>
    <t>06.09.2022 21:30</t>
  </si>
  <si>
    <t>06.09.2022 21:35</t>
  </si>
  <si>
    <t>06.09.2022 21:40</t>
  </si>
  <si>
    <t>06.09.2022 21:45</t>
  </si>
  <si>
    <t>06.09.2022 21:50</t>
  </si>
  <si>
    <t>06.09.2022 21:55</t>
  </si>
  <si>
    <t>06.09.2022 22:00</t>
  </si>
  <si>
    <t>06.09.2022 22:05</t>
  </si>
  <si>
    <t>06.09.2022 22:10</t>
  </si>
  <si>
    <t>06.09.2022 22:15</t>
  </si>
  <si>
    <t>06.09.2022 22:20</t>
  </si>
  <si>
    <t>06.09.2022 22:25</t>
  </si>
  <si>
    <t>06.09.2022 22:30</t>
  </si>
  <si>
    <t>06.09.2022 22:35</t>
  </si>
  <si>
    <t>06.09.2022 22:40</t>
  </si>
  <si>
    <t>06.09.2022 22:45</t>
  </si>
  <si>
    <t>06.09.2022 22:50</t>
  </si>
  <si>
    <t>06.09.2022 22:55</t>
  </si>
  <si>
    <t>06.09.2022 23:00</t>
  </si>
  <si>
    <t>06.09.2022 23:05</t>
  </si>
  <si>
    <t>06.09.2022 23:10</t>
  </si>
  <si>
    <t>06.09.2022 23:15</t>
  </si>
  <si>
    <t>06.09.2022 23:20</t>
  </si>
  <si>
    <t>06.09.2022 23:25</t>
  </si>
  <si>
    <t>06.09.2022 23:30</t>
  </si>
  <si>
    <t>06.09.2022 23:35</t>
  </si>
  <si>
    <t>06.09.2022 23:40</t>
  </si>
  <si>
    <t>06.09.2022 23:45</t>
  </si>
  <si>
    <t>06.09.2022 23:50</t>
  </si>
  <si>
    <t>06.09.2022 23:55</t>
  </si>
  <si>
    <t>07.09.2022 00:00</t>
  </si>
  <si>
    <t>07.09.2022 00:05</t>
  </si>
  <si>
    <t>07.09.2022 00:10</t>
  </si>
  <si>
    <t>07.09.2022 00:15</t>
  </si>
  <si>
    <t>07.09.2022 00:20</t>
  </si>
  <si>
    <t>07.09.2022 00:25</t>
  </si>
  <si>
    <t>07.09.2022 00:30</t>
  </si>
  <si>
    <t>07.09.2022 00:35</t>
  </si>
  <si>
    <t>07.09.2022 00:40</t>
  </si>
  <si>
    <t>07.09.2022 00:45</t>
  </si>
  <si>
    <t>07.09.2022 00:50</t>
  </si>
  <si>
    <t>07.09.2022 00:55</t>
  </si>
  <si>
    <t>07.09.2022 01:00</t>
  </si>
  <si>
    <t>07.09.2022 01:05</t>
  </si>
  <si>
    <t>07.09.2022 01:10</t>
  </si>
  <si>
    <t>07.09.2022 01:15</t>
  </si>
  <si>
    <t>07.09.2022 01:20</t>
  </si>
  <si>
    <t>07.09.2022 01:25</t>
  </si>
  <si>
    <t>07.09.2022 01:30</t>
  </si>
  <si>
    <t>07.09.2022 01:35</t>
  </si>
  <si>
    <t>07.09.2022 01:40</t>
  </si>
  <si>
    <t>07.09.2022 01:45</t>
  </si>
  <si>
    <t>07.09.2022 01:50</t>
  </si>
  <si>
    <t>07.09.2022 01:55</t>
  </si>
  <si>
    <t>07.09.2022 02:00</t>
  </si>
  <si>
    <t>07.09.2022 02:05</t>
  </si>
  <si>
    <t>07.09.2022 02:10</t>
  </si>
  <si>
    <t>07.09.2022 02:15</t>
  </si>
  <si>
    <t>07.09.2022 02:20</t>
  </si>
  <si>
    <t>07.09.2022 02:25</t>
  </si>
  <si>
    <t>07.09.2022 02:30</t>
  </si>
  <si>
    <t>07.09.2022 02:35</t>
  </si>
  <si>
    <t>07.09.2022 02:40</t>
  </si>
  <si>
    <t>07.09.2022 02:45</t>
  </si>
  <si>
    <t>07.09.2022 02:50</t>
  </si>
  <si>
    <t>07.09.2022 02:55</t>
  </si>
  <si>
    <t>07.09.2022 03:00</t>
  </si>
  <si>
    <t>07.09.2022 03:05</t>
  </si>
  <si>
    <t>07.09.2022 03:10</t>
  </si>
  <si>
    <t>07.09.2022 03:15</t>
  </si>
  <si>
    <t>07.09.2022 03:20</t>
  </si>
  <si>
    <t>07.09.2022 03:25</t>
  </si>
  <si>
    <t>07.09.2022 03:30</t>
  </si>
  <si>
    <t>07.09.2022 03:35</t>
  </si>
  <si>
    <t>07.09.2022 03:40</t>
  </si>
  <si>
    <t>07.09.2022 03:45</t>
  </si>
  <si>
    <t>07.09.2022 03:50</t>
  </si>
  <si>
    <t>07.09.2022 03:55</t>
  </si>
  <si>
    <t>07.09.2022 04:00</t>
  </si>
  <si>
    <t>07.09.2022 04:05</t>
  </si>
  <si>
    <t>07.09.2022 04:10</t>
  </si>
  <si>
    <t>07.09.2022 04:15</t>
  </si>
  <si>
    <t>07.09.2022 04:20</t>
  </si>
  <si>
    <t>07.09.2022 04:25</t>
  </si>
  <si>
    <t>07.09.2022 04:30</t>
  </si>
  <si>
    <t>07.09.2022 04:35</t>
  </si>
  <si>
    <t>07.09.2022 04:40</t>
  </si>
  <si>
    <t>07.09.2022 04:45</t>
  </si>
  <si>
    <t>07.09.2022 04:50</t>
  </si>
  <si>
    <t>07.09.2022 04:55</t>
  </si>
  <si>
    <t>07.09.2022 05:00</t>
  </si>
  <si>
    <t>07.09.2022 05:05</t>
  </si>
  <si>
    <t>07.09.2022 05:10</t>
  </si>
  <si>
    <t>07.09.2022 05:15</t>
  </si>
  <si>
    <t>07.09.2022 05:20</t>
  </si>
  <si>
    <t>07.09.2022 05:25</t>
  </si>
  <si>
    <t>07.09.2022 05:30</t>
  </si>
  <si>
    <t>07.09.2022 05:35</t>
  </si>
  <si>
    <t>07.09.2022 05:40</t>
  </si>
  <si>
    <t>07.09.2022 05:45</t>
  </si>
  <si>
    <t>07.09.2022 05:50</t>
  </si>
  <si>
    <t>07.09.2022 05:55</t>
  </si>
  <si>
    <t>07.09.2022 06:00</t>
  </si>
  <si>
    <t>07.09.2022 06:05</t>
  </si>
  <si>
    <t>07.09.2022 06:10</t>
  </si>
  <si>
    <t>07.09.2022 06:15</t>
  </si>
  <si>
    <t>07.09.2022 06:20</t>
  </si>
  <si>
    <t>07.09.2022 06:25</t>
  </si>
  <si>
    <t>07.09.2022 06:30</t>
  </si>
  <si>
    <t>07.09.2022 06:35</t>
  </si>
  <si>
    <t>07.09.2022 06:40</t>
  </si>
  <si>
    <t>07.09.2022 06:45</t>
  </si>
  <si>
    <t>07.09.2022 06:50</t>
  </si>
  <si>
    <t xml:space="preserve">   2,68044</t>
  </si>
  <si>
    <t>32,16528</t>
  </si>
  <si>
    <t>07.09.2022 06:55</t>
  </si>
  <si>
    <t xml:space="preserve">   3,39983</t>
  </si>
  <si>
    <t>40,79796</t>
  </si>
  <si>
    <t>07.09.2022 07:00</t>
  </si>
  <si>
    <t xml:space="preserve">   2,036  </t>
  </si>
  <si>
    <t>24,432</t>
  </si>
  <si>
    <t>07.09.2022 07:05</t>
  </si>
  <si>
    <t xml:space="preserve">   2,10844</t>
  </si>
  <si>
    <t>25,30128</t>
  </si>
  <si>
    <t>07.09.2022 07:10</t>
  </si>
  <si>
    <t xml:space="preserve">   2,95826</t>
  </si>
  <si>
    <t>35,49912</t>
  </si>
  <si>
    <t>07.09.2022 07:15</t>
  </si>
  <si>
    <t xml:space="preserve">   9,40508</t>
  </si>
  <si>
    <t>112,86096</t>
  </si>
  <si>
    <t>07.09.2022 07:20</t>
  </si>
  <si>
    <t xml:space="preserve">  12,37627</t>
  </si>
  <si>
    <t>148,51524</t>
  </si>
  <si>
    <t>07.09.2022 07:25</t>
  </si>
  <si>
    <t xml:space="preserve">   9,50031</t>
  </si>
  <si>
    <t>114,00372</t>
  </si>
  <si>
    <t>07.09.2022 07:30</t>
  </si>
  <si>
    <t xml:space="preserve">   8,98703</t>
  </si>
  <si>
    <t xml:space="preserve">   8,99   </t>
  </si>
  <si>
    <t>107,84436</t>
  </si>
  <si>
    <t>07.09.2022 07:35</t>
  </si>
  <si>
    <t xml:space="preserve">   8,94132</t>
  </si>
  <si>
    <t xml:space="preserve">   8,94   </t>
  </si>
  <si>
    <t>107,29584</t>
  </si>
  <si>
    <t>07.09.2022 07:40</t>
  </si>
  <si>
    <t xml:space="preserve">  20,61396</t>
  </si>
  <si>
    <t xml:space="preserve">  20,61   </t>
  </si>
  <si>
    <t>247,36752</t>
  </si>
  <si>
    <t>07.09.2022 07:45</t>
  </si>
  <si>
    <t xml:space="preserve">  21,44646</t>
  </si>
  <si>
    <t>257,35752</t>
  </si>
  <si>
    <t>07.09.2022 07:50</t>
  </si>
  <si>
    <t xml:space="preserve">  21,96965</t>
  </si>
  <si>
    <t>263,6358</t>
  </si>
  <si>
    <t>07.09.2022 07:55</t>
  </si>
  <si>
    <t xml:space="preserve">  23,11941</t>
  </si>
  <si>
    <t xml:space="preserve">  23,12   </t>
  </si>
  <si>
    <t>277,43292</t>
  </si>
  <si>
    <t>07.09.2022 08:00</t>
  </si>
  <si>
    <t xml:space="preserve">  26,91225</t>
  </si>
  <si>
    <t>322,947</t>
  </si>
  <si>
    <t>07.09.2022 08:05</t>
  </si>
  <si>
    <t xml:space="preserve">  36,77096</t>
  </si>
  <si>
    <t>441,25152</t>
  </si>
  <si>
    <t>07.09.2022 08:10</t>
  </si>
  <si>
    <t xml:space="preserve">  40,3521 </t>
  </si>
  <si>
    <t xml:space="preserve">  40,35   </t>
  </si>
  <si>
    <t>484,2252</t>
  </si>
  <si>
    <t>07.09.2022 08:15</t>
  </si>
  <si>
    <t xml:space="preserve">  42,35235</t>
  </si>
  <si>
    <t xml:space="preserve">  42,35   </t>
  </si>
  <si>
    <t>508,2282</t>
  </si>
  <si>
    <t>07.09.2022 08:20</t>
  </si>
  <si>
    <t xml:space="preserve">  47,10293</t>
  </si>
  <si>
    <t>565,23516</t>
  </si>
  <si>
    <t>07.09.2022 08:25</t>
  </si>
  <si>
    <t xml:space="preserve">  57,31521</t>
  </si>
  <si>
    <t xml:space="preserve">  57,32   </t>
  </si>
  <si>
    <t>687,78252</t>
  </si>
  <si>
    <t>07.09.2022 08:30</t>
  </si>
  <si>
    <t xml:space="preserve">  60,98979</t>
  </si>
  <si>
    <t xml:space="preserve">  60,99   </t>
  </si>
  <si>
    <t>731,87748</t>
  </si>
  <si>
    <t>07.09.2022 08:35</t>
  </si>
  <si>
    <t xml:space="preserve">  74,1634 </t>
  </si>
  <si>
    <t xml:space="preserve">  74,16   </t>
  </si>
  <si>
    <t>889,9608</t>
  </si>
  <si>
    <t>07.09.2022 08:40</t>
  </si>
  <si>
    <t xml:space="preserve">  80,01049</t>
  </si>
  <si>
    <t xml:space="preserve">  80,01   </t>
  </si>
  <si>
    <t>960,12588</t>
  </si>
  <si>
    <t>07.09.2022 08:45</t>
  </si>
  <si>
    <t xml:space="preserve">  99,64843</t>
  </si>
  <si>
    <t xml:space="preserve">  99,65   </t>
  </si>
  <si>
    <t>1195,78116</t>
  </si>
  <si>
    <t>07.09.2022 08:50</t>
  </si>
  <si>
    <t xml:space="preserve"> 110,88935</t>
  </si>
  <si>
    <t xml:space="preserve"> 110,89   </t>
  </si>
  <si>
    <t>1330,6722</t>
  </si>
  <si>
    <t>07.09.2022 08:55</t>
  </si>
  <si>
    <t xml:space="preserve"> 109,34056</t>
  </si>
  <si>
    <t xml:space="preserve"> 109,34   </t>
  </si>
  <si>
    <t>1312,08672</t>
  </si>
  <si>
    <t>07.09.2022 09:00</t>
  </si>
  <si>
    <t xml:space="preserve"> 120,79222</t>
  </si>
  <si>
    <t xml:space="preserve"> 120,79   </t>
  </si>
  <si>
    <t>1449,50664</t>
  </si>
  <si>
    <t>07.09.2022 09:05</t>
  </si>
  <si>
    <t xml:space="preserve"> 150,22374</t>
  </si>
  <si>
    <t xml:space="preserve"> 150,22   </t>
  </si>
  <si>
    <t>1802,68488</t>
  </si>
  <si>
    <t>07.09.2022 09:10</t>
  </si>
  <si>
    <t xml:space="preserve"> 170,76959</t>
  </si>
  <si>
    <t xml:space="preserve"> 170,77   </t>
  </si>
  <si>
    <t>2049,23508</t>
  </si>
  <si>
    <t>07.09.2022 09:15</t>
  </si>
  <si>
    <t xml:space="preserve"> 186,1306 </t>
  </si>
  <si>
    <t xml:space="preserve"> 186,13   </t>
  </si>
  <si>
    <t>2233,5672</t>
  </si>
  <si>
    <t>07.09.2022 09:20</t>
  </si>
  <si>
    <t xml:space="preserve"> 172,42384</t>
  </si>
  <si>
    <t xml:space="preserve"> 172,42   </t>
  </si>
  <si>
    <t>2069,08608</t>
  </si>
  <si>
    <t>07.09.2022 09:25</t>
  </si>
  <si>
    <t xml:space="preserve"> 179,50453</t>
  </si>
  <si>
    <t xml:space="preserve"> 179,50   </t>
  </si>
  <si>
    <t>2154,05436</t>
  </si>
  <si>
    <t>07.09.2022 09:30</t>
  </si>
  <si>
    <t xml:space="preserve"> 206,05519</t>
  </si>
  <si>
    <t xml:space="preserve"> 206,06   </t>
  </si>
  <si>
    <t>2472,66228</t>
  </si>
  <si>
    <t>07.09.2022 09:35</t>
  </si>
  <si>
    <t xml:space="preserve"> 205,90973</t>
  </si>
  <si>
    <t>2470,91676</t>
  </si>
  <si>
    <t>07.09.2022 09:40</t>
  </si>
  <si>
    <t xml:space="preserve"> 377,91722</t>
  </si>
  <si>
    <t xml:space="preserve"> 377,92   </t>
  </si>
  <si>
    <t>4535,00664</t>
  </si>
  <si>
    <t>07.09.2022 09:45</t>
  </si>
  <si>
    <t xml:space="preserve"> 378,51588</t>
  </si>
  <si>
    <t xml:space="preserve"> 378,52   </t>
  </si>
  <si>
    <t>4542,19056</t>
  </si>
  <si>
    <t>07.09.2022 09:50</t>
  </si>
  <si>
    <t xml:space="preserve"> 312,96578</t>
  </si>
  <si>
    <t xml:space="preserve"> 312,97   </t>
  </si>
  <si>
    <t>3755,58936</t>
  </si>
  <si>
    <t>07.09.2022 09:55</t>
  </si>
  <si>
    <t xml:space="preserve"> 268,39437</t>
  </si>
  <si>
    <t xml:space="preserve"> 268,39   </t>
  </si>
  <si>
    <t>3220,73244</t>
  </si>
  <si>
    <t>07.09.2022 10:00</t>
  </si>
  <si>
    <t xml:space="preserve"> 368,94757</t>
  </si>
  <si>
    <t xml:space="preserve"> 368,95   </t>
  </si>
  <si>
    <t>4427,37084</t>
  </si>
  <si>
    <t>07.09.2022 10:05</t>
  </si>
  <si>
    <t xml:space="preserve"> 351,21797</t>
  </si>
  <si>
    <t xml:space="preserve"> 351,22   </t>
  </si>
  <si>
    <t>4214,61564</t>
  </si>
  <si>
    <t>07.09.2022 10:10</t>
  </si>
  <si>
    <t xml:space="preserve"> 401,48758</t>
  </si>
  <si>
    <t xml:space="preserve"> 401,49   </t>
  </si>
  <si>
    <t>4817,85096</t>
  </si>
  <si>
    <t>07.09.2022 10:15</t>
  </si>
  <si>
    <t xml:space="preserve"> 441,24131</t>
  </si>
  <si>
    <t xml:space="preserve"> 441,24   </t>
  </si>
  <si>
    <t>5294,89572</t>
  </si>
  <si>
    <t>07.09.2022 10:20</t>
  </si>
  <si>
    <t xml:space="preserve"> 489,17259</t>
  </si>
  <si>
    <t xml:space="preserve"> 489,17   </t>
  </si>
  <si>
    <t>5870,07108</t>
  </si>
  <si>
    <t>07.09.2022 10:25</t>
  </si>
  <si>
    <t xml:space="preserve"> 490,1686 </t>
  </si>
  <si>
    <t xml:space="preserve"> 490,17   </t>
  </si>
  <si>
    <t>5882,0232</t>
  </si>
  <si>
    <t>07.09.2022 10:30</t>
  </si>
  <si>
    <t xml:space="preserve"> 540,81191</t>
  </si>
  <si>
    <t xml:space="preserve"> 540,81   </t>
  </si>
  <si>
    <t>6489,74292</t>
  </si>
  <si>
    <t>07.09.2022 10:35</t>
  </si>
  <si>
    <t xml:space="preserve"> 522,28725</t>
  </si>
  <si>
    <t xml:space="preserve"> 522,29   </t>
  </si>
  <si>
    <t>6267,447</t>
  </si>
  <si>
    <t>07.09.2022 10:40</t>
  </si>
  <si>
    <t xml:space="preserve"> 527,34721</t>
  </si>
  <si>
    <t xml:space="preserve"> 527,35   </t>
  </si>
  <si>
    <t>6328,16652</t>
  </si>
  <si>
    <t>07.09.2022 10:45</t>
  </si>
  <si>
    <t xml:space="preserve"> 519,41501</t>
  </si>
  <si>
    <t xml:space="preserve"> 519,42   </t>
  </si>
  <si>
    <t>6232,98012</t>
  </si>
  <si>
    <t>07.09.2022 10:50</t>
  </si>
  <si>
    <t xml:space="preserve"> 540,3998 </t>
  </si>
  <si>
    <t xml:space="preserve"> 540,40   </t>
  </si>
  <si>
    <t>6484,7976</t>
  </si>
  <si>
    <t>07.09.2022 10:55</t>
  </si>
  <si>
    <t xml:space="preserve"> 510,51131</t>
  </si>
  <si>
    <t xml:space="preserve"> 510,51   </t>
  </si>
  <si>
    <t>6126,13572</t>
  </si>
  <si>
    <t>07.09.2022 11:00</t>
  </si>
  <si>
    <t xml:space="preserve"> 555,87308</t>
  </si>
  <si>
    <t xml:space="preserve"> 555,87   </t>
  </si>
  <si>
    <t>6670,47696</t>
  </si>
  <si>
    <t>07.09.2022 11:05</t>
  </si>
  <si>
    <t xml:space="preserve"> 562,50304</t>
  </si>
  <si>
    <t xml:space="preserve"> 562,50   </t>
  </si>
  <si>
    <t>6750,03648</t>
  </si>
  <si>
    <t>07.09.2022 11:10</t>
  </si>
  <si>
    <t xml:space="preserve"> 570,82789</t>
  </si>
  <si>
    <t xml:space="preserve"> 570,83   </t>
  </si>
  <si>
    <t>6849,93468</t>
  </si>
  <si>
    <t>07.09.2022 11:15</t>
  </si>
  <si>
    <t xml:space="preserve"> 582,68295</t>
  </si>
  <si>
    <t xml:space="preserve"> 582,68   </t>
  </si>
  <si>
    <t>6992,1954</t>
  </si>
  <si>
    <t>07.09.2022 11:20</t>
  </si>
  <si>
    <t xml:space="preserve"> 593,11338</t>
  </si>
  <si>
    <t xml:space="preserve"> 593,11   </t>
  </si>
  <si>
    <t>7117,36056</t>
  </si>
  <si>
    <t>07.09.2022 11:25</t>
  </si>
  <si>
    <t xml:space="preserve"> 613,54856</t>
  </si>
  <si>
    <t xml:space="preserve"> 613,55   </t>
  </si>
  <si>
    <t>7362,58272</t>
  </si>
  <si>
    <t>07.09.2022 11:30</t>
  </si>
  <si>
    <t xml:space="preserve"> 646,23857</t>
  </si>
  <si>
    <t xml:space="preserve"> 646,24   </t>
  </si>
  <si>
    <t>7754,86284</t>
  </si>
  <si>
    <t>07.09.2022 11:35</t>
  </si>
  <si>
    <t xml:space="preserve"> 427,07671</t>
  </si>
  <si>
    <t xml:space="preserve"> 427,08   </t>
  </si>
  <si>
    <t>5124,92052</t>
  </si>
  <si>
    <t>07.09.2022 11:40</t>
  </si>
  <si>
    <t xml:space="preserve"> 523,1817 </t>
  </si>
  <si>
    <t xml:space="preserve"> 523,18   </t>
  </si>
  <si>
    <t>6278,1804</t>
  </si>
  <si>
    <t>07.09.2022 11:45</t>
  </si>
  <si>
    <t xml:space="preserve"> 625,67136</t>
  </si>
  <si>
    <t xml:space="preserve"> 625,67   </t>
  </si>
  <si>
    <t>7508,05632</t>
  </si>
  <si>
    <t>07.09.2022 11:50</t>
  </si>
  <si>
    <t xml:space="preserve"> 604,50817</t>
  </si>
  <si>
    <t xml:space="preserve"> 604,51   </t>
  </si>
  <si>
    <t>7254,09804</t>
  </si>
  <si>
    <t>07.09.2022 11:55</t>
  </si>
  <si>
    <t xml:space="preserve"> 572,43405</t>
  </si>
  <si>
    <t xml:space="preserve"> 572,43   </t>
  </si>
  <si>
    <t>6869,2086</t>
  </si>
  <si>
    <t>07.09.2022 12:00</t>
  </si>
  <si>
    <t xml:space="preserve"> 627,118  </t>
  </si>
  <si>
    <t xml:space="preserve"> 627,12   </t>
  </si>
  <si>
    <t>7525,416</t>
  </si>
  <si>
    <t>07.09.2022 12:05</t>
  </si>
  <si>
    <t xml:space="preserve"> 684,94978</t>
  </si>
  <si>
    <t xml:space="preserve"> 684,95   </t>
  </si>
  <si>
    <t>8219,39736</t>
  </si>
  <si>
    <t>07.09.2022 12:10</t>
  </si>
  <si>
    <t xml:space="preserve"> 674,30984</t>
  </si>
  <si>
    <t xml:space="preserve"> 674,31   </t>
  </si>
  <si>
    <t>8091,71808</t>
  </si>
  <si>
    <t>07.09.2022 12:15</t>
  </si>
  <si>
    <t xml:space="preserve"> 731,01738</t>
  </si>
  <si>
    <t xml:space="preserve"> 731,02   </t>
  </si>
  <si>
    <t>8772,20856</t>
  </si>
  <si>
    <t>07.09.2022 12:20</t>
  </si>
  <si>
    <t xml:space="preserve"> 586,84583</t>
  </si>
  <si>
    <t xml:space="preserve"> 586,85   </t>
  </si>
  <si>
    <t>7042,14996</t>
  </si>
  <si>
    <t>07.09.2022 12:25</t>
  </si>
  <si>
    <t xml:space="preserve"> 524,24862</t>
  </si>
  <si>
    <t xml:space="preserve"> 524,25   </t>
  </si>
  <si>
    <t>6290,98344</t>
  </si>
  <si>
    <t>07.09.2022 12:30</t>
  </si>
  <si>
    <t xml:space="preserve"> 673,63073</t>
  </si>
  <si>
    <t xml:space="preserve"> 673,63   </t>
  </si>
  <si>
    <t>8083,56876</t>
  </si>
  <si>
    <t>07.09.2022 12:35</t>
  </si>
  <si>
    <t xml:space="preserve"> 390,52539</t>
  </si>
  <si>
    <t xml:space="preserve"> 390,53   </t>
  </si>
  <si>
    <t>4686,30468</t>
  </si>
  <si>
    <t>07.09.2022 12:40</t>
  </si>
  <si>
    <t xml:space="preserve"> 237,40178</t>
  </si>
  <si>
    <t>2848,82136</t>
  </si>
  <si>
    <t>07.09.2022 12:45</t>
  </si>
  <si>
    <t xml:space="preserve"> 213,59961</t>
  </si>
  <si>
    <t xml:space="preserve"> 213,60   </t>
  </si>
  <si>
    <t>2563,19532</t>
  </si>
  <si>
    <t>07.09.2022 12:50</t>
  </si>
  <si>
    <t xml:space="preserve"> 273,25872</t>
  </si>
  <si>
    <t xml:space="preserve"> 273,26   </t>
  </si>
  <si>
    <t>3279,10464</t>
  </si>
  <si>
    <t>07.09.2022 12:55</t>
  </si>
  <si>
    <t xml:space="preserve"> 191,34906</t>
  </si>
  <si>
    <t xml:space="preserve"> 191,35   </t>
  </si>
  <si>
    <t>2296,18872</t>
  </si>
  <si>
    <t>07.09.2022 13:00</t>
  </si>
  <si>
    <t xml:space="preserve"> 205,3682 </t>
  </si>
  <si>
    <t xml:space="preserve"> 205,37   </t>
  </si>
  <si>
    <t>2464,4184</t>
  </si>
  <si>
    <t>07.09.2022 13:05</t>
  </si>
  <si>
    <t xml:space="preserve"> 288,1468 </t>
  </si>
  <si>
    <t xml:space="preserve"> 288,15   </t>
  </si>
  <si>
    <t>3457,7616</t>
  </si>
  <si>
    <t>07.09.2022 13:10</t>
  </si>
  <si>
    <t xml:space="preserve"> 228,13412</t>
  </si>
  <si>
    <t xml:space="preserve"> 228,13   </t>
  </si>
  <si>
    <t>2737,60944</t>
  </si>
  <si>
    <t>07.09.2022 13:15</t>
  </si>
  <si>
    <t xml:space="preserve"> 233,86755</t>
  </si>
  <si>
    <t xml:space="preserve"> 233,87   </t>
  </si>
  <si>
    <t>2806,4106</t>
  </si>
  <si>
    <t>07.09.2022 13:20</t>
  </si>
  <si>
    <t xml:space="preserve"> 263,33624</t>
  </si>
  <si>
    <t>3160,03488</t>
  </si>
  <si>
    <t>07.09.2022 13:25</t>
  </si>
  <si>
    <t xml:space="preserve"> 351,11677</t>
  </si>
  <si>
    <t xml:space="preserve"> 351,12   </t>
  </si>
  <si>
    <t>4213,40124</t>
  </si>
  <si>
    <t>07.09.2022 13:30</t>
  </si>
  <si>
    <t xml:space="preserve"> 670,8681 </t>
  </si>
  <si>
    <t xml:space="preserve"> 670,87   </t>
  </si>
  <si>
    <t>8050,4172</t>
  </si>
  <si>
    <t>07.09.2022 13:35</t>
  </si>
  <si>
    <t xml:space="preserve"> 654,46602</t>
  </si>
  <si>
    <t xml:space="preserve"> 654,47   </t>
  </si>
  <si>
    <t>7853,59224</t>
  </si>
  <si>
    <t>07.09.2022 13:40</t>
  </si>
  <si>
    <t xml:space="preserve"> 632,15342</t>
  </si>
  <si>
    <t xml:space="preserve"> 632,15   </t>
  </si>
  <si>
    <t>7585,84104</t>
  </si>
  <si>
    <t>07.09.2022 13:45</t>
  </si>
  <si>
    <t xml:space="preserve"> 627,31796</t>
  </si>
  <si>
    <t xml:space="preserve"> 627,32   </t>
  </si>
  <si>
    <t>7527,81552</t>
  </si>
  <si>
    <t>07.09.2022 13:50</t>
  </si>
  <si>
    <t xml:space="preserve"> 618,2351 </t>
  </si>
  <si>
    <t xml:space="preserve"> 618,24   </t>
  </si>
  <si>
    <t>7418,8212</t>
  </si>
  <si>
    <t>07.09.2022 13:55</t>
  </si>
  <si>
    <t xml:space="preserve"> 624,41728</t>
  </si>
  <si>
    <t xml:space="preserve"> 624,42   </t>
  </si>
  <si>
    <t>7493,00736</t>
  </si>
  <si>
    <t>07.09.2022 14:00</t>
  </si>
  <si>
    <t xml:space="preserve"> 563,05077</t>
  </si>
  <si>
    <t xml:space="preserve"> 563,05   </t>
  </si>
  <si>
    <t>6756,60924</t>
  </si>
  <si>
    <t>07.09.2022 14:05</t>
  </si>
  <si>
    <t xml:space="preserve"> 569,55462</t>
  </si>
  <si>
    <t xml:space="preserve"> 569,55   </t>
  </si>
  <si>
    <t>6834,65544</t>
  </si>
  <si>
    <t>07.09.2022 14:10</t>
  </si>
  <si>
    <t xml:space="preserve"> 563,69288</t>
  </si>
  <si>
    <t xml:space="preserve"> 563,69   </t>
  </si>
  <si>
    <t>6764,31456</t>
  </si>
  <si>
    <t>07.09.2022 14:15</t>
  </si>
  <si>
    <t xml:space="preserve"> 554,03428</t>
  </si>
  <si>
    <t xml:space="preserve"> 554,03   </t>
  </si>
  <si>
    <t>6648,41136</t>
  </si>
  <si>
    <t>07.09.2022 14:20</t>
  </si>
  <si>
    <t xml:space="preserve"> 527,26656</t>
  </si>
  <si>
    <t xml:space="preserve"> 527,27   </t>
  </si>
  <si>
    <t>6327,19872</t>
  </si>
  <si>
    <t>07.09.2022 14:25</t>
  </si>
  <si>
    <t xml:space="preserve"> 599,46276</t>
  </si>
  <si>
    <t xml:space="preserve"> 599,46   </t>
  </si>
  <si>
    <t>7193,55312</t>
  </si>
  <si>
    <t>07.09.2022 14:30</t>
  </si>
  <si>
    <t xml:space="preserve"> 619,33002</t>
  </si>
  <si>
    <t xml:space="preserve"> 619,33   </t>
  </si>
  <si>
    <t>7431,96024</t>
  </si>
  <si>
    <t>07.09.2022 14:35</t>
  </si>
  <si>
    <t xml:space="preserve"> 592,65834</t>
  </si>
  <si>
    <t xml:space="preserve"> 592,66   </t>
  </si>
  <si>
    <t>7111,90008</t>
  </si>
  <si>
    <t>07.09.2022 14:40</t>
  </si>
  <si>
    <t xml:space="preserve"> 587,75028</t>
  </si>
  <si>
    <t xml:space="preserve"> 587,75   </t>
  </si>
  <si>
    <t>7053,00336</t>
  </si>
  <si>
    <t>07.09.2022 14:45</t>
  </si>
  <si>
    <t xml:space="preserve"> 572,38357</t>
  </si>
  <si>
    <t xml:space="preserve"> 572,38   </t>
  </si>
  <si>
    <t>6868,60284</t>
  </si>
  <si>
    <t>07.09.2022 14:50</t>
  </si>
  <si>
    <t xml:space="preserve"> 538,61893</t>
  </si>
  <si>
    <t xml:space="preserve"> 538,62   </t>
  </si>
  <si>
    <t>6463,42716</t>
  </si>
  <si>
    <t>07.09.2022 14:55</t>
  </si>
  <si>
    <t xml:space="preserve"> 571,30503</t>
  </si>
  <si>
    <t xml:space="preserve"> 571,31   </t>
  </si>
  <si>
    <t>6855,66036</t>
  </si>
  <si>
    <t>07.09.2022 15:00</t>
  </si>
  <si>
    <t xml:space="preserve"> 398,98315</t>
  </si>
  <si>
    <t xml:space="preserve"> 398,98   </t>
  </si>
  <si>
    <t>4787,7978</t>
  </si>
  <si>
    <t>07.09.2022 15:05</t>
  </si>
  <si>
    <t xml:space="preserve"> 190,47765</t>
  </si>
  <si>
    <t xml:space="preserve"> 190,48   </t>
  </si>
  <si>
    <t>2285,7318</t>
  </si>
  <si>
    <t>07.09.2022 15:10</t>
  </si>
  <si>
    <t xml:space="preserve"> 239,49036</t>
  </si>
  <si>
    <t xml:space="preserve"> 239,49   </t>
  </si>
  <si>
    <t>2873,88432</t>
  </si>
  <si>
    <t>07.09.2022 15:15</t>
  </si>
  <si>
    <t xml:space="preserve"> 143,92826</t>
  </si>
  <si>
    <t>1727,13912</t>
  </si>
  <si>
    <t>07.09.2022 15:20</t>
  </si>
  <si>
    <t xml:space="preserve"> 363,60015</t>
  </si>
  <si>
    <t xml:space="preserve"> 363,60   </t>
  </si>
  <si>
    <t>4363,2018</t>
  </si>
  <si>
    <t>07.09.2022 15:25</t>
  </si>
  <si>
    <t xml:space="preserve"> 431,48041</t>
  </si>
  <si>
    <t xml:space="preserve"> 431,48   </t>
  </si>
  <si>
    <t>5177,76492</t>
  </si>
  <si>
    <t>07.09.2022 15:30</t>
  </si>
  <si>
    <t xml:space="preserve"> 167,11358</t>
  </si>
  <si>
    <t xml:space="preserve"> 167,11   </t>
  </si>
  <si>
    <t>2005,36296</t>
  </si>
  <si>
    <t>07.09.2022 15:35</t>
  </si>
  <si>
    <t xml:space="preserve"> 143,20309</t>
  </si>
  <si>
    <t xml:space="preserve"> 143,20   </t>
  </si>
  <si>
    <t>1718,43708</t>
  </si>
  <si>
    <t>07.09.2022 15:40</t>
  </si>
  <si>
    <t xml:space="preserve"> 353,18312</t>
  </si>
  <si>
    <t xml:space="preserve"> 353,18   </t>
  </si>
  <si>
    <t>4238,19744</t>
  </si>
  <si>
    <t>07.09.2022 15:45</t>
  </si>
  <si>
    <t xml:space="preserve"> 489,63438</t>
  </si>
  <si>
    <t xml:space="preserve"> 489,63   </t>
  </si>
  <si>
    <t>5875,61256</t>
  </si>
  <si>
    <t>07.09.2022 15:50</t>
  </si>
  <si>
    <t xml:space="preserve"> 529,60289</t>
  </si>
  <si>
    <t xml:space="preserve"> 529,60   </t>
  </si>
  <si>
    <t>6355,23468</t>
  </si>
  <si>
    <t>07.09.2022 15:55</t>
  </si>
  <si>
    <t xml:space="preserve"> 414,87278</t>
  </si>
  <si>
    <t xml:space="preserve"> 414,87   </t>
  </si>
  <si>
    <t>4978,47336</t>
  </si>
  <si>
    <t>07.09.2022 16:00</t>
  </si>
  <si>
    <t xml:space="preserve"> 478,26711</t>
  </si>
  <si>
    <t xml:space="preserve"> 478,27   </t>
  </si>
  <si>
    <t>5739,20532</t>
  </si>
  <si>
    <t>07.09.2022 16:05</t>
  </si>
  <si>
    <t xml:space="preserve"> 435,80968</t>
  </si>
  <si>
    <t xml:space="preserve"> 435,81   </t>
  </si>
  <si>
    <t>5229,71616</t>
  </si>
  <si>
    <t>07.09.2022 16:10</t>
  </si>
  <si>
    <t xml:space="preserve"> 150,82671</t>
  </si>
  <si>
    <t>1809,92052</t>
  </si>
  <si>
    <t>07.09.2022 16:15</t>
  </si>
  <si>
    <t xml:space="preserve"> 121,65834</t>
  </si>
  <si>
    <t xml:space="preserve"> 121,66   </t>
  </si>
  <si>
    <t>1459,90008</t>
  </si>
  <si>
    <t>07.09.2022 16:20</t>
  </si>
  <si>
    <t xml:space="preserve">  73,75138</t>
  </si>
  <si>
    <t xml:space="preserve">  73,75   </t>
  </si>
  <si>
    <t>885,01656</t>
  </si>
  <si>
    <t>07.09.2022 16:25</t>
  </si>
  <si>
    <t xml:space="preserve">  69,16066</t>
  </si>
  <si>
    <t xml:space="preserve">  69,16   </t>
  </si>
  <si>
    <t>829,92792</t>
  </si>
  <si>
    <t>07.09.2022 16:30</t>
  </si>
  <si>
    <t xml:space="preserve"> 108,43212</t>
  </si>
  <si>
    <t xml:space="preserve"> 108,43   </t>
  </si>
  <si>
    <t>1301,18544</t>
  </si>
  <si>
    <t>07.09.2022 16:35</t>
  </si>
  <si>
    <t xml:space="preserve"> 112,10684</t>
  </si>
  <si>
    <t xml:space="preserve"> 112,11   </t>
  </si>
  <si>
    <t>1345,28208</t>
  </si>
  <si>
    <t>07.09.2022 16:40</t>
  </si>
  <si>
    <t xml:space="preserve">  83,77649</t>
  </si>
  <si>
    <t xml:space="preserve">  83,78   </t>
  </si>
  <si>
    <t>1005,31788</t>
  </si>
  <si>
    <t>07.09.2022 16:45</t>
  </si>
  <si>
    <t xml:space="preserve">  46,45976</t>
  </si>
  <si>
    <t xml:space="preserve">  46,46   </t>
  </si>
  <si>
    <t>557,51712</t>
  </si>
  <si>
    <t>07.09.2022 16:50</t>
  </si>
  <si>
    <t xml:space="preserve">  39,67219</t>
  </si>
  <si>
    <t xml:space="preserve">  39,67   </t>
  </si>
  <si>
    <t>476,06628</t>
  </si>
  <si>
    <t>07.09.2022 16:55</t>
  </si>
  <si>
    <t xml:space="preserve">  35,41966</t>
  </si>
  <si>
    <t xml:space="preserve">  35,42   </t>
  </si>
  <si>
    <t>425,03592</t>
  </si>
  <si>
    <t>07.09.2022 17:00</t>
  </si>
  <si>
    <t xml:space="preserve">  38,15701</t>
  </si>
  <si>
    <t>457,88412</t>
  </si>
  <si>
    <t>07.09.2022 17:05</t>
  </si>
  <si>
    <t xml:space="preserve">  39,176  </t>
  </si>
  <si>
    <t xml:space="preserve">  39,18   </t>
  </si>
  <si>
    <t>470,112</t>
  </si>
  <si>
    <t>07.09.2022 17:10</t>
  </si>
  <si>
    <t xml:space="preserve">  46,52511</t>
  </si>
  <si>
    <t xml:space="preserve">  46,53   </t>
  </si>
  <si>
    <t>558,30132</t>
  </si>
  <si>
    <t>07.09.2022 17:15</t>
  </si>
  <si>
    <t xml:space="preserve">  62,86465</t>
  </si>
  <si>
    <t>754,3758</t>
  </si>
  <si>
    <t>07.09.2022 17:20</t>
  </si>
  <si>
    <t xml:space="preserve">  59,82202</t>
  </si>
  <si>
    <t xml:space="preserve">  59,82   </t>
  </si>
  <si>
    <t>717,86424</t>
  </si>
  <si>
    <t>07.09.2022 17:25</t>
  </si>
  <si>
    <t xml:space="preserve">  49,0756 </t>
  </si>
  <si>
    <t>588,9072</t>
  </si>
  <si>
    <t>07.09.2022 17:30</t>
  </si>
  <si>
    <t xml:space="preserve">  26,27093</t>
  </si>
  <si>
    <t xml:space="preserve">  26,27   </t>
  </si>
  <si>
    <t>315,25116</t>
  </si>
  <si>
    <t>07.09.2022 17:35</t>
  </si>
  <si>
    <t xml:space="preserve">  20,8968 </t>
  </si>
  <si>
    <t>250,7616</t>
  </si>
  <si>
    <t>07.09.2022 17:40</t>
  </si>
  <si>
    <t xml:space="preserve">  31,29273</t>
  </si>
  <si>
    <t>375,51276</t>
  </si>
  <si>
    <t>07.09.2022 17:45</t>
  </si>
  <si>
    <t xml:space="preserve">  40,86838</t>
  </si>
  <si>
    <t xml:space="preserve">  40,87   </t>
  </si>
  <si>
    <t>490,42056</t>
  </si>
  <si>
    <t>07.09.2022 17:50</t>
  </si>
  <si>
    <t xml:space="preserve">  33,63957</t>
  </si>
  <si>
    <t>403,67484</t>
  </si>
  <si>
    <t>07.09.2022 17:55</t>
  </si>
  <si>
    <t xml:space="preserve">  23,93571</t>
  </si>
  <si>
    <t>287,22852</t>
  </si>
  <si>
    <t>07.09.2022 18:00</t>
  </si>
  <si>
    <t xml:space="preserve">  19,4087 </t>
  </si>
  <si>
    <t>232,9044</t>
  </si>
  <si>
    <t>07.09.2022 18:05</t>
  </si>
  <si>
    <t xml:space="preserve">  17,42964</t>
  </si>
  <si>
    <t>209,15568</t>
  </si>
  <si>
    <t>07.09.2022 18:10</t>
  </si>
  <si>
    <t xml:space="preserve">  16,97958</t>
  </si>
  <si>
    <t xml:space="preserve">  16,98   </t>
  </si>
  <si>
    <t>203,75496</t>
  </si>
  <si>
    <t>07.09.2022 18:15</t>
  </si>
  <si>
    <t xml:space="preserve">  13,02069</t>
  </si>
  <si>
    <t xml:space="preserve">  13,02   </t>
  </si>
  <si>
    <t>156,24828</t>
  </si>
  <si>
    <t>07.09.2022 18:20</t>
  </si>
  <si>
    <t xml:space="preserve">   8,83931</t>
  </si>
  <si>
    <t>106,07172</t>
  </si>
  <si>
    <t>07.09.2022 18:25</t>
  </si>
  <si>
    <t xml:space="preserve">   6,98041</t>
  </si>
  <si>
    <t xml:space="preserve">   6,98   </t>
  </si>
  <si>
    <t>83,76492</t>
  </si>
  <si>
    <t>07.09.2022 18:30</t>
  </si>
  <si>
    <t xml:space="preserve">   4,95194</t>
  </si>
  <si>
    <t>59,42328</t>
  </si>
  <si>
    <t>07.09.2022 18:35</t>
  </si>
  <si>
    <t xml:space="preserve">   1,12362</t>
  </si>
  <si>
    <t>13,48344</t>
  </si>
  <si>
    <t>07.09.2022 18:40</t>
  </si>
  <si>
    <t>07.09.2022 18:45</t>
  </si>
  <si>
    <t>07.09.2022 18:50</t>
  </si>
  <si>
    <t>07.09.2022 18:55</t>
  </si>
  <si>
    <t>07.09.2022 19:00</t>
  </si>
  <si>
    <t>07.09.2022 19:05</t>
  </si>
  <si>
    <t>07.09.2022 19:10</t>
  </si>
  <si>
    <t>07.09.2022 19:15</t>
  </si>
  <si>
    <t>07.09.2022 19:20</t>
  </si>
  <si>
    <t>07.09.2022 19:25</t>
  </si>
  <si>
    <t>07.09.2022 19:30</t>
  </si>
  <si>
    <t>07.09.2022 19:35</t>
  </si>
  <si>
    <t>07.09.2022 19:40</t>
  </si>
  <si>
    <t>07.09.2022 19:45</t>
  </si>
  <si>
    <t>07.09.2022 19:50</t>
  </si>
  <si>
    <t>07.09.2022 19:55</t>
  </si>
  <si>
    <t>07.09.2022 20:00</t>
  </si>
  <si>
    <t>07.09.2022 20:05</t>
  </si>
  <si>
    <t>07.09.2022 20:10</t>
  </si>
  <si>
    <t>07.09.2022 20:15</t>
  </si>
  <si>
    <t>07.09.2022 20:20</t>
  </si>
  <si>
    <t>07.09.2022 20:25</t>
  </si>
  <si>
    <t>07.09.2022 20:30</t>
  </si>
  <si>
    <t>07.09.2022 20:35</t>
  </si>
  <si>
    <t>07.09.2022 20:40</t>
  </si>
  <si>
    <t>07.09.2022 20:45</t>
  </si>
  <si>
    <t>07.09.2022 20:50</t>
  </si>
  <si>
    <t>07.09.2022 20:55</t>
  </si>
  <si>
    <t>07.09.2022 21:00</t>
  </si>
  <si>
    <t>07.09.2022 21:05</t>
  </si>
  <si>
    <t>07.09.2022 21:10</t>
  </si>
  <si>
    <t>07.09.2022 21:15</t>
  </si>
  <si>
    <t>07.09.2022 21:20</t>
  </si>
  <si>
    <t>07.09.2022 21:25</t>
  </si>
  <si>
    <t>07.09.2022 21:30</t>
  </si>
  <si>
    <t>07.09.2022 21:35</t>
  </si>
  <si>
    <t>07.09.2022 21:40</t>
  </si>
  <si>
    <t>07.09.2022 21:45</t>
  </si>
  <si>
    <t>07.09.2022 21:50</t>
  </si>
  <si>
    <t>07.09.2022 21:55</t>
  </si>
  <si>
    <t>07.09.2022 22:00</t>
  </si>
  <si>
    <t>07.09.2022 22:05</t>
  </si>
  <si>
    <t>07.09.2022 22:10</t>
  </si>
  <si>
    <t>07.09.2022 22:15</t>
  </si>
  <si>
    <t>07.09.2022 22:20</t>
  </si>
  <si>
    <t>07.09.2022 22:25</t>
  </si>
  <si>
    <t>07.09.2022 22:30</t>
  </si>
  <si>
    <t>07.09.2022 22:35</t>
  </si>
  <si>
    <t>07.09.2022 22:40</t>
  </si>
  <si>
    <t>07.09.2022 22:45</t>
  </si>
  <si>
    <t>07.09.2022 22:50</t>
  </si>
  <si>
    <t>07.09.2022 22:55</t>
  </si>
  <si>
    <t>07.09.2022 23:00</t>
  </si>
  <si>
    <t>07.09.2022 23:05</t>
  </si>
  <si>
    <t>07.09.2022 23:10</t>
  </si>
  <si>
    <t>07.09.2022 23:15</t>
  </si>
  <si>
    <t>07.09.2022 23:20</t>
  </si>
  <si>
    <t>07.09.2022 23:25</t>
  </si>
  <si>
    <t>07.09.2022 23:30</t>
  </si>
  <si>
    <t>07.09.2022 23:35</t>
  </si>
  <si>
    <t>07.09.2022 23:40</t>
  </si>
  <si>
    <t>07.09.2022 23:45</t>
  </si>
  <si>
    <t>07.09.2022 23:50</t>
  </si>
  <si>
    <t>07.09.2022 23:55</t>
  </si>
  <si>
    <t>08.09.2022 00:00</t>
  </si>
  <si>
    <t>08.09.2022 00:05</t>
  </si>
  <si>
    <t>08.09.2022 00:10</t>
  </si>
  <si>
    <t>08.09.2022 00:15</t>
  </si>
  <si>
    <t>08.09.2022 00:20</t>
  </si>
  <si>
    <t>08.09.2022 00:25</t>
  </si>
  <si>
    <t>08.09.2022 00:30</t>
  </si>
  <si>
    <t>08.09.2022 00:35</t>
  </si>
  <si>
    <t>08.09.2022 00:40</t>
  </si>
  <si>
    <t>08.09.2022 00:45</t>
  </si>
  <si>
    <t>08.09.2022 00:50</t>
  </si>
  <si>
    <t>08.09.2022 00:55</t>
  </si>
  <si>
    <t>08.09.2022 01:00</t>
  </si>
  <si>
    <t>08.09.2022 01:05</t>
  </si>
  <si>
    <t>08.09.2022 01:10</t>
  </si>
  <si>
    <t>08.09.2022 01:15</t>
  </si>
  <si>
    <t>08.09.2022 01:20</t>
  </si>
  <si>
    <t>08.09.2022 01:25</t>
  </si>
  <si>
    <t>08.09.2022 01:30</t>
  </si>
  <si>
    <t>08.09.2022 01:35</t>
  </si>
  <si>
    <t>08.09.2022 01:40</t>
  </si>
  <si>
    <t>08.09.2022 01:45</t>
  </si>
  <si>
    <t>08.09.2022 01:50</t>
  </si>
  <si>
    <t>08.09.2022 01:55</t>
  </si>
  <si>
    <t>08.09.2022 02:00</t>
  </si>
  <si>
    <t>08.09.2022 02:05</t>
  </si>
  <si>
    <t>08.09.2022 02:10</t>
  </si>
  <si>
    <t>08.09.2022 02:15</t>
  </si>
  <si>
    <t>08.09.2022 02:20</t>
  </si>
  <si>
    <t>08.09.2022 02:25</t>
  </si>
  <si>
    <t>08.09.2022 02:30</t>
  </si>
  <si>
    <t>08.09.2022 02:35</t>
  </si>
  <si>
    <t>08.09.2022 02:40</t>
  </si>
  <si>
    <t>08.09.2022 02:45</t>
  </si>
  <si>
    <t>08.09.2022 02:50</t>
  </si>
  <si>
    <t>08.09.2022 02:55</t>
  </si>
  <si>
    <t>08.09.2022 03:00</t>
  </si>
  <si>
    <t>08.09.2022 03:05</t>
  </si>
  <si>
    <t>08.09.2022 03:10</t>
  </si>
  <si>
    <t>08.09.2022 03:15</t>
  </si>
  <si>
    <t>08.09.2022 03:20</t>
  </si>
  <si>
    <t>08.09.2022 03:25</t>
  </si>
  <si>
    <t>08.09.2022 03:30</t>
  </si>
  <si>
    <t>08.09.2022 03:35</t>
  </si>
  <si>
    <t>08.09.2022 03:40</t>
  </si>
  <si>
    <t>08.09.2022 03:45</t>
  </si>
  <si>
    <t>08.09.2022 03:50</t>
  </si>
  <si>
    <t>08.09.2022 03:55</t>
  </si>
  <si>
    <t>08.09.2022 04:00</t>
  </si>
  <si>
    <t>08.09.2022 04:05</t>
  </si>
  <si>
    <t>08.09.2022 04:10</t>
  </si>
  <si>
    <t>08.09.2022 04:15</t>
  </si>
  <si>
    <t>08.09.2022 04:20</t>
  </si>
  <si>
    <t>08.09.2022 04:25</t>
  </si>
  <si>
    <t>08.09.2022 04:30</t>
  </si>
  <si>
    <t>08.09.2022 04:35</t>
  </si>
  <si>
    <t>08.09.2022 04:40</t>
  </si>
  <si>
    <t>08.09.2022 04:45</t>
  </si>
  <si>
    <t>08.09.2022 04:50</t>
  </si>
  <si>
    <t>08.09.2022 04:55</t>
  </si>
  <si>
    <t>08.09.2022 05:00</t>
  </si>
  <si>
    <t>08.09.2022 05:05</t>
  </si>
  <si>
    <t>08.09.2022 05:10</t>
  </si>
  <si>
    <t>08.09.2022 05:15</t>
  </si>
  <si>
    <t>08.09.2022 05:20</t>
  </si>
  <si>
    <t>08.09.2022 05:25</t>
  </si>
  <si>
    <t>08.09.2022 05:30</t>
  </si>
  <si>
    <t>08.09.2022 05:35</t>
  </si>
  <si>
    <t>08.09.2022 05:40</t>
  </si>
  <si>
    <t>08.09.2022 05:45</t>
  </si>
  <si>
    <t>08.09.2022 05:50</t>
  </si>
  <si>
    <t>08.09.2022 05:55</t>
  </si>
  <si>
    <t>08.09.2022 06:00</t>
  </si>
  <si>
    <t>08.09.2022 06:05</t>
  </si>
  <si>
    <t>08.09.2022 06:10</t>
  </si>
  <si>
    <t>08.09.2022 06:15</t>
  </si>
  <si>
    <t>08.09.2022 06:20</t>
  </si>
  <si>
    <t>08.09.2022 06:25</t>
  </si>
  <si>
    <t>08.09.2022 06:30</t>
  </si>
  <si>
    <t>08.09.2022 06:35</t>
  </si>
  <si>
    <t>08.09.2022 06:40</t>
  </si>
  <si>
    <t>08.09.2022 06:45</t>
  </si>
  <si>
    <t xml:space="preserve">   0,00844</t>
  </si>
  <si>
    <t>0,10128</t>
  </si>
  <si>
    <t>08.09.2022 06:50</t>
  </si>
  <si>
    <t xml:space="preserve">   1,26545</t>
  </si>
  <si>
    <t xml:space="preserve">   1,27   </t>
  </si>
  <si>
    <t>15,1854</t>
  </si>
  <si>
    <t>08.09.2022 06:55</t>
  </si>
  <si>
    <t xml:space="preserve">   2,14098</t>
  </si>
  <si>
    <t>25,69176</t>
  </si>
  <si>
    <t>08.09.2022 07:00</t>
  </si>
  <si>
    <t xml:space="preserve">   4,98068</t>
  </si>
  <si>
    <t>59,76816</t>
  </si>
  <si>
    <t>08.09.2022 07:05</t>
  </si>
  <si>
    <t xml:space="preserve">   3,40982</t>
  </si>
  <si>
    <t>40,91784</t>
  </si>
  <si>
    <t>08.09.2022 07:10</t>
  </si>
  <si>
    <t xml:space="preserve">   3,0149 </t>
  </si>
  <si>
    <t>36,1788</t>
  </si>
  <si>
    <t>08.09.2022 07:15</t>
  </si>
  <si>
    <t xml:space="preserve">  10,07131</t>
  </si>
  <si>
    <t xml:space="preserve">  10,07   </t>
  </si>
  <si>
    <t>120,85572</t>
  </si>
  <si>
    <t>08.09.2022 07:20</t>
  </si>
  <si>
    <t xml:space="preserve">   9,36286</t>
  </si>
  <si>
    <t xml:space="preserve">   9,36   </t>
  </si>
  <si>
    <t>112,35432</t>
  </si>
  <si>
    <t>08.09.2022 07:25</t>
  </si>
  <si>
    <t xml:space="preserve">   4,36105</t>
  </si>
  <si>
    <t xml:space="preserve">   4,36   </t>
  </si>
  <si>
    <t>52,3326</t>
  </si>
  <si>
    <t>08.09.2022 07:30</t>
  </si>
  <si>
    <t xml:space="preserve">   2,65729</t>
  </si>
  <si>
    <t xml:space="preserve">   2,66   </t>
  </si>
  <si>
    <t>31,88748</t>
  </si>
  <si>
    <t>08.09.2022 07:35</t>
  </si>
  <si>
    <t xml:space="preserve">   1,23688</t>
  </si>
  <si>
    <t xml:space="preserve">   1,24   </t>
  </si>
  <si>
    <t>14,84256</t>
  </si>
  <si>
    <t>08.09.2022 07:40</t>
  </si>
  <si>
    <t xml:space="preserve">   3,15646</t>
  </si>
  <si>
    <t xml:space="preserve">   3,16   </t>
  </si>
  <si>
    <t>37,87752</t>
  </si>
  <si>
    <t>08.09.2022 07:45</t>
  </si>
  <si>
    <t xml:space="preserve">   8,73098</t>
  </si>
  <si>
    <t xml:space="preserve">   8,73   </t>
  </si>
  <si>
    <t>104,77176</t>
  </si>
  <si>
    <t>08.09.2022 07:50</t>
  </si>
  <si>
    <t xml:space="preserve">  21,60486</t>
  </si>
  <si>
    <t xml:space="preserve">  21,60   </t>
  </si>
  <si>
    <t>259,25832</t>
  </si>
  <si>
    <t>08.09.2022 07:55</t>
  </si>
  <si>
    <t xml:space="preserve">  28,83018</t>
  </si>
  <si>
    <t>345,96216</t>
  </si>
  <si>
    <t>08.09.2022 08:00</t>
  </si>
  <si>
    <t xml:space="preserve">  37,15177</t>
  </si>
  <si>
    <t xml:space="preserve">  37,15   </t>
  </si>
  <si>
    <t>445,82124</t>
  </si>
  <si>
    <t>08.09.2022 08:05</t>
  </si>
  <si>
    <t xml:space="preserve">  41,81824</t>
  </si>
  <si>
    <t xml:space="preserve">  41,82   </t>
  </si>
  <si>
    <t>501,81888</t>
  </si>
  <si>
    <t>08.09.2022 08:10</t>
  </si>
  <si>
    <t xml:space="preserve">  43,8612 </t>
  </si>
  <si>
    <t xml:space="preserve">  43,86   </t>
  </si>
  <si>
    <t>526,3344</t>
  </si>
  <si>
    <t>08.09.2022 08:15</t>
  </si>
  <si>
    <t xml:space="preserve">  39,84393</t>
  </si>
  <si>
    <t xml:space="preserve">  39,84   </t>
  </si>
  <si>
    <t>478,12716</t>
  </si>
  <si>
    <t>08.09.2022 08:20</t>
  </si>
  <si>
    <t xml:space="preserve">  46,88135</t>
  </si>
  <si>
    <t xml:space="preserve">  46,88   </t>
  </si>
  <si>
    <t>562,5762</t>
  </si>
  <si>
    <t>08.09.2022 08:25</t>
  </si>
  <si>
    <t xml:space="preserve">  70,0371 </t>
  </si>
  <si>
    <t xml:space="preserve">  70,04   </t>
  </si>
  <si>
    <t>840,4452</t>
  </si>
  <si>
    <t>08.09.2022 08:30</t>
  </si>
  <si>
    <t xml:space="preserve">  71,55502</t>
  </si>
  <si>
    <t xml:space="preserve">  71,56   </t>
  </si>
  <si>
    <t>858,66024</t>
  </si>
  <si>
    <t>08.09.2022 08:35</t>
  </si>
  <si>
    <t xml:space="preserve">  67,19288</t>
  </si>
  <si>
    <t xml:space="preserve">  67,19   </t>
  </si>
  <si>
    <t>806,31456</t>
  </si>
  <si>
    <t>08.09.2022 08:40</t>
  </si>
  <si>
    <t xml:space="preserve">  65,10924</t>
  </si>
  <si>
    <t xml:space="preserve">  65,11   </t>
  </si>
  <si>
    <t>781,31088</t>
  </si>
  <si>
    <t>08.09.2022 08:45</t>
  </si>
  <si>
    <t xml:space="preserve">  59,38631</t>
  </si>
  <si>
    <t xml:space="preserve">  59,39   </t>
  </si>
  <si>
    <t>712,63572</t>
  </si>
  <si>
    <t>08.09.2022 08:50</t>
  </si>
  <si>
    <t xml:space="preserve">  54,64793</t>
  </si>
  <si>
    <t xml:space="preserve">  54,65   </t>
  </si>
  <si>
    <t>655,77516</t>
  </si>
  <si>
    <t>08.09.2022 08:55</t>
  </si>
  <si>
    <t xml:space="preserve">  47,14735</t>
  </si>
  <si>
    <t xml:space="preserve">  47,15   </t>
  </si>
  <si>
    <t>565,7682</t>
  </si>
  <si>
    <t>08.09.2022 09:00</t>
  </si>
  <si>
    <t xml:space="preserve">  59,96444</t>
  </si>
  <si>
    <t>719,57328</t>
  </si>
  <si>
    <t>08.09.2022 09:05</t>
  </si>
  <si>
    <t xml:space="preserve">  55,54139</t>
  </si>
  <si>
    <t xml:space="preserve">  55,54   </t>
  </si>
  <si>
    <t>666,49668</t>
  </si>
  <si>
    <t>08.09.2022 09:10</t>
  </si>
  <si>
    <t xml:space="preserve">  63,92544</t>
  </si>
  <si>
    <t>767,10528</t>
  </si>
  <si>
    <t>08.09.2022 09:15</t>
  </si>
  <si>
    <t xml:space="preserve">  73,0665 </t>
  </si>
  <si>
    <t xml:space="preserve">  73,07   </t>
  </si>
  <si>
    <t>876,798</t>
  </si>
  <si>
    <t>08.09.2022 09:20</t>
  </si>
  <si>
    <t xml:space="preserve">  71,43086</t>
  </si>
  <si>
    <t xml:space="preserve">  71,43   </t>
  </si>
  <si>
    <t>857,17032</t>
  </si>
  <si>
    <t>08.09.2022 09:25</t>
  </si>
  <si>
    <t xml:space="preserve">  79,87969</t>
  </si>
  <si>
    <t xml:space="preserve">  79,88   </t>
  </si>
  <si>
    <t>958,55628</t>
  </si>
  <si>
    <t>08.09.2022 09:30</t>
  </si>
  <si>
    <t xml:space="preserve">  83,85913</t>
  </si>
  <si>
    <t xml:space="preserve">  83,86   </t>
  </si>
  <si>
    <t>1006,30956</t>
  </si>
  <si>
    <t>08.09.2022 09:35</t>
  </si>
  <si>
    <t xml:space="preserve"> 103,91115</t>
  </si>
  <si>
    <t>1246,9338</t>
  </si>
  <si>
    <t>08.09.2022 09:40</t>
  </si>
  <si>
    <t xml:space="preserve"> 158,43597</t>
  </si>
  <si>
    <t xml:space="preserve"> 158,44   </t>
  </si>
  <si>
    <t>1901,23164</t>
  </si>
  <si>
    <t>08.09.2022 09:45</t>
  </si>
  <si>
    <t xml:space="preserve"> 185,4782 </t>
  </si>
  <si>
    <t>2225,7384</t>
  </si>
  <si>
    <t>08.09.2022 09:50</t>
  </si>
  <si>
    <t xml:space="preserve"> 161,222  </t>
  </si>
  <si>
    <t xml:space="preserve"> 161,22   </t>
  </si>
  <si>
    <t>1934,664</t>
  </si>
  <si>
    <t>08.09.2022 09:55</t>
  </si>
  <si>
    <t xml:space="preserve"> 176,38273</t>
  </si>
  <si>
    <t xml:space="preserve"> 176,38   </t>
  </si>
  <si>
    <t>2116,59276</t>
  </si>
  <si>
    <t>08.09.2022 10:00</t>
  </si>
  <si>
    <t xml:space="preserve"> 203,70532</t>
  </si>
  <si>
    <t xml:space="preserve"> 203,71   </t>
  </si>
  <si>
    <t>2444,46384</t>
  </si>
  <si>
    <t>08.09.2022 10:05</t>
  </si>
  <si>
    <t xml:space="preserve"> 216,8394 </t>
  </si>
  <si>
    <t xml:space="preserve"> 216,84   </t>
  </si>
  <si>
    <t>2602,0728</t>
  </si>
  <si>
    <t>08.09.2022 10:10</t>
  </si>
  <si>
    <t xml:space="preserve"> 284,86854</t>
  </si>
  <si>
    <t xml:space="preserve"> 284,87   </t>
  </si>
  <si>
    <t>3418,42248</t>
  </si>
  <si>
    <t>08.09.2022 10:15</t>
  </si>
  <si>
    <t xml:space="preserve"> 235,28035</t>
  </si>
  <si>
    <t xml:space="preserve"> 235,28   </t>
  </si>
  <si>
    <t>2823,3642</t>
  </si>
  <si>
    <t>08.09.2022 10:20</t>
  </si>
  <si>
    <t xml:space="preserve"> 240,31876</t>
  </si>
  <si>
    <t xml:space="preserve"> 240,32   </t>
  </si>
  <si>
    <t>2883,82512</t>
  </si>
  <si>
    <t>08.09.2022 10:25</t>
  </si>
  <si>
    <t xml:space="preserve"> 372,02263</t>
  </si>
  <si>
    <t xml:space="preserve"> 372,02   </t>
  </si>
  <si>
    <t>4464,27156</t>
  </si>
  <si>
    <t>08.09.2022 10:30</t>
  </si>
  <si>
    <t xml:space="preserve"> 358,56669</t>
  </si>
  <si>
    <t xml:space="preserve"> 358,57   </t>
  </si>
  <si>
    <t>4302,80028</t>
  </si>
  <si>
    <t>08.09.2022 10:35</t>
  </si>
  <si>
    <t xml:space="preserve"> 388,58609</t>
  </si>
  <si>
    <t xml:space="preserve"> 388,59   </t>
  </si>
  <si>
    <t>4663,03308</t>
  </si>
  <si>
    <t>08.09.2022 10:40</t>
  </si>
  <si>
    <t xml:space="preserve"> 403,69824</t>
  </si>
  <si>
    <t xml:space="preserve"> 403,70   </t>
  </si>
  <si>
    <t>4844,37888</t>
  </si>
  <si>
    <t>08.09.2022 10:45</t>
  </si>
  <si>
    <t xml:space="preserve"> 439,15204</t>
  </si>
  <si>
    <t xml:space="preserve"> 439,15   </t>
  </si>
  <si>
    <t>5269,82448</t>
  </si>
  <si>
    <t>08.09.2022 10:50</t>
  </si>
  <si>
    <t xml:space="preserve"> 453,70529</t>
  </si>
  <si>
    <t xml:space="preserve"> 453,71   </t>
  </si>
  <si>
    <t>5444,46348</t>
  </si>
  <si>
    <t>08.09.2022 10:55</t>
  </si>
  <si>
    <t xml:space="preserve"> 533,12693</t>
  </si>
  <si>
    <t xml:space="preserve"> 533,13   </t>
  </si>
  <si>
    <t>6397,52316</t>
  </si>
  <si>
    <t>08.09.2022 11:00</t>
  </si>
  <si>
    <t xml:space="preserve"> 519,24655</t>
  </si>
  <si>
    <t xml:space="preserve"> 519,25   </t>
  </si>
  <si>
    <t>6230,9586</t>
  </si>
  <si>
    <t>08.09.2022 11:05</t>
  </si>
  <si>
    <t xml:space="preserve"> 375,56567</t>
  </si>
  <si>
    <t>4506,78804</t>
  </si>
  <si>
    <t>08.09.2022 11:10</t>
  </si>
  <si>
    <t xml:space="preserve"> 429,63614</t>
  </si>
  <si>
    <t xml:space="preserve"> 429,64   </t>
  </si>
  <si>
    <t>5155,63368</t>
  </si>
  <si>
    <t>08.09.2022 11:15</t>
  </si>
  <si>
    <t xml:space="preserve"> 427,60546</t>
  </si>
  <si>
    <t xml:space="preserve"> 427,61   </t>
  </si>
  <si>
    <t>5131,26552</t>
  </si>
  <si>
    <t>08.09.2022 11:20</t>
  </si>
  <si>
    <t xml:space="preserve"> 396,49007</t>
  </si>
  <si>
    <t xml:space="preserve"> 396,49   </t>
  </si>
  <si>
    <t>4757,88084</t>
  </si>
  <si>
    <t>08.09.2022 11:25</t>
  </si>
  <si>
    <t xml:space="preserve"> 436,42989</t>
  </si>
  <si>
    <t xml:space="preserve"> 436,43   </t>
  </si>
  <si>
    <t>5237,15868</t>
  </si>
  <si>
    <t>08.09.2022 11:30</t>
  </si>
  <si>
    <t xml:space="preserve"> 412,14956</t>
  </si>
  <si>
    <t xml:space="preserve"> 412,15   </t>
  </si>
  <si>
    <t>4945,79472</t>
  </si>
  <si>
    <t>08.09.2022 11:35</t>
  </si>
  <si>
    <t xml:space="preserve"> 403,71728</t>
  </si>
  <si>
    <t xml:space="preserve"> 403,72   </t>
  </si>
  <si>
    <t>4844,60736</t>
  </si>
  <si>
    <t>08.09.2022 11:40</t>
  </si>
  <si>
    <t xml:space="preserve"> 293,42494</t>
  </si>
  <si>
    <t xml:space="preserve"> 293,42   </t>
  </si>
  <si>
    <t>3521,09928</t>
  </si>
  <si>
    <t>08.09.2022 11:45</t>
  </si>
  <si>
    <t xml:space="preserve"> 234,68579</t>
  </si>
  <si>
    <t xml:space="preserve"> 234,69   </t>
  </si>
  <si>
    <t>2816,22948</t>
  </si>
  <si>
    <t>08.09.2022 11:50</t>
  </si>
  <si>
    <t xml:space="preserve"> 221,49421</t>
  </si>
  <si>
    <t xml:space="preserve"> 221,49   </t>
  </si>
  <si>
    <t>2657,93052</t>
  </si>
  <si>
    <t>08.09.2022 11:55</t>
  </si>
  <si>
    <t xml:space="preserve"> 222,76863</t>
  </si>
  <si>
    <t>2673,22356</t>
  </si>
  <si>
    <t>08.09.2022 12:00</t>
  </si>
  <si>
    <t xml:space="preserve"> 227,37776</t>
  </si>
  <si>
    <t xml:space="preserve"> 227,38   </t>
  </si>
  <si>
    <t>2728,53312</t>
  </si>
  <si>
    <t>08.09.2022 12:05</t>
  </si>
  <si>
    <t xml:space="preserve"> 220,17918</t>
  </si>
  <si>
    <t xml:space="preserve"> 220,18   </t>
  </si>
  <si>
    <t>2642,15016</t>
  </si>
  <si>
    <t>08.09.2022 12:10</t>
  </si>
  <si>
    <t xml:space="preserve"> 190,33444</t>
  </si>
  <si>
    <t xml:space="preserve"> 190,33   </t>
  </si>
  <si>
    <t>2284,01328</t>
  </si>
  <si>
    <t>08.09.2022 12:15</t>
  </si>
  <si>
    <t xml:space="preserve"> 136,84825</t>
  </si>
  <si>
    <t xml:space="preserve"> 136,85   </t>
  </si>
  <si>
    <t>1642,179</t>
  </si>
  <si>
    <t>08.09.2022 12:20</t>
  </si>
  <si>
    <t xml:space="preserve"> 104,23731</t>
  </si>
  <si>
    <t>1250,84772</t>
  </si>
  <si>
    <t>08.09.2022 12:25</t>
  </si>
  <si>
    <t xml:space="preserve"> 101,1285 </t>
  </si>
  <si>
    <t>1213,542</t>
  </si>
  <si>
    <t>08.09.2022 12:30</t>
  </si>
  <si>
    <t xml:space="preserve">  96,69205</t>
  </si>
  <si>
    <t xml:space="preserve">  96,69   </t>
  </si>
  <si>
    <t>1160,3046</t>
  </si>
  <si>
    <t>08.09.2022 12:35</t>
  </si>
  <si>
    <t xml:space="preserve">  93,75384</t>
  </si>
  <si>
    <t xml:space="preserve">  93,75   </t>
  </si>
  <si>
    <t>1125,04608</t>
  </si>
  <si>
    <t>08.09.2022 12:40</t>
  </si>
  <si>
    <t xml:space="preserve">  90,70116</t>
  </si>
  <si>
    <t>1088,41392</t>
  </si>
  <si>
    <t>08.09.2022 12:45</t>
  </si>
  <si>
    <t xml:space="preserve">  78,30313</t>
  </si>
  <si>
    <t>939,63756</t>
  </si>
  <si>
    <t>08.09.2022 12:50</t>
  </si>
  <si>
    <t xml:space="preserve">  75,67743</t>
  </si>
  <si>
    <t xml:space="preserve">  75,68   </t>
  </si>
  <si>
    <t>908,12916</t>
  </si>
  <si>
    <t>08.09.2022 12:55</t>
  </si>
  <si>
    <t xml:space="preserve">  64,10671</t>
  </si>
  <si>
    <t>769,28052</t>
  </si>
  <si>
    <t>08.09.2022 13:00</t>
  </si>
  <si>
    <t xml:space="preserve">  58,25607</t>
  </si>
  <si>
    <t>699,07284</t>
  </si>
  <si>
    <t>08.09.2022 13:05</t>
  </si>
  <si>
    <t xml:space="preserve">  52,11334</t>
  </si>
  <si>
    <t>625,36008</t>
  </si>
  <si>
    <t>08.09.2022 13:10</t>
  </si>
  <si>
    <t xml:space="preserve">  59,58361</t>
  </si>
  <si>
    <t>715,00332</t>
  </si>
  <si>
    <t>08.09.2022 13:15</t>
  </si>
  <si>
    <t xml:space="preserve">  63,17043</t>
  </si>
  <si>
    <t xml:space="preserve">  63,17   </t>
  </si>
  <si>
    <t>758,04516</t>
  </si>
  <si>
    <t>08.09.2022 13:20</t>
  </si>
  <si>
    <t xml:space="preserve">  54,77263</t>
  </si>
  <si>
    <t xml:space="preserve">  54,77   </t>
  </si>
  <si>
    <t>657,27156</t>
  </si>
  <si>
    <t>08.09.2022 13:25</t>
  </si>
  <si>
    <t xml:space="preserve">  44,11934</t>
  </si>
  <si>
    <t xml:space="preserve">  44,12   </t>
  </si>
  <si>
    <t>529,43208</t>
  </si>
  <si>
    <t>08.09.2022 13:30</t>
  </si>
  <si>
    <t xml:space="preserve">  50,77621</t>
  </si>
  <si>
    <t xml:space="preserve">  50,78   </t>
  </si>
  <si>
    <t>609,31452</t>
  </si>
  <si>
    <t>08.09.2022 13:35</t>
  </si>
  <si>
    <t xml:space="preserve">  67,12798</t>
  </si>
  <si>
    <t xml:space="preserve">  67,13   </t>
  </si>
  <si>
    <t>805,53576</t>
  </si>
  <si>
    <t>08.09.2022 13:40</t>
  </si>
  <si>
    <t xml:space="preserve">  96,54429</t>
  </si>
  <si>
    <t xml:space="preserve">  96,54   </t>
  </si>
  <si>
    <t>1158,53148</t>
  </si>
  <si>
    <t>08.09.2022 13:45</t>
  </si>
  <si>
    <t xml:space="preserve">  83,34106</t>
  </si>
  <si>
    <t>1000,09272</t>
  </si>
  <si>
    <t>08.09.2022 13:50</t>
  </si>
  <si>
    <t xml:space="preserve">  87,23118</t>
  </si>
  <si>
    <t xml:space="preserve">  87,23   </t>
  </si>
  <si>
    <t>1046,77416</t>
  </si>
  <si>
    <t>08.09.2022 13:55</t>
  </si>
  <si>
    <t xml:space="preserve"> 103,09354</t>
  </si>
  <si>
    <t xml:space="preserve"> 103,09   </t>
  </si>
  <si>
    <t>1237,12248</t>
  </si>
  <si>
    <t>08.09.2022 14:00</t>
  </si>
  <si>
    <t xml:space="preserve"> 119,80214</t>
  </si>
  <si>
    <t>1437,62568</t>
  </si>
  <si>
    <t>08.09.2022 14:05</t>
  </si>
  <si>
    <t xml:space="preserve"> 137,61203</t>
  </si>
  <si>
    <t xml:space="preserve"> 137,61   </t>
  </si>
  <si>
    <t>1651,34436</t>
  </si>
  <si>
    <t>08.09.2022 14:10</t>
  </si>
  <si>
    <t xml:space="preserve"> 150,70805</t>
  </si>
  <si>
    <t xml:space="preserve"> 150,71   </t>
  </si>
  <si>
    <t>1808,4966</t>
  </si>
  <si>
    <t>08.09.2022 14:15</t>
  </si>
  <si>
    <t xml:space="preserve"> 140,20778</t>
  </si>
  <si>
    <t xml:space="preserve"> 140,21   </t>
  </si>
  <si>
    <t>1682,49336</t>
  </si>
  <si>
    <t>08.09.2022 14:20</t>
  </si>
  <si>
    <t xml:space="preserve"> 133,49012</t>
  </si>
  <si>
    <t xml:space="preserve"> 133,49   </t>
  </si>
  <si>
    <t>1601,88144</t>
  </si>
  <si>
    <t>08.09.2022 14:25</t>
  </si>
  <si>
    <t xml:space="preserve"> 129,22599</t>
  </si>
  <si>
    <t xml:space="preserve"> 129,23   </t>
  </si>
  <si>
    <t>1550,71188</t>
  </si>
  <si>
    <t>08.09.2022 14:30</t>
  </si>
  <si>
    <t xml:space="preserve"> 156,13   </t>
  </si>
  <si>
    <t>1873,56</t>
  </si>
  <si>
    <t>08.09.2022 14:35</t>
  </si>
  <si>
    <t xml:space="preserve"> 182,91639</t>
  </si>
  <si>
    <t xml:space="preserve"> 182,92   </t>
  </si>
  <si>
    <t>2194,99668</t>
  </si>
  <si>
    <t>08.09.2022 14:40</t>
  </si>
  <si>
    <t xml:space="preserve"> 194,85911</t>
  </si>
  <si>
    <t xml:space="preserve"> 194,86   </t>
  </si>
  <si>
    <t>2338,30932</t>
  </si>
  <si>
    <t>08.09.2022 14:45</t>
  </si>
  <si>
    <t xml:space="preserve"> 207,53256</t>
  </si>
  <si>
    <t xml:space="preserve"> 207,53   </t>
  </si>
  <si>
    <t>2490,39072</t>
  </si>
  <si>
    <t>08.09.2022 14:50</t>
  </si>
  <si>
    <t xml:space="preserve"> 166,10541</t>
  </si>
  <si>
    <t xml:space="preserve"> 166,11   </t>
  </si>
  <si>
    <t>1993,26492</t>
  </si>
  <si>
    <t>08.09.2022 14:55</t>
  </si>
  <si>
    <t xml:space="preserve"> 153,68571</t>
  </si>
  <si>
    <t xml:space="preserve"> 153,69   </t>
  </si>
  <si>
    <t>1844,22852</t>
  </si>
  <si>
    <t>08.09.2022 15:00</t>
  </si>
  <si>
    <t xml:space="preserve"> 204,3263 </t>
  </si>
  <si>
    <t xml:space="preserve"> 204,33   </t>
  </si>
  <si>
    <t>2451,9156</t>
  </si>
  <si>
    <t>08.09.2022 15:05</t>
  </si>
  <si>
    <t xml:space="preserve"> 195,61148</t>
  </si>
  <si>
    <t xml:space="preserve"> 195,61   </t>
  </si>
  <si>
    <t>2347,33776</t>
  </si>
  <si>
    <t>08.09.2022 15:10</t>
  </si>
  <si>
    <t xml:space="preserve"> 187,74159</t>
  </si>
  <si>
    <t xml:space="preserve"> 187,74   </t>
  </si>
  <si>
    <t>2252,89908</t>
  </si>
  <si>
    <t>08.09.2022 15:15</t>
  </si>
  <si>
    <t xml:space="preserve"> 167,61369</t>
  </si>
  <si>
    <t xml:space="preserve"> 167,61   </t>
  </si>
  <si>
    <t>2011,36428</t>
  </si>
  <si>
    <t>08.09.2022 15:20</t>
  </si>
  <si>
    <t xml:space="preserve"> 138,08942</t>
  </si>
  <si>
    <t xml:space="preserve"> 138,09   </t>
  </si>
  <si>
    <t>1657,07304</t>
  </si>
  <si>
    <t>08.09.2022 15:25</t>
  </si>
  <si>
    <t xml:space="preserve"> 113,14832</t>
  </si>
  <si>
    <t xml:space="preserve"> 113,15   </t>
  </si>
  <si>
    <t>1357,77984</t>
  </si>
  <si>
    <t>08.09.2022 15:30</t>
  </si>
  <si>
    <t xml:space="preserve"> 116,61865</t>
  </si>
  <si>
    <t xml:space="preserve"> 116,62   </t>
  </si>
  <si>
    <t>1399,4238</t>
  </si>
  <si>
    <t>08.09.2022 15:35</t>
  </si>
  <si>
    <t xml:space="preserve"> 148,97291</t>
  </si>
  <si>
    <t xml:space="preserve"> 148,97   </t>
  </si>
  <si>
    <t>1787,67492</t>
  </si>
  <si>
    <t>08.09.2022 15:40</t>
  </si>
  <si>
    <t xml:space="preserve"> 173,77042</t>
  </si>
  <si>
    <t xml:space="preserve"> 173,77   </t>
  </si>
  <si>
    <t>2085,24504</t>
  </si>
  <si>
    <t>08.09.2022 15:45</t>
  </si>
  <si>
    <t xml:space="preserve"> 219,26162</t>
  </si>
  <si>
    <t xml:space="preserve"> 219,26   </t>
  </si>
  <si>
    <t>2631,13944</t>
  </si>
  <si>
    <t>08.09.2022 15:50</t>
  </si>
  <si>
    <t xml:space="preserve"> 171,03477</t>
  </si>
  <si>
    <t xml:space="preserve"> 171,03   </t>
  </si>
  <si>
    <t>2052,41724</t>
  </si>
  <si>
    <t>08.09.2022 15:55</t>
  </si>
  <si>
    <t xml:space="preserve"> 215,83789</t>
  </si>
  <si>
    <t xml:space="preserve"> 215,84   </t>
  </si>
  <si>
    <t>2590,05468</t>
  </si>
  <si>
    <t>08.09.2022 16:00</t>
  </si>
  <si>
    <t xml:space="preserve"> 188,72599</t>
  </si>
  <si>
    <t xml:space="preserve"> 188,73   </t>
  </si>
  <si>
    <t>2264,71188</t>
  </si>
  <si>
    <t>08.09.2022 16:05</t>
  </si>
  <si>
    <t xml:space="preserve"> 185,72623</t>
  </si>
  <si>
    <t xml:space="preserve"> 185,73   </t>
  </si>
  <si>
    <t>2228,71476</t>
  </si>
  <si>
    <t>08.09.2022 16:10</t>
  </si>
  <si>
    <t xml:space="preserve"> 348,64294</t>
  </si>
  <si>
    <t xml:space="preserve"> 348,64   </t>
  </si>
  <si>
    <t>4183,71528</t>
  </si>
  <si>
    <t>08.09.2022 16:15</t>
  </si>
  <si>
    <t xml:space="preserve"> 339,90049</t>
  </si>
  <si>
    <t xml:space="preserve"> 339,90   </t>
  </si>
  <si>
    <t>4078,80588</t>
  </si>
  <si>
    <t>08.09.2022 16:20</t>
  </si>
  <si>
    <t xml:space="preserve"> 305,78173</t>
  </si>
  <si>
    <t xml:space="preserve"> 305,78   </t>
  </si>
  <si>
    <t>3669,38076</t>
  </si>
  <si>
    <t>08.09.2022 16:25</t>
  </si>
  <si>
    <t xml:space="preserve"> 220,10151</t>
  </si>
  <si>
    <t xml:space="preserve"> 220,10   </t>
  </si>
  <si>
    <t>2641,21812</t>
  </si>
  <si>
    <t>08.09.2022 16:30</t>
  </si>
  <si>
    <t xml:space="preserve"> 179,26849</t>
  </si>
  <si>
    <t xml:space="preserve"> 179,27   </t>
  </si>
  <si>
    <t>2151,22188</t>
  </si>
  <si>
    <t>08.09.2022 16:35</t>
  </si>
  <si>
    <t xml:space="preserve"> 206,64814</t>
  </si>
  <si>
    <t>2479,77768</t>
  </si>
  <si>
    <t>08.09.2022 16:40</t>
  </si>
  <si>
    <t xml:space="preserve"> 255,18019</t>
  </si>
  <si>
    <t>3062,16228</t>
  </si>
  <si>
    <t>08.09.2022 16:45</t>
  </si>
  <si>
    <t xml:space="preserve"> 308,19952</t>
  </si>
  <si>
    <t xml:space="preserve"> 308,20   </t>
  </si>
  <si>
    <t>3698,39424</t>
  </si>
  <si>
    <t>08.09.2022 16:50</t>
  </si>
  <si>
    <t xml:space="preserve"> 121,34437</t>
  </si>
  <si>
    <t xml:space="preserve"> 121,34   </t>
  </si>
  <si>
    <t>1456,13244</t>
  </si>
  <si>
    <t>08.09.2022 16:55</t>
  </si>
  <si>
    <t xml:space="preserve"> 102,77933</t>
  </si>
  <si>
    <t xml:space="preserve"> 102,78   </t>
  </si>
  <si>
    <t>1233,35196</t>
  </si>
  <si>
    <t>08.09.2022 17:00</t>
  </si>
  <si>
    <t xml:space="preserve"> 102,15011</t>
  </si>
  <si>
    <t xml:space="preserve"> 102,15   </t>
  </si>
  <si>
    <t>1225,80132</t>
  </si>
  <si>
    <t>08.09.2022 17:05</t>
  </si>
  <si>
    <t xml:space="preserve">  62,47712</t>
  </si>
  <si>
    <t>749,72544</t>
  </si>
  <si>
    <t>08.09.2022 17:10</t>
  </si>
  <si>
    <t xml:space="preserve">  60,44261</t>
  </si>
  <si>
    <t xml:space="preserve">  60,44   </t>
  </si>
  <si>
    <t>725,31132</t>
  </si>
  <si>
    <t>08.09.2022 17:15</t>
  </si>
  <si>
    <t xml:space="preserve">  61,97732</t>
  </si>
  <si>
    <t xml:space="preserve">  61,98   </t>
  </si>
  <si>
    <t>743,72784</t>
  </si>
  <si>
    <t>08.09.2022 17:20</t>
  </si>
  <si>
    <t xml:space="preserve">  67,01518</t>
  </si>
  <si>
    <t xml:space="preserve">  67,02   </t>
  </si>
  <si>
    <t>804,18216</t>
  </si>
  <si>
    <t>08.09.2022 17:25</t>
  </si>
  <si>
    <t xml:space="preserve">  53,53752</t>
  </si>
  <si>
    <t xml:space="preserve">  53,54   </t>
  </si>
  <si>
    <t>642,45024</t>
  </si>
  <si>
    <t>08.09.2022 17:30</t>
  </si>
  <si>
    <t xml:space="preserve">  19,06418</t>
  </si>
  <si>
    <t xml:space="preserve">  19,06   </t>
  </si>
  <si>
    <t>228,77016</t>
  </si>
  <si>
    <t>08.09.2022 17:35</t>
  </si>
  <si>
    <t xml:space="preserve">   2,87941</t>
  </si>
  <si>
    <t>34,55292</t>
  </si>
  <si>
    <t>08.09.2022 17:40</t>
  </si>
  <si>
    <t xml:space="preserve">   0,00083</t>
  </si>
  <si>
    <t>0,00996</t>
  </si>
  <si>
    <t>08.09.2022 17:45</t>
  </si>
  <si>
    <t>08.09.2022 17:50</t>
  </si>
  <si>
    <t>08.09.2022 17:55</t>
  </si>
  <si>
    <t>08.09.2022 18:00</t>
  </si>
  <si>
    <t>08.09.2022 18:05</t>
  </si>
  <si>
    <t>08.09.2022 18:10</t>
  </si>
  <si>
    <t xml:space="preserve">   0,01182</t>
  </si>
  <si>
    <t>0,14184</t>
  </si>
  <si>
    <t>08.09.2022 18:15</t>
  </si>
  <si>
    <t xml:space="preserve">   1,77263</t>
  </si>
  <si>
    <t>21,27156</t>
  </si>
  <si>
    <t>08.09.2022 18:20</t>
  </si>
  <si>
    <t xml:space="preserve">   9,28172</t>
  </si>
  <si>
    <t xml:space="preserve">   9,28   </t>
  </si>
  <si>
    <t>111,38064</t>
  </si>
  <si>
    <t>08.09.2022 18:25</t>
  </si>
  <si>
    <t xml:space="preserve">   6,008  </t>
  </si>
  <si>
    <t xml:space="preserve">   6,01   </t>
  </si>
  <si>
    <t>72,096</t>
  </si>
  <si>
    <t>08.09.2022 18:30</t>
  </si>
  <si>
    <t xml:space="preserve">   2,08479</t>
  </si>
  <si>
    <t xml:space="preserve">   2,08   </t>
  </si>
  <si>
    <t>25,01748</t>
  </si>
  <si>
    <t>08.09.2022 18:35</t>
  </si>
  <si>
    <t xml:space="preserve">   0,38466</t>
  </si>
  <si>
    <t>4,61592</t>
  </si>
  <si>
    <t>08.09.2022 18:40</t>
  </si>
  <si>
    <t xml:space="preserve">   0,24658</t>
  </si>
  <si>
    <t>2,95896</t>
  </si>
  <si>
    <t>08.09.2022 18:45</t>
  </si>
  <si>
    <t xml:space="preserve">   0,23676</t>
  </si>
  <si>
    <t>2,84112</t>
  </si>
  <si>
    <t>08.09.2022 18:50</t>
  </si>
  <si>
    <t xml:space="preserve">   0,07556</t>
  </si>
  <si>
    <t>0,90672</t>
  </si>
  <si>
    <t>08.09.2022 18:55</t>
  </si>
  <si>
    <t>08.09.2022 19:00</t>
  </si>
  <si>
    <t>08.09.2022 19:05</t>
  </si>
  <si>
    <t>08.09.2022 19:10</t>
  </si>
  <si>
    <t>08.09.2022 19:15</t>
  </si>
  <si>
    <t>08.09.2022 19:20</t>
  </si>
  <si>
    <t>08.09.2022 19:25</t>
  </si>
  <si>
    <t>08.09.2022 19:30</t>
  </si>
  <si>
    <t>08.09.2022 19:35</t>
  </si>
  <si>
    <t>08.09.2022 19:40</t>
  </si>
  <si>
    <t>08.09.2022 19:45</t>
  </si>
  <si>
    <t>08.09.2022 19:50</t>
  </si>
  <si>
    <t>08.09.2022 19:55</t>
  </si>
  <si>
    <t>08.09.2022 20:00</t>
  </si>
  <si>
    <t>08.09.2022 20:05</t>
  </si>
  <si>
    <t>08.09.2022 20:10</t>
  </si>
  <si>
    <t>08.09.2022 20:15</t>
  </si>
  <si>
    <t>08.09.2022 20:20</t>
  </si>
  <si>
    <t>08.09.2022 20:25</t>
  </si>
  <si>
    <t>08.09.2022 20:30</t>
  </si>
  <si>
    <t>08.09.2022 20:35</t>
  </si>
  <si>
    <t>08.09.2022 20:40</t>
  </si>
  <si>
    <t>08.09.2022 20:45</t>
  </si>
  <si>
    <t>08.09.2022 20:50</t>
  </si>
  <si>
    <t>08.09.2022 20:55</t>
  </si>
  <si>
    <t>08.09.2022 21:00</t>
  </si>
  <si>
    <t>08.09.2022 21:05</t>
  </si>
  <si>
    <t>08.09.2022 21:10</t>
  </si>
  <si>
    <t>08.09.2022 21:15</t>
  </si>
  <si>
    <t>08.09.2022 21:20</t>
  </si>
  <si>
    <t>08.09.2022 21:25</t>
  </si>
  <si>
    <t>08.09.2022 21:30</t>
  </si>
  <si>
    <t>08.09.2022 21:35</t>
  </si>
  <si>
    <t>08.09.2022 21:40</t>
  </si>
  <si>
    <t>08.09.2022 21:45</t>
  </si>
  <si>
    <t>08.09.2022 21:50</t>
  </si>
  <si>
    <t>08.09.2022 21:55</t>
  </si>
  <si>
    <t>08.09.2022 22:00</t>
  </si>
  <si>
    <t>08.09.2022 22:05</t>
  </si>
  <si>
    <t>08.09.2022 22:10</t>
  </si>
  <si>
    <t>08.09.2022 22:15</t>
  </si>
  <si>
    <t>08.09.2022 22:20</t>
  </si>
  <si>
    <t>08.09.2022 22:25</t>
  </si>
  <si>
    <t>08.09.2022 22:30</t>
  </si>
  <si>
    <t>08.09.2022 22:35</t>
  </si>
  <si>
    <t>08.09.2022 22:40</t>
  </si>
  <si>
    <t>08.09.2022 22:45</t>
  </si>
  <si>
    <t>08.09.2022 22:50</t>
  </si>
  <si>
    <t>08.09.2022 22:55</t>
  </si>
  <si>
    <t>08.09.2022 23:00</t>
  </si>
  <si>
    <t>08.09.2022 23:05</t>
  </si>
  <si>
    <t>08.09.2022 23:10</t>
  </si>
  <si>
    <t>08.09.2022 23:15</t>
  </si>
  <si>
    <t>08.09.2022 23:20</t>
  </si>
  <si>
    <t>08.09.2022 23:25</t>
  </si>
  <si>
    <t>08.09.2022 23:30</t>
  </si>
  <si>
    <t>08.09.2022 23:35</t>
  </si>
  <si>
    <t>08.09.2022 23:40</t>
  </si>
  <si>
    <t>08.09.2022 23:45</t>
  </si>
  <si>
    <t>08.09.2022 23:50</t>
  </si>
  <si>
    <t>08.09.2022 23:55</t>
  </si>
  <si>
    <t>09.09.2022 00:00</t>
  </si>
  <si>
    <t>09.09.2022 00:05</t>
  </si>
  <si>
    <t>09.09.2022 00:10</t>
  </si>
  <si>
    <t>09.09.2022 00:15</t>
  </si>
  <si>
    <t>09.09.2022 00:20</t>
  </si>
  <si>
    <t>09.09.2022 00:25</t>
  </si>
  <si>
    <t>09.09.2022 00:30</t>
  </si>
  <si>
    <t>09.09.2022 00:35</t>
  </si>
  <si>
    <t>09.09.2022 00:40</t>
  </si>
  <si>
    <t>09.09.2022 00:45</t>
  </si>
  <si>
    <t>09.09.2022 00:50</t>
  </si>
  <si>
    <t>09.09.2022 00:55</t>
  </si>
  <si>
    <t>09.09.2022 01:00</t>
  </si>
  <si>
    <t>09.09.2022 01:05</t>
  </si>
  <si>
    <t>09.09.2022 01:10</t>
  </si>
  <si>
    <t>09.09.2022 01:15</t>
  </si>
  <si>
    <t>09.09.2022 01:20</t>
  </si>
  <si>
    <t>09.09.2022 01:25</t>
  </si>
  <si>
    <t>09.09.2022 01:30</t>
  </si>
  <si>
    <t>09.09.2022 01:35</t>
  </si>
  <si>
    <t>09.09.2022 01:40</t>
  </si>
  <si>
    <t>09.09.2022 01:45</t>
  </si>
  <si>
    <t>09.09.2022 01:50</t>
  </si>
  <si>
    <t>09.09.2022 01:55</t>
  </si>
  <si>
    <t>09.09.2022 02:00</t>
  </si>
  <si>
    <t>09.09.2022 02:05</t>
  </si>
  <si>
    <t>09.09.2022 02:10</t>
  </si>
  <si>
    <t>09.09.2022 02:15</t>
  </si>
  <si>
    <t>09.09.2022 02:20</t>
  </si>
  <si>
    <t>09.09.2022 02:25</t>
  </si>
  <si>
    <t>09.09.2022 02:30</t>
  </si>
  <si>
    <t>09.09.2022 02:35</t>
  </si>
  <si>
    <t>09.09.2022 02:40</t>
  </si>
  <si>
    <t>09.09.2022 02:45</t>
  </si>
  <si>
    <t>09.09.2022 02:50</t>
  </si>
  <si>
    <t>09.09.2022 02:55</t>
  </si>
  <si>
    <t>09.09.2022 03:00</t>
  </si>
  <si>
    <t>09.09.2022 03:05</t>
  </si>
  <si>
    <t>09.09.2022 03:10</t>
  </si>
  <si>
    <t>09.09.2022 03:15</t>
  </si>
  <si>
    <t>09.09.2022 03:20</t>
  </si>
  <si>
    <t>09.09.2022 03:25</t>
  </si>
  <si>
    <t>09.09.2022 03:30</t>
  </si>
  <si>
    <t>09.09.2022 03:35</t>
  </si>
  <si>
    <t>09.09.2022 03:40</t>
  </si>
  <si>
    <t>09.09.2022 03:45</t>
  </si>
  <si>
    <t>09.09.2022 03:50</t>
  </si>
  <si>
    <t>09.09.2022 03:55</t>
  </si>
  <si>
    <t>09.09.2022 04:00</t>
  </si>
  <si>
    <t>09.09.2022 04:05</t>
  </si>
  <si>
    <t>09.09.2022 04:10</t>
  </si>
  <si>
    <t>09.09.2022 04:15</t>
  </si>
  <si>
    <t>09.09.2022 04:20</t>
  </si>
  <si>
    <t>09.09.2022 04:25</t>
  </si>
  <si>
    <t>09.09.2022 04:30</t>
  </si>
  <si>
    <t>09.09.2022 04:35</t>
  </si>
  <si>
    <t>09.09.2022 04:40</t>
  </si>
  <si>
    <t>09.09.2022 04:45</t>
  </si>
  <si>
    <t>09.09.2022 04:50</t>
  </si>
  <si>
    <t>09.09.2022 04:55</t>
  </si>
  <si>
    <t>09.09.2022 05:00</t>
  </si>
  <si>
    <t>09.09.2022 05:05</t>
  </si>
  <si>
    <t>09.09.2022 05:10</t>
  </si>
  <si>
    <t>09.09.2022 05:15</t>
  </si>
  <si>
    <t>09.09.2022 05:20</t>
  </si>
  <si>
    <t>09.09.2022 05:25</t>
  </si>
  <si>
    <t>09.09.2022 05:30</t>
  </si>
  <si>
    <t>09.09.2022 05:35</t>
  </si>
  <si>
    <t>09.09.2022 05:40</t>
  </si>
  <si>
    <t>09.09.2022 05:45</t>
  </si>
  <si>
    <t>09.09.2022 05:50</t>
  </si>
  <si>
    <t>09.09.2022 05:55</t>
  </si>
  <si>
    <t>09.09.2022 06:00</t>
  </si>
  <si>
    <t>09.09.2022 06:05</t>
  </si>
  <si>
    <t>09.09.2022 06:10</t>
  </si>
  <si>
    <t>09.09.2022 06:15</t>
  </si>
  <si>
    <t>09.09.2022 06:20</t>
  </si>
  <si>
    <t>09.09.2022 06:25</t>
  </si>
  <si>
    <t>09.09.2022 06:30</t>
  </si>
  <si>
    <t>09.09.2022 06:35</t>
  </si>
  <si>
    <t>09.09.2022 06:40</t>
  </si>
  <si>
    <t>09.09.2022 06:45</t>
  </si>
  <si>
    <t>09.09.2022 06:50</t>
  </si>
  <si>
    <t>09.09.2022 06:55</t>
  </si>
  <si>
    <t>09.09.2022 07:00</t>
  </si>
  <si>
    <t>09.09.2022 07:05</t>
  </si>
  <si>
    <t>09.09.2022 07:10</t>
  </si>
  <si>
    <t>09.09.2022 07:15</t>
  </si>
  <si>
    <t xml:space="preserve">   0,01715</t>
  </si>
  <si>
    <t>0,2058</t>
  </si>
  <si>
    <t>09.09.2022 07:20</t>
  </si>
  <si>
    <t xml:space="preserve">   2,57313</t>
  </si>
  <si>
    <t>30,87756</t>
  </si>
  <si>
    <t>09.09.2022 07:25</t>
  </si>
  <si>
    <t xml:space="preserve">   5,27628</t>
  </si>
  <si>
    <t>63,31536</t>
  </si>
  <si>
    <t>09.09.2022 07:30</t>
  </si>
  <si>
    <t xml:space="preserve">   6,06761</t>
  </si>
  <si>
    <t>72,81132</t>
  </si>
  <si>
    <t>09.09.2022 07:35</t>
  </si>
  <si>
    <t xml:space="preserve">  16,95159</t>
  </si>
  <si>
    <t xml:space="preserve">  16,95   </t>
  </si>
  <si>
    <t>203,41908</t>
  </si>
  <si>
    <t>09.09.2022 07:40</t>
  </si>
  <si>
    <t xml:space="preserve">  33,71751</t>
  </si>
  <si>
    <t xml:space="preserve">  33,72   </t>
  </si>
  <si>
    <t>404,61012</t>
  </si>
  <si>
    <t>09.09.2022 07:45</t>
  </si>
  <si>
    <t xml:space="preserve">  34,28256</t>
  </si>
  <si>
    <t xml:space="preserve">  34,28   </t>
  </si>
  <si>
    <t>411,39072</t>
  </si>
  <si>
    <t>09.09.2022 07:50</t>
  </si>
  <si>
    <t xml:space="preserve">  25,03813</t>
  </si>
  <si>
    <t>300,45756</t>
  </si>
  <si>
    <t>09.09.2022 07:55</t>
  </si>
  <si>
    <t xml:space="preserve">  23,01021</t>
  </si>
  <si>
    <t>276,12252</t>
  </si>
  <si>
    <t>09.09.2022 08:00</t>
  </si>
  <si>
    <t xml:space="preserve">  18,57246</t>
  </si>
  <si>
    <t>222,86952</t>
  </si>
  <si>
    <t>09.09.2022 08:05</t>
  </si>
  <si>
    <t xml:space="preserve">  14,49338</t>
  </si>
  <si>
    <t xml:space="preserve">  14,49   </t>
  </si>
  <si>
    <t>173,92056</t>
  </si>
  <si>
    <t>09.09.2022 08:10</t>
  </si>
  <si>
    <t xml:space="preserve">  12,99724</t>
  </si>
  <si>
    <t xml:space="preserve">  13,00   </t>
  </si>
  <si>
    <t>155,96688</t>
  </si>
  <si>
    <t>09.09.2022 08:15</t>
  </si>
  <si>
    <t xml:space="preserve">  12,08526</t>
  </si>
  <si>
    <t xml:space="preserve">  12,09   </t>
  </si>
  <si>
    <t>145,02312</t>
  </si>
  <si>
    <t>09.09.2022 08:20</t>
  </si>
  <si>
    <t xml:space="preserve">  16,11051</t>
  </si>
  <si>
    <t>193,32612</t>
  </si>
  <si>
    <t>09.09.2022 08:25</t>
  </si>
  <si>
    <t xml:space="preserve">  21,03477</t>
  </si>
  <si>
    <t xml:space="preserve">  21,03   </t>
  </si>
  <si>
    <t>252,41724</t>
  </si>
  <si>
    <t>09.09.2022 08:30</t>
  </si>
  <si>
    <t xml:space="preserve">  34,74007</t>
  </si>
  <si>
    <t xml:space="preserve">  34,74   </t>
  </si>
  <si>
    <t>416,88084</t>
  </si>
  <si>
    <t>09.09.2022 08:35</t>
  </si>
  <si>
    <t xml:space="preserve">  51,59409</t>
  </si>
  <si>
    <t xml:space="preserve">  51,59   </t>
  </si>
  <si>
    <t>619,12908</t>
  </si>
  <si>
    <t>09.09.2022 08:40</t>
  </si>
  <si>
    <t xml:space="preserve">  70,067  </t>
  </si>
  <si>
    <t>840,804</t>
  </si>
  <si>
    <t>09.09.2022 08:45</t>
  </si>
  <si>
    <t xml:space="preserve">  81,38383</t>
  </si>
  <si>
    <t xml:space="preserve">  81,38   </t>
  </si>
  <si>
    <t>976,60596</t>
  </si>
  <si>
    <t>09.09.2022 08:50</t>
  </si>
  <si>
    <t xml:space="preserve">  86,37585</t>
  </si>
  <si>
    <t xml:space="preserve">  86,38   </t>
  </si>
  <si>
    <t>1036,5102</t>
  </si>
  <si>
    <t>09.09.2022 08:55</t>
  </si>
  <si>
    <t xml:space="preserve">  99,87804</t>
  </si>
  <si>
    <t xml:space="preserve">  99,88   </t>
  </si>
  <si>
    <t>1198,53648</t>
  </si>
  <si>
    <t>09.09.2022 09:00</t>
  </si>
  <si>
    <t xml:space="preserve"> 179,88475</t>
  </si>
  <si>
    <t xml:space="preserve"> 179,88   </t>
  </si>
  <si>
    <t>2158,617</t>
  </si>
  <si>
    <t>09.09.2022 09:05</t>
  </si>
  <si>
    <t xml:space="preserve"> 199,75053</t>
  </si>
  <si>
    <t xml:space="preserve"> 199,75   </t>
  </si>
  <si>
    <t>2397,00636</t>
  </si>
  <si>
    <t>09.09.2022 09:10</t>
  </si>
  <si>
    <t xml:space="preserve"> 149,50   </t>
  </si>
  <si>
    <t>1794</t>
  </si>
  <si>
    <t>09.09.2022 09:15</t>
  </si>
  <si>
    <t xml:space="preserve"> 218,68618</t>
  </si>
  <si>
    <t xml:space="preserve"> 218,69   </t>
  </si>
  <si>
    <t>2624,23416</t>
  </si>
  <si>
    <t>09.09.2022 09:20</t>
  </si>
  <si>
    <t xml:space="preserve"> 272,59327</t>
  </si>
  <si>
    <t xml:space="preserve"> 272,59   </t>
  </si>
  <si>
    <t>3271,11924</t>
  </si>
  <si>
    <t>09.09.2022 09:25</t>
  </si>
  <si>
    <t xml:space="preserve"> 218,3983 </t>
  </si>
  <si>
    <t xml:space="preserve"> 218,40   </t>
  </si>
  <si>
    <t>2620,7796</t>
  </si>
  <si>
    <t>09.09.2022 09:30</t>
  </si>
  <si>
    <t xml:space="preserve"> 177,62059</t>
  </si>
  <si>
    <t xml:space="preserve"> 177,62   </t>
  </si>
  <si>
    <t>2131,44708</t>
  </si>
  <si>
    <t>09.09.2022 09:35</t>
  </si>
  <si>
    <t xml:space="preserve"> 260,6848 </t>
  </si>
  <si>
    <t xml:space="preserve"> 260,68   </t>
  </si>
  <si>
    <t>3128,2176</t>
  </si>
  <si>
    <t>09.09.2022 09:40</t>
  </si>
  <si>
    <t xml:space="preserve"> 253,7202 </t>
  </si>
  <si>
    <t xml:space="preserve"> 253,72   </t>
  </si>
  <si>
    <t>3044,6424</t>
  </si>
  <si>
    <t>09.09.2022 09:45</t>
  </si>
  <si>
    <t xml:space="preserve"> 225,13475</t>
  </si>
  <si>
    <t xml:space="preserve"> 225,13   </t>
  </si>
  <si>
    <t>2701,617</t>
  </si>
  <si>
    <t>09.09.2022 09:50</t>
  </si>
  <si>
    <t xml:space="preserve"> 222,42025</t>
  </si>
  <si>
    <t xml:space="preserve"> 222,42   </t>
  </si>
  <si>
    <t>2669,043</t>
  </si>
  <si>
    <t>09.09.2022 09:55</t>
  </si>
  <si>
    <t xml:space="preserve"> 129,69528</t>
  </si>
  <si>
    <t xml:space="preserve"> 129,70   </t>
  </si>
  <si>
    <t>1556,34336</t>
  </si>
  <si>
    <t>09.09.2022 10:00</t>
  </si>
  <si>
    <t xml:space="preserve"> 163,00   </t>
  </si>
  <si>
    <t>1956</t>
  </si>
  <si>
    <t>09.09.2022 10:05</t>
  </si>
  <si>
    <t xml:space="preserve"> 246,5765 </t>
  </si>
  <si>
    <t xml:space="preserve"> 246,58   </t>
  </si>
  <si>
    <t>2958,918</t>
  </si>
  <si>
    <t>09.09.2022 10:10</t>
  </si>
  <si>
    <t xml:space="preserve"> 257,01683</t>
  </si>
  <si>
    <t xml:space="preserve"> 257,02   </t>
  </si>
  <si>
    <t>3084,20196</t>
  </si>
  <si>
    <t>09.09.2022 10:15</t>
  </si>
  <si>
    <t xml:space="preserve"> 348,61865</t>
  </si>
  <si>
    <t xml:space="preserve"> 348,62   </t>
  </si>
  <si>
    <t>4183,4238</t>
  </si>
  <si>
    <t>09.09.2022 10:20</t>
  </si>
  <si>
    <t xml:space="preserve"> 206,71413</t>
  </si>
  <si>
    <t xml:space="preserve"> 206,71   </t>
  </si>
  <si>
    <t>2480,56956</t>
  </si>
  <si>
    <t>09.09.2022 10:25</t>
  </si>
  <si>
    <t xml:space="preserve"> 202,1935 </t>
  </si>
  <si>
    <t xml:space="preserve"> 202,19   </t>
  </si>
  <si>
    <t>2426,322</t>
  </si>
  <si>
    <t>09.09.2022 10:30</t>
  </si>
  <si>
    <t xml:space="preserve"> 195,71258</t>
  </si>
  <si>
    <t xml:space="preserve"> 195,71   </t>
  </si>
  <si>
    <t>2348,55096</t>
  </si>
  <si>
    <t>09.09.2022 10:35</t>
  </si>
  <si>
    <t xml:space="preserve"> 215,57864</t>
  </si>
  <si>
    <t xml:space="preserve"> 215,58   </t>
  </si>
  <si>
    <t>2586,94368</t>
  </si>
  <si>
    <t>09.09.2022 10:40</t>
  </si>
  <si>
    <t xml:space="preserve"> 235,72374</t>
  </si>
  <si>
    <t xml:space="preserve"> 235,72   </t>
  </si>
  <si>
    <t>2828,68488</t>
  </si>
  <si>
    <t>09.09.2022 10:45</t>
  </si>
  <si>
    <t xml:space="preserve"> 328,43626</t>
  </si>
  <si>
    <t xml:space="preserve"> 328,44   </t>
  </si>
  <si>
    <t>3941,23512</t>
  </si>
  <si>
    <t>09.09.2022 10:50</t>
  </si>
  <si>
    <t xml:space="preserve"> 319,83583</t>
  </si>
  <si>
    <t xml:space="preserve"> 319,84   </t>
  </si>
  <si>
    <t>3838,02996</t>
  </si>
  <si>
    <t>09.09.2022 10:55</t>
  </si>
  <si>
    <t xml:space="preserve"> 273,58195</t>
  </si>
  <si>
    <t xml:space="preserve"> 273,58   </t>
  </si>
  <si>
    <t>3282,9834</t>
  </si>
  <si>
    <t>09.09.2022 11:00</t>
  </si>
  <si>
    <t xml:space="preserve"> 229,23192</t>
  </si>
  <si>
    <t xml:space="preserve"> 229,23   </t>
  </si>
  <si>
    <t>2750,78304</t>
  </si>
  <si>
    <t>09.09.2022 11:05</t>
  </si>
  <si>
    <t xml:space="preserve"> 232,78808</t>
  </si>
  <si>
    <t xml:space="preserve"> 232,79   </t>
  </si>
  <si>
    <t>2793,45696</t>
  </si>
  <si>
    <t>09.09.2022 11:10</t>
  </si>
  <si>
    <t xml:space="preserve"> 216,56064</t>
  </si>
  <si>
    <t xml:space="preserve"> 216,56   </t>
  </si>
  <si>
    <t>2598,72768</t>
  </si>
  <si>
    <t>09.09.2022 11:15</t>
  </si>
  <si>
    <t xml:space="preserve"> 159,51297</t>
  </si>
  <si>
    <t xml:space="preserve"> 159,51   </t>
  </si>
  <si>
    <t>1914,15564</t>
  </si>
  <si>
    <t>09.09.2022 11:20</t>
  </si>
  <si>
    <t xml:space="preserve"> 127,48382</t>
  </si>
  <si>
    <t xml:space="preserve"> 127,48   </t>
  </si>
  <si>
    <t>1529,80584</t>
  </si>
  <si>
    <t>09.09.2022 11:25</t>
  </si>
  <si>
    <t xml:space="preserve"> 114,86396</t>
  </si>
  <si>
    <t>1378,36752</t>
  </si>
  <si>
    <t>09.09.2022 11:30</t>
  </si>
  <si>
    <t xml:space="preserve">  84,04235</t>
  </si>
  <si>
    <t xml:space="preserve">  84,04   </t>
  </si>
  <si>
    <t>1008,5082</t>
  </si>
  <si>
    <t>09.09.2022 11:35</t>
  </si>
  <si>
    <t xml:space="preserve">  83,60237</t>
  </si>
  <si>
    <t xml:space="preserve">  83,60   </t>
  </si>
  <si>
    <t>1003,22844</t>
  </si>
  <si>
    <t>09.09.2022 11:40</t>
  </si>
  <si>
    <t xml:space="preserve">  96,82373</t>
  </si>
  <si>
    <t xml:space="preserve">  96,82   </t>
  </si>
  <si>
    <t>1161,88476</t>
  </si>
  <si>
    <t>09.09.2022 11:45</t>
  </si>
  <si>
    <t xml:space="preserve">  95,43488</t>
  </si>
  <si>
    <t xml:space="preserve">  95,43   </t>
  </si>
  <si>
    <t>1145,21856</t>
  </si>
  <si>
    <t>09.09.2022 11:50</t>
  </si>
  <si>
    <t xml:space="preserve"> 106,42493</t>
  </si>
  <si>
    <t xml:space="preserve"> 106,42   </t>
  </si>
  <si>
    <t>1277,09916</t>
  </si>
  <si>
    <t>09.09.2022 11:55</t>
  </si>
  <si>
    <t xml:space="preserve"> 111,92834</t>
  </si>
  <si>
    <t>1343,14008</t>
  </si>
  <si>
    <t>09.09.2022 12:00</t>
  </si>
  <si>
    <t xml:space="preserve"> 109,69757</t>
  </si>
  <si>
    <t xml:space="preserve"> 109,70   </t>
  </si>
  <si>
    <t>1316,37084</t>
  </si>
  <si>
    <t>09.09.2022 12:05</t>
  </si>
  <si>
    <t xml:space="preserve"> 127,61446</t>
  </si>
  <si>
    <t xml:space="preserve"> 127,61   </t>
  </si>
  <si>
    <t>1531,37352</t>
  </si>
  <si>
    <t>09.09.2022 12:10</t>
  </si>
  <si>
    <t xml:space="preserve"> 151,70999</t>
  </si>
  <si>
    <t xml:space="preserve"> 151,71   </t>
  </si>
  <si>
    <t>1820,51988</t>
  </si>
  <si>
    <t>09.09.2022 12:15</t>
  </si>
  <si>
    <t xml:space="preserve"> 169,574  </t>
  </si>
  <si>
    <t xml:space="preserve"> 169,57   </t>
  </si>
  <si>
    <t>2034,888</t>
  </si>
  <si>
    <t>09.09.2022 12:20</t>
  </si>
  <si>
    <t xml:space="preserve"> 217,1835 </t>
  </si>
  <si>
    <t xml:space="preserve"> 217,18   </t>
  </si>
  <si>
    <t>2606,202</t>
  </si>
  <si>
    <t>09.09.2022 12:25</t>
  </si>
  <si>
    <t xml:space="preserve"> 224,14091</t>
  </si>
  <si>
    <t xml:space="preserve"> 224,14   </t>
  </si>
  <si>
    <t>2689,69092</t>
  </si>
  <si>
    <t>09.09.2022 12:30</t>
  </si>
  <si>
    <t xml:space="preserve"> 212,30381</t>
  </si>
  <si>
    <t xml:space="preserve"> 212,30   </t>
  </si>
  <si>
    <t>2547,64572</t>
  </si>
  <si>
    <t>09.09.2022 12:35</t>
  </si>
  <si>
    <t xml:space="preserve"> 193,52271</t>
  </si>
  <si>
    <t xml:space="preserve"> 193,52   </t>
  </si>
  <si>
    <t>2322,27252</t>
  </si>
  <si>
    <t>09.09.2022 12:40</t>
  </si>
  <si>
    <t xml:space="preserve"> 170,40673</t>
  </si>
  <si>
    <t>2044,88076</t>
  </si>
  <si>
    <t>09.09.2022 12:45</t>
  </si>
  <si>
    <t xml:space="preserve"> 129,14762</t>
  </si>
  <si>
    <t xml:space="preserve"> 129,15   </t>
  </si>
  <si>
    <t>1549,77144</t>
  </si>
  <si>
    <t>09.09.2022 12:50</t>
  </si>
  <si>
    <t xml:space="preserve"> 115,39294</t>
  </si>
  <si>
    <t xml:space="preserve"> 115,39   </t>
  </si>
  <si>
    <t>1384,71528</t>
  </si>
  <si>
    <t>09.09.2022 12:55</t>
  </si>
  <si>
    <t xml:space="preserve"> 117,08643</t>
  </si>
  <si>
    <t xml:space="preserve"> 117,09   </t>
  </si>
  <si>
    <t>1405,03716</t>
  </si>
  <si>
    <t>09.09.2022 13:00</t>
  </si>
  <si>
    <t xml:space="preserve"> 110,50552</t>
  </si>
  <si>
    <t xml:space="preserve"> 110,51   </t>
  </si>
  <si>
    <t>1326,06624</t>
  </si>
  <si>
    <t>09.09.2022 13:05</t>
  </si>
  <si>
    <t xml:space="preserve">  92,03331</t>
  </si>
  <si>
    <t xml:space="preserve">  92,03   </t>
  </si>
  <si>
    <t>1104,39972</t>
  </si>
  <si>
    <t>09.09.2022 13:10</t>
  </si>
  <si>
    <t xml:space="preserve">  86,07947</t>
  </si>
  <si>
    <t>1032,95364</t>
  </si>
  <si>
    <t>09.09.2022 13:15</t>
  </si>
  <si>
    <t xml:space="preserve"> 103,36432</t>
  </si>
  <si>
    <t xml:space="preserve"> 103,36   </t>
  </si>
  <si>
    <t>1240,37184</t>
  </si>
  <si>
    <t>09.09.2022 13:20</t>
  </si>
  <si>
    <t xml:space="preserve">  96,63453</t>
  </si>
  <si>
    <t xml:space="preserve">  96,63   </t>
  </si>
  <si>
    <t>1159,61436</t>
  </si>
  <si>
    <t>09.09.2022 13:25</t>
  </si>
  <si>
    <t xml:space="preserve"> 129,1606 </t>
  </si>
  <si>
    <t xml:space="preserve"> 129,16   </t>
  </si>
  <si>
    <t>1549,9272</t>
  </si>
  <si>
    <t>09.09.2022 13:30</t>
  </si>
  <si>
    <t xml:space="preserve"> 173,78303</t>
  </si>
  <si>
    <t xml:space="preserve"> 173,78   </t>
  </si>
  <si>
    <t>2085,39636</t>
  </si>
  <si>
    <t>09.09.2022 13:35</t>
  </si>
  <si>
    <t xml:space="preserve"> 180,4128 </t>
  </si>
  <si>
    <t xml:space="preserve"> 180,41   </t>
  </si>
  <si>
    <t>2164,9536</t>
  </si>
  <si>
    <t>09.09.2022 13:40</t>
  </si>
  <si>
    <t xml:space="preserve"> 164,91854</t>
  </si>
  <si>
    <t>1979,02248</t>
  </si>
  <si>
    <t>09.09.2022 13:45</t>
  </si>
  <si>
    <t xml:space="preserve"> 127,61424</t>
  </si>
  <si>
    <t>1531,37088</t>
  </si>
  <si>
    <t>09.09.2022 13:50</t>
  </si>
  <si>
    <t xml:space="preserve"> 106,93826</t>
  </si>
  <si>
    <t xml:space="preserve"> 106,94   </t>
  </si>
  <si>
    <t>1283,25912</t>
  </si>
  <si>
    <t>09.09.2022 13:55</t>
  </si>
  <si>
    <t xml:space="preserve"> 123,86396</t>
  </si>
  <si>
    <t xml:space="preserve"> 123,86   </t>
  </si>
  <si>
    <t>1486,36752</t>
  </si>
  <si>
    <t>09.09.2022 14:00</t>
  </si>
  <si>
    <t xml:space="preserve"> 144,46755</t>
  </si>
  <si>
    <t xml:space="preserve"> 144,47   </t>
  </si>
  <si>
    <t>1733,6106</t>
  </si>
  <si>
    <t>09.09.2022 14:05</t>
  </si>
  <si>
    <t xml:space="preserve"> 130,59106</t>
  </si>
  <si>
    <t xml:space="preserve"> 130,59   </t>
  </si>
  <si>
    <t>1567,09272</t>
  </si>
  <si>
    <t>09.09.2022 14:10</t>
  </si>
  <si>
    <t xml:space="preserve">  92,36525</t>
  </si>
  <si>
    <t>1108,383</t>
  </si>
  <si>
    <t>09.09.2022 14:15</t>
  </si>
  <si>
    <t xml:space="preserve">  93,95392</t>
  </si>
  <si>
    <t xml:space="preserve">  93,95   </t>
  </si>
  <si>
    <t>1127,44704</t>
  </si>
  <si>
    <t>09.09.2022 14:20</t>
  </si>
  <si>
    <t xml:space="preserve"> 109,74619</t>
  </si>
  <si>
    <t xml:space="preserve"> 109,75   </t>
  </si>
  <si>
    <t>1316,95428</t>
  </si>
  <si>
    <t>09.09.2022 14:25</t>
  </si>
  <si>
    <t xml:space="preserve"> 100,22103</t>
  </si>
  <si>
    <t>1202,65236</t>
  </si>
  <si>
    <t>09.09.2022 14:30</t>
  </si>
  <si>
    <t xml:space="preserve"> 114,20549</t>
  </si>
  <si>
    <t xml:space="preserve"> 114,21   </t>
  </si>
  <si>
    <t>1370,46588</t>
  </si>
  <si>
    <t>09.09.2022 14:35</t>
  </si>
  <si>
    <t xml:space="preserve"> 123,53256</t>
  </si>
  <si>
    <t>1482,39072</t>
  </si>
  <si>
    <t>09.09.2022 14:40</t>
  </si>
  <si>
    <t xml:space="preserve"> 154,61438</t>
  </si>
  <si>
    <t xml:space="preserve"> 154,61   </t>
  </si>
  <si>
    <t>1855,37256</t>
  </si>
  <si>
    <t>09.09.2022 14:45</t>
  </si>
  <si>
    <t xml:space="preserve"> 133,63024</t>
  </si>
  <si>
    <t xml:space="preserve"> 133,63   </t>
  </si>
  <si>
    <t>1603,56288</t>
  </si>
  <si>
    <t>09.09.2022 14:50</t>
  </si>
  <si>
    <t xml:space="preserve"> 102,19371</t>
  </si>
  <si>
    <t xml:space="preserve"> 102,19   </t>
  </si>
  <si>
    <t>1226,32452</t>
  </si>
  <si>
    <t>09.09.2022 14:55</t>
  </si>
  <si>
    <t xml:space="preserve">  79,59987</t>
  </si>
  <si>
    <t xml:space="preserve">  79,60   </t>
  </si>
  <si>
    <t>955,19844</t>
  </si>
  <si>
    <t>09.09.2022 15:00</t>
  </si>
  <si>
    <t xml:space="preserve">  69,60513</t>
  </si>
  <si>
    <t xml:space="preserve">  69,61   </t>
  </si>
  <si>
    <t>835,26156</t>
  </si>
  <si>
    <t>09.09.2022 15:05</t>
  </si>
  <si>
    <t xml:space="preserve">  84,8219 </t>
  </si>
  <si>
    <t xml:space="preserve">  84,82   </t>
  </si>
  <si>
    <t>1017,8628</t>
  </si>
  <si>
    <t>09.09.2022 15:10</t>
  </si>
  <si>
    <t xml:space="preserve">  85,5356 </t>
  </si>
  <si>
    <t xml:space="preserve">  85,54   </t>
  </si>
  <si>
    <t>1026,4272</t>
  </si>
  <si>
    <t>09.09.2022 15:15</t>
  </si>
  <si>
    <t xml:space="preserve">  87,66234</t>
  </si>
  <si>
    <t xml:space="preserve">  87,66   </t>
  </si>
  <si>
    <t>1051,94808</t>
  </si>
  <si>
    <t>09.09.2022 15:20</t>
  </si>
  <si>
    <t xml:space="preserve">  86,51821</t>
  </si>
  <si>
    <t>1038,21852</t>
  </si>
  <si>
    <t>09.09.2022 15:25</t>
  </si>
  <si>
    <t xml:space="preserve">  86,55901</t>
  </si>
  <si>
    <t xml:space="preserve">  86,56   </t>
  </si>
  <si>
    <t>1038,70812</t>
  </si>
  <si>
    <t>09.09.2022 15:30</t>
  </si>
  <si>
    <t xml:space="preserve">  75,85127</t>
  </si>
  <si>
    <t xml:space="preserve">  75,85   </t>
  </si>
  <si>
    <t>910,21524</t>
  </si>
  <si>
    <t>09.09.2022 15:35</t>
  </si>
  <si>
    <t xml:space="preserve">  57,38199</t>
  </si>
  <si>
    <t xml:space="preserve">  57,38   </t>
  </si>
  <si>
    <t>688,58388</t>
  </si>
  <si>
    <t>09.09.2022 15:40</t>
  </si>
  <si>
    <t xml:space="preserve">  62,67329</t>
  </si>
  <si>
    <t xml:space="preserve">  62,67   </t>
  </si>
  <si>
    <t>752,07948</t>
  </si>
  <si>
    <t>09.09.2022 15:45</t>
  </si>
  <si>
    <t xml:space="preserve">  66,84943</t>
  </si>
  <si>
    <t xml:space="preserve">  66,85   </t>
  </si>
  <si>
    <t>802,19316</t>
  </si>
  <si>
    <t>09.09.2022 15:50</t>
  </si>
  <si>
    <t xml:space="preserve">  55,33168</t>
  </si>
  <si>
    <t xml:space="preserve">  55,33   </t>
  </si>
  <si>
    <t>663,98016</t>
  </si>
  <si>
    <t>09.09.2022 15:55</t>
  </si>
  <si>
    <t xml:space="preserve">  54,63144</t>
  </si>
  <si>
    <t xml:space="preserve">  54,63   </t>
  </si>
  <si>
    <t>655,57728</t>
  </si>
  <si>
    <t>09.09.2022 16:00</t>
  </si>
  <si>
    <t xml:space="preserve">  50,29884</t>
  </si>
  <si>
    <t xml:space="preserve">  50,30   </t>
  </si>
  <si>
    <t>603,58608</t>
  </si>
  <si>
    <t>09.09.2022 16:05</t>
  </si>
  <si>
    <t xml:space="preserve">  42,21415</t>
  </si>
  <si>
    <t xml:space="preserve">  42,21   </t>
  </si>
  <si>
    <t>506,5698</t>
  </si>
  <si>
    <t>09.09.2022 16:10</t>
  </si>
  <si>
    <t xml:space="preserve">  29,53863</t>
  </si>
  <si>
    <t>354,46356</t>
  </si>
  <si>
    <t>09.09.2022 16:15</t>
  </si>
  <si>
    <t xml:space="preserve">  25,40831</t>
  </si>
  <si>
    <t>304,89972</t>
  </si>
  <si>
    <t>09.09.2022 16:20</t>
  </si>
  <si>
    <t xml:space="preserve">  24,66336</t>
  </si>
  <si>
    <t>295,96032</t>
  </si>
  <si>
    <t>09.09.2022 16:25</t>
  </si>
  <si>
    <t xml:space="preserve">  20,846  </t>
  </si>
  <si>
    <t xml:space="preserve">  20,85   </t>
  </si>
  <si>
    <t>250,152</t>
  </si>
  <si>
    <t>09.09.2022 16:30</t>
  </si>
  <si>
    <t xml:space="preserve">  20,2401 </t>
  </si>
  <si>
    <t>242,8812</t>
  </si>
  <si>
    <t>09.09.2022 16:35</t>
  </si>
  <si>
    <t xml:space="preserve">  26,08085</t>
  </si>
  <si>
    <t>312,9702</t>
  </si>
  <si>
    <t>09.09.2022 16:40</t>
  </si>
  <si>
    <t xml:space="preserve">  32,14246</t>
  </si>
  <si>
    <t xml:space="preserve">  32,14   </t>
  </si>
  <si>
    <t>385,70952</t>
  </si>
  <si>
    <t>09.09.2022 16:45</t>
  </si>
  <si>
    <t xml:space="preserve">  35,53615</t>
  </si>
  <si>
    <t xml:space="preserve">  35,54   </t>
  </si>
  <si>
    <t>426,4338</t>
  </si>
  <si>
    <t>09.09.2022 16:50</t>
  </si>
  <si>
    <t xml:space="preserve">  27,02212</t>
  </si>
  <si>
    <t xml:space="preserve">  27,02   </t>
  </si>
  <si>
    <t>324,26544</t>
  </si>
  <si>
    <t>09.09.2022 16:55</t>
  </si>
  <si>
    <t xml:space="preserve">  19,81843</t>
  </si>
  <si>
    <t>237,82116</t>
  </si>
  <si>
    <t>09.09.2022 17:00</t>
  </si>
  <si>
    <t xml:space="preserve">  14,56675</t>
  </si>
  <si>
    <t>174,801</t>
  </si>
  <si>
    <t>09.09.2022 17:05</t>
  </si>
  <si>
    <t xml:space="preserve">  10,13797</t>
  </si>
  <si>
    <t>121,65564</t>
  </si>
  <si>
    <t>09.09.2022 17:10</t>
  </si>
  <si>
    <t xml:space="preserve">  15,08523</t>
  </si>
  <si>
    <t xml:space="preserve">  15,09   </t>
  </si>
  <si>
    <t>181,02276</t>
  </si>
  <si>
    <t>09.09.2022 17:15</t>
  </si>
  <si>
    <t xml:space="preserve">  43,617  </t>
  </si>
  <si>
    <t xml:space="preserve">  43,62   </t>
  </si>
  <si>
    <t>523,404</t>
  </si>
  <si>
    <t>09.09.2022 17:20</t>
  </si>
  <si>
    <t xml:space="preserve">  58,33458</t>
  </si>
  <si>
    <t xml:space="preserve">  58,33   </t>
  </si>
  <si>
    <t>700,01496</t>
  </si>
  <si>
    <t>09.09.2022 17:25</t>
  </si>
  <si>
    <t xml:space="preserve">  49,39542</t>
  </si>
  <si>
    <t xml:space="preserve">  49,40   </t>
  </si>
  <si>
    <t>592,74504</t>
  </si>
  <si>
    <t>09.09.2022 17:30</t>
  </si>
  <si>
    <t xml:space="preserve">  41,43369</t>
  </si>
  <si>
    <t>497,20428</t>
  </si>
  <si>
    <t>09.09.2022 17:35</t>
  </si>
  <si>
    <t xml:space="preserve">  47,67881</t>
  </si>
  <si>
    <t xml:space="preserve">  47,68   </t>
  </si>
  <si>
    <t>572,14572</t>
  </si>
  <si>
    <t>09.09.2022 17:40</t>
  </si>
  <si>
    <t xml:space="preserve">  50,06292</t>
  </si>
  <si>
    <t xml:space="preserve">  50,06   </t>
  </si>
  <si>
    <t>600,75504</t>
  </si>
  <si>
    <t>09.09.2022 17:45</t>
  </si>
  <si>
    <t xml:space="preserve">  35,52125</t>
  </si>
  <si>
    <t xml:space="preserve">  35,52   </t>
  </si>
  <si>
    <t>426,255</t>
  </si>
  <si>
    <t>09.09.2022 17:50</t>
  </si>
  <si>
    <t xml:space="preserve">  33,56801</t>
  </si>
  <si>
    <t>402,81612</t>
  </si>
  <si>
    <t>09.09.2022 17:55</t>
  </si>
  <si>
    <t xml:space="preserve">  51,24255</t>
  </si>
  <si>
    <t>614,9106</t>
  </si>
  <si>
    <t>09.09.2022 18:00</t>
  </si>
  <si>
    <t xml:space="preserve">  46,71973</t>
  </si>
  <si>
    <t xml:space="preserve">  46,72   </t>
  </si>
  <si>
    <t>560,63676</t>
  </si>
  <si>
    <t>09.09.2022 18:05</t>
  </si>
  <si>
    <t xml:space="preserve">  31,66777</t>
  </si>
  <si>
    <t xml:space="preserve">  31,67   </t>
  </si>
  <si>
    <t>380,01324</t>
  </si>
  <si>
    <t>09.09.2022 18:10</t>
  </si>
  <si>
    <t xml:space="preserve">  23,51317</t>
  </si>
  <si>
    <t xml:space="preserve">  23,51   </t>
  </si>
  <si>
    <t>282,15804</t>
  </si>
  <si>
    <t>09.09.2022 18:15</t>
  </si>
  <si>
    <t xml:space="preserve">  26,9335 </t>
  </si>
  <si>
    <t>323,202</t>
  </si>
  <si>
    <t>09.09.2022 18:20</t>
  </si>
  <si>
    <t xml:space="preserve">  30,89973</t>
  </si>
  <si>
    <t xml:space="preserve">  30,90   </t>
  </si>
  <si>
    <t>370,79676</t>
  </si>
  <si>
    <t>09.09.2022 18:25</t>
  </si>
  <si>
    <t xml:space="preserve">  23,04305</t>
  </si>
  <si>
    <t xml:space="preserve">  23,04   </t>
  </si>
  <si>
    <t>276,5166</t>
  </si>
  <si>
    <t>09.09.2022 18:30</t>
  </si>
  <si>
    <t xml:space="preserve">  10,222  </t>
  </si>
  <si>
    <t xml:space="preserve">  10,22   </t>
  </si>
  <si>
    <t>122,664</t>
  </si>
  <si>
    <t>09.09.2022 18:35</t>
  </si>
  <si>
    <t xml:space="preserve">   3,96634</t>
  </si>
  <si>
    <t>47,59608</t>
  </si>
  <si>
    <t>09.09.2022 18:40</t>
  </si>
  <si>
    <t xml:space="preserve">   1,26504</t>
  </si>
  <si>
    <t>15,18048</t>
  </si>
  <si>
    <t>09.09.2022 18:45</t>
  </si>
  <si>
    <t xml:space="preserve">   2,33996</t>
  </si>
  <si>
    <t xml:space="preserve">   2,34   </t>
  </si>
  <si>
    <t>28,07952</t>
  </si>
  <si>
    <t>09.09.2022 18:50</t>
  </si>
  <si>
    <t xml:space="preserve">   5,5125 </t>
  </si>
  <si>
    <t xml:space="preserve">   5,51   </t>
  </si>
  <si>
    <t>66,15</t>
  </si>
  <si>
    <t>09.09.2022 18:55</t>
  </si>
  <si>
    <t xml:space="preserve">   6,3002 </t>
  </si>
  <si>
    <t>75,6024</t>
  </si>
  <si>
    <t>09.09.2022 19:00</t>
  </si>
  <si>
    <t xml:space="preserve">   1,23896</t>
  </si>
  <si>
    <t>14,86752</t>
  </si>
  <si>
    <t>09.09.2022 19:05</t>
  </si>
  <si>
    <t>09.09.2022 19:10</t>
  </si>
  <si>
    <t>09.09.2022 19:15</t>
  </si>
  <si>
    <t>09.09.2022 19:20</t>
  </si>
  <si>
    <t>09.09.2022 19:25</t>
  </si>
  <si>
    <t>09.09.2022 19:30</t>
  </si>
  <si>
    <t>09.09.2022 19:35</t>
  </si>
  <si>
    <t>09.09.2022 19:40</t>
  </si>
  <si>
    <t>09.09.2022 19:45</t>
  </si>
  <si>
    <t>09.09.2022 19:50</t>
  </si>
  <si>
    <t>09.09.2022 19:55</t>
  </si>
  <si>
    <t>09.09.2022 20:00</t>
  </si>
  <si>
    <t>10.09.2022 06:00</t>
  </si>
  <si>
    <t>10.09.2022 06:05</t>
  </si>
  <si>
    <t>10.09.2022 06:10</t>
  </si>
  <si>
    <t>10.09.2022 06:15</t>
  </si>
  <si>
    <t>10.09.2022 06:20</t>
  </si>
  <si>
    <t>10.09.2022 06:25</t>
  </si>
  <si>
    <t>10.09.2022 06:30</t>
  </si>
  <si>
    <t>10.09.2022 06:35</t>
  </si>
  <si>
    <t>10.09.2022 06:40</t>
  </si>
  <si>
    <t>10.09.2022 06:45</t>
  </si>
  <si>
    <t>10.09.2022 06:50</t>
  </si>
  <si>
    <t xml:space="preserve">   3,15672</t>
  </si>
  <si>
    <t>37,88064</t>
  </si>
  <si>
    <t>10.09.2022 06:55</t>
  </si>
  <si>
    <t xml:space="preserve">   7,383  </t>
  </si>
  <si>
    <t>88,596</t>
  </si>
  <si>
    <t>10.09.2022 07:00</t>
  </si>
  <si>
    <t xml:space="preserve">  22,86687</t>
  </si>
  <si>
    <t xml:space="preserve">  22,87   </t>
  </si>
  <si>
    <t>274,40244</t>
  </si>
  <si>
    <t>10.09.2022 07:05</t>
  </si>
  <si>
    <t xml:space="preserve">  19,94647</t>
  </si>
  <si>
    <t xml:space="preserve">  19,95   </t>
  </si>
  <si>
    <t>239,35764</t>
  </si>
  <si>
    <t>10.09.2022 07:10</t>
  </si>
  <si>
    <t xml:space="preserve">  21,48521</t>
  </si>
  <si>
    <t xml:space="preserve">  21,49   </t>
  </si>
  <si>
    <t>257,82252</t>
  </si>
  <si>
    <t>10.09.2022 07:15</t>
  </si>
  <si>
    <t xml:space="preserve">  23,57313</t>
  </si>
  <si>
    <t xml:space="preserve">  23,57   </t>
  </si>
  <si>
    <t>282,87756</t>
  </si>
  <si>
    <t>10.09.2022 07:20</t>
  </si>
  <si>
    <t xml:space="preserve">  27,00524</t>
  </si>
  <si>
    <t xml:space="preserve">  27,01   </t>
  </si>
  <si>
    <t>324,06288</t>
  </si>
  <si>
    <t>10.09.2022 07:25</t>
  </si>
  <si>
    <t xml:space="preserve">  27,11865</t>
  </si>
  <si>
    <t xml:space="preserve">  27,12   </t>
  </si>
  <si>
    <t>325,4238</t>
  </si>
  <si>
    <t>10.09.2022 07:30</t>
  </si>
  <si>
    <t xml:space="preserve">  28,42691</t>
  </si>
  <si>
    <t xml:space="preserve">  28,43   </t>
  </si>
  <si>
    <t>341,12292</t>
  </si>
  <si>
    <t>10.09.2022 07:35</t>
  </si>
  <si>
    <t xml:space="preserve">  31,70309</t>
  </si>
  <si>
    <t xml:space="preserve">  31,70   </t>
  </si>
  <si>
    <t>380,43708</t>
  </si>
  <si>
    <t>10.09.2022 07:40</t>
  </si>
  <si>
    <t xml:space="preserve">  27,07778</t>
  </si>
  <si>
    <t>324,93336</t>
  </si>
  <si>
    <t>10.09.2022 07:45</t>
  </si>
  <si>
    <t xml:space="preserve">  23,99945</t>
  </si>
  <si>
    <t>287,9934</t>
  </si>
  <si>
    <t>10.09.2022 07:50</t>
  </si>
  <si>
    <t xml:space="preserve">  27,51183</t>
  </si>
  <si>
    <t xml:space="preserve">  27,51   </t>
  </si>
  <si>
    <t>330,14196</t>
  </si>
  <si>
    <t>10.09.2022 07:55</t>
  </si>
  <si>
    <t xml:space="preserve">  28,7476 </t>
  </si>
  <si>
    <t xml:space="preserve">  28,75   </t>
  </si>
  <si>
    <t>344,9712</t>
  </si>
  <si>
    <t>10.09.2022 08:00</t>
  </si>
  <si>
    <t xml:space="preserve">  27,33002</t>
  </si>
  <si>
    <t xml:space="preserve">  27,33   </t>
  </si>
  <si>
    <t>327,96024</t>
  </si>
  <si>
    <t>10.09.2022 08:05</t>
  </si>
  <si>
    <t xml:space="preserve">  34,20924</t>
  </si>
  <si>
    <t>410,51088</t>
  </si>
  <si>
    <t>10.09.2022 08:10</t>
  </si>
  <si>
    <t xml:space="preserve">  60,42826</t>
  </si>
  <si>
    <t xml:space="preserve">  60,43   </t>
  </si>
  <si>
    <t>725,13912</t>
  </si>
  <si>
    <t>10.09.2022 08:15</t>
  </si>
  <si>
    <t xml:space="preserve">  66,65462</t>
  </si>
  <si>
    <t xml:space="preserve">  66,65   </t>
  </si>
  <si>
    <t>799,85544</t>
  </si>
  <si>
    <t>10.09.2022 08:20</t>
  </si>
  <si>
    <t xml:space="preserve">  73,40121</t>
  </si>
  <si>
    <t xml:space="preserve">  73,40   </t>
  </si>
  <si>
    <t>880,81452</t>
  </si>
  <si>
    <t>10.09.2022 08:25</t>
  </si>
  <si>
    <t xml:space="preserve"> 107,65817</t>
  </si>
  <si>
    <t xml:space="preserve"> 107,66   </t>
  </si>
  <si>
    <t>1291,89804</t>
  </si>
  <si>
    <t>10.09.2022 08:30</t>
  </si>
  <si>
    <t xml:space="preserve"> 149,30878</t>
  </si>
  <si>
    <t>1791,70536</t>
  </si>
  <si>
    <t>10.09.2022 08:35</t>
  </si>
  <si>
    <t xml:space="preserve"> 172,868  </t>
  </si>
  <si>
    <t xml:space="preserve"> 172,87   </t>
  </si>
  <si>
    <t>2074,416</t>
  </si>
  <si>
    <t>10.09.2022 08:40</t>
  </si>
  <si>
    <t xml:space="preserve"> 205,90839</t>
  </si>
  <si>
    <t>2470,90068</t>
  </si>
  <si>
    <t>10.09.2022 08:45</t>
  </si>
  <si>
    <t xml:space="preserve"> 214,77969</t>
  </si>
  <si>
    <t xml:space="preserve"> 214,78   </t>
  </si>
  <si>
    <t>2577,35628</t>
  </si>
  <si>
    <t>10.09.2022 08:50</t>
  </si>
  <si>
    <t xml:space="preserve"> 223,91143</t>
  </si>
  <si>
    <t xml:space="preserve"> 223,91   </t>
  </si>
  <si>
    <t>2686,93716</t>
  </si>
  <si>
    <t>10.09.2022 08:55</t>
  </si>
  <si>
    <t xml:space="preserve"> 232,22589</t>
  </si>
  <si>
    <t xml:space="preserve"> 232,23   </t>
  </si>
  <si>
    <t>2786,71068</t>
  </si>
  <si>
    <t>10.09.2022 09:00</t>
  </si>
  <si>
    <t xml:space="preserve"> 239,008  </t>
  </si>
  <si>
    <t>2868,096</t>
  </si>
  <si>
    <t>10.09.2022 09:05</t>
  </si>
  <si>
    <t xml:space="preserve"> 248,41075</t>
  </si>
  <si>
    <t xml:space="preserve"> 248,41   </t>
  </si>
  <si>
    <t>2980,929</t>
  </si>
  <si>
    <t>10.09.2022 09:10</t>
  </si>
  <si>
    <t xml:space="preserve"> 252,32092</t>
  </si>
  <si>
    <t>3027,85104</t>
  </si>
  <si>
    <t>10.09.2022 09:15</t>
  </si>
  <si>
    <t xml:space="preserve"> 262,08098</t>
  </si>
  <si>
    <t xml:space="preserve"> 262,08   </t>
  </si>
  <si>
    <t>3144,97176</t>
  </si>
  <si>
    <t>10.09.2022 09:20</t>
  </si>
  <si>
    <t xml:space="preserve"> 268,68819</t>
  </si>
  <si>
    <t xml:space="preserve"> 268,69   </t>
  </si>
  <si>
    <t>3224,25828</t>
  </si>
  <si>
    <t>10.09.2022 09:25</t>
  </si>
  <si>
    <t xml:space="preserve"> 276,84412</t>
  </si>
  <si>
    <t xml:space="preserve"> 276,84   </t>
  </si>
  <si>
    <t>3322,12944</t>
  </si>
  <si>
    <t>10.09.2022 09:30</t>
  </si>
  <si>
    <t xml:space="preserve"> 287,11263</t>
  </si>
  <si>
    <t xml:space="preserve"> 287,11   </t>
  </si>
  <si>
    <t>3445,35156</t>
  </si>
  <si>
    <t>10.09.2022 09:35</t>
  </si>
  <si>
    <t xml:space="preserve"> 292,92853</t>
  </si>
  <si>
    <t xml:space="preserve"> 292,93   </t>
  </si>
  <si>
    <t>3515,14236</t>
  </si>
  <si>
    <t>10.09.2022 09:40</t>
  </si>
  <si>
    <t xml:space="preserve"> 309,90107</t>
  </si>
  <si>
    <t xml:space="preserve"> 309,90   </t>
  </si>
  <si>
    <t>3718,81284</t>
  </si>
  <si>
    <t>10.09.2022 09:45</t>
  </si>
  <si>
    <t xml:space="preserve"> 336,82754</t>
  </si>
  <si>
    <t xml:space="preserve"> 336,83   </t>
  </si>
  <si>
    <t>4041,93048</t>
  </si>
  <si>
    <t>10.09.2022 09:50</t>
  </si>
  <si>
    <t xml:space="preserve"> 331,59317</t>
  </si>
  <si>
    <t xml:space="preserve"> 331,59   </t>
  </si>
  <si>
    <t>3979,11804</t>
  </si>
  <si>
    <t>10.09.2022 09:55</t>
  </si>
  <si>
    <t xml:space="preserve"> 332,39183</t>
  </si>
  <si>
    <t xml:space="preserve"> 332,39   </t>
  </si>
  <si>
    <t>3988,70196</t>
  </si>
  <si>
    <t>10.09.2022 10:00</t>
  </si>
  <si>
    <t xml:space="preserve"> 370,68723</t>
  </si>
  <si>
    <t xml:space="preserve"> 370,69   </t>
  </si>
  <si>
    <t>4448,24676</t>
  </si>
  <si>
    <t>10.09.2022 10:05</t>
  </si>
  <si>
    <t xml:space="preserve"> 407,16777</t>
  </si>
  <si>
    <t xml:space="preserve"> 407,17   </t>
  </si>
  <si>
    <t>4886,01324</t>
  </si>
  <si>
    <t>10.09.2022 10:10</t>
  </si>
  <si>
    <t xml:space="preserve"> 454,07192</t>
  </si>
  <si>
    <t xml:space="preserve"> 454,07   </t>
  </si>
  <si>
    <t>5448,86304</t>
  </si>
  <si>
    <t>10.09.2022 10:15</t>
  </si>
  <si>
    <t xml:space="preserve"> 511,24614</t>
  </si>
  <si>
    <t xml:space="preserve"> 511,25   </t>
  </si>
  <si>
    <t>6134,95368</t>
  </si>
  <si>
    <t>10.09.2022 10:20</t>
  </si>
  <si>
    <t xml:space="preserve"> 535,89567</t>
  </si>
  <si>
    <t xml:space="preserve"> 535,90   </t>
  </si>
  <si>
    <t>6430,74804</t>
  </si>
  <si>
    <t>10.09.2022 10:25</t>
  </si>
  <si>
    <t xml:space="preserve"> 543,47599</t>
  </si>
  <si>
    <t xml:space="preserve"> 543,48   </t>
  </si>
  <si>
    <t>6521,71188</t>
  </si>
  <si>
    <t>10.09.2022 10:30</t>
  </si>
  <si>
    <t xml:space="preserve"> 550,8858 </t>
  </si>
  <si>
    <t xml:space="preserve"> 550,89   </t>
  </si>
  <si>
    <t>6610,6296</t>
  </si>
  <si>
    <t>10.09.2022 10:35</t>
  </si>
  <si>
    <t xml:space="preserve"> 561,37003</t>
  </si>
  <si>
    <t xml:space="preserve"> 561,37   </t>
  </si>
  <si>
    <t>6736,44036</t>
  </si>
  <si>
    <t>10.09.2022 10:40</t>
  </si>
  <si>
    <t xml:space="preserve"> 577,8875 </t>
  </si>
  <si>
    <t xml:space="preserve"> 577,89   </t>
  </si>
  <si>
    <t>6934,65</t>
  </si>
  <si>
    <t>10.09.2022 10:45</t>
  </si>
  <si>
    <t xml:space="preserve"> 483,79167</t>
  </si>
  <si>
    <t xml:space="preserve"> 483,79   </t>
  </si>
  <si>
    <t>5805,50004</t>
  </si>
  <si>
    <t>10.09.2022 10:50</t>
  </si>
  <si>
    <t xml:space="preserve"> 529,62137</t>
  </si>
  <si>
    <t>6355,45644</t>
  </si>
  <si>
    <t>10.09.2022 10:55</t>
  </si>
  <si>
    <t xml:space="preserve"> 597,12169</t>
  </si>
  <si>
    <t xml:space="preserve"> 597,12   </t>
  </si>
  <si>
    <t>7165,46028</t>
  </si>
  <si>
    <t>10.09.2022 11:00</t>
  </si>
  <si>
    <t xml:space="preserve"> 600,10727</t>
  </si>
  <si>
    <t xml:space="preserve"> 600,11   </t>
  </si>
  <si>
    <t>7201,28724</t>
  </si>
  <si>
    <t>10.09.2022 11:05</t>
  </si>
  <si>
    <t xml:space="preserve"> 614,69031</t>
  </si>
  <si>
    <t xml:space="preserve"> 614,69   </t>
  </si>
  <si>
    <t>7376,28372</t>
  </si>
  <si>
    <t>10.09.2022 11:10</t>
  </si>
  <si>
    <t xml:space="preserve"> 621,30271</t>
  </si>
  <si>
    <t xml:space="preserve"> 621,30   </t>
  </si>
  <si>
    <t>7455,63252</t>
  </si>
  <si>
    <t>10.09.2022 11:15</t>
  </si>
  <si>
    <t xml:space="preserve"> 618,91262</t>
  </si>
  <si>
    <t xml:space="preserve"> 618,91   </t>
  </si>
  <si>
    <t>7426,95144</t>
  </si>
  <si>
    <t>10.09.2022 11:20</t>
  </si>
  <si>
    <t xml:space="preserve"> 627,56016</t>
  </si>
  <si>
    <t xml:space="preserve"> 627,56   </t>
  </si>
  <si>
    <t>7530,72192</t>
  </si>
  <si>
    <t>10.09.2022 11:25</t>
  </si>
  <si>
    <t xml:space="preserve"> 641,25116</t>
  </si>
  <si>
    <t xml:space="preserve"> 641,25   </t>
  </si>
  <si>
    <t>7695,01392</t>
  </si>
  <si>
    <t>10.09.2022 11:30</t>
  </si>
  <si>
    <t xml:space="preserve"> 616,133  </t>
  </si>
  <si>
    <t xml:space="preserve"> 616,13   </t>
  </si>
  <si>
    <t>7393,596</t>
  </si>
  <si>
    <t>10.09.2022 11:35</t>
  </si>
  <si>
    <t xml:space="preserve"> 659,44141</t>
  </si>
  <si>
    <t xml:space="preserve"> 659,44   </t>
  </si>
  <si>
    <t>7913,29692</t>
  </si>
  <si>
    <t>10.09.2022 11:40</t>
  </si>
  <si>
    <t xml:space="preserve"> 737,41998</t>
  </si>
  <si>
    <t xml:space="preserve"> 737,42   </t>
  </si>
  <si>
    <t>8849,03976</t>
  </si>
  <si>
    <t>10.09.2022 11:45</t>
  </si>
  <si>
    <t xml:space="preserve"> 689,81402</t>
  </si>
  <si>
    <t xml:space="preserve"> 689,81   </t>
  </si>
  <si>
    <t>8277,76824</t>
  </si>
  <si>
    <t>10.09.2022 11:50</t>
  </si>
  <si>
    <t xml:space="preserve"> 695,27014</t>
  </si>
  <si>
    <t xml:space="preserve"> 695,27   </t>
  </si>
  <si>
    <t>8343,24168</t>
  </si>
  <si>
    <t>10.09.2022 11:55</t>
  </si>
  <si>
    <t xml:space="preserve"> 547,71278</t>
  </si>
  <si>
    <t xml:space="preserve"> 547,71   </t>
  </si>
  <si>
    <t>6572,55336</t>
  </si>
  <si>
    <t>10.09.2022 12:00</t>
  </si>
  <si>
    <t xml:space="preserve"> 476,25055</t>
  </si>
  <si>
    <t xml:space="preserve"> 476,25   </t>
  </si>
  <si>
    <t>5715,0066</t>
  </si>
  <si>
    <t>10.09.2022 12:05</t>
  </si>
  <si>
    <t xml:space="preserve"> 324,81948</t>
  </si>
  <si>
    <t xml:space="preserve"> 324,82   </t>
  </si>
  <si>
    <t>3897,83376</t>
  </si>
  <si>
    <t>10.09.2022 12:10</t>
  </si>
  <si>
    <t xml:space="preserve"> 191,13052</t>
  </si>
  <si>
    <t xml:space="preserve"> 191,13   </t>
  </si>
  <si>
    <t>2293,56624</t>
  </si>
  <si>
    <t>10.09.2022 12:15</t>
  </si>
  <si>
    <t xml:space="preserve"> 189,9975 </t>
  </si>
  <si>
    <t xml:space="preserve"> 190,00   </t>
  </si>
  <si>
    <t>2279,97</t>
  </si>
  <si>
    <t>10.09.2022 12:20</t>
  </si>
  <si>
    <t xml:space="preserve"> 198,29111</t>
  </si>
  <si>
    <t xml:space="preserve"> 198,29   </t>
  </si>
  <si>
    <t>2379,49332</t>
  </si>
  <si>
    <t>10.09.2022 12:25</t>
  </si>
  <si>
    <t xml:space="preserve"> 194,14695</t>
  </si>
  <si>
    <t xml:space="preserve"> 194,15   </t>
  </si>
  <si>
    <t>2329,7634</t>
  </si>
  <si>
    <t>10.09.2022 12:30</t>
  </si>
  <si>
    <t xml:space="preserve"> 179,83471</t>
  </si>
  <si>
    <t xml:space="preserve"> 179,83   </t>
  </si>
  <si>
    <t>2158,01652</t>
  </si>
  <si>
    <t>10.09.2022 12:35</t>
  </si>
  <si>
    <t xml:space="preserve"> 178,89465</t>
  </si>
  <si>
    <t xml:space="preserve"> 178,89   </t>
  </si>
  <si>
    <t>2146,7358</t>
  </si>
  <si>
    <t>10.09.2022 12:40</t>
  </si>
  <si>
    <t xml:space="preserve"> 305,32313</t>
  </si>
  <si>
    <t xml:space="preserve"> 305,32   </t>
  </si>
  <si>
    <t>3663,87756</t>
  </si>
  <si>
    <t>10.09.2022 12:45</t>
  </si>
  <si>
    <t xml:space="preserve"> 377,46398</t>
  </si>
  <si>
    <t xml:space="preserve"> 377,46   </t>
  </si>
  <si>
    <t>4529,56776</t>
  </si>
  <si>
    <t>10.09.2022 12:50</t>
  </si>
  <si>
    <t xml:space="preserve"> 383,92652</t>
  </si>
  <si>
    <t xml:space="preserve"> 383,93   </t>
  </si>
  <si>
    <t>4607,11824</t>
  </si>
  <si>
    <t>10.09.2022 12:55</t>
  </si>
  <si>
    <t xml:space="preserve"> 349,32561</t>
  </si>
  <si>
    <t xml:space="preserve"> 349,33   </t>
  </si>
  <si>
    <t>4191,90732</t>
  </si>
  <si>
    <t>10.09.2022 13:00</t>
  </si>
  <si>
    <t xml:space="preserve"> 223,22612</t>
  </si>
  <si>
    <t xml:space="preserve"> 223,23   </t>
  </si>
  <si>
    <t>2678,71344</t>
  </si>
  <si>
    <t>10.09.2022 13:05</t>
  </si>
  <si>
    <t xml:space="preserve"> 204,6261 </t>
  </si>
  <si>
    <t xml:space="preserve"> 204,63   </t>
  </si>
  <si>
    <t>2455,5132</t>
  </si>
  <si>
    <t>10.09.2022 13:10</t>
  </si>
  <si>
    <t xml:space="preserve"> 219,36507</t>
  </si>
  <si>
    <t xml:space="preserve"> 219,37   </t>
  </si>
  <si>
    <t>2632,38084</t>
  </si>
  <si>
    <t>10.09.2022 13:15</t>
  </si>
  <si>
    <t xml:space="preserve"> 187,55215</t>
  </si>
  <si>
    <t xml:space="preserve"> 187,55   </t>
  </si>
  <si>
    <t>2250,6258</t>
  </si>
  <si>
    <t>10.09.2022 13:20</t>
  </si>
  <si>
    <t xml:space="preserve"> 131,97303</t>
  </si>
  <si>
    <t xml:space="preserve"> 131,97   </t>
  </si>
  <si>
    <t>1583,67636</t>
  </si>
  <si>
    <t>10.09.2022 13:25</t>
  </si>
  <si>
    <t xml:space="preserve"> 140,45392</t>
  </si>
  <si>
    <t xml:space="preserve"> 140,45   </t>
  </si>
  <si>
    <t>1685,44704</t>
  </si>
  <si>
    <t>10.09.2022 13:30</t>
  </si>
  <si>
    <t xml:space="preserve"> 727,01178</t>
  </si>
  <si>
    <t xml:space="preserve"> 727,01   </t>
  </si>
  <si>
    <t>8724,14136</t>
  </si>
  <si>
    <t>10.09.2022 13:35</t>
  </si>
  <si>
    <t xml:space="preserve"> 759,14128</t>
  </si>
  <si>
    <t xml:space="preserve"> 759,14   </t>
  </si>
  <si>
    <t>9109,69536</t>
  </si>
  <si>
    <t>10.09.2022 13:40</t>
  </si>
  <si>
    <t xml:space="preserve"> 728,4914 </t>
  </si>
  <si>
    <t xml:space="preserve"> 728,49   </t>
  </si>
  <si>
    <t>8741,8968</t>
  </si>
  <si>
    <t>10.09.2022 13:45</t>
  </si>
  <si>
    <t xml:space="preserve"> 392,41832</t>
  </si>
  <si>
    <t xml:space="preserve"> 392,42   </t>
  </si>
  <si>
    <t>4709,01984</t>
  </si>
  <si>
    <t>10.09.2022 13:50</t>
  </si>
  <si>
    <t xml:space="preserve"> 682,42998</t>
  </si>
  <si>
    <t xml:space="preserve"> 682,43   </t>
  </si>
  <si>
    <t>8189,15976</t>
  </si>
  <si>
    <t>10.09.2022 13:55</t>
  </si>
  <si>
    <t xml:space="preserve"> 774,87114</t>
  </si>
  <si>
    <t xml:space="preserve"> 774,87   </t>
  </si>
  <si>
    <t>9298,45368</t>
  </si>
  <si>
    <t>10.09.2022 14:00</t>
  </si>
  <si>
    <t xml:space="preserve"> 722,33862</t>
  </si>
  <si>
    <t xml:space="preserve"> 722,34   </t>
  </si>
  <si>
    <t>8668,06344</t>
  </si>
  <si>
    <t>10.09.2022 14:05</t>
  </si>
  <si>
    <t xml:space="preserve"> 358,41805</t>
  </si>
  <si>
    <t xml:space="preserve"> 358,42   </t>
  </si>
  <si>
    <t>4301,0166</t>
  </si>
  <si>
    <t>10.09.2022 14:10</t>
  </si>
  <si>
    <t xml:space="preserve"> 220,5746 </t>
  </si>
  <si>
    <t xml:space="preserve"> 220,57   </t>
  </si>
  <si>
    <t>2646,8952</t>
  </si>
  <si>
    <t>10.09.2022 14:15</t>
  </si>
  <si>
    <t xml:space="preserve"> 187,69012</t>
  </si>
  <si>
    <t xml:space="preserve"> 187,69   </t>
  </si>
  <si>
    <t>2252,28144</t>
  </si>
  <si>
    <t>10.09.2022 14:20</t>
  </si>
  <si>
    <t xml:space="preserve"> 297,41618</t>
  </si>
  <si>
    <t xml:space="preserve"> 297,42   </t>
  </si>
  <si>
    <t>3568,99416</t>
  </si>
  <si>
    <t>10.09.2022 14:25</t>
  </si>
  <si>
    <t xml:space="preserve"> 398,17771</t>
  </si>
  <si>
    <t xml:space="preserve"> 398,18   </t>
  </si>
  <si>
    <t>4778,13252</t>
  </si>
  <si>
    <t>10.09.2022 14:30</t>
  </si>
  <si>
    <t xml:space="preserve"> 125,61088</t>
  </si>
  <si>
    <t xml:space="preserve"> 125,61   </t>
  </si>
  <si>
    <t>1507,33056</t>
  </si>
  <si>
    <t>10.09.2022 14:35</t>
  </si>
  <si>
    <t xml:space="preserve"> 130,81413</t>
  </si>
  <si>
    <t xml:space="preserve"> 130,81   </t>
  </si>
  <si>
    <t>1569,76956</t>
  </si>
  <si>
    <t>10.09.2022 14:40</t>
  </si>
  <si>
    <t xml:space="preserve"> 383,54277</t>
  </si>
  <si>
    <t xml:space="preserve"> 383,54   </t>
  </si>
  <si>
    <t>4602,51324</t>
  </si>
  <si>
    <t>10.09.2022 14:45</t>
  </si>
  <si>
    <t xml:space="preserve"> 430,43714</t>
  </si>
  <si>
    <t xml:space="preserve"> 430,44   </t>
  </si>
  <si>
    <t>5165,24568</t>
  </si>
  <si>
    <t>10.09.2022 14:50</t>
  </si>
  <si>
    <t xml:space="preserve"> 195,36341</t>
  </si>
  <si>
    <t>2344,36092</t>
  </si>
  <si>
    <t>10.09.2022 14:55</t>
  </si>
  <si>
    <t xml:space="preserve"> 245,7587 </t>
  </si>
  <si>
    <t xml:space="preserve"> 245,76   </t>
  </si>
  <si>
    <t>2949,1044</t>
  </si>
  <si>
    <t>10.09.2022 15:00</t>
  </si>
  <si>
    <t xml:space="preserve"> 164,92964</t>
  </si>
  <si>
    <t xml:space="preserve"> 164,93   </t>
  </si>
  <si>
    <t>1979,15568</t>
  </si>
  <si>
    <t>10.09.2022 15:05</t>
  </si>
  <si>
    <t xml:space="preserve"> 166,06882</t>
  </si>
  <si>
    <t xml:space="preserve"> 166,07   </t>
  </si>
  <si>
    <t>1992,82584</t>
  </si>
  <si>
    <t>10.09.2022 15:10</t>
  </si>
  <si>
    <t xml:space="preserve"> 178,15646</t>
  </si>
  <si>
    <t xml:space="preserve"> 178,16   </t>
  </si>
  <si>
    <t>2137,87752</t>
  </si>
  <si>
    <t>10.09.2022 15:15</t>
  </si>
  <si>
    <t xml:space="preserve"> 182,76773</t>
  </si>
  <si>
    <t xml:space="preserve"> 182,77   </t>
  </si>
  <si>
    <t>2193,21276</t>
  </si>
  <si>
    <t>10.09.2022 15:20</t>
  </si>
  <si>
    <t xml:space="preserve"> 175,15866</t>
  </si>
  <si>
    <t>2101,90392</t>
  </si>
  <si>
    <t>10.09.2022 15:25</t>
  </si>
  <si>
    <t xml:space="preserve"> 210,31564</t>
  </si>
  <si>
    <t xml:space="preserve"> 210,32   </t>
  </si>
  <si>
    <t>2523,78768</t>
  </si>
  <si>
    <t>10.09.2022 15:30</t>
  </si>
  <si>
    <t xml:space="preserve"> 214,84603</t>
  </si>
  <si>
    <t xml:space="preserve"> 214,85   </t>
  </si>
  <si>
    <t>2578,15236</t>
  </si>
  <si>
    <t>10.09.2022 15:35</t>
  </si>
  <si>
    <t xml:space="preserve"> 206,87677</t>
  </si>
  <si>
    <t xml:space="preserve"> 206,88   </t>
  </si>
  <si>
    <t>2482,52124</t>
  </si>
  <si>
    <t>10.09.2022 15:40</t>
  </si>
  <si>
    <t xml:space="preserve"> 286,89073</t>
  </si>
  <si>
    <t xml:space="preserve"> 286,89   </t>
  </si>
  <si>
    <t>3442,68876</t>
  </si>
  <si>
    <t>10.09.2022 15:45</t>
  </si>
  <si>
    <t xml:space="preserve"> 399,20033</t>
  </si>
  <si>
    <t xml:space="preserve"> 399,20   </t>
  </si>
  <si>
    <t>4790,40396</t>
  </si>
  <si>
    <t>10.09.2022 15:50</t>
  </si>
  <si>
    <t xml:space="preserve"> 477,17494</t>
  </si>
  <si>
    <t xml:space="preserve"> 477,17   </t>
  </si>
  <si>
    <t>5726,09928</t>
  </si>
  <si>
    <t>10.09.2022 15:55</t>
  </si>
  <si>
    <t xml:space="preserve"> 436,83009</t>
  </si>
  <si>
    <t xml:space="preserve"> 436,83   </t>
  </si>
  <si>
    <t>5241,96108</t>
  </si>
  <si>
    <t>10.09.2022 16:00</t>
  </si>
  <si>
    <t xml:space="preserve"> 342,63935</t>
  </si>
  <si>
    <t xml:space="preserve"> 342,64   </t>
  </si>
  <si>
    <t>4111,6722</t>
  </si>
  <si>
    <t>10.09.2022 16:05</t>
  </si>
  <si>
    <t xml:space="preserve"> 309,94977</t>
  </si>
  <si>
    <t xml:space="preserve"> 309,95   </t>
  </si>
  <si>
    <t>3719,39724</t>
  </si>
  <si>
    <t>10.09.2022 16:10</t>
  </si>
  <si>
    <t xml:space="preserve"> 180,88218</t>
  </si>
  <si>
    <t xml:space="preserve"> 180,88   </t>
  </si>
  <si>
    <t>2170,58616</t>
  </si>
  <si>
    <t>10.09.2022 16:15</t>
  </si>
  <si>
    <t xml:space="preserve"> 139,88459</t>
  </si>
  <si>
    <t>1678,61508</t>
  </si>
  <si>
    <t>10.09.2022 16:20</t>
  </si>
  <si>
    <t xml:space="preserve"> 109,80312</t>
  </si>
  <si>
    <t xml:space="preserve"> 109,80   </t>
  </si>
  <si>
    <t>1317,63744</t>
  </si>
  <si>
    <t>10.09.2022 16:25</t>
  </si>
  <si>
    <t xml:space="preserve"> 104,69757</t>
  </si>
  <si>
    <t xml:space="preserve"> 104,70   </t>
  </si>
  <si>
    <t>1256,37084</t>
  </si>
  <si>
    <t>10.09.2022 16:30</t>
  </si>
  <si>
    <t xml:space="preserve"> 118,43065</t>
  </si>
  <si>
    <t xml:space="preserve"> 118,43   </t>
  </si>
  <si>
    <t>1421,1678</t>
  </si>
  <si>
    <t>10.09.2022 16:35</t>
  </si>
  <si>
    <t xml:space="preserve"> 154,05629</t>
  </si>
  <si>
    <t xml:space="preserve"> 154,06   </t>
  </si>
  <si>
    <t>1848,67548</t>
  </si>
  <si>
    <t>10.09.2022 16:40</t>
  </si>
  <si>
    <t xml:space="preserve"> 136,40201</t>
  </si>
  <si>
    <t xml:space="preserve"> 136,40   </t>
  </si>
  <si>
    <t>1636,82412</t>
  </si>
  <si>
    <t>10.09.2022 16:45</t>
  </si>
  <si>
    <t xml:space="preserve"> 180,63411</t>
  </si>
  <si>
    <t xml:space="preserve"> 180,63   </t>
  </si>
  <si>
    <t>2167,60932</t>
  </si>
  <si>
    <t>10.09.2022 16:50</t>
  </si>
  <si>
    <t xml:space="preserve"> 286,13264</t>
  </si>
  <si>
    <t xml:space="preserve"> 286,13   </t>
  </si>
  <si>
    <t>3433,59168</t>
  </si>
  <si>
    <t>10.09.2022 16:55</t>
  </si>
  <si>
    <t xml:space="preserve"> 161,72931</t>
  </si>
  <si>
    <t xml:space="preserve"> 161,73   </t>
  </si>
  <si>
    <t>1940,75172</t>
  </si>
  <si>
    <t>10.09.2022 17:00</t>
  </si>
  <si>
    <t xml:space="preserve"> 121,77362</t>
  </si>
  <si>
    <t>1461,28344</t>
  </si>
  <si>
    <t>10.09.2022 17:05</t>
  </si>
  <si>
    <t xml:space="preserve">  82,83416</t>
  </si>
  <si>
    <t xml:space="preserve">  82,83   </t>
  </si>
  <si>
    <t>994,00992</t>
  </si>
  <si>
    <t>10.09.2022 17:10</t>
  </si>
  <si>
    <t xml:space="preserve">  46,11457</t>
  </si>
  <si>
    <t xml:space="preserve">  46,11   </t>
  </si>
  <si>
    <t>553,37484</t>
  </si>
  <si>
    <t>10.09.2022 17:15</t>
  </si>
  <si>
    <t xml:space="preserve">  45,51932</t>
  </si>
  <si>
    <t>546,23184</t>
  </si>
  <si>
    <t>10.09.2022 17:20</t>
  </si>
  <si>
    <t xml:space="preserve">  87,8966 </t>
  </si>
  <si>
    <t>1054,7592</t>
  </si>
  <si>
    <t>10.09.2022 17:25</t>
  </si>
  <si>
    <t xml:space="preserve"> 108,98951</t>
  </si>
  <si>
    <t xml:space="preserve"> 108,99   </t>
  </si>
  <si>
    <t>1307,87412</t>
  </si>
  <si>
    <t>10.09.2022 17:30</t>
  </si>
  <si>
    <t xml:space="preserve">  81,5548 </t>
  </si>
  <si>
    <t xml:space="preserve">  81,55   </t>
  </si>
  <si>
    <t>978,6576</t>
  </si>
  <si>
    <t>10.09.2022 17:35</t>
  </si>
  <si>
    <t xml:space="preserve">  62,76131</t>
  </si>
  <si>
    <t xml:space="preserve">  62,76   </t>
  </si>
  <si>
    <t>753,13572</t>
  </si>
  <si>
    <t>10.09.2022 17:40</t>
  </si>
  <si>
    <t xml:space="preserve">  69,11662</t>
  </si>
  <si>
    <t>829,39944</t>
  </si>
  <si>
    <t>10.09.2022 17:45</t>
  </si>
  <si>
    <t xml:space="preserve">  71,1181 </t>
  </si>
  <si>
    <t xml:space="preserve">  71,12   </t>
  </si>
  <si>
    <t>853,4172</t>
  </si>
  <si>
    <t>10.09.2022 17:50</t>
  </si>
  <si>
    <t xml:space="preserve">  45,76101</t>
  </si>
  <si>
    <t xml:space="preserve">  45,76   </t>
  </si>
  <si>
    <t>549,13212</t>
  </si>
  <si>
    <t>10.09.2022 17:55</t>
  </si>
  <si>
    <t xml:space="preserve">  32,59747</t>
  </si>
  <si>
    <t xml:space="preserve">  32,60   </t>
  </si>
  <si>
    <t>391,16964</t>
  </si>
  <si>
    <t>10.09.2022 18:00</t>
  </si>
  <si>
    <t xml:space="preserve">  29,43819</t>
  </si>
  <si>
    <t xml:space="preserve">  29,44   </t>
  </si>
  <si>
    <t>353,25828</t>
  </si>
  <si>
    <t>10.09.2022 18:05</t>
  </si>
  <si>
    <t xml:space="preserve">  33,54478</t>
  </si>
  <si>
    <t xml:space="preserve">  33,54   </t>
  </si>
  <si>
    <t>402,53736</t>
  </si>
  <si>
    <t>10.09.2022 18:10</t>
  </si>
  <si>
    <t xml:space="preserve">  40,42522</t>
  </si>
  <si>
    <t xml:space="preserve">  40,43   </t>
  </si>
  <si>
    <t>485,10264</t>
  </si>
  <si>
    <t>10.09.2022 18:15</t>
  </si>
  <si>
    <t xml:space="preserve">  48,89282</t>
  </si>
  <si>
    <t xml:space="preserve">  48,89   </t>
  </si>
  <si>
    <t>586,71384</t>
  </si>
  <si>
    <t>10.09.2022 18:20</t>
  </si>
  <si>
    <t xml:space="preserve">  53,63079</t>
  </si>
  <si>
    <t xml:space="preserve">  53,63   </t>
  </si>
  <si>
    <t>643,56948</t>
  </si>
  <si>
    <t>10.09.2022 18:25</t>
  </si>
  <si>
    <t xml:space="preserve">  48,13094</t>
  </si>
  <si>
    <t xml:space="preserve">  48,13   </t>
  </si>
  <si>
    <t>577,57128</t>
  </si>
  <si>
    <t>10.09.2022 18:30</t>
  </si>
  <si>
    <t xml:space="preserve">  48,09961</t>
  </si>
  <si>
    <t xml:space="preserve">  48,10   </t>
  </si>
  <si>
    <t>577,19532</t>
  </si>
  <si>
    <t>10.09.2022 18:35</t>
  </si>
  <si>
    <t xml:space="preserve">  40,11043</t>
  </si>
  <si>
    <t xml:space="preserve">  40,11   </t>
  </si>
  <si>
    <t>481,32516</t>
  </si>
  <si>
    <t>10.09.2022 18:40</t>
  </si>
  <si>
    <t xml:space="preserve">  38,68984</t>
  </si>
  <si>
    <t xml:space="preserve">  38,69   </t>
  </si>
  <si>
    <t>464,27808</t>
  </si>
  <si>
    <t>10.09.2022 18:45</t>
  </si>
  <si>
    <t xml:space="preserve">  31,84487</t>
  </si>
  <si>
    <t xml:space="preserve">  31,84   </t>
  </si>
  <si>
    <t>382,13844</t>
  </si>
  <si>
    <t>10.09.2022 18:50</t>
  </si>
  <si>
    <t xml:space="preserve">  24,31374</t>
  </si>
  <si>
    <t xml:space="preserve">  24,31   </t>
  </si>
  <si>
    <t>291,76488</t>
  </si>
  <si>
    <t>10.09.2022 18:55</t>
  </si>
  <si>
    <t xml:space="preserve">  16,73892</t>
  </si>
  <si>
    <t xml:space="preserve">  16,74   </t>
  </si>
  <si>
    <t>200,86704</t>
  </si>
  <si>
    <t>10.09.2022 19:00</t>
  </si>
  <si>
    <t xml:space="preserve">   8,79608</t>
  </si>
  <si>
    <t xml:space="preserve">   8,80   </t>
  </si>
  <si>
    <t>105,55296</t>
  </si>
  <si>
    <t>10.09.2022 19:05</t>
  </si>
  <si>
    <t xml:space="preserve">   5,75571</t>
  </si>
  <si>
    <t xml:space="preserve">   5,76   </t>
  </si>
  <si>
    <t>69,06852</t>
  </si>
  <si>
    <t>10.09.2022 19:10</t>
  </si>
  <si>
    <t xml:space="preserve">   5,68929</t>
  </si>
  <si>
    <t>68,27148</t>
  </si>
  <si>
    <t>10.09.2022 19:15</t>
  </si>
  <si>
    <t xml:space="preserve">   2,83392</t>
  </si>
  <si>
    <t xml:space="preserve">   2,83   </t>
  </si>
  <si>
    <t>34,00704</t>
  </si>
  <si>
    <t>10.09.2022 19:20</t>
  </si>
  <si>
    <t xml:space="preserve">   0,08775</t>
  </si>
  <si>
    <t xml:space="preserve">   0,09   </t>
  </si>
  <si>
    <t>1,053</t>
  </si>
  <si>
    <t>10.09.2022 19:25</t>
  </si>
  <si>
    <t>10.09.2022 19:30</t>
  </si>
  <si>
    <t>10.09.2022 19:35</t>
  </si>
  <si>
    <t>10.09.2022 19:40</t>
  </si>
  <si>
    <t>10.09.2022 19:45</t>
  </si>
  <si>
    <t>10.09.2022 19:50</t>
  </si>
  <si>
    <t>10.09.2022 19:55</t>
  </si>
  <si>
    <t>10.09.2022 20:00</t>
  </si>
  <si>
    <t>10.09.2022 20:05</t>
  </si>
  <si>
    <t>10.09.2022 20:10</t>
  </si>
  <si>
    <t>10.09.2022 20:15</t>
  </si>
  <si>
    <t>10.09.2022 20:20</t>
  </si>
  <si>
    <t>10.09.2022 20:25</t>
  </si>
  <si>
    <t>10.09.2022 20:30</t>
  </si>
  <si>
    <t>10.09.2022 20:35</t>
  </si>
  <si>
    <t>10.09.2022 20:40</t>
  </si>
  <si>
    <t>10.09.2022 20:45</t>
  </si>
  <si>
    <t>10.09.2022 20:50</t>
  </si>
  <si>
    <t>10.09.2022 20:55</t>
  </si>
  <si>
    <t>10.09.2022 21:00</t>
  </si>
  <si>
    <t>10.09.2022 21:05</t>
  </si>
  <si>
    <t>10.09.2022 21:10</t>
  </si>
  <si>
    <t>10.09.2022 21:15</t>
  </si>
  <si>
    <t>10.09.2022 21:20</t>
  </si>
  <si>
    <t>10.09.2022 21:25</t>
  </si>
  <si>
    <t>10.09.2022 21:30</t>
  </si>
  <si>
    <t>10.09.2022 21:35</t>
  </si>
  <si>
    <t>10.09.2022 21:40</t>
  </si>
  <si>
    <t>10.09.2022 21:45</t>
  </si>
  <si>
    <t>10.09.2022 21:50</t>
  </si>
  <si>
    <t>10.09.2022 21:55</t>
  </si>
  <si>
    <t>10.09.2022 22:00</t>
  </si>
  <si>
    <t>10.09.2022 22:05</t>
  </si>
  <si>
    <t>10.09.2022 22:10</t>
  </si>
  <si>
    <t>10.09.2022 22:15</t>
  </si>
  <si>
    <t>10.09.2022 22:20</t>
  </si>
  <si>
    <t>10.09.2022 22:25</t>
  </si>
  <si>
    <t>10.09.2022 22:30</t>
  </si>
  <si>
    <t>10.09.2022 22:35</t>
  </si>
  <si>
    <t>10.09.2022 22:40</t>
  </si>
  <si>
    <t>10.09.2022 22:45</t>
  </si>
  <si>
    <t>10.09.2022 22:50</t>
  </si>
  <si>
    <t>10.09.2022 22:55</t>
  </si>
  <si>
    <t>10.09.2022 23:00</t>
  </si>
  <si>
    <t>10.09.2022 23:05</t>
  </si>
  <si>
    <t>10.09.2022 23:10</t>
  </si>
  <si>
    <t>10.09.2022 23:15</t>
  </si>
  <si>
    <t>10.09.2022 23:20</t>
  </si>
  <si>
    <t>10.09.2022 23:25</t>
  </si>
  <si>
    <t>10.09.2022 23:30</t>
  </si>
  <si>
    <t>10.09.2022 23:35</t>
  </si>
  <si>
    <t>10.09.2022 23:40</t>
  </si>
  <si>
    <t>10.09.2022 23:45</t>
  </si>
  <si>
    <t>10.09.2022 23:50</t>
  </si>
  <si>
    <t>10.09.2022 23:55</t>
  </si>
  <si>
    <t>11.09.2022 00:00</t>
  </si>
  <si>
    <t>11.09.2022 00:05</t>
  </si>
  <si>
    <t>11.09.2022 00:10</t>
  </si>
  <si>
    <t>11.09.2022 00:15</t>
  </si>
  <si>
    <t>11.09.2022 00:20</t>
  </si>
  <si>
    <t>11.09.2022 00:25</t>
  </si>
  <si>
    <t>11.09.2022 00:30</t>
  </si>
  <si>
    <t>11.09.2022 00:35</t>
  </si>
  <si>
    <t>11.09.2022 00:40</t>
  </si>
  <si>
    <t>11.09.2022 00:45</t>
  </si>
  <si>
    <t>11.09.2022 00:50</t>
  </si>
  <si>
    <t>11.09.2022 00:55</t>
  </si>
  <si>
    <t>11.09.2022 01:00</t>
  </si>
  <si>
    <t>11.09.2022 01:05</t>
  </si>
  <si>
    <t>11.09.2022 01:10</t>
  </si>
  <si>
    <t>11.09.2022 01:15</t>
  </si>
  <si>
    <t>11.09.2022 01:20</t>
  </si>
  <si>
    <t>11.09.2022 01:25</t>
  </si>
  <si>
    <t>11.09.2022 01:30</t>
  </si>
  <si>
    <t>11.09.2022 01:35</t>
  </si>
  <si>
    <t>11.09.2022 01:40</t>
  </si>
  <si>
    <t>11.09.2022 01:45</t>
  </si>
  <si>
    <t>11.09.2022 01:50</t>
  </si>
  <si>
    <t>11.09.2022 01:55</t>
  </si>
  <si>
    <t>11.09.2022 02:00</t>
  </si>
  <si>
    <t>11.09.2022 02:05</t>
  </si>
  <si>
    <t>11.09.2022 02:10</t>
  </si>
  <si>
    <t>11.09.2022 02:15</t>
  </si>
  <si>
    <t>11.09.2022 02:20</t>
  </si>
  <si>
    <t>11.09.2022 02:25</t>
  </si>
  <si>
    <t>11.09.2022 02:30</t>
  </si>
  <si>
    <t>11.09.2022 02:35</t>
  </si>
  <si>
    <t>11.09.2022 02:40</t>
  </si>
  <si>
    <t>11.09.2022 02:45</t>
  </si>
  <si>
    <t>11.09.2022 02:50</t>
  </si>
  <si>
    <t>11.09.2022 02:55</t>
  </si>
  <si>
    <t>11.09.2022 03:00</t>
  </si>
  <si>
    <t>11.09.2022 03:05</t>
  </si>
  <si>
    <t>11.09.2022 03:10</t>
  </si>
  <si>
    <t>11.09.2022 03:15</t>
  </si>
  <si>
    <t>11.09.2022 03:20</t>
  </si>
  <si>
    <t>11.09.2022 03:25</t>
  </si>
  <si>
    <t>11.09.2022 03:30</t>
  </si>
  <si>
    <t>11.09.2022 03:35</t>
  </si>
  <si>
    <t>11.09.2022 03:40</t>
  </si>
  <si>
    <t>11.09.2022 03:45</t>
  </si>
  <si>
    <t>11.09.2022 03:50</t>
  </si>
  <si>
    <t>11.09.2022 03:55</t>
  </si>
  <si>
    <t>11.09.2022 04:00</t>
  </si>
  <si>
    <t>11.09.2022 04:05</t>
  </si>
  <si>
    <t>11.09.2022 04:10</t>
  </si>
  <si>
    <t>11.09.2022 04:15</t>
  </si>
  <si>
    <t>11.09.2022 04:20</t>
  </si>
  <si>
    <t>11.09.2022 04:25</t>
  </si>
  <si>
    <t>11.09.2022 04:30</t>
  </si>
  <si>
    <t>11.09.2022 04:35</t>
  </si>
  <si>
    <t>11.09.2022 04:40</t>
  </si>
  <si>
    <t>11.09.2022 04:45</t>
  </si>
  <si>
    <t>11.09.2022 04:50</t>
  </si>
  <si>
    <t>11.09.2022 04:55</t>
  </si>
  <si>
    <t>11.09.2022 05:00</t>
  </si>
  <si>
    <t>11.09.2022 05:05</t>
  </si>
  <si>
    <t>11.09.2022 05:10</t>
  </si>
  <si>
    <t>11.09.2022 05:15</t>
  </si>
  <si>
    <t>11.09.2022 05:20</t>
  </si>
  <si>
    <t>11.09.2022 05:25</t>
  </si>
  <si>
    <t>11.09.2022 05:30</t>
  </si>
  <si>
    <t>11.09.2022 05:35</t>
  </si>
  <si>
    <t>11.09.2022 05:40</t>
  </si>
  <si>
    <t>11.09.2022 05:45</t>
  </si>
  <si>
    <t>11.09.2022 05:50</t>
  </si>
  <si>
    <t>11.09.2022 05:55</t>
  </si>
  <si>
    <t>11.09.2022 06:00</t>
  </si>
  <si>
    <t>11.09.2022 06:05</t>
  </si>
  <si>
    <t>11.09.2022 06:10</t>
  </si>
  <si>
    <t>11.09.2022 06:15</t>
  </si>
  <si>
    <t>11.09.2022 06:20</t>
  </si>
  <si>
    <t>11.09.2022 06:25</t>
  </si>
  <si>
    <t>11.09.2022 06:30</t>
  </si>
  <si>
    <t>11.09.2022 06:35</t>
  </si>
  <si>
    <t>11.09.2022 06:40</t>
  </si>
  <si>
    <t>11.09.2022 06:45</t>
  </si>
  <si>
    <t>11.09.2022 06:50</t>
  </si>
  <si>
    <t xml:space="preserve">   0,00305</t>
  </si>
  <si>
    <t>0,0366</t>
  </si>
  <si>
    <t>11.09.2022 06:55</t>
  </si>
  <si>
    <t xml:space="preserve">   0,48354</t>
  </si>
  <si>
    <t xml:space="preserve">   0,48   </t>
  </si>
  <si>
    <t>5,80248</t>
  </si>
  <si>
    <t>11.09.2022 07:00</t>
  </si>
  <si>
    <t xml:space="preserve">   3,86341</t>
  </si>
  <si>
    <t>46,36092</t>
  </si>
  <si>
    <t>11.09.2022 07:05</t>
  </si>
  <si>
    <t xml:space="preserve">  14,15587</t>
  </si>
  <si>
    <t xml:space="preserve">  14,16   </t>
  </si>
  <si>
    <t>169,87044</t>
  </si>
  <si>
    <t>11.09.2022 07:10</t>
  </si>
  <si>
    <t xml:space="preserve">  23,7133 </t>
  </si>
  <si>
    <t xml:space="preserve">  23,71   </t>
  </si>
  <si>
    <t>284,5596</t>
  </si>
  <si>
    <t>11.09.2022 07:15</t>
  </si>
  <si>
    <t xml:space="preserve">  29,83726</t>
  </si>
  <si>
    <t>358,04712</t>
  </si>
  <si>
    <t>11.09.2022 07:20</t>
  </si>
  <si>
    <t xml:space="preserve">  28,38052</t>
  </si>
  <si>
    <t xml:space="preserve">  28,38   </t>
  </si>
  <si>
    <t>340,56624</t>
  </si>
  <si>
    <t>11.09.2022 07:25</t>
  </si>
  <si>
    <t xml:space="preserve">  41,41353</t>
  </si>
  <si>
    <t xml:space="preserve">  41,41   </t>
  </si>
  <si>
    <t>496,96236</t>
  </si>
  <si>
    <t>11.09.2022 07:30</t>
  </si>
  <si>
    <t xml:space="preserve">  34,23813</t>
  </si>
  <si>
    <t xml:space="preserve">  34,24   </t>
  </si>
  <si>
    <t>410,85756</t>
  </si>
  <si>
    <t>11.09.2022 07:35</t>
  </si>
  <si>
    <t xml:space="preserve">  34,65763</t>
  </si>
  <si>
    <t xml:space="preserve">  34,66   </t>
  </si>
  <si>
    <t>415,89156</t>
  </si>
  <si>
    <t>11.09.2022 07:40</t>
  </si>
  <si>
    <t xml:space="preserve">  33,52014</t>
  </si>
  <si>
    <t xml:space="preserve">  33,52   </t>
  </si>
  <si>
    <t>402,24168</t>
  </si>
  <si>
    <t>11.09.2022 07:45</t>
  </si>
  <si>
    <t xml:space="preserve">  35,97819</t>
  </si>
  <si>
    <t xml:space="preserve">  35,98   </t>
  </si>
  <si>
    <t>431,73828</t>
  </si>
  <si>
    <t>11.09.2022 07:50</t>
  </si>
  <si>
    <t xml:space="preserve">  41,6032 </t>
  </si>
  <si>
    <t xml:space="preserve">  41,60   </t>
  </si>
  <si>
    <t>499,2384</t>
  </si>
  <si>
    <t>11.09.2022 07:55</t>
  </si>
  <si>
    <t xml:space="preserve">  35,63368</t>
  </si>
  <si>
    <t xml:space="preserve">  35,63   </t>
  </si>
  <si>
    <t>427,60416</t>
  </si>
  <si>
    <t>11.09.2022 08:00</t>
  </si>
  <si>
    <t xml:space="preserve">  38,13493</t>
  </si>
  <si>
    <t>457,61916</t>
  </si>
  <si>
    <t>11.09.2022 08:05</t>
  </si>
  <si>
    <t xml:space="preserve">  43,28634</t>
  </si>
  <si>
    <t>519,43608</t>
  </si>
  <si>
    <t>11.09.2022 08:10</t>
  </si>
  <si>
    <t xml:space="preserve">  61,53477</t>
  </si>
  <si>
    <t xml:space="preserve">  61,53   </t>
  </si>
  <si>
    <t>738,41724</t>
  </si>
  <si>
    <t>11.09.2022 08:15</t>
  </si>
  <si>
    <t xml:space="preserve">  69,48143</t>
  </si>
  <si>
    <t>833,77716</t>
  </si>
  <si>
    <t>11.09.2022 08:20</t>
  </si>
  <si>
    <t xml:space="preserve">  49,42191</t>
  </si>
  <si>
    <t xml:space="preserve">  49,42   </t>
  </si>
  <si>
    <t>593,06292</t>
  </si>
  <si>
    <t>11.09.2022 08:25</t>
  </si>
  <si>
    <t xml:space="preserve">  42,17754</t>
  </si>
  <si>
    <t xml:space="preserve">  42,18   </t>
  </si>
  <si>
    <t>506,13048</t>
  </si>
  <si>
    <t>11.09.2022 08:30</t>
  </si>
  <si>
    <t xml:space="preserve">  57,63052</t>
  </si>
  <si>
    <t xml:space="preserve">  57,63   </t>
  </si>
  <si>
    <t>691,56624</t>
  </si>
  <si>
    <t>11.09.2022 08:35</t>
  </si>
  <si>
    <t xml:space="preserve">  76,22314</t>
  </si>
  <si>
    <t xml:space="preserve">  76,22   </t>
  </si>
  <si>
    <t>914,67768</t>
  </si>
  <si>
    <t>11.09.2022 08:40</t>
  </si>
  <si>
    <t xml:space="preserve">  76,97048</t>
  </si>
  <si>
    <t xml:space="preserve">  76,97   </t>
  </si>
  <si>
    <t>923,64576</t>
  </si>
  <si>
    <t>11.09.2022 08:45</t>
  </si>
  <si>
    <t xml:space="preserve">  64,50143</t>
  </si>
  <si>
    <t xml:space="preserve">  64,50   </t>
  </si>
  <si>
    <t>774,01716</t>
  </si>
  <si>
    <t>11.09.2022 08:50</t>
  </si>
  <si>
    <t xml:space="preserve">  51,40228</t>
  </si>
  <si>
    <t xml:space="preserve">  51,40   </t>
  </si>
  <si>
    <t>616,82736</t>
  </si>
  <si>
    <t>11.09.2022 08:55</t>
  </si>
  <si>
    <t xml:space="preserve">  46,97323</t>
  </si>
  <si>
    <t xml:space="preserve">  46,97   </t>
  </si>
  <si>
    <t>563,67876</t>
  </si>
  <si>
    <t>11.09.2022 09:00</t>
  </si>
  <si>
    <t xml:space="preserve">  66,14086</t>
  </si>
  <si>
    <t xml:space="preserve">  66,14   </t>
  </si>
  <si>
    <t>793,69032</t>
  </si>
  <si>
    <t>11.09.2022 09:05</t>
  </si>
  <si>
    <t xml:space="preserve">  84,58747</t>
  </si>
  <si>
    <t xml:space="preserve">  84,59   </t>
  </si>
  <si>
    <t>1015,04964</t>
  </si>
  <si>
    <t>11.09.2022 09:10</t>
  </si>
  <si>
    <t xml:space="preserve">  56,04529</t>
  </si>
  <si>
    <t xml:space="preserve">  56,05   </t>
  </si>
  <si>
    <t>672,54348</t>
  </si>
  <si>
    <t>11.09.2022 09:15</t>
  </si>
  <si>
    <t xml:space="preserve">  46,5436 </t>
  </si>
  <si>
    <t>558,5232</t>
  </si>
  <si>
    <t>11.09.2022 09:20</t>
  </si>
  <si>
    <t xml:space="preserve">  46,24319</t>
  </si>
  <si>
    <t xml:space="preserve">  46,24   </t>
  </si>
  <si>
    <t>554,91828</t>
  </si>
  <si>
    <t>11.09.2022 09:25</t>
  </si>
  <si>
    <t xml:space="preserve">  52,10431</t>
  </si>
  <si>
    <t xml:space="preserve">  52,10   </t>
  </si>
  <si>
    <t>625,25172</t>
  </si>
  <si>
    <t>11.09.2022 09:30</t>
  </si>
  <si>
    <t xml:space="preserve">  77,07712</t>
  </si>
  <si>
    <t>924,92544</t>
  </si>
  <si>
    <t>11.09.2022 09:35</t>
  </si>
  <si>
    <t xml:space="preserve"> 180,73399</t>
  </si>
  <si>
    <t>2168,80788</t>
  </si>
  <si>
    <t>11.09.2022 09:40</t>
  </si>
  <si>
    <t xml:space="preserve"> 157,37793</t>
  </si>
  <si>
    <t xml:space="preserve"> 157,38   </t>
  </si>
  <si>
    <t>1888,53516</t>
  </si>
  <si>
    <t>11.09.2022 09:45</t>
  </si>
  <si>
    <t xml:space="preserve"> 128,06374</t>
  </si>
  <si>
    <t xml:space="preserve"> 128,06   </t>
  </si>
  <si>
    <t>1536,76488</t>
  </si>
  <si>
    <t>11.09.2022 09:50</t>
  </si>
  <si>
    <t xml:space="preserve"> 121,16612</t>
  </si>
  <si>
    <t xml:space="preserve"> 121,17   </t>
  </si>
  <si>
    <t>1453,99344</t>
  </si>
  <si>
    <t>11.09.2022 09:55</t>
  </si>
  <si>
    <t xml:space="preserve"> 131,00083</t>
  </si>
  <si>
    <t xml:space="preserve"> 131,00   </t>
  </si>
  <si>
    <t>1572,00996</t>
  </si>
  <si>
    <t>11.09.2022 10:00</t>
  </si>
  <si>
    <t xml:space="preserve"> 141,10154</t>
  </si>
  <si>
    <t>1693,21848</t>
  </si>
  <si>
    <t>11.09.2022 10:05</t>
  </si>
  <si>
    <t xml:space="preserve"> 145,77318</t>
  </si>
  <si>
    <t xml:space="preserve"> 145,77   </t>
  </si>
  <si>
    <t>1749,27816</t>
  </si>
  <si>
    <t>11.09.2022 10:10</t>
  </si>
  <si>
    <t xml:space="preserve"> 146,76612</t>
  </si>
  <si>
    <t xml:space="preserve"> 146,77   </t>
  </si>
  <si>
    <t>1761,19344</t>
  </si>
  <si>
    <t>11.09.2022 10:15</t>
  </si>
  <si>
    <t xml:space="preserve"> 182,29277</t>
  </si>
  <si>
    <t xml:space="preserve"> 182,29   </t>
  </si>
  <si>
    <t>2187,51324</t>
  </si>
  <si>
    <t>11.09.2022 10:20</t>
  </si>
  <si>
    <t xml:space="preserve"> 172,69988</t>
  </si>
  <si>
    <t xml:space="preserve"> 172,70   </t>
  </si>
  <si>
    <t>2072,39856</t>
  </si>
  <si>
    <t>11.09.2022 10:25</t>
  </si>
  <si>
    <t xml:space="preserve"> 216,98262</t>
  </si>
  <si>
    <t xml:space="preserve"> 216,98   </t>
  </si>
  <si>
    <t>2603,79144</t>
  </si>
  <si>
    <t>11.09.2022 10:30</t>
  </si>
  <si>
    <t xml:space="preserve"> 240,56979</t>
  </si>
  <si>
    <t xml:space="preserve"> 240,57   </t>
  </si>
  <si>
    <t>2886,83748</t>
  </si>
  <si>
    <t>11.09.2022 10:35</t>
  </si>
  <si>
    <t xml:space="preserve"> 230,13576</t>
  </si>
  <si>
    <t xml:space="preserve"> 230,14   </t>
  </si>
  <si>
    <t>2761,62912</t>
  </si>
  <si>
    <t>11.09.2022 10:40</t>
  </si>
  <si>
    <t xml:space="preserve"> 261,74888</t>
  </si>
  <si>
    <t>3140,98656</t>
  </si>
  <si>
    <t>11.09.2022 10:45</t>
  </si>
  <si>
    <t xml:space="preserve"> 303,62417</t>
  </si>
  <si>
    <t xml:space="preserve"> 303,62   </t>
  </si>
  <si>
    <t>3643,49004</t>
  </si>
  <si>
    <t>11.09.2022 10:50</t>
  </si>
  <si>
    <t xml:space="preserve"> 367,29094</t>
  </si>
  <si>
    <t xml:space="preserve"> 367,29   </t>
  </si>
  <si>
    <t>4407,49128</t>
  </si>
  <si>
    <t>11.09.2022 10:55</t>
  </si>
  <si>
    <t xml:space="preserve"> 240,89045</t>
  </si>
  <si>
    <t xml:space="preserve"> 240,89   </t>
  </si>
  <si>
    <t>2890,6854</t>
  </si>
  <si>
    <t>11.09.2022 11:00</t>
  </si>
  <si>
    <t xml:space="preserve"> 253,44369</t>
  </si>
  <si>
    <t xml:space="preserve"> 253,44   </t>
  </si>
  <si>
    <t>3041,32428</t>
  </si>
  <si>
    <t>11.09.2022 11:05</t>
  </si>
  <si>
    <t xml:space="preserve"> 240,26159</t>
  </si>
  <si>
    <t xml:space="preserve"> 240,26   </t>
  </si>
  <si>
    <t>2883,13908</t>
  </si>
  <si>
    <t>11.09.2022 11:10</t>
  </si>
  <si>
    <t xml:space="preserve"> 280,67567</t>
  </si>
  <si>
    <t xml:space="preserve"> 280,68   </t>
  </si>
  <si>
    <t>3368,10804</t>
  </si>
  <si>
    <t>11.09.2022 11:15</t>
  </si>
  <si>
    <t xml:space="preserve"> 323,43433</t>
  </si>
  <si>
    <t xml:space="preserve"> 323,43   </t>
  </si>
  <si>
    <t>3881,21196</t>
  </si>
  <si>
    <t>11.09.2022 11:20</t>
  </si>
  <si>
    <t xml:space="preserve"> 442,61903</t>
  </si>
  <si>
    <t xml:space="preserve"> 442,62   </t>
  </si>
  <si>
    <t>5311,42836</t>
  </si>
  <si>
    <t>11.09.2022 11:25</t>
  </si>
  <si>
    <t xml:space="preserve"> 521,8968 </t>
  </si>
  <si>
    <t xml:space="preserve"> 521,90   </t>
  </si>
  <si>
    <t>6262,7616</t>
  </si>
  <si>
    <t>11.09.2022 11:30</t>
  </si>
  <si>
    <t xml:space="preserve"> 334,57186</t>
  </si>
  <si>
    <t xml:space="preserve"> 334,57   </t>
  </si>
  <si>
    <t>4014,86232</t>
  </si>
  <si>
    <t>11.09.2022 11:35</t>
  </si>
  <si>
    <t xml:space="preserve"> 438,8883 </t>
  </si>
  <si>
    <t xml:space="preserve"> 438,89   </t>
  </si>
  <si>
    <t>5266,6596</t>
  </si>
  <si>
    <t>11.09.2022 11:40</t>
  </si>
  <si>
    <t xml:space="preserve"> 685,14873</t>
  </si>
  <si>
    <t xml:space="preserve"> 685,15   </t>
  </si>
  <si>
    <t>8221,78476</t>
  </si>
  <si>
    <t>11.09.2022 11:45</t>
  </si>
  <si>
    <t xml:space="preserve"> 519,69923</t>
  </si>
  <si>
    <t xml:space="preserve"> 519,70   </t>
  </si>
  <si>
    <t>6236,39076</t>
  </si>
  <si>
    <t>11.09.2022 11:50</t>
  </si>
  <si>
    <t xml:space="preserve"> 283,96771</t>
  </si>
  <si>
    <t xml:space="preserve"> 283,97   </t>
  </si>
  <si>
    <t>3407,61252</t>
  </si>
  <si>
    <t>11.09.2022 11:55</t>
  </si>
  <si>
    <t xml:space="preserve"> 279,26712</t>
  </si>
  <si>
    <t xml:space="preserve"> 279,27   </t>
  </si>
  <si>
    <t>3351,20544</t>
  </si>
  <si>
    <t>11.09.2022 12:00</t>
  </si>
  <si>
    <t xml:space="preserve"> 293,81733</t>
  </si>
  <si>
    <t xml:space="preserve"> 293,82   </t>
  </si>
  <si>
    <t>3525,80796</t>
  </si>
  <si>
    <t>11.09.2022 12:05</t>
  </si>
  <si>
    <t xml:space="preserve"> 254,40981</t>
  </si>
  <si>
    <t xml:space="preserve"> 254,41   </t>
  </si>
  <si>
    <t>3052,91772</t>
  </si>
  <si>
    <t>11.09.2022 12:10</t>
  </si>
  <si>
    <t xml:space="preserve"> 192,22075</t>
  </si>
  <si>
    <t>2306,649</t>
  </si>
  <si>
    <t>11.09.2022 12:15</t>
  </si>
  <si>
    <t xml:space="preserve"> 151,91792</t>
  </si>
  <si>
    <t xml:space="preserve"> 151,92   </t>
  </si>
  <si>
    <t>1823,01504</t>
  </si>
  <si>
    <t>11.09.2022 12:20</t>
  </si>
  <si>
    <t xml:space="preserve"> 112,31347</t>
  </si>
  <si>
    <t xml:space="preserve"> 112,31   </t>
  </si>
  <si>
    <t>1347,76164</t>
  </si>
  <si>
    <t>11.09.2022 12:25</t>
  </si>
  <si>
    <t xml:space="preserve">  75,86767</t>
  </si>
  <si>
    <t xml:space="preserve">  75,87   </t>
  </si>
  <si>
    <t>910,41204</t>
  </si>
  <si>
    <t>11.09.2022 12:30</t>
  </si>
  <si>
    <t xml:space="preserve">  88,8165 </t>
  </si>
  <si>
    <t xml:space="preserve">  88,82   </t>
  </si>
  <si>
    <t>1065,798</t>
  </si>
  <si>
    <t>11.09.2022 12:35</t>
  </si>
  <si>
    <t xml:space="preserve"> 117,57509</t>
  </si>
  <si>
    <t xml:space="preserve"> 117,58   </t>
  </si>
  <si>
    <t>1410,90108</t>
  </si>
  <si>
    <t>11.09.2022 12:40</t>
  </si>
  <si>
    <t xml:space="preserve"> 142,97268</t>
  </si>
  <si>
    <t xml:space="preserve"> 142,97   </t>
  </si>
  <si>
    <t>1715,67216</t>
  </si>
  <si>
    <t>11.09.2022 12:45</t>
  </si>
  <si>
    <t xml:space="preserve"> 149,4247 </t>
  </si>
  <si>
    <t xml:space="preserve"> 149,42   </t>
  </si>
  <si>
    <t>1793,0964</t>
  </si>
  <si>
    <t>11.09.2022 12:50</t>
  </si>
  <si>
    <t xml:space="preserve"> 183,24641</t>
  </si>
  <si>
    <t xml:space="preserve"> 183,25   </t>
  </si>
  <si>
    <t>2198,95692</t>
  </si>
  <si>
    <t>11.09.2022 12:55</t>
  </si>
  <si>
    <t xml:space="preserve"> 170,2081 </t>
  </si>
  <si>
    <t xml:space="preserve"> 170,21   </t>
  </si>
  <si>
    <t>2042,4972</t>
  </si>
  <si>
    <t>11.09.2022 13:00</t>
  </si>
  <si>
    <t xml:space="preserve"> 156,79801</t>
  </si>
  <si>
    <t xml:space="preserve"> 156,80   </t>
  </si>
  <si>
    <t>1881,57612</t>
  </si>
  <si>
    <t>11.09.2022 13:05</t>
  </si>
  <si>
    <t xml:space="preserve"> 163,596  </t>
  </si>
  <si>
    <t xml:space="preserve"> 163,60   </t>
  </si>
  <si>
    <t>1963,152</t>
  </si>
  <si>
    <t>11.09.2022 13:10</t>
  </si>
  <si>
    <t xml:space="preserve"> 167,52456</t>
  </si>
  <si>
    <t xml:space="preserve"> 167,52   </t>
  </si>
  <si>
    <t>2010,29472</t>
  </si>
  <si>
    <t>11.09.2022 13:15</t>
  </si>
  <si>
    <t xml:space="preserve"> 157,2475 </t>
  </si>
  <si>
    <t xml:space="preserve"> 157,25   </t>
  </si>
  <si>
    <t>1886,97</t>
  </si>
  <si>
    <t>11.09.2022 13:20</t>
  </si>
  <si>
    <t>1659</t>
  </si>
  <si>
    <t>11.09.2022 13:25</t>
  </si>
  <si>
    <t xml:space="preserve"> 140,42566</t>
  </si>
  <si>
    <t xml:space="preserve"> 140,43   </t>
  </si>
  <si>
    <t>1685,10792</t>
  </si>
  <si>
    <t>11.09.2022 13:30</t>
  </si>
  <si>
    <t xml:space="preserve"> 140,47351</t>
  </si>
  <si>
    <t xml:space="preserve"> 140,47   </t>
  </si>
  <si>
    <t>1685,68212</t>
  </si>
  <si>
    <t>11.09.2022 13:35</t>
  </si>
  <si>
    <t xml:space="preserve"> 140,60658</t>
  </si>
  <si>
    <t xml:space="preserve"> 140,61   </t>
  </si>
  <si>
    <t>1687,27896</t>
  </si>
  <si>
    <t>11.09.2022 13:40</t>
  </si>
  <si>
    <t xml:space="preserve"> 119,73648</t>
  </si>
  <si>
    <t xml:space="preserve"> 119,74   </t>
  </si>
  <si>
    <t>1436,83776</t>
  </si>
  <si>
    <t>11.09.2022 13:45</t>
  </si>
  <si>
    <t xml:space="preserve"> 123,21458</t>
  </si>
  <si>
    <t xml:space="preserve"> 123,21   </t>
  </si>
  <si>
    <t>1478,57496</t>
  </si>
  <si>
    <t>11.09.2022 13:50</t>
  </si>
  <si>
    <t xml:space="preserve"> 141,72848</t>
  </si>
  <si>
    <t xml:space="preserve"> 141,73   </t>
  </si>
  <si>
    <t>1700,74176</t>
  </si>
  <si>
    <t>11.09.2022 13:55</t>
  </si>
  <si>
    <t xml:space="preserve"> 152,421  </t>
  </si>
  <si>
    <t>1829,052</t>
  </si>
  <si>
    <t>11.09.2022 14:00</t>
  </si>
  <si>
    <t xml:space="preserve"> 154,61866</t>
  </si>
  <si>
    <t xml:space="preserve"> 154,62   </t>
  </si>
  <si>
    <t>1855,42392</t>
  </si>
  <si>
    <t>11.09.2022 14:05</t>
  </si>
  <si>
    <t xml:space="preserve"> 138,99117</t>
  </si>
  <si>
    <t xml:space="preserve"> 138,99   </t>
  </si>
  <si>
    <t>1667,89404</t>
  </si>
  <si>
    <t>11.09.2022 14:10</t>
  </si>
  <si>
    <t xml:space="preserve"> 122,09134</t>
  </si>
  <si>
    <t xml:space="preserve"> 122,09   </t>
  </si>
  <si>
    <t>1465,09608</t>
  </si>
  <si>
    <t>11.09.2022 14:15</t>
  </si>
  <si>
    <t xml:space="preserve"> 122,32561</t>
  </si>
  <si>
    <t>1467,90732</t>
  </si>
  <si>
    <t>11.09.2022 14:20</t>
  </si>
  <si>
    <t xml:space="preserve"> 132,17871</t>
  </si>
  <si>
    <t xml:space="preserve"> 132,18   </t>
  </si>
  <si>
    <t>1586,14452</t>
  </si>
  <si>
    <t>11.09.2022 14:25</t>
  </si>
  <si>
    <t xml:space="preserve"> 153,72379</t>
  </si>
  <si>
    <t xml:space="preserve"> 153,72   </t>
  </si>
  <si>
    <t>1844,68548</t>
  </si>
  <si>
    <t>11.09.2022 14:30</t>
  </si>
  <si>
    <t xml:space="preserve"> 159,12331</t>
  </si>
  <si>
    <t xml:space="preserve"> 159,12   </t>
  </si>
  <si>
    <t>1909,47972</t>
  </si>
  <si>
    <t>11.09.2022 14:35</t>
  </si>
  <si>
    <t xml:space="preserve"> 135,53863</t>
  </si>
  <si>
    <t xml:space="preserve"> 135,54   </t>
  </si>
  <si>
    <t>1626,46356</t>
  </si>
  <si>
    <t>11.09.2022 14:40</t>
  </si>
  <si>
    <t xml:space="preserve"> 115,4714 </t>
  </si>
  <si>
    <t xml:space="preserve"> 115,47   </t>
  </si>
  <si>
    <t>1385,6568</t>
  </si>
  <si>
    <t>11.09.2022 14:45</t>
  </si>
  <si>
    <t xml:space="preserve"> 121,8761 </t>
  </si>
  <si>
    <t xml:space="preserve"> 121,88   </t>
  </si>
  <si>
    <t>1462,5132</t>
  </si>
  <si>
    <t>11.09.2022 14:50</t>
  </si>
  <si>
    <t xml:space="preserve"> 140,77935</t>
  </si>
  <si>
    <t xml:space="preserve"> 140,78   </t>
  </si>
  <si>
    <t>1689,3522</t>
  </si>
  <si>
    <t>11.09.2022 14:55</t>
  </si>
  <si>
    <t xml:space="preserve"> 168,73565</t>
  </si>
  <si>
    <t xml:space="preserve"> 168,74   </t>
  </si>
  <si>
    <t>2024,8278</t>
  </si>
  <si>
    <t>11.09.2022 15:00</t>
  </si>
  <si>
    <t xml:space="preserve"> 216,6028 </t>
  </si>
  <si>
    <t xml:space="preserve"> 216,60   </t>
  </si>
  <si>
    <t>2599,2336</t>
  </si>
  <si>
    <t>11.09.2022 15:05</t>
  </si>
  <si>
    <t xml:space="preserve"> 268,83637</t>
  </si>
  <si>
    <t xml:space="preserve"> 268,84   </t>
  </si>
  <si>
    <t>3226,03644</t>
  </si>
  <si>
    <t>11.09.2022 15:10</t>
  </si>
  <si>
    <t xml:space="preserve"> 304,56953</t>
  </si>
  <si>
    <t xml:space="preserve"> 304,57   </t>
  </si>
  <si>
    <t>3654,83436</t>
  </si>
  <si>
    <t>11.09.2022 15:15</t>
  </si>
  <si>
    <t xml:space="preserve"> 320,17964</t>
  </si>
  <si>
    <t xml:space="preserve"> 320,18   </t>
  </si>
  <si>
    <t>3842,15568</t>
  </si>
  <si>
    <t>11.09.2022 15:20</t>
  </si>
  <si>
    <t xml:space="preserve"> 197,21916</t>
  </si>
  <si>
    <t xml:space="preserve"> 197,22   </t>
  </si>
  <si>
    <t>2366,62992</t>
  </si>
  <si>
    <t>11.09.2022 15:25</t>
  </si>
  <si>
    <t xml:space="preserve"> 188,33195</t>
  </si>
  <si>
    <t xml:space="preserve"> 188,33   </t>
  </si>
  <si>
    <t>2259,9834</t>
  </si>
  <si>
    <t>11.09.2022 15:30</t>
  </si>
  <si>
    <t xml:space="preserve"> 172,71264</t>
  </si>
  <si>
    <t xml:space="preserve"> 172,71   </t>
  </si>
  <si>
    <t>2072,55168</t>
  </si>
  <si>
    <t>11.09.2022 15:35</t>
  </si>
  <si>
    <t xml:space="preserve"> 132,4502 </t>
  </si>
  <si>
    <t xml:space="preserve"> 132,45   </t>
  </si>
  <si>
    <t>1589,4024</t>
  </si>
  <si>
    <t>11.09.2022 15:40</t>
  </si>
  <si>
    <t xml:space="preserve"> 120,59244</t>
  </si>
  <si>
    <t>1447,10928</t>
  </si>
  <si>
    <t>11.09.2022 15:45</t>
  </si>
  <si>
    <t xml:space="preserve"> 111,83415</t>
  </si>
  <si>
    <t xml:space="preserve"> 111,83   </t>
  </si>
  <si>
    <t>1342,0098</t>
  </si>
  <si>
    <t>11.09.2022 15:50</t>
  </si>
  <si>
    <t xml:space="preserve"> 137,16474</t>
  </si>
  <si>
    <t xml:space="preserve"> 137,16   </t>
  </si>
  <si>
    <t>1645,97688</t>
  </si>
  <si>
    <t>11.09.2022 15:55</t>
  </si>
  <si>
    <t xml:space="preserve"> 101,70186</t>
  </si>
  <si>
    <t xml:space="preserve"> 101,70   </t>
  </si>
  <si>
    <t>1220,42232</t>
  </si>
  <si>
    <t>11.09.2022 16:00</t>
  </si>
  <si>
    <t xml:space="preserve">  84,15425</t>
  </si>
  <si>
    <t xml:space="preserve">  84,15   </t>
  </si>
  <si>
    <t>1009,851</t>
  </si>
  <si>
    <t>11.09.2022 16:05</t>
  </si>
  <si>
    <t xml:space="preserve"> 111,84662</t>
  </si>
  <si>
    <t xml:space="preserve"> 111,85   </t>
  </si>
  <si>
    <t>1342,15944</t>
  </si>
  <si>
    <t>11.09.2022 16:10</t>
  </si>
  <si>
    <t xml:space="preserve">  98,57671</t>
  </si>
  <si>
    <t xml:space="preserve">  98,58   </t>
  </si>
  <si>
    <t>1182,92052</t>
  </si>
  <si>
    <t>11.09.2022 16:15</t>
  </si>
  <si>
    <t xml:space="preserve">  88,00254</t>
  </si>
  <si>
    <t xml:space="preserve">  88,00   </t>
  </si>
  <si>
    <t>1056,03048</t>
  </si>
  <si>
    <t>11.09.2022 16:20</t>
  </si>
  <si>
    <t xml:space="preserve"> 109,33913</t>
  </si>
  <si>
    <t>1312,06956</t>
  </si>
  <si>
    <t>11.09.2022 16:25</t>
  </si>
  <si>
    <t xml:space="preserve"> 158,54729</t>
  </si>
  <si>
    <t xml:space="preserve"> 158,55   </t>
  </si>
  <si>
    <t>1902,56748</t>
  </si>
  <si>
    <t>11.09.2022 16:30</t>
  </si>
  <si>
    <t xml:space="preserve"> 110,38521</t>
  </si>
  <si>
    <t xml:space="preserve"> 110,39   </t>
  </si>
  <si>
    <t>1324,62252</t>
  </si>
  <si>
    <t>11.09.2022 16:35</t>
  </si>
  <si>
    <t xml:space="preserve"> 122,48569</t>
  </si>
  <si>
    <t xml:space="preserve"> 122,49   </t>
  </si>
  <si>
    <t>1469,82828</t>
  </si>
  <si>
    <t>11.09.2022 16:40</t>
  </si>
  <si>
    <t xml:space="preserve"> 111,64487</t>
  </si>
  <si>
    <t xml:space="preserve"> 111,64   </t>
  </si>
  <si>
    <t>1339,73844</t>
  </si>
  <si>
    <t>11.09.2022 16:45</t>
  </si>
  <si>
    <t xml:space="preserve"> 117,71028</t>
  </si>
  <si>
    <t xml:space="preserve"> 117,71   </t>
  </si>
  <si>
    <t>1412,52336</t>
  </si>
  <si>
    <t>11.09.2022 16:50</t>
  </si>
  <si>
    <t xml:space="preserve"> 169,95861</t>
  </si>
  <si>
    <t>2039,50332</t>
  </si>
  <si>
    <t>11.09.2022 16:55</t>
  </si>
  <si>
    <t xml:space="preserve"> 120,77143</t>
  </si>
  <si>
    <t xml:space="preserve"> 120,77   </t>
  </si>
  <si>
    <t>1449,25716</t>
  </si>
  <si>
    <t>11.09.2022 17:00</t>
  </si>
  <si>
    <t xml:space="preserve">  87,21468</t>
  </si>
  <si>
    <t xml:space="preserve">  87,21   </t>
  </si>
  <si>
    <t>1046,57616</t>
  </si>
  <si>
    <t>11.09.2022 17:05</t>
  </si>
  <si>
    <t xml:space="preserve">  93,86732</t>
  </si>
  <si>
    <t>1126,40784</t>
  </si>
  <si>
    <t>11.09.2022 17:10</t>
  </si>
  <si>
    <t xml:space="preserve">  87,05602</t>
  </si>
  <si>
    <t xml:space="preserve">  87,06   </t>
  </si>
  <si>
    <t>1044,67224</t>
  </si>
  <si>
    <t>11.09.2022 17:15</t>
  </si>
  <si>
    <t xml:space="preserve">  62,28757</t>
  </si>
  <si>
    <t xml:space="preserve">  62,29   </t>
  </si>
  <si>
    <t>747,45084</t>
  </si>
  <si>
    <t>11.09.2022 17:20</t>
  </si>
  <si>
    <t xml:space="preserve">  60,42688</t>
  </si>
  <si>
    <t>725,12256</t>
  </si>
  <si>
    <t>11.09.2022 17:25</t>
  </si>
  <si>
    <t xml:space="preserve">  57,20506</t>
  </si>
  <si>
    <t>686,46072</t>
  </si>
  <si>
    <t>11.09.2022 17:30</t>
  </si>
  <si>
    <t xml:space="preserve">  40,0505 </t>
  </si>
  <si>
    <t xml:space="preserve">  40,05   </t>
  </si>
  <si>
    <t>480,606</t>
  </si>
  <si>
    <t>11.09.2022 17:35</t>
  </si>
  <si>
    <t xml:space="preserve">  40,10917</t>
  </si>
  <si>
    <t>481,31004</t>
  </si>
  <si>
    <t>11.09.2022 17:40</t>
  </si>
  <si>
    <t xml:space="preserve">  46,58361</t>
  </si>
  <si>
    <t xml:space="preserve">  46,58   </t>
  </si>
  <si>
    <t>559,00332</t>
  </si>
  <si>
    <t>11.09.2022 17:45</t>
  </si>
  <si>
    <t xml:space="preserve">  43,80083</t>
  </si>
  <si>
    <t xml:space="preserve">  43,80   </t>
  </si>
  <si>
    <t>525,60996</t>
  </si>
  <si>
    <t>11.09.2022 17:50</t>
  </si>
  <si>
    <t xml:space="preserve">  43,45757</t>
  </si>
  <si>
    <t xml:space="preserve">  43,46   </t>
  </si>
  <si>
    <t>521,49084</t>
  </si>
  <si>
    <t>11.09.2022 17:55</t>
  </si>
  <si>
    <t xml:space="preserve">  43,63604</t>
  </si>
  <si>
    <t xml:space="preserve">  43,64   </t>
  </si>
  <si>
    <t>523,63248</t>
  </si>
  <si>
    <t>11.09.2022 18:00</t>
  </si>
  <si>
    <t xml:space="preserve">  31,56717</t>
  </si>
  <si>
    <t xml:space="preserve">  31,57   </t>
  </si>
  <si>
    <t>378,80604</t>
  </si>
  <si>
    <t>11.09.2022 18:05</t>
  </si>
  <si>
    <t xml:space="preserve">  34,70088</t>
  </si>
  <si>
    <t xml:space="preserve">  34,70   </t>
  </si>
  <si>
    <t>416,41056</t>
  </si>
  <si>
    <t>11.09.2022 18:10</t>
  </si>
  <si>
    <t xml:space="preserve">  27,91551</t>
  </si>
  <si>
    <t xml:space="preserve">  27,92   </t>
  </si>
  <si>
    <t>334,98612</t>
  </si>
  <si>
    <t>11.09.2022 18:15</t>
  </si>
  <si>
    <t xml:space="preserve">  24,49393</t>
  </si>
  <si>
    <t xml:space="preserve">  24,49   </t>
  </si>
  <si>
    <t>293,92716</t>
  </si>
  <si>
    <t>11.09.2022 18:20</t>
  </si>
  <si>
    <t xml:space="preserve">  19,41575</t>
  </si>
  <si>
    <t>232,989</t>
  </si>
  <si>
    <t>11.09.2022 18:25</t>
  </si>
  <si>
    <t xml:space="preserve">  16,57064</t>
  </si>
  <si>
    <t>198,84768</t>
  </si>
  <si>
    <t>11.09.2022 18:30</t>
  </si>
  <si>
    <t xml:space="preserve">  15,43928</t>
  </si>
  <si>
    <t>185,27136</t>
  </si>
  <si>
    <t>11.09.2022 18:35</t>
  </si>
  <si>
    <t xml:space="preserve">  14,14183</t>
  </si>
  <si>
    <t xml:space="preserve">  14,14   </t>
  </si>
  <si>
    <t>169,70196</t>
  </si>
  <si>
    <t>11.09.2022 18:40</t>
  </si>
  <si>
    <t xml:space="preserve">   7,91533</t>
  </si>
  <si>
    <t xml:space="preserve">   7,92   </t>
  </si>
  <si>
    <t>94,98396</t>
  </si>
  <si>
    <t>11.09.2022 18:45</t>
  </si>
  <si>
    <t xml:space="preserve">   8,75773</t>
  </si>
  <si>
    <t>105,09276</t>
  </si>
  <si>
    <t>11.09.2022 18:50</t>
  </si>
  <si>
    <t xml:space="preserve">   8,26321</t>
  </si>
  <si>
    <t>99,15852</t>
  </si>
  <si>
    <t>11.09.2022 18:55</t>
  </si>
  <si>
    <t xml:space="preserve">   7,68957</t>
  </si>
  <si>
    <t xml:space="preserve">   7,69   </t>
  </si>
  <si>
    <t>92,27484</t>
  </si>
  <si>
    <t>11.09.2022 19:00</t>
  </si>
  <si>
    <t xml:space="preserve">   5,79966</t>
  </si>
  <si>
    <t>69,59592</t>
  </si>
  <si>
    <t>11.09.2022 19:05</t>
  </si>
  <si>
    <t xml:space="preserve">   7,40701</t>
  </si>
  <si>
    <t>88,88412</t>
  </si>
  <si>
    <t>11.09.2022 19:10</t>
  </si>
  <si>
    <t xml:space="preserve">   5,44424</t>
  </si>
  <si>
    <t>65,33088</t>
  </si>
  <si>
    <t>11.09.2022 19:15</t>
  </si>
  <si>
    <t xml:space="preserve">   4,26159</t>
  </si>
  <si>
    <t xml:space="preserve">   4,26   </t>
  </si>
  <si>
    <t>51,13908</t>
  </si>
  <si>
    <t>11.09.2022 19:20</t>
  </si>
  <si>
    <t xml:space="preserve">   2,40271</t>
  </si>
  <si>
    <t>28,83252</t>
  </si>
  <si>
    <t>11.09.2022 19:25</t>
  </si>
  <si>
    <t xml:space="preserve">   0,03091</t>
  </si>
  <si>
    <t>0,37092</t>
  </si>
  <si>
    <t>11.09.2022 19:30</t>
  </si>
  <si>
    <t>11.09.2022 19:35</t>
  </si>
  <si>
    <t>11.09.2022 19:40</t>
  </si>
  <si>
    <t>11.09.2022 19:45</t>
  </si>
  <si>
    <t>11.09.2022 19:50</t>
  </si>
  <si>
    <t>11.09.2022 19:55</t>
  </si>
  <si>
    <t>11.09.2022 20:00</t>
  </si>
  <si>
    <t>11.09.2022 20:05</t>
  </si>
  <si>
    <t>11.09.2022 20:10</t>
  </si>
  <si>
    <t>11.09.2022 20:15</t>
  </si>
  <si>
    <t>11.09.2022 20:20</t>
  </si>
  <si>
    <t>11.09.2022 20:25</t>
  </si>
  <si>
    <t>11.09.2022 20:30</t>
  </si>
  <si>
    <t>11.09.2022 20:35</t>
  </si>
  <si>
    <t>11.09.2022 20:40</t>
  </si>
  <si>
    <t>11.09.2022 20:45</t>
  </si>
  <si>
    <t>11.09.2022 20:50</t>
  </si>
  <si>
    <t>11.09.2022 20:55</t>
  </si>
  <si>
    <t>11.09.2022 21:00</t>
  </si>
  <si>
    <t>11.09.2022 21:05</t>
  </si>
  <si>
    <t>11.09.2022 21:10</t>
  </si>
  <si>
    <t>11.09.2022 21:15</t>
  </si>
  <si>
    <t>11.09.2022 21:20</t>
  </si>
  <si>
    <t>11.09.2022 21:25</t>
  </si>
  <si>
    <t>11.09.2022 21:30</t>
  </si>
  <si>
    <t>11.09.2022 21:35</t>
  </si>
  <si>
    <t>11.09.2022 21:40</t>
  </si>
  <si>
    <t>11.09.2022 21:45</t>
  </si>
  <si>
    <t>11.09.2022 21:50</t>
  </si>
  <si>
    <t>11.09.2022 21:55</t>
  </si>
  <si>
    <t>11.09.2022 22:00</t>
  </si>
  <si>
    <t>11.09.2022 22:05</t>
  </si>
  <si>
    <t>11.09.2022 22:10</t>
  </si>
  <si>
    <t>11.09.2022 22:15</t>
  </si>
  <si>
    <t>11.09.2022 22:20</t>
  </si>
  <si>
    <t>11.09.2022 22:25</t>
  </si>
  <si>
    <t>11.09.2022 22:30</t>
  </si>
  <si>
    <t>11.09.2022 22:35</t>
  </si>
  <si>
    <t>11.09.2022 22:40</t>
  </si>
  <si>
    <t>11.09.2022 22:45</t>
  </si>
  <si>
    <t>11.09.2022 22:50</t>
  </si>
  <si>
    <t>11.09.2022 22:55</t>
  </si>
  <si>
    <t>11.09.2022 23:00</t>
  </si>
  <si>
    <t>11.09.2022 23:05</t>
  </si>
  <si>
    <t>11.09.2022 23:10</t>
  </si>
  <si>
    <t>11.09.2022 23:15</t>
  </si>
  <si>
    <t>11.09.2022 23:20</t>
  </si>
  <si>
    <t>11.09.2022 23:25</t>
  </si>
  <si>
    <t>11.09.2022 23:30</t>
  </si>
  <si>
    <t>11.09.2022 23:35</t>
  </si>
  <si>
    <t>11.09.2022 23:40</t>
  </si>
  <si>
    <t>11.09.2022 23:45</t>
  </si>
  <si>
    <t>11.09.2022 23:50</t>
  </si>
  <si>
    <t>11.09.2022 23:55</t>
  </si>
  <si>
    <t>12.09.2022 00:00</t>
  </si>
  <si>
    <t>12.09.2022 00:05</t>
  </si>
  <si>
    <t>12.09.2022 00:10</t>
  </si>
  <si>
    <t>12.09.2022 00:15</t>
  </si>
  <si>
    <t>12.09.2022 00:20</t>
  </si>
  <si>
    <t>12.09.2022 00:25</t>
  </si>
  <si>
    <t>12.09.2022 00:30</t>
  </si>
  <si>
    <t>12.09.2022 00:35</t>
  </si>
  <si>
    <t>12.09.2022 00:40</t>
  </si>
  <si>
    <t>12.09.2022 00:45</t>
  </si>
  <si>
    <t>12.09.2022 00:50</t>
  </si>
  <si>
    <t>12.09.2022 00:55</t>
  </si>
  <si>
    <t>12.09.2022 01:00</t>
  </si>
  <si>
    <t>12.09.2022 01:05</t>
  </si>
  <si>
    <t>12.09.2022 01:10</t>
  </si>
  <si>
    <t>12.09.2022 01:15</t>
  </si>
  <si>
    <t>12.09.2022 01:20</t>
  </si>
  <si>
    <t>12.09.2022 01:25</t>
  </si>
  <si>
    <t>12.09.2022 01:30</t>
  </si>
  <si>
    <t>12.09.2022 01:35</t>
  </si>
  <si>
    <t>12.09.2022 01:40</t>
  </si>
  <si>
    <t>12.09.2022 01:45</t>
  </si>
  <si>
    <t>12.09.2022 01:50</t>
  </si>
  <si>
    <t>12.09.2022 01:55</t>
  </si>
  <si>
    <t>12.09.2022 02:00</t>
  </si>
  <si>
    <t>12.09.2022 02:05</t>
  </si>
  <si>
    <t>12.09.2022 02:10</t>
  </si>
  <si>
    <t>12.09.2022 02:15</t>
  </si>
  <si>
    <t>12.09.2022 02:20</t>
  </si>
  <si>
    <t>12.09.2022 02:25</t>
  </si>
  <si>
    <t>12.09.2022 02:30</t>
  </si>
  <si>
    <t>12.09.2022 02:35</t>
  </si>
  <si>
    <t>12.09.2022 02:40</t>
  </si>
  <si>
    <t>12.09.2022 02:45</t>
  </si>
  <si>
    <t>12.09.2022 02:50</t>
  </si>
  <si>
    <t>12.09.2022 02:55</t>
  </si>
  <si>
    <t>12.09.2022 03:00</t>
  </si>
  <si>
    <t>12.09.2022 03:05</t>
  </si>
  <si>
    <t>12.09.2022 03:10</t>
  </si>
  <si>
    <t>12.09.2022 03:15</t>
  </si>
  <si>
    <t>12.09.2022 03:20</t>
  </si>
  <si>
    <t>12.09.2022 03:25</t>
  </si>
  <si>
    <t>12.09.2022 03:30</t>
  </si>
  <si>
    <t>12.09.2022 03:35</t>
  </si>
  <si>
    <t>12.09.2022 03:40</t>
  </si>
  <si>
    <t>12.09.2022 03:45</t>
  </si>
  <si>
    <t>12.09.2022 03:50</t>
  </si>
  <si>
    <t>12.09.2022 03:55</t>
  </si>
  <si>
    <t>12.09.2022 04:00</t>
  </si>
  <si>
    <t>12.09.2022 04:05</t>
  </si>
  <si>
    <t>12.09.2022 04:10</t>
  </si>
  <si>
    <t>12.09.2022 04:15</t>
  </si>
  <si>
    <t>12.09.2022 04:20</t>
  </si>
  <si>
    <t>12.09.2022 04:25</t>
  </si>
  <si>
    <t>12.09.2022 04:30</t>
  </si>
  <si>
    <t>12.09.2022 04:35</t>
  </si>
  <si>
    <t>12.09.2022 04:40</t>
  </si>
  <si>
    <t>12.09.2022 04:45</t>
  </si>
  <si>
    <t>12.09.2022 04:50</t>
  </si>
  <si>
    <t>12.09.2022 04:55</t>
  </si>
  <si>
    <t>12.09.2022 05:00</t>
  </si>
  <si>
    <t>12.09.2022 05:05</t>
  </si>
  <si>
    <t>12.09.2022 05:10</t>
  </si>
  <si>
    <t>12.09.2022 05:15</t>
  </si>
  <si>
    <t>12.09.2022 05:20</t>
  </si>
  <si>
    <t>12.09.2022 05:25</t>
  </si>
  <si>
    <t>12.09.2022 05:30</t>
  </si>
  <si>
    <t>12.09.2022 05:35</t>
  </si>
  <si>
    <t>12.09.2022 05:40</t>
  </si>
  <si>
    <t>12.09.2022 05:45</t>
  </si>
  <si>
    <t>12.09.2022 05:50</t>
  </si>
  <si>
    <t>12.09.2022 05:55</t>
  </si>
  <si>
    <t>12.09.2022 06:00</t>
  </si>
  <si>
    <t>12.09.2022 06:05</t>
  </si>
  <si>
    <t>12.09.2022 06:10</t>
  </si>
  <si>
    <t>12.09.2022 06:15</t>
  </si>
  <si>
    <t>12.09.2022 06:20</t>
  </si>
  <si>
    <t>12.09.2022 06:25</t>
  </si>
  <si>
    <t>12.09.2022 06:30</t>
  </si>
  <si>
    <t>12.09.2022 06:35</t>
  </si>
  <si>
    <t>12.09.2022 06:40</t>
  </si>
  <si>
    <t>12.09.2022 06:45</t>
  </si>
  <si>
    <t>12.09.2022 06:50</t>
  </si>
  <si>
    <t>12.09.2022 06:55</t>
  </si>
  <si>
    <t xml:space="preserve">   3,19902</t>
  </si>
  <si>
    <t xml:space="preserve">   3,20   </t>
  </si>
  <si>
    <t>38,38824</t>
  </si>
  <si>
    <t>12.09.2022 07:00</t>
  </si>
  <si>
    <t xml:space="preserve">   6,56098</t>
  </si>
  <si>
    <t xml:space="preserve">   6,56   </t>
  </si>
  <si>
    <t>78,73176</t>
  </si>
  <si>
    <t>12.09.2022 07:05</t>
  </si>
  <si>
    <t xml:space="preserve">   7,57482</t>
  </si>
  <si>
    <t xml:space="preserve">   7,57   </t>
  </si>
  <si>
    <t>90,89784</t>
  </si>
  <si>
    <t>12.09.2022 07:10</t>
  </si>
  <si>
    <t xml:space="preserve">  10,09741</t>
  </si>
  <si>
    <t>121,16892</t>
  </si>
  <si>
    <t>12.09.2022 07:15</t>
  </si>
  <si>
    <t xml:space="preserve">  19,63913</t>
  </si>
  <si>
    <t xml:space="preserve">  19,64   </t>
  </si>
  <si>
    <t>235,66956</t>
  </si>
  <si>
    <t>12.09.2022 07:20</t>
  </si>
  <si>
    <t xml:space="preserve">  31,61865</t>
  </si>
  <si>
    <t xml:space="preserve">  31,62   </t>
  </si>
  <si>
    <t>379,4238</t>
  </si>
  <si>
    <t>12.09.2022 07:25</t>
  </si>
  <si>
    <t xml:space="preserve">  43,38669</t>
  </si>
  <si>
    <t xml:space="preserve">  43,39   </t>
  </si>
  <si>
    <t>520,64028</t>
  </si>
  <si>
    <t>12.09.2022 07:30</t>
  </si>
  <si>
    <t xml:space="preserve">  40,87831</t>
  </si>
  <si>
    <t xml:space="preserve">  40,88   </t>
  </si>
  <si>
    <t>490,53972</t>
  </si>
  <si>
    <t>12.09.2022 07:35</t>
  </si>
  <si>
    <t xml:space="preserve">  42,06234</t>
  </si>
  <si>
    <t xml:space="preserve">  42,06   </t>
  </si>
  <si>
    <t>504,74808</t>
  </si>
  <si>
    <t>12.09.2022 07:40</t>
  </si>
  <si>
    <t xml:space="preserve">  35,89238</t>
  </si>
  <si>
    <t xml:space="preserve">  35,89   </t>
  </si>
  <si>
    <t>430,70856</t>
  </si>
  <si>
    <t>12.09.2022 07:45</t>
  </si>
  <si>
    <t xml:space="preserve">  29,14426</t>
  </si>
  <si>
    <t xml:space="preserve">  29,14   </t>
  </si>
  <si>
    <t>349,73112</t>
  </si>
  <si>
    <t>12.09.2022 07:50</t>
  </si>
  <si>
    <t xml:space="preserve">  30,34796</t>
  </si>
  <si>
    <t xml:space="preserve">  30,35   </t>
  </si>
  <si>
    <t>364,17552</t>
  </si>
  <si>
    <t>12.09.2022 07:55</t>
  </si>
  <si>
    <t xml:space="preserve">  27,7935 </t>
  </si>
  <si>
    <t xml:space="preserve">  27,79   </t>
  </si>
  <si>
    <t>333,522</t>
  </si>
  <si>
    <t>12.09.2022 08:00</t>
  </si>
  <si>
    <t xml:space="preserve">  28,90499</t>
  </si>
  <si>
    <t xml:space="preserve">  28,90   </t>
  </si>
  <si>
    <t>346,85988</t>
  </si>
  <si>
    <t>12.09.2022 08:05</t>
  </si>
  <si>
    <t xml:space="preserve">  32,06484</t>
  </si>
  <si>
    <t>384,77808</t>
  </si>
  <si>
    <t>12.09.2022 08:10</t>
  </si>
  <si>
    <t xml:space="preserve">  24,29274</t>
  </si>
  <si>
    <t>291,51288</t>
  </si>
  <si>
    <t>12.09.2022 08:15</t>
  </si>
  <si>
    <t xml:space="preserve">  23,82781</t>
  </si>
  <si>
    <t>285,93372</t>
  </si>
  <si>
    <t>12.09.2022 08:20</t>
  </si>
  <si>
    <t xml:space="preserve">  23,45495</t>
  </si>
  <si>
    <t xml:space="preserve">  23,45   </t>
  </si>
  <si>
    <t>281,4594</t>
  </si>
  <si>
    <t>12.09.2022 08:25</t>
  </si>
  <si>
    <t xml:space="preserve">  31,367  </t>
  </si>
  <si>
    <t>376,404</t>
  </si>
  <si>
    <t>12.09.2022 08:30</t>
  </si>
  <si>
    <t xml:space="preserve">  57,94415</t>
  </si>
  <si>
    <t>695,3298</t>
  </si>
  <si>
    <t>12.09.2022 08:35</t>
  </si>
  <si>
    <t xml:space="preserve">  62,03863</t>
  </si>
  <si>
    <t xml:space="preserve">  62,04   </t>
  </si>
  <si>
    <t>744,46356</t>
  </si>
  <si>
    <t>12.09.2022 08:40</t>
  </si>
  <si>
    <t xml:space="preserve">  60,37477</t>
  </si>
  <si>
    <t xml:space="preserve">  60,37   </t>
  </si>
  <si>
    <t>724,49724</t>
  </si>
  <si>
    <t>12.09.2022 08:45</t>
  </si>
  <si>
    <t xml:space="preserve">  80,63245</t>
  </si>
  <si>
    <t xml:space="preserve">  80,63   </t>
  </si>
  <si>
    <t>967,5894</t>
  </si>
  <si>
    <t>12.09.2022 08:50</t>
  </si>
  <si>
    <t xml:space="preserve"> 106,76257</t>
  </si>
  <si>
    <t xml:space="preserve"> 106,76   </t>
  </si>
  <si>
    <t>1281,15084</t>
  </si>
  <si>
    <t>12.09.2022 08:55</t>
  </si>
  <si>
    <t xml:space="preserve"> 121,13493</t>
  </si>
  <si>
    <t xml:space="preserve"> 121,13   </t>
  </si>
  <si>
    <t>1453,61916</t>
  </si>
  <si>
    <t>12.09.2022 09:00</t>
  </si>
  <si>
    <t xml:space="preserve"> 129,18569</t>
  </si>
  <si>
    <t xml:space="preserve"> 129,19   </t>
  </si>
  <si>
    <t>1550,22828</t>
  </si>
  <si>
    <t>12.09.2022 09:05</t>
  </si>
  <si>
    <t xml:space="preserve"> 129,47848</t>
  </si>
  <si>
    <t xml:space="preserve"> 129,48   </t>
  </si>
  <si>
    <t>1553,74176</t>
  </si>
  <si>
    <t>12.09.2022 09:10</t>
  </si>
  <si>
    <t xml:space="preserve"> 146,32548</t>
  </si>
  <si>
    <t>1755,90576</t>
  </si>
  <si>
    <t>12.09.2022 09:15</t>
  </si>
  <si>
    <t xml:space="preserve"> 158,32174</t>
  </si>
  <si>
    <t xml:space="preserve"> 158,32   </t>
  </si>
  <si>
    <t>1899,86088</t>
  </si>
  <si>
    <t>12.09.2022 09:20</t>
  </si>
  <si>
    <t xml:space="preserve"> 265,12073</t>
  </si>
  <si>
    <t xml:space="preserve"> 265,12   </t>
  </si>
  <si>
    <t>3181,44876</t>
  </si>
  <si>
    <t>12.09.2022 09:25</t>
  </si>
  <si>
    <t xml:space="preserve"> 140,23482</t>
  </si>
  <si>
    <t xml:space="preserve"> 140,23   </t>
  </si>
  <si>
    <t>1682,81784</t>
  </si>
  <si>
    <t>12.09.2022 09:30</t>
  </si>
  <si>
    <t xml:space="preserve"> 290,34589</t>
  </si>
  <si>
    <t xml:space="preserve"> 290,35   </t>
  </si>
  <si>
    <t>3484,15068</t>
  </si>
  <si>
    <t>12.09.2022 09:35</t>
  </si>
  <si>
    <t xml:space="preserve"> 380,49793</t>
  </si>
  <si>
    <t xml:space="preserve"> 380,50   </t>
  </si>
  <si>
    <t>4565,97516</t>
  </si>
  <si>
    <t>12.09.2022 09:40</t>
  </si>
  <si>
    <t xml:space="preserve"> 373,44785</t>
  </si>
  <si>
    <t xml:space="preserve"> 373,45   </t>
  </si>
  <si>
    <t>4481,3742</t>
  </si>
  <si>
    <t>12.09.2022 09:45</t>
  </si>
  <si>
    <t xml:space="preserve"> 412,34764</t>
  </si>
  <si>
    <t xml:space="preserve"> 412,35   </t>
  </si>
  <si>
    <t>4948,17168</t>
  </si>
  <si>
    <t>12.09.2022 09:50</t>
  </si>
  <si>
    <t xml:space="preserve"> 386,14569</t>
  </si>
  <si>
    <t xml:space="preserve"> 386,15   </t>
  </si>
  <si>
    <t>4633,74828</t>
  </si>
  <si>
    <t>12.09.2022 09:55</t>
  </si>
  <si>
    <t xml:space="preserve"> 431,34441</t>
  </si>
  <si>
    <t xml:space="preserve"> 431,34   </t>
  </si>
  <si>
    <t>5176,13292</t>
  </si>
  <si>
    <t>12.09.2022 10:00</t>
  </si>
  <si>
    <t xml:space="preserve"> 428,70392</t>
  </si>
  <si>
    <t xml:space="preserve"> 428,70   </t>
  </si>
  <si>
    <t>5144,44704</t>
  </si>
  <si>
    <t>12.09.2022 10:05</t>
  </si>
  <si>
    <t xml:space="preserve"> 415,66365</t>
  </si>
  <si>
    <t xml:space="preserve"> 415,66   </t>
  </si>
  <si>
    <t>4987,9638</t>
  </si>
  <si>
    <t>12.09.2022 10:10</t>
  </si>
  <si>
    <t xml:space="preserve"> 446,42301</t>
  </si>
  <si>
    <t xml:space="preserve"> 446,42   </t>
  </si>
  <si>
    <t>5357,07612</t>
  </si>
  <si>
    <t>12.09.2022 10:15</t>
  </si>
  <si>
    <t xml:space="preserve"> 548,28878</t>
  </si>
  <si>
    <t xml:space="preserve"> 548,29   </t>
  </si>
  <si>
    <t>6579,46536</t>
  </si>
  <si>
    <t>12.09.2022 10:20</t>
  </si>
  <si>
    <t xml:space="preserve"> 582,90039</t>
  </si>
  <si>
    <t xml:space="preserve"> 582,90   </t>
  </si>
  <si>
    <t>6994,80468</t>
  </si>
  <si>
    <t>12.09.2022 10:25</t>
  </si>
  <si>
    <t xml:space="preserve"> 576,57905</t>
  </si>
  <si>
    <t xml:space="preserve"> 576,58   </t>
  </si>
  <si>
    <t>6918,9486</t>
  </si>
  <si>
    <t>12.09.2022 10:30</t>
  </si>
  <si>
    <t xml:space="preserve"> 553,60734</t>
  </si>
  <si>
    <t xml:space="preserve"> 553,61   </t>
  </si>
  <si>
    <t>6643,28808</t>
  </si>
  <si>
    <t>12.09.2022 10:35</t>
  </si>
  <si>
    <t xml:space="preserve"> 592,82667</t>
  </si>
  <si>
    <t xml:space="preserve"> 592,83   </t>
  </si>
  <si>
    <t>7113,92004</t>
  </si>
  <si>
    <t>12.09.2022 10:40</t>
  </si>
  <si>
    <t xml:space="preserve"> 585,25028</t>
  </si>
  <si>
    <t xml:space="preserve"> 585,25   </t>
  </si>
  <si>
    <t>7023,00336</t>
  </si>
  <si>
    <t>12.09.2022 10:45</t>
  </si>
  <si>
    <t xml:space="preserve"> 600,86722</t>
  </si>
  <si>
    <t xml:space="preserve"> 600,87   </t>
  </si>
  <si>
    <t>7210,40664</t>
  </si>
  <si>
    <t>12.09.2022 10:50</t>
  </si>
  <si>
    <t xml:space="preserve"> 593,29111</t>
  </si>
  <si>
    <t xml:space="preserve"> 593,29   </t>
  </si>
  <si>
    <t>7119,49332</t>
  </si>
  <si>
    <t>12.09.2022 10:55</t>
  </si>
  <si>
    <t xml:space="preserve"> 498,36814</t>
  </si>
  <si>
    <t xml:space="preserve"> 498,37   </t>
  </si>
  <si>
    <t>5980,41768</t>
  </si>
  <si>
    <t>12.09.2022 11:00</t>
  </si>
  <si>
    <t xml:space="preserve"> 660,76269</t>
  </si>
  <si>
    <t xml:space="preserve"> 660,76   </t>
  </si>
  <si>
    <t>7929,15228</t>
  </si>
  <si>
    <t>12.09.2022 11:05</t>
  </si>
  <si>
    <t xml:space="preserve"> 623,12104</t>
  </si>
  <si>
    <t xml:space="preserve"> 623,12   </t>
  </si>
  <si>
    <t>7477,45248</t>
  </si>
  <si>
    <t>12.09.2022 11:10</t>
  </si>
  <si>
    <t xml:space="preserve"> 634,36396</t>
  </si>
  <si>
    <t xml:space="preserve"> 634,36   </t>
  </si>
  <si>
    <t>7612,36752</t>
  </si>
  <si>
    <t>12.09.2022 11:15</t>
  </si>
  <si>
    <t xml:space="preserve"> 622,66122</t>
  </si>
  <si>
    <t xml:space="preserve"> 622,66   </t>
  </si>
  <si>
    <t>7471,93464</t>
  </si>
  <si>
    <t>12.09.2022 11:20</t>
  </si>
  <si>
    <t xml:space="preserve"> 621,80739</t>
  </si>
  <si>
    <t xml:space="preserve"> 621,81   </t>
  </si>
  <si>
    <t>7461,68868</t>
  </si>
  <si>
    <t>12.09.2022 11:25</t>
  </si>
  <si>
    <t xml:space="preserve"> 630,76504</t>
  </si>
  <si>
    <t xml:space="preserve"> 630,77   </t>
  </si>
  <si>
    <t>7569,18048</t>
  </si>
  <si>
    <t>12.09.2022 11:30</t>
  </si>
  <si>
    <t xml:space="preserve"> 648,96358</t>
  </si>
  <si>
    <t xml:space="preserve"> 648,96   </t>
  </si>
  <si>
    <t>7787,56296</t>
  </si>
  <si>
    <t>12.09.2022 11:35</t>
  </si>
  <si>
    <t xml:space="preserve"> 590,74659</t>
  </si>
  <si>
    <t xml:space="preserve"> 590,75   </t>
  </si>
  <si>
    <t>7088,95908</t>
  </si>
  <si>
    <t>12.09.2022 11:40</t>
  </si>
  <si>
    <t xml:space="preserve"> 589,28091</t>
  </si>
  <si>
    <t xml:space="preserve"> 589,28   </t>
  </si>
  <si>
    <t>7071,37092</t>
  </si>
  <si>
    <t>12.09.2022 11:45</t>
  </si>
  <si>
    <t xml:space="preserve"> 673,49657</t>
  </si>
  <si>
    <t xml:space="preserve"> 673,50   </t>
  </si>
  <si>
    <t>8081,95884</t>
  </si>
  <si>
    <t>12.09.2022 11:50</t>
  </si>
  <si>
    <t xml:space="preserve"> 600,6355 </t>
  </si>
  <si>
    <t xml:space="preserve"> 600,64   </t>
  </si>
  <si>
    <t>7207,626</t>
  </si>
  <si>
    <t>12.09.2022 11:55</t>
  </si>
  <si>
    <t xml:space="preserve"> 660,10182</t>
  </si>
  <si>
    <t xml:space="preserve"> 660,10   </t>
  </si>
  <si>
    <t>7921,22184</t>
  </si>
  <si>
    <t>12.09.2022 12:00</t>
  </si>
  <si>
    <t xml:space="preserve"> 251,09473</t>
  </si>
  <si>
    <t xml:space="preserve"> 251,09   </t>
  </si>
  <si>
    <t>3013,13676</t>
  </si>
  <si>
    <t>12.09.2022 12:05</t>
  </si>
  <si>
    <t xml:space="preserve"> 391,12583</t>
  </si>
  <si>
    <t xml:space="preserve"> 391,13   </t>
  </si>
  <si>
    <t>4693,50996</t>
  </si>
  <si>
    <t>12.09.2022 12:10</t>
  </si>
  <si>
    <t xml:space="preserve"> 172,79794</t>
  </si>
  <si>
    <t xml:space="preserve"> 172,80   </t>
  </si>
  <si>
    <t>2073,57528</t>
  </si>
  <si>
    <t>12.09.2022 12:15</t>
  </si>
  <si>
    <t xml:space="preserve"> 177,35844</t>
  </si>
  <si>
    <t xml:space="preserve"> 177,36   </t>
  </si>
  <si>
    <t>2128,30128</t>
  </si>
  <si>
    <t>12.09.2022 12:20</t>
  </si>
  <si>
    <t xml:space="preserve"> 205,01324</t>
  </si>
  <si>
    <t xml:space="preserve"> 205,01   </t>
  </si>
  <si>
    <t>2460,15888</t>
  </si>
  <si>
    <t>12.09.2022 12:25</t>
  </si>
  <si>
    <t xml:space="preserve"> 177,02814</t>
  </si>
  <si>
    <t>2124,33768</t>
  </si>
  <si>
    <t>12.09.2022 12:30</t>
  </si>
  <si>
    <t xml:space="preserve"> 192,30507</t>
  </si>
  <si>
    <t xml:space="preserve"> 192,31   </t>
  </si>
  <si>
    <t>2307,66084</t>
  </si>
  <si>
    <t>12.09.2022 12:35</t>
  </si>
  <si>
    <t xml:space="preserve"> 190,63576</t>
  </si>
  <si>
    <t>2287,62912</t>
  </si>
  <si>
    <t>12.09.2022 12:40</t>
  </si>
  <si>
    <t xml:space="preserve"> 189,63679</t>
  </si>
  <si>
    <t xml:space="preserve"> 189,64   </t>
  </si>
  <si>
    <t>2275,64148</t>
  </si>
  <si>
    <t>12.09.2022 12:45</t>
  </si>
  <si>
    <t xml:space="preserve"> 190,5596 </t>
  </si>
  <si>
    <t xml:space="preserve"> 190,56   </t>
  </si>
  <si>
    <t>2286,7152</t>
  </si>
  <si>
    <t>12.09.2022 12:50</t>
  </si>
  <si>
    <t xml:space="preserve"> 221,00057</t>
  </si>
  <si>
    <t xml:space="preserve"> 221,00   </t>
  </si>
  <si>
    <t>2652,00684</t>
  </si>
  <si>
    <t>12.09.2022 12:55</t>
  </si>
  <si>
    <t xml:space="preserve"> 185,21054</t>
  </si>
  <si>
    <t xml:space="preserve"> 185,21   </t>
  </si>
  <si>
    <t>2222,52648</t>
  </si>
  <si>
    <t>12.09.2022 13:00</t>
  </si>
  <si>
    <t xml:space="preserve"> 249,62904</t>
  </si>
  <si>
    <t xml:space="preserve"> 249,63   </t>
  </si>
  <si>
    <t>2995,54848</t>
  </si>
  <si>
    <t>12.09.2022 13:05</t>
  </si>
  <si>
    <t xml:space="preserve"> 715,85541</t>
  </si>
  <si>
    <t xml:space="preserve"> 715,86   </t>
  </si>
  <si>
    <t>8590,26492</t>
  </si>
  <si>
    <t>12.09.2022 13:10</t>
  </si>
  <si>
    <t xml:space="preserve"> 347,35741</t>
  </si>
  <si>
    <t xml:space="preserve"> 347,36   </t>
  </si>
  <si>
    <t>4168,28892</t>
  </si>
  <si>
    <t>12.09.2022 13:15</t>
  </si>
  <si>
    <t xml:space="preserve"> 239,19398</t>
  </si>
  <si>
    <t xml:space="preserve"> 239,19   </t>
  </si>
  <si>
    <t>2870,32776</t>
  </si>
  <si>
    <t>12.09.2022 13:20</t>
  </si>
  <si>
    <t xml:space="preserve"> 557,47455</t>
  </si>
  <si>
    <t xml:space="preserve"> 557,47   </t>
  </si>
  <si>
    <t>6689,6946</t>
  </si>
  <si>
    <t>12.09.2022 13:25</t>
  </si>
  <si>
    <t xml:space="preserve"> 444,05739</t>
  </si>
  <si>
    <t xml:space="preserve"> 444,06   </t>
  </si>
  <si>
    <t>5328,68868</t>
  </si>
  <si>
    <t>12.09.2022 13:30</t>
  </si>
  <si>
    <t xml:space="preserve"> 195,58529</t>
  </si>
  <si>
    <t xml:space="preserve"> 195,59   </t>
  </si>
  <si>
    <t>2347,02348</t>
  </si>
  <si>
    <t>12.09.2022 13:35</t>
  </si>
  <si>
    <t xml:space="preserve"> 155,83582</t>
  </si>
  <si>
    <t xml:space="preserve"> 155,84   </t>
  </si>
  <si>
    <t>1870,02984</t>
  </si>
  <si>
    <t>12.09.2022 13:40</t>
  </si>
  <si>
    <t xml:space="preserve"> 119,68694</t>
  </si>
  <si>
    <t>1436,24328</t>
  </si>
  <si>
    <t>12.09.2022 13:45</t>
  </si>
  <si>
    <t xml:space="preserve"> 183,87362</t>
  </si>
  <si>
    <t xml:space="preserve"> 183,87   </t>
  </si>
  <si>
    <t>2206,48344</t>
  </si>
  <si>
    <t>12.09.2022 13:50</t>
  </si>
  <si>
    <t xml:space="preserve"> 136,34727</t>
  </si>
  <si>
    <t xml:space="preserve"> 136,35   </t>
  </si>
  <si>
    <t>1636,16724</t>
  </si>
  <si>
    <t>12.09.2022 13:55</t>
  </si>
  <si>
    <t xml:space="preserve"> 169,98199</t>
  </si>
  <si>
    <t xml:space="preserve"> 169,98   </t>
  </si>
  <si>
    <t>2039,78388</t>
  </si>
  <si>
    <t>12.09.2022 14:00</t>
  </si>
  <si>
    <t xml:space="preserve"> 146,22241</t>
  </si>
  <si>
    <t xml:space="preserve"> 146,22   </t>
  </si>
  <si>
    <t>1754,66892</t>
  </si>
  <si>
    <t>12.09.2022 14:05</t>
  </si>
  <si>
    <t xml:space="preserve"> 194,41037</t>
  </si>
  <si>
    <t xml:space="preserve"> 194,41   </t>
  </si>
  <si>
    <t>2332,92444</t>
  </si>
  <si>
    <t>12.09.2022 14:10</t>
  </si>
  <si>
    <t xml:space="preserve"> 285,34768</t>
  </si>
  <si>
    <t xml:space="preserve"> 285,35   </t>
  </si>
  <si>
    <t>3424,17216</t>
  </si>
  <si>
    <t>12.09.2022 14:15</t>
  </si>
  <si>
    <t xml:space="preserve"> 606,75301</t>
  </si>
  <si>
    <t xml:space="preserve"> 606,75   </t>
  </si>
  <si>
    <t>7281,03612</t>
  </si>
  <si>
    <t>12.09.2022 14:20</t>
  </si>
  <si>
    <t xml:space="preserve"> 636,95226</t>
  </si>
  <si>
    <t xml:space="preserve"> 636,95   </t>
  </si>
  <si>
    <t>7643,42712</t>
  </si>
  <si>
    <t>12.09.2022 14:25</t>
  </si>
  <si>
    <t xml:space="preserve"> 557,41847</t>
  </si>
  <si>
    <t xml:space="preserve"> 557,42   </t>
  </si>
  <si>
    <t>6689,02164</t>
  </si>
  <si>
    <t>12.09.2022 14:30</t>
  </si>
  <si>
    <t xml:space="preserve"> 581,89487</t>
  </si>
  <si>
    <t xml:space="preserve"> 581,89   </t>
  </si>
  <si>
    <t>6982,73844</t>
  </si>
  <si>
    <t>12.09.2022 14:35</t>
  </si>
  <si>
    <t xml:space="preserve"> 579,61467</t>
  </si>
  <si>
    <t xml:space="preserve"> 579,61   </t>
  </si>
  <si>
    <t>6955,37604</t>
  </si>
  <si>
    <t>12.09.2022 14:40</t>
  </si>
  <si>
    <t xml:space="preserve"> 560,74172</t>
  </si>
  <si>
    <t xml:space="preserve"> 560,74   </t>
  </si>
  <si>
    <t>6728,90064</t>
  </si>
  <si>
    <t>12.09.2022 14:45</t>
  </si>
  <si>
    <t xml:space="preserve"> 544,38548</t>
  </si>
  <si>
    <t xml:space="preserve"> 544,39   </t>
  </si>
  <si>
    <t>6532,62576</t>
  </si>
  <si>
    <t>12.09.2022 14:50</t>
  </si>
  <si>
    <t xml:space="preserve"> 503,65535</t>
  </si>
  <si>
    <t xml:space="preserve"> 503,66   </t>
  </si>
  <si>
    <t>6043,8642</t>
  </si>
  <si>
    <t>12.09.2022 14:55</t>
  </si>
  <si>
    <t xml:space="preserve"> 439,1719 </t>
  </si>
  <si>
    <t xml:space="preserve"> 439,17   </t>
  </si>
  <si>
    <t>5270,0628</t>
  </si>
  <si>
    <t>12.09.2022 15:00</t>
  </si>
  <si>
    <t xml:space="preserve"> 348,70199</t>
  </si>
  <si>
    <t xml:space="preserve"> 348,70   </t>
  </si>
  <si>
    <t>4184,42388</t>
  </si>
  <si>
    <t>12.09.2022 15:05</t>
  </si>
  <si>
    <t xml:space="preserve"> 404,83273</t>
  </si>
  <si>
    <t xml:space="preserve"> 404,83   </t>
  </si>
  <si>
    <t>4857,99276</t>
  </si>
  <si>
    <t>12.09.2022 15:10</t>
  </si>
  <si>
    <t xml:space="preserve"> 354,65922</t>
  </si>
  <si>
    <t xml:space="preserve"> 354,66   </t>
  </si>
  <si>
    <t>4255,91064</t>
  </si>
  <si>
    <t>12.09.2022 15:15</t>
  </si>
  <si>
    <t xml:space="preserve"> 272,34126</t>
  </si>
  <si>
    <t xml:space="preserve"> 272,34   </t>
  </si>
  <si>
    <t>3268,09512</t>
  </si>
  <si>
    <t>12.09.2022 15:20</t>
  </si>
  <si>
    <t xml:space="preserve"> 282,2729 </t>
  </si>
  <si>
    <t xml:space="preserve"> 282,27   </t>
  </si>
  <si>
    <t>3387,2748</t>
  </si>
  <si>
    <t>12.09.2022 15:25</t>
  </si>
  <si>
    <t xml:space="preserve"> 411,84771</t>
  </si>
  <si>
    <t xml:space="preserve"> 411,85   </t>
  </si>
  <si>
    <t>4942,17252</t>
  </si>
  <si>
    <t>12.09.2022 15:30</t>
  </si>
  <si>
    <t xml:space="preserve"> 400,86451</t>
  </si>
  <si>
    <t xml:space="preserve"> 400,86   </t>
  </si>
  <si>
    <t>4810,37412</t>
  </si>
  <si>
    <t>12.09.2022 15:35</t>
  </si>
  <si>
    <t xml:space="preserve"> 504,58413</t>
  </si>
  <si>
    <t xml:space="preserve"> 504,58   </t>
  </si>
  <si>
    <t>6055,00956</t>
  </si>
  <si>
    <t>12.09.2022 15:40</t>
  </si>
  <si>
    <t xml:space="preserve"> 465,37003</t>
  </si>
  <si>
    <t xml:space="preserve"> 465,37   </t>
  </si>
  <si>
    <t>5584,44036</t>
  </si>
  <si>
    <t>12.09.2022 15:45</t>
  </si>
  <si>
    <t xml:space="preserve"> 439,20894</t>
  </si>
  <si>
    <t xml:space="preserve"> 439,21   </t>
  </si>
  <si>
    <t>5270,50728</t>
  </si>
  <si>
    <t>12.09.2022 15:50</t>
  </si>
  <si>
    <t xml:space="preserve"> 439,17356</t>
  </si>
  <si>
    <t>5270,08272</t>
  </si>
  <si>
    <t>12.09.2022 15:55</t>
  </si>
  <si>
    <t xml:space="preserve"> 311,15894</t>
  </si>
  <si>
    <t xml:space="preserve"> 311,16   </t>
  </si>
  <si>
    <t>3733,90728</t>
  </si>
  <si>
    <t>12.09.2022 16:00</t>
  </si>
  <si>
    <t xml:space="preserve"> 333,34051</t>
  </si>
  <si>
    <t>4000,08612</t>
  </si>
  <si>
    <t>12.09.2022 16:05</t>
  </si>
  <si>
    <t xml:space="preserve"> 222,66564</t>
  </si>
  <si>
    <t xml:space="preserve"> 222,67   </t>
  </si>
  <si>
    <t>2671,98768</t>
  </si>
  <si>
    <t>12.09.2022 16:10</t>
  </si>
  <si>
    <t xml:space="preserve"> 131,2454 </t>
  </si>
  <si>
    <t xml:space="preserve"> 131,25   </t>
  </si>
  <si>
    <t>1574,9448</t>
  </si>
  <si>
    <t>12.09.2022 16:15</t>
  </si>
  <si>
    <t xml:space="preserve"> 203,65618</t>
  </si>
  <si>
    <t xml:space="preserve"> 203,66   </t>
  </si>
  <si>
    <t>2443,87416</t>
  </si>
  <si>
    <t>12.09.2022 16:20</t>
  </si>
  <si>
    <t xml:space="preserve">  85,03374</t>
  </si>
  <si>
    <t xml:space="preserve">  85,03   </t>
  </si>
  <si>
    <t>1020,40488</t>
  </si>
  <si>
    <t>12.09.2022 16:25</t>
  </si>
  <si>
    <t xml:space="preserve"> 191,52014</t>
  </si>
  <si>
    <t xml:space="preserve"> 191,52   </t>
  </si>
  <si>
    <t>2298,24168</t>
  </si>
  <si>
    <t>12.09.2022 16:30</t>
  </si>
  <si>
    <t xml:space="preserve"> 321,23102</t>
  </si>
  <si>
    <t xml:space="preserve"> 321,23   </t>
  </si>
  <si>
    <t>3854,77224</t>
  </si>
  <si>
    <t>12.09.2022 16:35</t>
  </si>
  <si>
    <t xml:space="preserve"> 271,44398</t>
  </si>
  <si>
    <t xml:space="preserve"> 271,44   </t>
  </si>
  <si>
    <t>3257,32776</t>
  </si>
  <si>
    <t>12.09.2022 16:40</t>
  </si>
  <si>
    <t xml:space="preserve"> 260,72843</t>
  </si>
  <si>
    <t xml:space="preserve"> 260,73   </t>
  </si>
  <si>
    <t>3128,74116</t>
  </si>
  <si>
    <t>12.09.2022 16:45</t>
  </si>
  <si>
    <t xml:space="preserve"> 245,68157</t>
  </si>
  <si>
    <t xml:space="preserve"> 245,68   </t>
  </si>
  <si>
    <t>2948,17884</t>
  </si>
  <si>
    <t>12.09.2022 16:50</t>
  </si>
  <si>
    <t xml:space="preserve"> 222,54593</t>
  </si>
  <si>
    <t xml:space="preserve"> 222,55   </t>
  </si>
  <si>
    <t>2670,55116</t>
  </si>
  <si>
    <t>12.09.2022 16:55</t>
  </si>
  <si>
    <t xml:space="preserve"> 210,14018</t>
  </si>
  <si>
    <t xml:space="preserve"> 210,14   </t>
  </si>
  <si>
    <t>2521,68216</t>
  </si>
  <si>
    <t>12.09.2022 17:00</t>
  </si>
  <si>
    <t xml:space="preserve"> 193,58087</t>
  </si>
  <si>
    <t xml:space="preserve"> 193,58   </t>
  </si>
  <si>
    <t>2322,97044</t>
  </si>
  <si>
    <t>12.09.2022 17:05</t>
  </si>
  <si>
    <t xml:space="preserve"> 191,42246</t>
  </si>
  <si>
    <t xml:space="preserve"> 191,42   </t>
  </si>
  <si>
    <t>2297,06952</t>
  </si>
  <si>
    <t>12.09.2022 17:10</t>
  </si>
  <si>
    <t xml:space="preserve"> 180,67035</t>
  </si>
  <si>
    <t xml:space="preserve"> 180,67   </t>
  </si>
  <si>
    <t>2168,0442</t>
  </si>
  <si>
    <t>12.09.2022 17:15</t>
  </si>
  <si>
    <t xml:space="preserve"> 182,34354</t>
  </si>
  <si>
    <t>2188,12248</t>
  </si>
  <si>
    <t>12.09.2022 17:20</t>
  </si>
  <si>
    <t xml:space="preserve"> 152,37822</t>
  </si>
  <si>
    <t xml:space="preserve"> 152,38   </t>
  </si>
  <si>
    <t>1828,53864</t>
  </si>
  <si>
    <t>12.09.2022 17:25</t>
  </si>
  <si>
    <t xml:space="preserve"> 145,52483</t>
  </si>
  <si>
    <t xml:space="preserve"> 145,52   </t>
  </si>
  <si>
    <t>1746,29796</t>
  </si>
  <si>
    <t>12.09.2022 17:30</t>
  </si>
  <si>
    <t xml:space="preserve"> 114,96753</t>
  </si>
  <si>
    <t xml:space="preserve"> 114,97   </t>
  </si>
  <si>
    <t>1379,61036</t>
  </si>
  <si>
    <t>12.09.2022 17:35</t>
  </si>
  <si>
    <t xml:space="preserve">  78,25386</t>
  </si>
  <si>
    <t xml:space="preserve">  78,25   </t>
  </si>
  <si>
    <t>939,04632</t>
  </si>
  <si>
    <t>12.09.2022 17:40</t>
  </si>
  <si>
    <t xml:space="preserve">  70,64112</t>
  </si>
  <si>
    <t xml:space="preserve">  70,64   </t>
  </si>
  <si>
    <t>847,69344</t>
  </si>
  <si>
    <t>12.09.2022 17:45</t>
  </si>
  <si>
    <t xml:space="preserve">  58,81745</t>
  </si>
  <si>
    <t>705,8094</t>
  </si>
  <si>
    <t>12.09.2022 17:50</t>
  </si>
  <si>
    <t xml:space="preserve">  47,4106 </t>
  </si>
  <si>
    <t xml:space="preserve">  47,41   </t>
  </si>
  <si>
    <t>568,9272</t>
  </si>
  <si>
    <t>12.09.2022 17:55</t>
  </si>
  <si>
    <t xml:space="preserve">  51,89397</t>
  </si>
  <si>
    <t>622,72764</t>
  </si>
  <si>
    <t>12.09.2022 18:00</t>
  </si>
  <si>
    <t xml:space="preserve">  44,84548</t>
  </si>
  <si>
    <t xml:space="preserve">  44,85   </t>
  </si>
  <si>
    <t>538,14576</t>
  </si>
  <si>
    <t>12.09.2022 18:05</t>
  </si>
  <si>
    <t xml:space="preserve">  36,66131</t>
  </si>
  <si>
    <t xml:space="preserve">  36,66   </t>
  </si>
  <si>
    <t>439,93572</t>
  </si>
  <si>
    <t>12.09.2022 18:10</t>
  </si>
  <si>
    <t xml:space="preserve">  34,82174</t>
  </si>
  <si>
    <t xml:space="preserve">  34,82   </t>
  </si>
  <si>
    <t>417,86088</t>
  </si>
  <si>
    <t>12.09.2022 18:15</t>
  </si>
  <si>
    <t xml:space="preserve">  34,56133</t>
  </si>
  <si>
    <t xml:space="preserve">  34,56   </t>
  </si>
  <si>
    <t>414,73596</t>
  </si>
  <si>
    <t>12.09.2022 18:20</t>
  </si>
  <si>
    <t xml:space="preserve">  32,15811</t>
  </si>
  <si>
    <t>385,89732</t>
  </si>
  <si>
    <t>12.09.2022 18:25</t>
  </si>
  <si>
    <t xml:space="preserve">  27,25249</t>
  </si>
  <si>
    <t>327,02988</t>
  </si>
  <si>
    <t>12.09.2022 18:30</t>
  </si>
  <si>
    <t xml:space="preserve">  23,08223</t>
  </si>
  <si>
    <t xml:space="preserve">  23,08   </t>
  </si>
  <si>
    <t>276,98676</t>
  </si>
  <si>
    <t>12.09.2022 18:35</t>
  </si>
  <si>
    <t xml:space="preserve">  16,90071</t>
  </si>
  <si>
    <t>202,80852</t>
  </si>
  <si>
    <t>12.09.2022 18:40</t>
  </si>
  <si>
    <t xml:space="preserve">  12,89735</t>
  </si>
  <si>
    <t xml:space="preserve">  12,90   </t>
  </si>
  <si>
    <t>154,7682</t>
  </si>
  <si>
    <t>12.09.2022 18:45</t>
  </si>
  <si>
    <t xml:space="preserve">  10,72523</t>
  </si>
  <si>
    <t xml:space="preserve">  10,73   </t>
  </si>
  <si>
    <t>128,70276</t>
  </si>
  <si>
    <t>12.09.2022 18:50</t>
  </si>
  <si>
    <t xml:space="preserve">   9,86755</t>
  </si>
  <si>
    <t xml:space="preserve">   9,87   </t>
  </si>
  <si>
    <t>118,4106</t>
  </si>
  <si>
    <t>12.09.2022 18:55</t>
  </si>
  <si>
    <t xml:space="preserve">   7,51335</t>
  </si>
  <si>
    <t>90,1602</t>
  </si>
  <si>
    <t>12.09.2022 19:00</t>
  </si>
  <si>
    <t xml:space="preserve">   5,04415</t>
  </si>
  <si>
    <t xml:space="preserve">   5,04   </t>
  </si>
  <si>
    <t>60,5298</t>
  </si>
  <si>
    <t>12.09.2022 19:05</t>
  </si>
  <si>
    <t xml:space="preserve">   2,60011</t>
  </si>
  <si>
    <t xml:space="preserve">   2,60   </t>
  </si>
  <si>
    <t>31,20132</t>
  </si>
  <si>
    <t>12.09.2022 19:10</t>
  </si>
  <si>
    <t>12.09.2022 19:15</t>
  </si>
  <si>
    <t>12.09.2022 19:20</t>
  </si>
  <si>
    <t>12.09.2022 19:25</t>
  </si>
  <si>
    <t>12.09.2022 19:30</t>
  </si>
  <si>
    <t>12.09.2022 19:35</t>
  </si>
  <si>
    <t>12.09.2022 19:40</t>
  </si>
  <si>
    <t>12.09.2022 19:45</t>
  </si>
  <si>
    <t>12.09.2022 19:50</t>
  </si>
  <si>
    <t>12.09.2022 19:55</t>
  </si>
  <si>
    <t>12.09.2022 20:00</t>
  </si>
  <si>
    <t>12.09.2022 20:05</t>
  </si>
  <si>
    <t>12.09.2022 20:10</t>
  </si>
  <si>
    <t>12.09.2022 20:15</t>
  </si>
  <si>
    <t>12.09.2022 20:20</t>
  </si>
  <si>
    <t>12.09.2022 20:25</t>
  </si>
  <si>
    <t>12.09.2022 20:30</t>
  </si>
  <si>
    <t>12.09.2022 20:35</t>
  </si>
  <si>
    <t>12.09.2022 20:40</t>
  </si>
  <si>
    <t>12.09.2022 20:45</t>
  </si>
  <si>
    <t>12.09.2022 20:50</t>
  </si>
  <si>
    <t>12.09.2022 20:55</t>
  </si>
  <si>
    <t>12.09.2022 21:00</t>
  </si>
  <si>
    <t>12.09.2022 21:05</t>
  </si>
  <si>
    <t>12.09.2022 21:10</t>
  </si>
  <si>
    <t>12.09.2022 21:15</t>
  </si>
  <si>
    <t>12.09.2022 21:20</t>
  </si>
  <si>
    <t>12.09.2022 21:25</t>
  </si>
  <si>
    <t>12.09.2022 21:30</t>
  </si>
  <si>
    <t>12.09.2022 21:35</t>
  </si>
  <si>
    <t>12.09.2022 21:40</t>
  </si>
  <si>
    <t>12.09.2022 21:45</t>
  </si>
  <si>
    <t>12.09.2022 21:50</t>
  </si>
  <si>
    <t>12.09.2022 21:55</t>
  </si>
  <si>
    <t>12.09.2022 22:00</t>
  </si>
  <si>
    <t>12.09.2022 22:05</t>
  </si>
  <si>
    <t>12.09.2022 22:10</t>
  </si>
  <si>
    <t>12.09.2022 22:15</t>
  </si>
  <si>
    <t>12.09.2022 22:20</t>
  </si>
  <si>
    <t>12.09.2022 22:25</t>
  </si>
  <si>
    <t>12.09.2022 22:30</t>
  </si>
  <si>
    <t>12.09.2022 22:35</t>
  </si>
  <si>
    <t>12.09.2022 22:40</t>
  </si>
  <si>
    <t>12.09.2022 22:45</t>
  </si>
  <si>
    <t>12.09.2022 22:50</t>
  </si>
  <si>
    <t>12.09.2022 22:55</t>
  </si>
  <si>
    <t>12.09.2022 23:00</t>
  </si>
  <si>
    <t>12.09.2022 23:05</t>
  </si>
  <si>
    <t>12.09.2022 23:10</t>
  </si>
  <si>
    <t>12.09.2022 23:15</t>
  </si>
  <si>
    <t>12.09.2022 23:20</t>
  </si>
  <si>
    <t>12.09.2022 23:25</t>
  </si>
  <si>
    <t>12.09.2022 23:30</t>
  </si>
  <si>
    <t>12.09.2022 23:35</t>
  </si>
  <si>
    <t>12.09.2022 23:40</t>
  </si>
  <si>
    <t>12.09.2022 23:45</t>
  </si>
  <si>
    <t>12.09.2022 23:50</t>
  </si>
  <si>
    <t>12.09.2022 23:55</t>
  </si>
  <si>
    <t>13.09.2022 00:00</t>
  </si>
  <si>
    <t>13.09.2022 00:05</t>
  </si>
  <si>
    <t>13.09.2022 00:10</t>
  </si>
  <si>
    <t>13.09.2022 00:15</t>
  </si>
  <si>
    <t>13.09.2022 00:20</t>
  </si>
  <si>
    <t>13.09.2022 00:25</t>
  </si>
  <si>
    <t>13.09.2022 00:30</t>
  </si>
  <si>
    <t>13.09.2022 00:35</t>
  </si>
  <si>
    <t>13.09.2022 00:40</t>
  </si>
  <si>
    <t>13.09.2022 00:45</t>
  </si>
  <si>
    <t>13.09.2022 00:50</t>
  </si>
  <si>
    <t>13.09.2022 00:55</t>
  </si>
  <si>
    <t>13.09.2022 01:00</t>
  </si>
  <si>
    <t>13.09.2022 01:05</t>
  </si>
  <si>
    <t>13.09.2022 01:10</t>
  </si>
  <si>
    <t>13.09.2022 01:15</t>
  </si>
  <si>
    <t>13.09.2022 01:20</t>
  </si>
  <si>
    <t>13.09.2022 01:25</t>
  </si>
  <si>
    <t>13.09.2022 01:30</t>
  </si>
  <si>
    <t>13.09.2022 01:35</t>
  </si>
  <si>
    <t>13.09.2022 01:40</t>
  </si>
  <si>
    <t>13.09.2022 01:45</t>
  </si>
  <si>
    <t>13.09.2022 01:50</t>
  </si>
  <si>
    <t>13.09.2022 01:55</t>
  </si>
  <si>
    <t>13.09.2022 02:00</t>
  </si>
  <si>
    <t>13.09.2022 02:05</t>
  </si>
  <si>
    <t>13.09.2022 02:10</t>
  </si>
  <si>
    <t>13.09.2022 02:15</t>
  </si>
  <si>
    <t>13.09.2022 02:20</t>
  </si>
  <si>
    <t>13.09.2022 02:25</t>
  </si>
  <si>
    <t>13.09.2022 02:30</t>
  </si>
  <si>
    <t>13.09.2022 02:35</t>
  </si>
  <si>
    <t>13.09.2022 02:40</t>
  </si>
  <si>
    <t>13.09.2022 02:45</t>
  </si>
  <si>
    <t>13.09.2022 02:50</t>
  </si>
  <si>
    <t>13.09.2022 02:55</t>
  </si>
  <si>
    <t>13.09.2022 03:00</t>
  </si>
  <si>
    <t>13.09.2022 03:05</t>
  </si>
  <si>
    <t>13.09.2022 03:10</t>
  </si>
  <si>
    <t>13.09.2022 03:15</t>
  </si>
  <si>
    <t>13.09.2022 03:20</t>
  </si>
  <si>
    <t>13.09.2022 03:25</t>
  </si>
  <si>
    <t>13.09.2022 03:30</t>
  </si>
  <si>
    <t>13.09.2022 03:35</t>
  </si>
  <si>
    <t>13.09.2022 03:40</t>
  </si>
  <si>
    <t>13.09.2022 03:45</t>
  </si>
  <si>
    <t>13.09.2022 03:50</t>
  </si>
  <si>
    <t>13.09.2022 03:55</t>
  </si>
  <si>
    <t>13.09.2022 04:00</t>
  </si>
  <si>
    <t>13.09.2022 04:05</t>
  </si>
  <si>
    <t>13.09.2022 04:10</t>
  </si>
  <si>
    <t>13.09.2022 04:15</t>
  </si>
  <si>
    <t>13.09.2022 04:20</t>
  </si>
  <si>
    <t>13.09.2022 04:25</t>
  </si>
  <si>
    <t>13.09.2022 04:30</t>
  </si>
  <si>
    <t>13.09.2022 04:35</t>
  </si>
  <si>
    <t>13.09.2022 04:40</t>
  </si>
  <si>
    <t>13.09.2022 04:45</t>
  </si>
  <si>
    <t>13.09.2022 04:50</t>
  </si>
  <si>
    <t>13.09.2022 04:55</t>
  </si>
  <si>
    <t>13.09.2022 05:00</t>
  </si>
  <si>
    <t>13.09.2022 05:05</t>
  </si>
  <si>
    <t>13.09.2022 05:10</t>
  </si>
  <si>
    <t>13.09.2022 05:15</t>
  </si>
  <si>
    <t>13.09.2022 05:20</t>
  </si>
  <si>
    <t>13.09.2022 05:25</t>
  </si>
  <si>
    <t>13.09.2022 05:30</t>
  </si>
  <si>
    <t>13.09.2022 05:35</t>
  </si>
  <si>
    <t>13.09.2022 05:40</t>
  </si>
  <si>
    <t>13.09.2022 05:45</t>
  </si>
  <si>
    <t>13.09.2022 05:50</t>
  </si>
  <si>
    <t>13.09.2022 05:55</t>
  </si>
  <si>
    <t>13.09.2022 06:00</t>
  </si>
  <si>
    <t>13.09.2022 06:05</t>
  </si>
  <si>
    <t>13.09.2022 06:10</t>
  </si>
  <si>
    <t>13.09.2022 06:15</t>
  </si>
  <si>
    <t>13.09.2022 06:20</t>
  </si>
  <si>
    <t>13.09.2022 06:25</t>
  </si>
  <si>
    <t>13.09.2022 06:30</t>
  </si>
  <si>
    <t>13.09.2022 06:35</t>
  </si>
  <si>
    <t>13.09.2022 06:40</t>
  </si>
  <si>
    <t>13.09.2022 06:45</t>
  </si>
  <si>
    <t xml:space="preserve">   0,01389</t>
  </si>
  <si>
    <t>0,16668</t>
  </si>
  <si>
    <t>13.09.2022 06:50</t>
  </si>
  <si>
    <t xml:space="preserve">   2,08389</t>
  </si>
  <si>
    <t>25,00668</t>
  </si>
  <si>
    <t>13.09.2022 06:55</t>
  </si>
  <si>
    <t xml:space="preserve">   6,15546</t>
  </si>
  <si>
    <t>73,86552</t>
  </si>
  <si>
    <t>13.09.2022 07:00</t>
  </si>
  <si>
    <t xml:space="preserve">   9,02351</t>
  </si>
  <si>
    <t xml:space="preserve">   9,02   </t>
  </si>
  <si>
    <t>108,28212</t>
  </si>
  <si>
    <t>13.09.2022 07:05</t>
  </si>
  <si>
    <t xml:space="preserve">  11,88687</t>
  </si>
  <si>
    <t xml:space="preserve">  11,89   </t>
  </si>
  <si>
    <t>142,64244</t>
  </si>
  <si>
    <t>13.09.2022 07:10</t>
  </si>
  <si>
    <t xml:space="preserve">  14,23058</t>
  </si>
  <si>
    <t xml:space="preserve">  14,23   </t>
  </si>
  <si>
    <t>170,76696</t>
  </si>
  <si>
    <t>13.09.2022 07:15</t>
  </si>
  <si>
    <t xml:space="preserve">  17,25276</t>
  </si>
  <si>
    <t xml:space="preserve">  17,25   </t>
  </si>
  <si>
    <t>207,03312</t>
  </si>
  <si>
    <t>13.09.2022 07:20</t>
  </si>
  <si>
    <t xml:space="preserve">  18,57115</t>
  </si>
  <si>
    <t>222,8538</t>
  </si>
  <si>
    <t>13.09.2022 07:25</t>
  </si>
  <si>
    <t xml:space="preserve">  19,67191</t>
  </si>
  <si>
    <t xml:space="preserve">  19,67   </t>
  </si>
  <si>
    <t>236,06292</t>
  </si>
  <si>
    <t>13.09.2022 07:30</t>
  </si>
  <si>
    <t xml:space="preserve">  22,93866</t>
  </si>
  <si>
    <t xml:space="preserve">  22,94   </t>
  </si>
  <si>
    <t>275,26392</t>
  </si>
  <si>
    <t>13.09.2022 07:35</t>
  </si>
  <si>
    <t xml:space="preserve">  23,54884</t>
  </si>
  <si>
    <t xml:space="preserve">  23,55   </t>
  </si>
  <si>
    <t>282,58608</t>
  </si>
  <si>
    <t>13.09.2022 07:40</t>
  </si>
  <si>
    <t xml:space="preserve">  28,85209</t>
  </si>
  <si>
    <t xml:space="preserve">  28,85   </t>
  </si>
  <si>
    <t>346,22508</t>
  </si>
  <si>
    <t>13.09.2022 07:45</t>
  </si>
  <si>
    <t xml:space="preserve">  35,02152</t>
  </si>
  <si>
    <t xml:space="preserve">  35,02   </t>
  </si>
  <si>
    <t>420,25824</t>
  </si>
  <si>
    <t>13.09.2022 07:50</t>
  </si>
  <si>
    <t xml:space="preserve">  43,56278</t>
  </si>
  <si>
    <t>522,75336</t>
  </si>
  <si>
    <t>13.09.2022 07:55</t>
  </si>
  <si>
    <t xml:space="preserve">  58,95889</t>
  </si>
  <si>
    <t xml:space="preserve">  58,96   </t>
  </si>
  <si>
    <t>707,50668</t>
  </si>
  <si>
    <t>13.09.2022 08:00</t>
  </si>
  <si>
    <t xml:space="preserve">  74,79713</t>
  </si>
  <si>
    <t xml:space="preserve">  74,80   </t>
  </si>
  <si>
    <t>897,56556</t>
  </si>
  <si>
    <t>13.09.2022 08:05</t>
  </si>
  <si>
    <t xml:space="preserve">  76,86065</t>
  </si>
  <si>
    <t xml:space="preserve">  76,86   </t>
  </si>
  <si>
    <t>922,3278</t>
  </si>
  <si>
    <t>13.09.2022 08:10</t>
  </si>
  <si>
    <t xml:space="preserve">  82,21369</t>
  </si>
  <si>
    <t>986,56428</t>
  </si>
  <si>
    <t>13.09.2022 08:15</t>
  </si>
  <si>
    <t xml:space="preserve">  84,97314</t>
  </si>
  <si>
    <t xml:space="preserve">  84,97   </t>
  </si>
  <si>
    <t>1019,67768</t>
  </si>
  <si>
    <t>13.09.2022 08:20</t>
  </si>
  <si>
    <t xml:space="preserve">  81,60927</t>
  </si>
  <si>
    <t xml:space="preserve">  81,61   </t>
  </si>
  <si>
    <t>979,31124</t>
  </si>
  <si>
    <t>13.09.2022 08:25</t>
  </si>
  <si>
    <t xml:space="preserve">  94,01049</t>
  </si>
  <si>
    <t xml:space="preserve">  94,01   </t>
  </si>
  <si>
    <t>1128,12588</t>
  </si>
  <si>
    <t>13.09.2022 08:30</t>
  </si>
  <si>
    <t xml:space="preserve"> 114,65646</t>
  </si>
  <si>
    <t>1375,87752</t>
  </si>
  <si>
    <t>13.09.2022 08:35</t>
  </si>
  <si>
    <t xml:space="preserve"> 136,24728</t>
  </si>
  <si>
    <t xml:space="preserve"> 136,25   </t>
  </si>
  <si>
    <t>1634,96736</t>
  </si>
  <si>
    <t>13.09.2022 08:40</t>
  </si>
  <si>
    <t xml:space="preserve"> 147,34216</t>
  </si>
  <si>
    <t xml:space="preserve"> 147,34   </t>
  </si>
  <si>
    <t>1768,10592</t>
  </si>
  <si>
    <t>13.09.2022 08:45</t>
  </si>
  <si>
    <t xml:space="preserve"> 169,2361 </t>
  </si>
  <si>
    <t xml:space="preserve"> 169,24   </t>
  </si>
  <si>
    <t>2030,8332</t>
  </si>
  <si>
    <t>13.09.2022 08:50</t>
  </si>
  <si>
    <t xml:space="preserve"> 173,83223</t>
  </si>
  <si>
    <t xml:space="preserve"> 173,83   </t>
  </si>
  <si>
    <t>2085,98676</t>
  </si>
  <si>
    <t>13.09.2022 08:55</t>
  </si>
  <si>
    <t xml:space="preserve"> 212,785  </t>
  </si>
  <si>
    <t xml:space="preserve"> 212,78   </t>
  </si>
  <si>
    <t>2553,42</t>
  </si>
  <si>
    <t>13.09.2022 09:00</t>
  </si>
  <si>
    <t xml:space="preserve"> 235,45833</t>
  </si>
  <si>
    <t xml:space="preserve"> 235,46   </t>
  </si>
  <si>
    <t>2825,49996</t>
  </si>
  <si>
    <t>13.09.2022 09:05</t>
  </si>
  <si>
    <t xml:space="preserve"> 242,57815</t>
  </si>
  <si>
    <t xml:space="preserve"> 242,58   </t>
  </si>
  <si>
    <t>2910,9378</t>
  </si>
  <si>
    <t>13.09.2022 09:10</t>
  </si>
  <si>
    <t xml:space="preserve"> 252,93102</t>
  </si>
  <si>
    <t xml:space="preserve"> 252,93   </t>
  </si>
  <si>
    <t>3035,17224</t>
  </si>
  <si>
    <t>13.09.2022 09:15</t>
  </si>
  <si>
    <t xml:space="preserve"> 251,88835</t>
  </si>
  <si>
    <t xml:space="preserve"> 251,89   </t>
  </si>
  <si>
    <t>3022,6602</t>
  </si>
  <si>
    <t>13.09.2022 09:20</t>
  </si>
  <si>
    <t xml:space="preserve"> 265,96026</t>
  </si>
  <si>
    <t xml:space="preserve"> 265,96   </t>
  </si>
  <si>
    <t>3191,52312</t>
  </si>
  <si>
    <t>13.09.2022 09:25</t>
  </si>
  <si>
    <t xml:space="preserve"> 275,53209</t>
  </si>
  <si>
    <t xml:space="preserve"> 275,53   </t>
  </si>
  <si>
    <t>3306,38508</t>
  </si>
  <si>
    <t>13.09.2022 09:30</t>
  </si>
  <si>
    <t xml:space="preserve"> 297,48096</t>
  </si>
  <si>
    <t xml:space="preserve"> 297,48   </t>
  </si>
  <si>
    <t>3569,77152</t>
  </si>
  <si>
    <t>13.09.2022 09:35</t>
  </si>
  <si>
    <t xml:space="preserve"> 308,80414</t>
  </si>
  <si>
    <t xml:space="preserve"> 308,80   </t>
  </si>
  <si>
    <t>3705,64968</t>
  </si>
  <si>
    <t>13.09.2022 09:40</t>
  </si>
  <si>
    <t xml:space="preserve"> 318,53627</t>
  </si>
  <si>
    <t xml:space="preserve"> 318,54   </t>
  </si>
  <si>
    <t>3822,43524</t>
  </si>
  <si>
    <t>13.09.2022 09:45</t>
  </si>
  <si>
    <t xml:space="preserve"> 356,01959</t>
  </si>
  <si>
    <t xml:space="preserve"> 356,02   </t>
  </si>
  <si>
    <t>4272,23508</t>
  </si>
  <si>
    <t>13.09.2022 09:50</t>
  </si>
  <si>
    <t xml:space="preserve"> 337,09646</t>
  </si>
  <si>
    <t xml:space="preserve"> 337,10   </t>
  </si>
  <si>
    <t>4045,15752</t>
  </si>
  <si>
    <t>13.09.2022 09:55</t>
  </si>
  <si>
    <t xml:space="preserve"> 354,34437</t>
  </si>
  <si>
    <t xml:space="preserve"> 354,34   </t>
  </si>
  <si>
    <t>4252,13244</t>
  </si>
  <si>
    <t>13.09.2022 10:00</t>
  </si>
  <si>
    <t xml:space="preserve"> 325,42614</t>
  </si>
  <si>
    <t xml:space="preserve"> 325,43   </t>
  </si>
  <si>
    <t>3905,11368</t>
  </si>
  <si>
    <t>13.09.2022 10:05</t>
  </si>
  <si>
    <t xml:space="preserve"> 346,62859</t>
  </si>
  <si>
    <t xml:space="preserve"> 346,63   </t>
  </si>
  <si>
    <t>4159,54308</t>
  </si>
  <si>
    <t>13.09.2022 10:10</t>
  </si>
  <si>
    <t xml:space="preserve"> 516,8015 </t>
  </si>
  <si>
    <t xml:space="preserve"> 516,80   </t>
  </si>
  <si>
    <t>6201,618</t>
  </si>
  <si>
    <t>13.09.2022 10:15</t>
  </si>
  <si>
    <t xml:space="preserve"> 553,34989</t>
  </si>
  <si>
    <t xml:space="preserve"> 553,35   </t>
  </si>
  <si>
    <t>6640,19868</t>
  </si>
  <si>
    <t>13.09.2022 10:20</t>
  </si>
  <si>
    <t xml:space="preserve"> 566,08653</t>
  </si>
  <si>
    <t xml:space="preserve"> 566,09   </t>
  </si>
  <si>
    <t>6793,03836</t>
  </si>
  <si>
    <t>13.09.2022 10:25</t>
  </si>
  <si>
    <t xml:space="preserve"> 531,43709</t>
  </si>
  <si>
    <t xml:space="preserve"> 531,44   </t>
  </si>
  <si>
    <t>6377,24508</t>
  </si>
  <si>
    <t>13.09.2022 10:30</t>
  </si>
  <si>
    <t xml:space="preserve"> 468,98744</t>
  </si>
  <si>
    <t xml:space="preserve"> 468,99   </t>
  </si>
  <si>
    <t>5627,84928</t>
  </si>
  <si>
    <t>13.09.2022 10:35</t>
  </si>
  <si>
    <t xml:space="preserve"> 512,24117</t>
  </si>
  <si>
    <t xml:space="preserve"> 512,24   </t>
  </si>
  <si>
    <t>6146,89404</t>
  </si>
  <si>
    <t>13.09.2022 10:40</t>
  </si>
  <si>
    <t xml:space="preserve"> 549,18136</t>
  </si>
  <si>
    <t xml:space="preserve"> 549,18   </t>
  </si>
  <si>
    <t>6590,17632</t>
  </si>
  <si>
    <t>13.09.2022 10:45</t>
  </si>
  <si>
    <t xml:space="preserve"> 582,78808</t>
  </si>
  <si>
    <t xml:space="preserve"> 582,79   </t>
  </si>
  <si>
    <t>6993,45696</t>
  </si>
  <si>
    <t>13.09.2022 10:50</t>
  </si>
  <si>
    <t xml:space="preserve"> 566,60965</t>
  </si>
  <si>
    <t xml:space="preserve"> 566,61   </t>
  </si>
  <si>
    <t>6799,3158</t>
  </si>
  <si>
    <t>13.09.2022 10:55</t>
  </si>
  <si>
    <t xml:space="preserve"> 488,86369</t>
  </si>
  <si>
    <t xml:space="preserve"> 488,86   </t>
  </si>
  <si>
    <t>5866,36428</t>
  </si>
  <si>
    <t>13.09.2022 11:00</t>
  </si>
  <si>
    <t xml:space="preserve"> 534,43943</t>
  </si>
  <si>
    <t xml:space="preserve"> 534,44   </t>
  </si>
  <si>
    <t>6413,27316</t>
  </si>
  <si>
    <t>13.09.2022 11:05</t>
  </si>
  <si>
    <t xml:space="preserve"> 518,08168</t>
  </si>
  <si>
    <t xml:space="preserve"> 518,08   </t>
  </si>
  <si>
    <t>6216,98016</t>
  </si>
  <si>
    <t>13.09.2022 11:10</t>
  </si>
  <si>
    <t xml:space="preserve"> 515,65121</t>
  </si>
  <si>
    <t xml:space="preserve"> 515,65   </t>
  </si>
  <si>
    <t>6187,81452</t>
  </si>
  <si>
    <t>13.09.2022 11:15</t>
  </si>
  <si>
    <t xml:space="preserve"> 482,65363</t>
  </si>
  <si>
    <t xml:space="preserve"> 482,65   </t>
  </si>
  <si>
    <t>5791,84356</t>
  </si>
  <si>
    <t>13.09.2022 11:20</t>
  </si>
  <si>
    <t xml:space="preserve"> 483,43405</t>
  </si>
  <si>
    <t xml:space="preserve"> 483,43   </t>
  </si>
  <si>
    <t>5801,2086</t>
  </si>
  <si>
    <t>13.09.2022 11:25</t>
  </si>
  <si>
    <t xml:space="preserve"> 476,9565 </t>
  </si>
  <si>
    <t xml:space="preserve"> 476,96   </t>
  </si>
  <si>
    <t>5723,478</t>
  </si>
  <si>
    <t>13.09.2022 11:30</t>
  </si>
  <si>
    <t xml:space="preserve"> 572,93322</t>
  </si>
  <si>
    <t xml:space="preserve"> 572,93   </t>
  </si>
  <si>
    <t>6875,19864</t>
  </si>
  <si>
    <t>13.09.2022 11:35</t>
  </si>
  <si>
    <t xml:space="preserve"> 512,43452</t>
  </si>
  <si>
    <t xml:space="preserve"> 512,43   </t>
  </si>
  <si>
    <t>6149,21424</t>
  </si>
  <si>
    <t>13.09.2022 11:40</t>
  </si>
  <si>
    <t xml:space="preserve"> 504,59437</t>
  </si>
  <si>
    <t xml:space="preserve"> 504,59   </t>
  </si>
  <si>
    <t>6055,13244</t>
  </si>
  <si>
    <t>13.09.2022 11:45</t>
  </si>
  <si>
    <t xml:space="preserve"> 457,67777</t>
  </si>
  <si>
    <t xml:space="preserve"> 457,68   </t>
  </si>
  <si>
    <t>5492,13324</t>
  </si>
  <si>
    <t>13.09.2022 11:50</t>
  </si>
  <si>
    <t xml:space="preserve"> 453,2489 </t>
  </si>
  <si>
    <t xml:space="preserve"> 453,25   </t>
  </si>
  <si>
    <t>5438,9868</t>
  </si>
  <si>
    <t>13.09.2022 11:55</t>
  </si>
  <si>
    <t xml:space="preserve"> 468,97433</t>
  </si>
  <si>
    <t xml:space="preserve"> 468,97   </t>
  </si>
  <si>
    <t>5627,69196</t>
  </si>
  <si>
    <t>13.09.2022 12:00</t>
  </si>
  <si>
    <t xml:space="preserve"> 495,56595</t>
  </si>
  <si>
    <t xml:space="preserve"> 495,57   </t>
  </si>
  <si>
    <t>5946,7914</t>
  </si>
  <si>
    <t>13.09.2022 12:05</t>
  </si>
  <si>
    <t xml:space="preserve"> 582,66293</t>
  </si>
  <si>
    <t xml:space="preserve"> 582,66   </t>
  </si>
  <si>
    <t>6991,95516</t>
  </si>
  <si>
    <t>13.09.2022 12:10</t>
  </si>
  <si>
    <t xml:space="preserve"> 612,93957</t>
  </si>
  <si>
    <t xml:space="preserve"> 612,94   </t>
  </si>
  <si>
    <t>7355,27484</t>
  </si>
  <si>
    <t>13.09.2022 12:15</t>
  </si>
  <si>
    <t xml:space="preserve"> 667,07945</t>
  </si>
  <si>
    <t xml:space="preserve"> 667,08   </t>
  </si>
  <si>
    <t>8004,9534</t>
  </si>
  <si>
    <t>13.09.2022 12:20</t>
  </si>
  <si>
    <t xml:space="preserve"> 607,33361</t>
  </si>
  <si>
    <t xml:space="preserve"> 607,33   </t>
  </si>
  <si>
    <t>7288,00332</t>
  </si>
  <si>
    <t>13.09.2022 12:25</t>
  </si>
  <si>
    <t xml:space="preserve"> 630,05527</t>
  </si>
  <si>
    <t xml:space="preserve"> 630,06   </t>
  </si>
  <si>
    <t>7560,66324</t>
  </si>
  <si>
    <t>13.09.2022 12:30</t>
  </si>
  <si>
    <t xml:space="preserve"> 647,49834</t>
  </si>
  <si>
    <t xml:space="preserve"> 647,50   </t>
  </si>
  <si>
    <t>7769,98008</t>
  </si>
  <si>
    <t>13.09.2022 12:35</t>
  </si>
  <si>
    <t xml:space="preserve"> 523,60573</t>
  </si>
  <si>
    <t xml:space="preserve"> 523,61   </t>
  </si>
  <si>
    <t>6283,26876</t>
  </si>
  <si>
    <t>13.09.2022 12:40</t>
  </si>
  <si>
    <t xml:space="preserve"> 472,01329</t>
  </si>
  <si>
    <t xml:space="preserve"> 472,01   </t>
  </si>
  <si>
    <t>5664,15948</t>
  </si>
  <si>
    <t>13.09.2022 12:45</t>
  </si>
  <si>
    <t xml:space="preserve"> 454,26987</t>
  </si>
  <si>
    <t xml:space="preserve"> 454,27   </t>
  </si>
  <si>
    <t>5451,23844</t>
  </si>
  <si>
    <t>13.09.2022 12:50</t>
  </si>
  <si>
    <t xml:space="preserve"> 357,83111</t>
  </si>
  <si>
    <t xml:space="preserve"> 357,83   </t>
  </si>
  <si>
    <t>4293,97332</t>
  </si>
  <si>
    <t>13.09.2022 12:55</t>
  </si>
  <si>
    <t xml:space="preserve"> 372,54084</t>
  </si>
  <si>
    <t xml:space="preserve"> 372,54   </t>
  </si>
  <si>
    <t>4470,49008</t>
  </si>
  <si>
    <t>13.09.2022 13:00</t>
  </si>
  <si>
    <t xml:space="preserve"> 335,16818</t>
  </si>
  <si>
    <t xml:space="preserve"> 335,17   </t>
  </si>
  <si>
    <t>4022,01816</t>
  </si>
  <si>
    <t>13.09.2022 13:05</t>
  </si>
  <si>
    <t xml:space="preserve"> 355,81098</t>
  </si>
  <si>
    <t>4269,73176</t>
  </si>
  <si>
    <t>13.09.2022 13:10</t>
  </si>
  <si>
    <t xml:space="preserve"> 377,61588</t>
  </si>
  <si>
    <t xml:space="preserve"> 377,62   </t>
  </si>
  <si>
    <t>4531,39056</t>
  </si>
  <si>
    <t>13.09.2022 13:15</t>
  </si>
  <si>
    <t xml:space="preserve"> 314,84078</t>
  </si>
  <si>
    <t>3778,08936</t>
  </si>
  <si>
    <t>13.09.2022 13:20</t>
  </si>
  <si>
    <t xml:space="preserve"> 369,30308</t>
  </si>
  <si>
    <t xml:space="preserve"> 369,30   </t>
  </si>
  <si>
    <t>4431,63696</t>
  </si>
  <si>
    <t>13.09.2022 13:25</t>
  </si>
  <si>
    <t xml:space="preserve"> 388,00276</t>
  </si>
  <si>
    <t xml:space="preserve"> 388,00   </t>
  </si>
  <si>
    <t>4656,03312</t>
  </si>
  <si>
    <t>13.09.2022 13:30</t>
  </si>
  <si>
    <t xml:space="preserve"> 347,25011</t>
  </si>
  <si>
    <t xml:space="preserve"> 347,25   </t>
  </si>
  <si>
    <t>4167,00132</t>
  </si>
  <si>
    <t>13.09.2022 13:35</t>
  </si>
  <si>
    <t xml:space="preserve"> 306,80878</t>
  </si>
  <si>
    <t>3681,70536</t>
  </si>
  <si>
    <t>13.09.2022 13:40</t>
  </si>
  <si>
    <t xml:space="preserve"> 272,86586</t>
  </si>
  <si>
    <t xml:space="preserve"> 272,87   </t>
  </si>
  <si>
    <t>3274,39032</t>
  </si>
  <si>
    <t>13.09.2022 13:45</t>
  </si>
  <si>
    <t xml:space="preserve"> 250,92025</t>
  </si>
  <si>
    <t xml:space="preserve"> 250,92   </t>
  </si>
  <si>
    <t>3011,043</t>
  </si>
  <si>
    <t>13.09.2022 13:50</t>
  </si>
  <si>
    <t xml:space="preserve"> 244,26539</t>
  </si>
  <si>
    <t xml:space="preserve"> 244,27   </t>
  </si>
  <si>
    <t>2931,18468</t>
  </si>
  <si>
    <t>13.09.2022 13:55</t>
  </si>
  <si>
    <t xml:space="preserve"> 258,39266</t>
  </si>
  <si>
    <t>3100,71192</t>
  </si>
  <si>
    <t>13.09.2022 14:00</t>
  </si>
  <si>
    <t xml:space="preserve"> 259,30952</t>
  </si>
  <si>
    <t xml:space="preserve"> 259,31   </t>
  </si>
  <si>
    <t>3111,71424</t>
  </si>
  <si>
    <t>13.09.2022 14:05</t>
  </si>
  <si>
    <t xml:space="preserve"> 262,13373</t>
  </si>
  <si>
    <t xml:space="preserve"> 262,13   </t>
  </si>
  <si>
    <t>3145,60476</t>
  </si>
  <si>
    <t>13.09.2022 14:10</t>
  </si>
  <si>
    <t xml:space="preserve"> 287,19454</t>
  </si>
  <si>
    <t xml:space="preserve"> 287,19   </t>
  </si>
  <si>
    <t>3446,33448</t>
  </si>
  <si>
    <t>13.09.2022 14:15</t>
  </si>
  <si>
    <t xml:space="preserve"> 279,38188</t>
  </si>
  <si>
    <t xml:space="preserve"> 279,38   </t>
  </si>
  <si>
    <t>3352,58256</t>
  </si>
  <si>
    <t>13.09.2022 14:20</t>
  </si>
  <si>
    <t xml:space="preserve"> 279,15646</t>
  </si>
  <si>
    <t xml:space="preserve"> 279,16   </t>
  </si>
  <si>
    <t>3349,87752</t>
  </si>
  <si>
    <t>13.09.2022 14:25</t>
  </si>
  <si>
    <t xml:space="preserve"> 249,99221</t>
  </si>
  <si>
    <t xml:space="preserve"> 249,99   </t>
  </si>
  <si>
    <t>2999,90652</t>
  </si>
  <si>
    <t>13.09.2022 14:30</t>
  </si>
  <si>
    <t xml:space="preserve"> 250,20723</t>
  </si>
  <si>
    <t>3002,48676</t>
  </si>
  <si>
    <t>13.09.2022 14:35</t>
  </si>
  <si>
    <t xml:space="preserve"> 250,92852</t>
  </si>
  <si>
    <t xml:space="preserve"> 250,93   </t>
  </si>
  <si>
    <t>3011,14224</t>
  </si>
  <si>
    <t>13.09.2022 14:40</t>
  </si>
  <si>
    <t xml:space="preserve"> 244,11148</t>
  </si>
  <si>
    <t>2929,33776</t>
  </si>
  <si>
    <t>13.09.2022 14:45</t>
  </si>
  <si>
    <t xml:space="preserve"> 244,3982 </t>
  </si>
  <si>
    <t xml:space="preserve"> 244,40   </t>
  </si>
  <si>
    <t>2932,7784</t>
  </si>
  <si>
    <t>13.09.2022 14:50</t>
  </si>
  <si>
    <t xml:space="preserve"> 248,56319</t>
  </si>
  <si>
    <t xml:space="preserve"> 248,56   </t>
  </si>
  <si>
    <t>2982,75828</t>
  </si>
  <si>
    <t>13.09.2022 14:55</t>
  </si>
  <si>
    <t xml:space="preserve"> 234,68065</t>
  </si>
  <si>
    <t xml:space="preserve"> 234,68   </t>
  </si>
  <si>
    <t>2816,1678</t>
  </si>
  <si>
    <t>13.09.2022 15:00</t>
  </si>
  <si>
    <t xml:space="preserve"> 226,6388 </t>
  </si>
  <si>
    <t xml:space="preserve"> 226,64   </t>
  </si>
  <si>
    <t>2719,6656</t>
  </si>
  <si>
    <t>13.09.2022 15:05</t>
  </si>
  <si>
    <t xml:space="preserve"> 209,30015</t>
  </si>
  <si>
    <t xml:space="preserve"> 209,30   </t>
  </si>
  <si>
    <t>2511,6018</t>
  </si>
  <si>
    <t>13.09.2022 15:10</t>
  </si>
  <si>
    <t xml:space="preserve"> 213,48124</t>
  </si>
  <si>
    <t>2561,77488</t>
  </si>
  <si>
    <t>13.09.2022 15:15</t>
  </si>
  <si>
    <t xml:space="preserve"> 205,08687</t>
  </si>
  <si>
    <t xml:space="preserve"> 205,09   </t>
  </si>
  <si>
    <t>2461,04244</t>
  </si>
  <si>
    <t>13.09.2022 15:20</t>
  </si>
  <si>
    <t xml:space="preserve"> 164,36396</t>
  </si>
  <si>
    <t xml:space="preserve"> 164,36   </t>
  </si>
  <si>
    <t>1972,36752</t>
  </si>
  <si>
    <t>13.09.2022 15:25</t>
  </si>
  <si>
    <t xml:space="preserve"> 164,27327</t>
  </si>
  <si>
    <t xml:space="preserve"> 164,27   </t>
  </si>
  <si>
    <t>1971,27924</t>
  </si>
  <si>
    <t>13.09.2022 15:30</t>
  </si>
  <si>
    <t xml:space="preserve"> 211,15701</t>
  </si>
  <si>
    <t xml:space="preserve"> 211,16   </t>
  </si>
  <si>
    <t>2533,88412</t>
  </si>
  <si>
    <t>13.09.2022 15:35</t>
  </si>
  <si>
    <t xml:space="preserve"> 412,45971</t>
  </si>
  <si>
    <t xml:space="preserve"> 412,46   </t>
  </si>
  <si>
    <t>4949,51652</t>
  </si>
  <si>
    <t>13.09.2022 15:40</t>
  </si>
  <si>
    <t xml:space="preserve"> 363,28974</t>
  </si>
  <si>
    <t xml:space="preserve"> 363,29   </t>
  </si>
  <si>
    <t>4359,47688</t>
  </si>
  <si>
    <t>13.09.2022 15:45</t>
  </si>
  <si>
    <t xml:space="preserve"> 319,66519</t>
  </si>
  <si>
    <t xml:space="preserve"> 319,67   </t>
  </si>
  <si>
    <t>3835,98228</t>
  </si>
  <si>
    <t>13.09.2022 15:50</t>
  </si>
  <si>
    <t xml:space="preserve"> 351,25485</t>
  </si>
  <si>
    <t xml:space="preserve"> 351,25   </t>
  </si>
  <si>
    <t>4215,0582</t>
  </si>
  <si>
    <t>13.09.2022 15:55</t>
  </si>
  <si>
    <t xml:space="preserve"> 352,79691</t>
  </si>
  <si>
    <t xml:space="preserve"> 352,80   </t>
  </si>
  <si>
    <t>4233,56292</t>
  </si>
  <si>
    <t>13.09.2022 16:00</t>
  </si>
  <si>
    <t xml:space="preserve"> 284,04633</t>
  </si>
  <si>
    <t xml:space="preserve"> 284,05   </t>
  </si>
  <si>
    <t>3408,55596</t>
  </si>
  <si>
    <t>13.09.2022 16:05</t>
  </si>
  <si>
    <t xml:space="preserve"> 227,65729</t>
  </si>
  <si>
    <t xml:space="preserve"> 227,66   </t>
  </si>
  <si>
    <t>2731,88748</t>
  </si>
  <si>
    <t>13.09.2022 16:10</t>
  </si>
  <si>
    <t xml:space="preserve"> 211,35777</t>
  </si>
  <si>
    <t xml:space="preserve"> 211,36   </t>
  </si>
  <si>
    <t>2536,29324</t>
  </si>
  <si>
    <t>13.09.2022 16:15</t>
  </si>
  <si>
    <t xml:space="preserve"> 341,74917</t>
  </si>
  <si>
    <t xml:space="preserve"> 341,75   </t>
  </si>
  <si>
    <t>4100,99004</t>
  </si>
  <si>
    <t>13.09.2022 16:20</t>
  </si>
  <si>
    <t xml:space="preserve"> 339,31693</t>
  </si>
  <si>
    <t xml:space="preserve"> 339,32   </t>
  </si>
  <si>
    <t>4071,80316</t>
  </si>
  <si>
    <t>13.09.2022 16:25</t>
  </si>
  <si>
    <t xml:space="preserve"> 308,58058</t>
  </si>
  <si>
    <t>3702,96696</t>
  </si>
  <si>
    <t>13.09.2022 16:30</t>
  </si>
  <si>
    <t xml:space="preserve"> 261,00563</t>
  </si>
  <si>
    <t xml:space="preserve"> 261,01   </t>
  </si>
  <si>
    <t>3132,06756</t>
  </si>
  <si>
    <t>13.09.2022 16:35</t>
  </si>
  <si>
    <t xml:space="preserve"> 183,96882</t>
  </si>
  <si>
    <t xml:space="preserve"> 183,97   </t>
  </si>
  <si>
    <t>2207,62584</t>
  </si>
  <si>
    <t>13.09.2022 16:40</t>
  </si>
  <si>
    <t xml:space="preserve"> 129,75935</t>
  </si>
  <si>
    <t xml:space="preserve"> 129,76   </t>
  </si>
  <si>
    <t>1557,1122</t>
  </si>
  <si>
    <t>13.09.2022 16:45</t>
  </si>
  <si>
    <t xml:space="preserve"> 112,15259</t>
  </si>
  <si>
    <t xml:space="preserve"> 112,15   </t>
  </si>
  <si>
    <t>1345,83108</t>
  </si>
  <si>
    <t>13.09.2022 16:50</t>
  </si>
  <si>
    <t xml:space="preserve">  99,59731</t>
  </si>
  <si>
    <t xml:space="preserve">  99,60   </t>
  </si>
  <si>
    <t>1195,16772</t>
  </si>
  <si>
    <t>13.09.2022 16:55</t>
  </si>
  <si>
    <t xml:space="preserve"> 102,42964</t>
  </si>
  <si>
    <t>1229,15568</t>
  </si>
  <si>
    <t>13.09.2022 17:00</t>
  </si>
  <si>
    <t xml:space="preserve"> 101,70808</t>
  </si>
  <si>
    <t xml:space="preserve"> 101,71   </t>
  </si>
  <si>
    <t>1220,49696</t>
  </si>
  <si>
    <t>13.09.2022 17:05</t>
  </si>
  <si>
    <t xml:space="preserve"> 111,7947 </t>
  </si>
  <si>
    <t xml:space="preserve"> 111,79   </t>
  </si>
  <si>
    <t>1341,5364</t>
  </si>
  <si>
    <t>13.09.2022 17:10</t>
  </si>
  <si>
    <t xml:space="preserve">  82,82691</t>
  </si>
  <si>
    <t>993,92292</t>
  </si>
  <si>
    <t>13.09.2022 17:15</t>
  </si>
  <si>
    <t xml:space="preserve">  65,82754</t>
  </si>
  <si>
    <t xml:space="preserve">  65,83   </t>
  </si>
  <si>
    <t>789,93048</t>
  </si>
  <si>
    <t>13.09.2022 17:20</t>
  </si>
  <si>
    <t xml:space="preserve">  78,83809</t>
  </si>
  <si>
    <t xml:space="preserve">  78,84   </t>
  </si>
  <si>
    <t>946,05708</t>
  </si>
  <si>
    <t>13.09.2022 17:25</t>
  </si>
  <si>
    <t xml:space="preserve"> 142,87997</t>
  </si>
  <si>
    <t xml:space="preserve"> 142,88   </t>
  </si>
  <si>
    <t>1714,55964</t>
  </si>
  <si>
    <t>13.09.2022 17:30</t>
  </si>
  <si>
    <t xml:space="preserve"> 157,59753</t>
  </si>
  <si>
    <t xml:space="preserve"> 157,60   </t>
  </si>
  <si>
    <t>1891,17036</t>
  </si>
  <si>
    <t>13.09.2022 17:35</t>
  </si>
  <si>
    <t xml:space="preserve"> 111,82042</t>
  </si>
  <si>
    <t xml:space="preserve"> 111,82   </t>
  </si>
  <si>
    <t>1341,84504</t>
  </si>
  <si>
    <t>13.09.2022 17:40</t>
  </si>
  <si>
    <t xml:space="preserve"> 128,60982</t>
  </si>
  <si>
    <t xml:space="preserve"> 128,61   </t>
  </si>
  <si>
    <t>1543,31784</t>
  </si>
  <si>
    <t>13.09.2022 17:45</t>
  </si>
  <si>
    <t xml:space="preserve">  78,70846</t>
  </si>
  <si>
    <t>944,50152</t>
  </si>
  <si>
    <t>13.09.2022 17:50</t>
  </si>
  <si>
    <t xml:space="preserve">  72,68488</t>
  </si>
  <si>
    <t xml:space="preserve">  72,68   </t>
  </si>
  <si>
    <t>872,21856</t>
  </si>
  <si>
    <t>13.09.2022 17:55</t>
  </si>
  <si>
    <t xml:space="preserve">  75,57518</t>
  </si>
  <si>
    <t>906,90216</t>
  </si>
  <si>
    <t>13.09.2022 18:00</t>
  </si>
  <si>
    <t xml:space="preserve">  57,94398</t>
  </si>
  <si>
    <t>695,32776</t>
  </si>
  <si>
    <t>13.09.2022 18:05</t>
  </si>
  <si>
    <t xml:space="preserve">  35,08626</t>
  </si>
  <si>
    <t xml:space="preserve">  35,09   </t>
  </si>
  <si>
    <t>421,03512</t>
  </si>
  <si>
    <t>13.09.2022 18:10</t>
  </si>
  <si>
    <t xml:space="preserve">  32,18874</t>
  </si>
  <si>
    <t xml:space="preserve">  32,19   </t>
  </si>
  <si>
    <t>386,26488</t>
  </si>
  <si>
    <t>13.09.2022 18:15</t>
  </si>
  <si>
    <t xml:space="preserve">  32,43623</t>
  </si>
  <si>
    <t xml:space="preserve">  32,44   </t>
  </si>
  <si>
    <t>389,23476</t>
  </si>
  <si>
    <t>13.09.2022 18:20</t>
  </si>
  <si>
    <t xml:space="preserve">  25,97544</t>
  </si>
  <si>
    <t>311,70528</t>
  </si>
  <si>
    <t>13.09.2022 18:25</t>
  </si>
  <si>
    <t xml:space="preserve">  21,89531</t>
  </si>
  <si>
    <t>262,74372</t>
  </si>
  <si>
    <t>13.09.2022 18:30</t>
  </si>
  <si>
    <t xml:space="preserve">  13,67163</t>
  </si>
  <si>
    <t xml:space="preserve">  13,67   </t>
  </si>
  <si>
    <t>164,05956</t>
  </si>
  <si>
    <t>13.09.2022 18:35</t>
  </si>
  <si>
    <t xml:space="preserve">   9,40671</t>
  </si>
  <si>
    <t>112,88052</t>
  </si>
  <si>
    <t>13.09.2022 18:40</t>
  </si>
  <si>
    <t xml:space="preserve">   5,46551</t>
  </si>
  <si>
    <t xml:space="preserve">   5,47   </t>
  </si>
  <si>
    <t>65,58612</t>
  </si>
  <si>
    <t>13.09.2022 18:45</t>
  </si>
  <si>
    <t xml:space="preserve">   5,38284</t>
  </si>
  <si>
    <t>64,59408</t>
  </si>
  <si>
    <t>13.09.2022 18:50</t>
  </si>
  <si>
    <t xml:space="preserve">   1,71716</t>
  </si>
  <si>
    <t>20,60592</t>
  </si>
  <si>
    <t>13.09.2022 18:55</t>
  </si>
  <si>
    <t>13.09.2022 19:00</t>
  </si>
  <si>
    <t>13.09.2022 19:05</t>
  </si>
  <si>
    <t>13.09.2022 19:10</t>
  </si>
  <si>
    <t>13.09.2022 19:15</t>
  </si>
  <si>
    <t>13.09.2022 19:20</t>
  </si>
  <si>
    <t>13.09.2022 19:25</t>
  </si>
  <si>
    <t>13.09.2022 19:30</t>
  </si>
  <si>
    <t>13.09.2022 19:35</t>
  </si>
  <si>
    <t>13.09.2022 19:40</t>
  </si>
  <si>
    <t>13.09.2022 19:45</t>
  </si>
  <si>
    <t>13.09.2022 19:50</t>
  </si>
  <si>
    <t>13.09.2022 19:55</t>
  </si>
  <si>
    <t>13.09.2022 20:00</t>
  </si>
  <si>
    <t>13.09.2022 20:05</t>
  </si>
  <si>
    <t>13.09.2022 20:10</t>
  </si>
  <si>
    <t>13.09.2022 20:15</t>
  </si>
  <si>
    <t>13.09.2022 20:20</t>
  </si>
  <si>
    <t>13.09.2022 20:25</t>
  </si>
  <si>
    <t>13.09.2022 20:30</t>
  </si>
  <si>
    <t>13.09.2022 20:35</t>
  </si>
  <si>
    <t>13.09.2022 20:40</t>
  </si>
  <si>
    <t>13.09.2022 20:45</t>
  </si>
  <si>
    <t>13.09.2022 20:50</t>
  </si>
  <si>
    <t>13.09.2022 20:55</t>
  </si>
  <si>
    <t>13.09.2022 21:00</t>
  </si>
  <si>
    <t>13.09.2022 21:05</t>
  </si>
  <si>
    <t>13.09.2022 21:10</t>
  </si>
  <si>
    <t>13.09.2022 21:15</t>
  </si>
  <si>
    <t>13.09.2022 21:20</t>
  </si>
  <si>
    <t>13.09.2022 21:25</t>
  </si>
  <si>
    <t>13.09.2022 21:30</t>
  </si>
  <si>
    <t>13.09.2022 21:35</t>
  </si>
  <si>
    <t>13.09.2022 21:40</t>
  </si>
  <si>
    <t>13.09.2022 21:45</t>
  </si>
  <si>
    <t>13.09.2022 21:50</t>
  </si>
  <si>
    <t>13.09.2022 21:55</t>
  </si>
  <si>
    <t>13.09.2022 22:00</t>
  </si>
  <si>
    <t>13.09.2022 22:05</t>
  </si>
  <si>
    <t>13.09.2022 22:10</t>
  </si>
  <si>
    <t>13.09.2022 22:15</t>
  </si>
  <si>
    <t>13.09.2022 22:20</t>
  </si>
  <si>
    <t>13.09.2022 22:25</t>
  </si>
  <si>
    <t>13.09.2022 22:30</t>
  </si>
  <si>
    <t>13.09.2022 22:35</t>
  </si>
  <si>
    <t>13.09.2022 22:40</t>
  </si>
  <si>
    <t>13.09.2022 22:45</t>
  </si>
  <si>
    <t>13.09.2022 22:50</t>
  </si>
  <si>
    <t>13.09.2022 22:55</t>
  </si>
  <si>
    <t>13.09.2022 23:00</t>
  </si>
  <si>
    <t>13.09.2022 23:05</t>
  </si>
  <si>
    <t>13.09.2022 23:10</t>
  </si>
  <si>
    <t>13.09.2022 23:15</t>
  </si>
  <si>
    <t>13.09.2022 23:20</t>
  </si>
  <si>
    <t>13.09.2022 23:25</t>
  </si>
  <si>
    <t>13.09.2022 23:30</t>
  </si>
  <si>
    <t>13.09.2022 23:35</t>
  </si>
  <si>
    <t>13.09.2022 23:40</t>
  </si>
  <si>
    <t>13.09.2022 23:45</t>
  </si>
  <si>
    <t>13.09.2022 23:50</t>
  </si>
  <si>
    <t>13.09.2022 23:55</t>
  </si>
  <si>
    <t>14.09.2022 00:00</t>
  </si>
  <si>
    <t>14.09.2022 00:05</t>
  </si>
  <si>
    <t>14.09.2022 00:10</t>
  </si>
  <si>
    <t>14.09.2022 00:15</t>
  </si>
  <si>
    <t>14.09.2022 00:20</t>
  </si>
  <si>
    <t>14.09.2022 00:25</t>
  </si>
  <si>
    <t>14.09.2022 00:30</t>
  </si>
  <si>
    <t>14.09.2022 00:35</t>
  </si>
  <si>
    <t>14.09.2022 00:40</t>
  </si>
  <si>
    <t>14.09.2022 00:45</t>
  </si>
  <si>
    <t>14.09.2022 00:50</t>
  </si>
  <si>
    <t>14.09.2022 00:55</t>
  </si>
  <si>
    <t>14.09.2022 01:00</t>
  </si>
  <si>
    <t>14.09.2022 01:05</t>
  </si>
  <si>
    <t>14.09.2022 01:10</t>
  </si>
  <si>
    <t>14.09.2022 01:15</t>
  </si>
  <si>
    <t>14.09.2022 01:20</t>
  </si>
  <si>
    <t>14.09.2022 01:25</t>
  </si>
  <si>
    <t>14.09.2022 01:30</t>
  </si>
  <si>
    <t>14.09.2022 01:35</t>
  </si>
  <si>
    <t>14.09.2022 01:40</t>
  </si>
  <si>
    <t>14.09.2022 01:45</t>
  </si>
  <si>
    <t>14.09.2022 01:50</t>
  </si>
  <si>
    <t>14.09.2022 01:55</t>
  </si>
  <si>
    <t>14.09.2022 02:00</t>
  </si>
  <si>
    <t>14.09.2022 02:05</t>
  </si>
  <si>
    <t>14.09.2022 02:10</t>
  </si>
  <si>
    <t>14.09.2022 02:15</t>
  </si>
  <si>
    <t>14.09.2022 02:20</t>
  </si>
  <si>
    <t>14.09.2022 02:25</t>
  </si>
  <si>
    <t>14.09.2022 02:30</t>
  </si>
  <si>
    <t>14.09.2022 02:35</t>
  </si>
  <si>
    <t>14.09.2022 02:40</t>
  </si>
  <si>
    <t>14.09.2022 02:45</t>
  </si>
  <si>
    <t>14.09.2022 02:50</t>
  </si>
  <si>
    <t>14.09.2022 02:55</t>
  </si>
  <si>
    <t>14.09.2022 03:00</t>
  </si>
  <si>
    <t>14.09.2022 03:05</t>
  </si>
  <si>
    <t>14.09.2022 03:10</t>
  </si>
  <si>
    <t>14.09.2022 03:15</t>
  </si>
  <si>
    <t>14.09.2022 03:20</t>
  </si>
  <si>
    <t>14.09.2022 03:25</t>
  </si>
  <si>
    <t>14.09.2022 03:30</t>
  </si>
  <si>
    <t>14.09.2022 03:35</t>
  </si>
  <si>
    <t>14.09.2022 03:40</t>
  </si>
  <si>
    <t>14.09.2022 03:45</t>
  </si>
  <si>
    <t>14.09.2022 03:50</t>
  </si>
  <si>
    <t>14.09.2022 03:55</t>
  </si>
  <si>
    <t>14.09.2022 04:00</t>
  </si>
  <si>
    <t>14.09.2022 04:05</t>
  </si>
  <si>
    <t>14.09.2022 04:10</t>
  </si>
  <si>
    <t>14.09.2022 04:15</t>
  </si>
  <si>
    <t>14.09.2022 04:20</t>
  </si>
  <si>
    <t>14.09.2022 04:25</t>
  </si>
  <si>
    <t>14.09.2022 04:30</t>
  </si>
  <si>
    <t>14.09.2022 04:35</t>
  </si>
  <si>
    <t>14.09.2022 04:40</t>
  </si>
  <si>
    <t>14.09.2022 04:45</t>
  </si>
  <si>
    <t>14.09.2022 04:50</t>
  </si>
  <si>
    <t>14.09.2022 04:55</t>
  </si>
  <si>
    <t>14.09.2022 05:00</t>
  </si>
  <si>
    <t>14.09.2022 05:05</t>
  </si>
  <si>
    <t>14.09.2022 05:10</t>
  </si>
  <si>
    <t>14.09.2022 05:15</t>
  </si>
  <si>
    <t>14.09.2022 05:20</t>
  </si>
  <si>
    <t>14.09.2022 05:25</t>
  </si>
  <si>
    <t>14.09.2022 05:30</t>
  </si>
  <si>
    <t>14.09.2022 05:35</t>
  </si>
  <si>
    <t>14.09.2022 05:40</t>
  </si>
  <si>
    <t>14.09.2022 05:45</t>
  </si>
  <si>
    <t>14.09.2022 05:50</t>
  </si>
  <si>
    <t>14.09.2022 05:55</t>
  </si>
  <si>
    <t>14.09.2022 06:00</t>
  </si>
  <si>
    <t>14.09.2022 06:05</t>
  </si>
  <si>
    <t>14.09.2022 06:10</t>
  </si>
  <si>
    <t>14.09.2022 06:15</t>
  </si>
  <si>
    <t>14.09.2022 06:20</t>
  </si>
  <si>
    <t>14.09.2022 06:25</t>
  </si>
  <si>
    <t>14.09.2022 06:30</t>
  </si>
  <si>
    <t>14.09.2022 06:35</t>
  </si>
  <si>
    <t>14.09.2022 06:40</t>
  </si>
  <si>
    <t>14.09.2022 06:45</t>
  </si>
  <si>
    <t>14.09.2022 06:50</t>
  </si>
  <si>
    <t>14.09.2022 06:55</t>
  </si>
  <si>
    <t>14.09.2022 07:00</t>
  </si>
  <si>
    <t xml:space="preserve">   0,34136</t>
  </si>
  <si>
    <t xml:space="preserve">   0,34   </t>
  </si>
  <si>
    <t>4,09632</t>
  </si>
  <si>
    <t>14.09.2022 07:05</t>
  </si>
  <si>
    <t xml:space="preserve">   8,03753</t>
  </si>
  <si>
    <t>96,45036</t>
  </si>
  <si>
    <t>14.09.2022 07:10</t>
  </si>
  <si>
    <t xml:space="preserve">  17,87288</t>
  </si>
  <si>
    <t>214,47456</t>
  </si>
  <si>
    <t>14.09.2022 07:15</t>
  </si>
  <si>
    <t xml:space="preserve">  21,84906</t>
  </si>
  <si>
    <t>262,18872</t>
  </si>
  <si>
    <t>14.09.2022 07:20</t>
  </si>
  <si>
    <t xml:space="preserve">  17,26189</t>
  </si>
  <si>
    <t xml:space="preserve">  17,26   </t>
  </si>
  <si>
    <t>207,14268</t>
  </si>
  <si>
    <t>14.09.2022 07:25</t>
  </si>
  <si>
    <t xml:space="preserve">  19,69978</t>
  </si>
  <si>
    <t xml:space="preserve">  19,70   </t>
  </si>
  <si>
    <t>236,39736</t>
  </si>
  <si>
    <t>14.09.2022 07:30</t>
  </si>
  <si>
    <t xml:space="preserve">  26,59462</t>
  </si>
  <si>
    <t>319,13544</t>
  </si>
  <si>
    <t>14.09.2022 07:35</t>
  </si>
  <si>
    <t xml:space="preserve">  31,23455</t>
  </si>
  <si>
    <t xml:space="preserve">  31,23   </t>
  </si>
  <si>
    <t>374,8146</t>
  </si>
  <si>
    <t>14.09.2022 07:40</t>
  </si>
  <si>
    <t xml:space="preserve">  35,98268</t>
  </si>
  <si>
    <t>431,79216</t>
  </si>
  <si>
    <t>14.09.2022 07:45</t>
  </si>
  <si>
    <t xml:space="preserve">  45,02677</t>
  </si>
  <si>
    <t>540,32124</t>
  </si>
  <si>
    <t>14.09.2022 07:50</t>
  </si>
  <si>
    <t xml:space="preserve">  58,88488</t>
  </si>
  <si>
    <t xml:space="preserve">  58,88   </t>
  </si>
  <si>
    <t>706,61856</t>
  </si>
  <si>
    <t>14.09.2022 07:55</t>
  </si>
  <si>
    <t xml:space="preserve">  69,23234</t>
  </si>
  <si>
    <t xml:space="preserve">  69,23   </t>
  </si>
  <si>
    <t>830,78808</t>
  </si>
  <si>
    <t>14.09.2022 08:00</t>
  </si>
  <si>
    <t xml:space="preserve">  74,59084</t>
  </si>
  <si>
    <t xml:space="preserve">  74,59   </t>
  </si>
  <si>
    <t>895,09008</t>
  </si>
  <si>
    <t>14.09.2022 08:05</t>
  </si>
  <si>
    <t xml:space="preserve">  93,25166</t>
  </si>
  <si>
    <t xml:space="preserve">  93,25   </t>
  </si>
  <si>
    <t>1119,01992</t>
  </si>
  <si>
    <t>14.09.2022 08:10</t>
  </si>
  <si>
    <t xml:space="preserve"> 104,12792</t>
  </si>
  <si>
    <t xml:space="preserve"> 104,13   </t>
  </si>
  <si>
    <t>1249,53504</t>
  </si>
  <si>
    <t>14.09.2022 08:15</t>
  </si>
  <si>
    <t xml:space="preserve">  88,06347</t>
  </si>
  <si>
    <t>1056,76164</t>
  </si>
  <si>
    <t>14.09.2022 08:20</t>
  </si>
  <si>
    <t xml:space="preserve">  75,46267</t>
  </si>
  <si>
    <t>905,55204</t>
  </si>
  <si>
    <t>14.09.2022 08:25</t>
  </si>
  <si>
    <t xml:space="preserve">  69,46092</t>
  </si>
  <si>
    <t xml:space="preserve">  69,46   </t>
  </si>
  <si>
    <t>833,53104</t>
  </si>
  <si>
    <t>14.09.2022 08:30</t>
  </si>
  <si>
    <t xml:space="preserve">  71,62196</t>
  </si>
  <si>
    <t xml:space="preserve">  71,62   </t>
  </si>
  <si>
    <t>859,46352</t>
  </si>
  <si>
    <t>14.09.2022 08:35</t>
  </si>
  <si>
    <t xml:space="preserve">  86,21066</t>
  </si>
  <si>
    <t xml:space="preserve">  86,21   </t>
  </si>
  <si>
    <t>1034,52792</t>
  </si>
  <si>
    <t>14.09.2022 08:40</t>
  </si>
  <si>
    <t xml:space="preserve"> 108,64101</t>
  </si>
  <si>
    <t>1303,69212</t>
  </si>
  <si>
    <t>14.09.2022 08:45</t>
  </si>
  <si>
    <t xml:space="preserve"> 140,21032</t>
  </si>
  <si>
    <t>1682,52384</t>
  </si>
  <si>
    <t>14.09.2022 08:50</t>
  </si>
  <si>
    <t xml:space="preserve"> 135,5894 </t>
  </si>
  <si>
    <t xml:space="preserve"> 135,59   </t>
  </si>
  <si>
    <t>1627,0728</t>
  </si>
  <si>
    <t>14.09.2022 08:55</t>
  </si>
  <si>
    <t xml:space="preserve"> 147,58123</t>
  </si>
  <si>
    <t xml:space="preserve"> 147,58   </t>
  </si>
  <si>
    <t>1770,97476</t>
  </si>
  <si>
    <t>14.09.2022 09:00</t>
  </si>
  <si>
    <t xml:space="preserve"> 141,43488</t>
  </si>
  <si>
    <t xml:space="preserve"> 141,43   </t>
  </si>
  <si>
    <t>1697,21856</t>
  </si>
  <si>
    <t>14.09.2022 09:05</t>
  </si>
  <si>
    <t xml:space="preserve"> 117,94686</t>
  </si>
  <si>
    <t xml:space="preserve"> 117,95   </t>
  </si>
  <si>
    <t>1415,36232</t>
  </si>
  <si>
    <t>14.09.2022 09:10</t>
  </si>
  <si>
    <t xml:space="preserve"> 140,19592</t>
  </si>
  <si>
    <t xml:space="preserve"> 140,20   </t>
  </si>
  <si>
    <t>1682,35104</t>
  </si>
  <si>
    <t>14.09.2022 09:15</t>
  </si>
  <si>
    <t xml:space="preserve"> 141,78154</t>
  </si>
  <si>
    <t xml:space="preserve"> 141,78   </t>
  </si>
  <si>
    <t>1701,37848</t>
  </si>
  <si>
    <t>14.09.2022 09:20</t>
  </si>
  <si>
    <t xml:space="preserve"> 157,18874</t>
  </si>
  <si>
    <t xml:space="preserve"> 157,19   </t>
  </si>
  <si>
    <t>1886,26488</t>
  </si>
  <si>
    <t>14.09.2022 09:25</t>
  </si>
  <si>
    <t xml:space="preserve"> 190,05072</t>
  </si>
  <si>
    <t xml:space="preserve"> 190,05   </t>
  </si>
  <si>
    <t>2280,60864</t>
  </si>
  <si>
    <t>14.09.2022 09:30</t>
  </si>
  <si>
    <t xml:space="preserve"> 155,89956</t>
  </si>
  <si>
    <t xml:space="preserve"> 155,90   </t>
  </si>
  <si>
    <t>1870,79472</t>
  </si>
  <si>
    <t>14.09.2022 09:35</t>
  </si>
  <si>
    <t xml:space="preserve"> 130,78175</t>
  </si>
  <si>
    <t xml:space="preserve"> 130,78   </t>
  </si>
  <si>
    <t>1569,381</t>
  </si>
  <si>
    <t>14.09.2022 09:40</t>
  </si>
  <si>
    <t xml:space="preserve"> 144,88742</t>
  </si>
  <si>
    <t>1738,64904</t>
  </si>
  <si>
    <t>14.09.2022 09:45</t>
  </si>
  <si>
    <t xml:space="preserve"> 138,56416</t>
  </si>
  <si>
    <t>1662,76992</t>
  </si>
  <si>
    <t>14.09.2022 09:50</t>
  </si>
  <si>
    <t xml:space="preserve"> 152,2489 </t>
  </si>
  <si>
    <t xml:space="preserve"> 152,25   </t>
  </si>
  <si>
    <t>1826,9868</t>
  </si>
  <si>
    <t>14.09.2022 09:55</t>
  </si>
  <si>
    <t xml:space="preserve"> 185,32489</t>
  </si>
  <si>
    <t xml:space="preserve"> 185,32   </t>
  </si>
  <si>
    <t>2223,89868</t>
  </si>
  <si>
    <t>14.09.2022 10:00</t>
  </si>
  <si>
    <t xml:space="preserve"> 288,85789</t>
  </si>
  <si>
    <t xml:space="preserve"> 288,86   </t>
  </si>
  <si>
    <t>3466,29468</t>
  </si>
  <si>
    <t>14.09.2022 10:05</t>
  </si>
  <si>
    <t xml:space="preserve"> 314,10849</t>
  </si>
  <si>
    <t>3769,30188</t>
  </si>
  <si>
    <t>14.09.2022 10:10</t>
  </si>
  <si>
    <t xml:space="preserve"> 346,73124</t>
  </si>
  <si>
    <t xml:space="preserve"> 346,73   </t>
  </si>
  <si>
    <t>4160,77488</t>
  </si>
  <si>
    <t>14.09.2022 10:15</t>
  </si>
  <si>
    <t xml:space="preserve"> 376,53517</t>
  </si>
  <si>
    <t xml:space="preserve"> 376,54   </t>
  </si>
  <si>
    <t>4518,42204</t>
  </si>
  <si>
    <t>14.09.2022 10:20</t>
  </si>
  <si>
    <t xml:space="preserve"> 353,06761</t>
  </si>
  <si>
    <t xml:space="preserve"> 353,07   </t>
  </si>
  <si>
    <t>4236,81132</t>
  </si>
  <si>
    <t>14.09.2022 10:25</t>
  </si>
  <si>
    <t xml:space="preserve"> 293,11793</t>
  </si>
  <si>
    <t xml:space="preserve"> 293,12   </t>
  </si>
  <si>
    <t>3517,41516</t>
  </si>
  <si>
    <t>14.09.2022 10:30</t>
  </si>
  <si>
    <t xml:space="preserve"> 222,23041</t>
  </si>
  <si>
    <t xml:space="preserve"> 222,23   </t>
  </si>
  <si>
    <t>2666,76492</t>
  </si>
  <si>
    <t>14.09.2022 10:35</t>
  </si>
  <si>
    <t xml:space="preserve"> 242,35081</t>
  </si>
  <si>
    <t xml:space="preserve"> 242,35   </t>
  </si>
  <si>
    <t>2908,20972</t>
  </si>
  <si>
    <t>14.09.2022 10:40</t>
  </si>
  <si>
    <t xml:space="preserve"> 242,20475</t>
  </si>
  <si>
    <t xml:space="preserve"> 242,20   </t>
  </si>
  <si>
    <t>2906,457</t>
  </si>
  <si>
    <t>14.09.2022 10:45</t>
  </si>
  <si>
    <t xml:space="preserve"> 289,50888</t>
  </si>
  <si>
    <t xml:space="preserve"> 289,51   </t>
  </si>
  <si>
    <t>3474,10656</t>
  </si>
  <si>
    <t>14.09.2022 10:50</t>
  </si>
  <si>
    <t xml:space="preserve"> 302,4989 </t>
  </si>
  <si>
    <t xml:space="preserve"> 302,50   </t>
  </si>
  <si>
    <t>3629,9868</t>
  </si>
  <si>
    <t>14.09.2022 10:55</t>
  </si>
  <si>
    <t xml:space="preserve"> 302,73344</t>
  </si>
  <si>
    <t xml:space="preserve"> 302,73   </t>
  </si>
  <si>
    <t>3632,80128</t>
  </si>
  <si>
    <t>14.09.2022 11:00</t>
  </si>
  <si>
    <t xml:space="preserve"> 380,97461</t>
  </si>
  <si>
    <t xml:space="preserve"> 380,97   </t>
  </si>
  <si>
    <t>4571,69532</t>
  </si>
  <si>
    <t>14.09.2022 11:05</t>
  </si>
  <si>
    <t xml:space="preserve"> 547,4914 </t>
  </si>
  <si>
    <t xml:space="preserve"> 547,49   </t>
  </si>
  <si>
    <t>6569,8968</t>
  </si>
  <si>
    <t>14.09.2022 11:10</t>
  </si>
  <si>
    <t xml:space="preserve"> 495,79277</t>
  </si>
  <si>
    <t xml:space="preserve"> 495,79   </t>
  </si>
  <si>
    <t>5949,51324</t>
  </si>
  <si>
    <t>14.09.2022 11:15</t>
  </si>
  <si>
    <t xml:space="preserve"> 452,98186</t>
  </si>
  <si>
    <t xml:space="preserve"> 452,98   </t>
  </si>
  <si>
    <t>5435,78232</t>
  </si>
  <si>
    <t>14.09.2022 11:20</t>
  </si>
  <si>
    <t xml:space="preserve"> 398,74388</t>
  </si>
  <si>
    <t xml:space="preserve"> 398,74   </t>
  </si>
  <si>
    <t>4784,92656</t>
  </si>
  <si>
    <t>14.09.2022 11:25</t>
  </si>
  <si>
    <t xml:space="preserve"> 426,02787</t>
  </si>
  <si>
    <t xml:space="preserve"> 426,03   </t>
  </si>
  <si>
    <t>5112,33444</t>
  </si>
  <si>
    <t>14.09.2022 11:30</t>
  </si>
  <si>
    <t xml:space="preserve"> 386,29549</t>
  </si>
  <si>
    <t xml:space="preserve"> 386,30   </t>
  </si>
  <si>
    <t>4635,54588</t>
  </si>
  <si>
    <t>14.09.2022 11:35</t>
  </si>
  <si>
    <t xml:space="preserve"> 459,32423</t>
  </si>
  <si>
    <t xml:space="preserve"> 459,32   </t>
  </si>
  <si>
    <t>5511,89076</t>
  </si>
  <si>
    <t>14.09.2022 11:40</t>
  </si>
  <si>
    <t xml:space="preserve"> 531,81798</t>
  </si>
  <si>
    <t xml:space="preserve"> 531,82   </t>
  </si>
  <si>
    <t>6381,81576</t>
  </si>
  <si>
    <t>14.09.2022 11:45</t>
  </si>
  <si>
    <t xml:space="preserve"> 611,19647</t>
  </si>
  <si>
    <t xml:space="preserve"> 611,20   </t>
  </si>
  <si>
    <t>7334,35764</t>
  </si>
  <si>
    <t>14.09.2022 11:50</t>
  </si>
  <si>
    <t xml:space="preserve"> 558,43769</t>
  </si>
  <si>
    <t xml:space="preserve"> 558,44   </t>
  </si>
  <si>
    <t>6701,25228</t>
  </si>
  <si>
    <t>14.09.2022 11:55</t>
  </si>
  <si>
    <t xml:space="preserve"> 564,7362 </t>
  </si>
  <si>
    <t xml:space="preserve"> 564,74   </t>
  </si>
  <si>
    <t>6776,8344</t>
  </si>
  <si>
    <t>14.09.2022 12:00</t>
  </si>
  <si>
    <t xml:space="preserve"> 555,72246</t>
  </si>
  <si>
    <t xml:space="preserve"> 555,72   </t>
  </si>
  <si>
    <t>6668,66952</t>
  </si>
  <si>
    <t>14.09.2022 12:05</t>
  </si>
  <si>
    <t xml:space="preserve"> 388,16032</t>
  </si>
  <si>
    <t xml:space="preserve"> 388,16   </t>
  </si>
  <si>
    <t>4657,92384</t>
  </si>
  <si>
    <t>14.09.2022 12:10</t>
  </si>
  <si>
    <t xml:space="preserve"> 287,67095</t>
  </si>
  <si>
    <t xml:space="preserve"> 287,67   </t>
  </si>
  <si>
    <t>3452,0514</t>
  </si>
  <si>
    <t>14.09.2022 12:15</t>
  </si>
  <si>
    <t xml:space="preserve"> 275,85127</t>
  </si>
  <si>
    <t>3310,21524</t>
  </si>
  <si>
    <t>14.09.2022 12:20</t>
  </si>
  <si>
    <t xml:space="preserve"> 282,75489</t>
  </si>
  <si>
    <t xml:space="preserve"> 282,75   </t>
  </si>
  <si>
    <t>3393,05868</t>
  </si>
  <si>
    <t>14.09.2022 12:25</t>
  </si>
  <si>
    <t xml:space="preserve"> 321,27539</t>
  </si>
  <si>
    <t xml:space="preserve"> 321,28   </t>
  </si>
  <si>
    <t>3855,30468</t>
  </si>
  <si>
    <t>14.09.2022 12:30</t>
  </si>
  <si>
    <t xml:space="preserve"> 527,57605</t>
  </si>
  <si>
    <t xml:space="preserve"> 527,58   </t>
  </si>
  <si>
    <t>6330,9126</t>
  </si>
  <si>
    <t>14.09.2022 12:35</t>
  </si>
  <si>
    <t xml:space="preserve"> 522,49145</t>
  </si>
  <si>
    <t xml:space="preserve"> 522,49   </t>
  </si>
  <si>
    <t>6269,8974</t>
  </si>
  <si>
    <t>14.09.2022 12:40</t>
  </si>
  <si>
    <t xml:space="preserve"> 517,06967</t>
  </si>
  <si>
    <t xml:space="preserve"> 517,07   </t>
  </si>
  <si>
    <t>6204,83604</t>
  </si>
  <si>
    <t>14.09.2022 12:45</t>
  </si>
  <si>
    <t xml:space="preserve"> 560,28394</t>
  </si>
  <si>
    <t xml:space="preserve"> 560,28   </t>
  </si>
  <si>
    <t>6723,40728</t>
  </si>
  <si>
    <t>14.09.2022 12:50</t>
  </si>
  <si>
    <t xml:space="preserve"> 582,30441</t>
  </si>
  <si>
    <t xml:space="preserve"> 582,30   </t>
  </si>
  <si>
    <t>6987,65292</t>
  </si>
  <si>
    <t>14.09.2022 12:55</t>
  </si>
  <si>
    <t xml:space="preserve"> 585,86921</t>
  </si>
  <si>
    <t xml:space="preserve"> 585,87   </t>
  </si>
  <si>
    <t>7030,43052</t>
  </si>
  <si>
    <t>14.09.2022 13:00</t>
  </si>
  <si>
    <t xml:space="preserve"> 434,08144</t>
  </si>
  <si>
    <t xml:space="preserve"> 434,08   </t>
  </si>
  <si>
    <t>5208,97728</t>
  </si>
  <si>
    <t>14.09.2022 13:05</t>
  </si>
  <si>
    <t xml:space="preserve"> 497,75745</t>
  </si>
  <si>
    <t xml:space="preserve"> 497,76   </t>
  </si>
  <si>
    <t>5973,0894</t>
  </si>
  <si>
    <t>14.09.2022 13:10</t>
  </si>
  <si>
    <t xml:space="preserve"> 528,55641</t>
  </si>
  <si>
    <t>6342,67692</t>
  </si>
  <si>
    <t>14.09.2022 13:15</t>
  </si>
  <si>
    <t xml:space="preserve"> 563,50514</t>
  </si>
  <si>
    <t xml:space="preserve"> 563,51   </t>
  </si>
  <si>
    <t>6762,06168</t>
  </si>
  <si>
    <t>14.09.2022 13:20</t>
  </si>
  <si>
    <t xml:space="preserve"> 519,02483</t>
  </si>
  <si>
    <t xml:space="preserve"> 519,02   </t>
  </si>
  <si>
    <t>6228,29796</t>
  </si>
  <si>
    <t>14.09.2022 13:25</t>
  </si>
  <si>
    <t xml:space="preserve"> 525,14722</t>
  </si>
  <si>
    <t xml:space="preserve"> 525,15   </t>
  </si>
  <si>
    <t>6301,76664</t>
  </si>
  <si>
    <t>14.09.2022 13:30</t>
  </si>
  <si>
    <t xml:space="preserve"> 561,45751</t>
  </si>
  <si>
    <t xml:space="preserve"> 561,46   </t>
  </si>
  <si>
    <t>6737,49012</t>
  </si>
  <si>
    <t>14.09.2022 13:35</t>
  </si>
  <si>
    <t xml:space="preserve"> 482,30086</t>
  </si>
  <si>
    <t xml:space="preserve"> 482,30   </t>
  </si>
  <si>
    <t>5787,61032</t>
  </si>
  <si>
    <t>14.09.2022 13:40</t>
  </si>
  <si>
    <t xml:space="preserve"> 510,42108</t>
  </si>
  <si>
    <t xml:space="preserve"> 510,42   </t>
  </si>
  <si>
    <t>6125,05296</t>
  </si>
  <si>
    <t>14.09.2022 13:45</t>
  </si>
  <si>
    <t xml:space="preserve"> 542,72426</t>
  </si>
  <si>
    <t xml:space="preserve"> 542,72   </t>
  </si>
  <si>
    <t>6512,69112</t>
  </si>
  <si>
    <t>14.09.2022 13:50</t>
  </si>
  <si>
    <t xml:space="preserve"> 482,18046</t>
  </si>
  <si>
    <t xml:space="preserve"> 482,18   </t>
  </si>
  <si>
    <t>5786,16552</t>
  </si>
  <si>
    <t>14.09.2022 13:55</t>
  </si>
  <si>
    <t xml:space="preserve"> 434,74531</t>
  </si>
  <si>
    <t xml:space="preserve"> 434,75   </t>
  </si>
  <si>
    <t>5216,94372</t>
  </si>
  <si>
    <t>14.09.2022 14:00</t>
  </si>
  <si>
    <t xml:space="preserve"> 464,92108</t>
  </si>
  <si>
    <t xml:space="preserve"> 464,92   </t>
  </si>
  <si>
    <t>5579,05296</t>
  </si>
  <si>
    <t>14.09.2022 14:05</t>
  </si>
  <si>
    <t xml:space="preserve"> 476,93781</t>
  </si>
  <si>
    <t xml:space="preserve"> 476,94   </t>
  </si>
  <si>
    <t>5723,25372</t>
  </si>
  <si>
    <t>14.09.2022 14:10</t>
  </si>
  <si>
    <t xml:space="preserve"> 443,13024</t>
  </si>
  <si>
    <t xml:space="preserve"> 443,13   </t>
  </si>
  <si>
    <t>5317,56288</t>
  </si>
  <si>
    <t>14.09.2022 14:15</t>
  </si>
  <si>
    <t xml:space="preserve"> 482,52829</t>
  </si>
  <si>
    <t xml:space="preserve"> 482,53   </t>
  </si>
  <si>
    <t>5790,33948</t>
  </si>
  <si>
    <t>14.09.2022 14:20</t>
  </si>
  <si>
    <t xml:space="preserve"> 517,03532</t>
  </si>
  <si>
    <t xml:space="preserve"> 517,04   </t>
  </si>
  <si>
    <t>6204,42384</t>
  </si>
  <si>
    <t>14.09.2022 14:25</t>
  </si>
  <si>
    <t xml:space="preserve"> 324,41031</t>
  </si>
  <si>
    <t>3892,92372</t>
  </si>
  <si>
    <t>14.09.2022 14:30</t>
  </si>
  <si>
    <t xml:space="preserve"> 506,87941</t>
  </si>
  <si>
    <t xml:space="preserve"> 506,88   </t>
  </si>
  <si>
    <t>6082,55292</t>
  </si>
  <si>
    <t>14.09.2022 14:35</t>
  </si>
  <si>
    <t xml:space="preserve"> 504,59671</t>
  </si>
  <si>
    <t xml:space="preserve"> 504,60   </t>
  </si>
  <si>
    <t>6055,16052</t>
  </si>
  <si>
    <t>14.09.2022 14:40</t>
  </si>
  <si>
    <t xml:space="preserve"> 457,75635</t>
  </si>
  <si>
    <t xml:space="preserve"> 457,76   </t>
  </si>
  <si>
    <t>5493,0762</t>
  </si>
  <si>
    <t>14.09.2022 14:45</t>
  </si>
  <si>
    <t xml:space="preserve"> 423,50139</t>
  </si>
  <si>
    <t xml:space="preserve"> 423,50   </t>
  </si>
  <si>
    <t>5082,01668</t>
  </si>
  <si>
    <t>14.09.2022 14:50</t>
  </si>
  <si>
    <t xml:space="preserve"> 483,29111</t>
  </si>
  <si>
    <t xml:space="preserve"> 483,29   </t>
  </si>
  <si>
    <t>5799,49332</t>
  </si>
  <si>
    <t>14.09.2022 14:55</t>
  </si>
  <si>
    <t xml:space="preserve"> 464,46149</t>
  </si>
  <si>
    <t xml:space="preserve"> 464,46   </t>
  </si>
  <si>
    <t>5573,53788</t>
  </si>
  <si>
    <t>14.09.2022 15:00</t>
  </si>
  <si>
    <t xml:space="preserve"> 384,68184</t>
  </si>
  <si>
    <t xml:space="preserve"> 384,68   </t>
  </si>
  <si>
    <t>4616,18208</t>
  </si>
  <si>
    <t>14.09.2022 15:05</t>
  </si>
  <si>
    <t xml:space="preserve"> 420,78086</t>
  </si>
  <si>
    <t xml:space="preserve"> 420,78   </t>
  </si>
  <si>
    <t>5049,37032</t>
  </si>
  <si>
    <t>14.09.2022 15:10</t>
  </si>
  <si>
    <t xml:space="preserve"> 424,89726</t>
  </si>
  <si>
    <t xml:space="preserve"> 424,90   </t>
  </si>
  <si>
    <t>5098,76712</t>
  </si>
  <si>
    <t>14.09.2022 15:15</t>
  </si>
  <si>
    <t xml:space="preserve"> 402,84271</t>
  </si>
  <si>
    <t xml:space="preserve"> 402,84   </t>
  </si>
  <si>
    <t>4834,11252</t>
  </si>
  <si>
    <t>14.09.2022 15:20</t>
  </si>
  <si>
    <t xml:space="preserve"> 390,18843</t>
  </si>
  <si>
    <t xml:space="preserve"> 390,19   </t>
  </si>
  <si>
    <t>4682,26116</t>
  </si>
  <si>
    <t>14.09.2022 15:25</t>
  </si>
  <si>
    <t xml:space="preserve"> 443,72323</t>
  </si>
  <si>
    <t xml:space="preserve"> 443,72   </t>
  </si>
  <si>
    <t>5324,67876</t>
  </si>
  <si>
    <t>14.09.2022 15:30</t>
  </si>
  <si>
    <t xml:space="preserve"> 431,48029</t>
  </si>
  <si>
    <t>5177,76348</t>
  </si>
  <si>
    <t>14.09.2022 15:35</t>
  </si>
  <si>
    <t xml:space="preserve"> 427,54415</t>
  </si>
  <si>
    <t xml:space="preserve"> 427,54   </t>
  </si>
  <si>
    <t>5130,5298</t>
  </si>
  <si>
    <t>14.09.2022 15:40</t>
  </si>
  <si>
    <t xml:space="preserve"> 344,61722</t>
  </si>
  <si>
    <t xml:space="preserve"> 344,62   </t>
  </si>
  <si>
    <t>4135,40664</t>
  </si>
  <si>
    <t>14.09.2022 15:45</t>
  </si>
  <si>
    <t xml:space="preserve"> 404,40608</t>
  </si>
  <si>
    <t xml:space="preserve"> 404,41   </t>
  </si>
  <si>
    <t>4852,87296</t>
  </si>
  <si>
    <t>14.09.2022 15:50</t>
  </si>
  <si>
    <t xml:space="preserve"> 190,61253</t>
  </si>
  <si>
    <t xml:space="preserve"> 190,61   </t>
  </si>
  <si>
    <t>2287,35036</t>
  </si>
  <si>
    <t>14.09.2022 15:55</t>
  </si>
  <si>
    <t xml:space="preserve"> 142,54222</t>
  </si>
  <si>
    <t>1710,50664</t>
  </si>
  <si>
    <t>14.09.2022 16:00</t>
  </si>
  <si>
    <t xml:space="preserve"> 204,20737</t>
  </si>
  <si>
    <t xml:space="preserve"> 204,21   </t>
  </si>
  <si>
    <t>2450,48844</t>
  </si>
  <si>
    <t>14.09.2022 16:05</t>
  </si>
  <si>
    <t xml:space="preserve"> 116,56402</t>
  </si>
  <si>
    <t xml:space="preserve"> 116,56   </t>
  </si>
  <si>
    <t>1398,76824</t>
  </si>
  <si>
    <t>14.09.2022 16:10</t>
  </si>
  <si>
    <t xml:space="preserve"> 155,13466</t>
  </si>
  <si>
    <t xml:space="preserve"> 155,13   </t>
  </si>
  <si>
    <t>1861,61592</t>
  </si>
  <si>
    <t>14.09.2022 16:15</t>
  </si>
  <si>
    <t xml:space="preserve"> 149,78311</t>
  </si>
  <si>
    <t xml:space="preserve"> 149,78   </t>
  </si>
  <si>
    <t>1797,39732</t>
  </si>
  <si>
    <t>14.09.2022 16:20</t>
  </si>
  <si>
    <t xml:space="preserve"> 204,81817</t>
  </si>
  <si>
    <t xml:space="preserve"> 204,82   </t>
  </si>
  <si>
    <t>2457,81804</t>
  </si>
  <si>
    <t>14.09.2022 16:25</t>
  </si>
  <si>
    <t xml:space="preserve"> 207,72517</t>
  </si>
  <si>
    <t xml:space="preserve"> 207,73   </t>
  </si>
  <si>
    <t>2492,70204</t>
  </si>
  <si>
    <t>14.09.2022 16:30</t>
  </si>
  <si>
    <t xml:space="preserve"> 234,18771</t>
  </si>
  <si>
    <t xml:space="preserve"> 234,19   </t>
  </si>
  <si>
    <t>2810,25252</t>
  </si>
  <si>
    <t>14.09.2022 16:35</t>
  </si>
  <si>
    <t xml:space="preserve"> 228,69757</t>
  </si>
  <si>
    <t>2744,37084</t>
  </si>
  <si>
    <t>14.09.2022 16:40</t>
  </si>
  <si>
    <t xml:space="preserve"> 250,02218</t>
  </si>
  <si>
    <t xml:space="preserve"> 250,02   </t>
  </si>
  <si>
    <t>3000,26616</t>
  </si>
  <si>
    <t>14.09.2022 16:45</t>
  </si>
  <si>
    <t xml:space="preserve"> 214,99338</t>
  </si>
  <si>
    <t xml:space="preserve"> 214,99   </t>
  </si>
  <si>
    <t>2579,92056</t>
  </si>
  <si>
    <t>14.09.2022 16:50</t>
  </si>
  <si>
    <t xml:space="preserve"> 170,49356</t>
  </si>
  <si>
    <t xml:space="preserve"> 170,49   </t>
  </si>
  <si>
    <t>2045,92272</t>
  </si>
  <si>
    <t>14.09.2022 16:55</t>
  </si>
  <si>
    <t xml:space="preserve"> 182,78422</t>
  </si>
  <si>
    <t xml:space="preserve"> 182,78   </t>
  </si>
  <si>
    <t>2193,41064</t>
  </si>
  <si>
    <t>14.09.2022 17:00</t>
  </si>
  <si>
    <t xml:space="preserve"> 104,33469</t>
  </si>
  <si>
    <t>1252,01628</t>
  </si>
  <si>
    <t>14.09.2022 17:05</t>
  </si>
  <si>
    <t xml:space="preserve"> 114,74559</t>
  </si>
  <si>
    <t xml:space="preserve"> 114,75   </t>
  </si>
  <si>
    <t>1376,94708</t>
  </si>
  <si>
    <t>14.09.2022 17:10</t>
  </si>
  <si>
    <t xml:space="preserve"> 104,03251</t>
  </si>
  <si>
    <t xml:space="preserve"> 104,03   </t>
  </si>
  <si>
    <t>1248,39012</t>
  </si>
  <si>
    <t>14.09.2022 17:15</t>
  </si>
  <si>
    <t xml:space="preserve">  72,3761 </t>
  </si>
  <si>
    <t xml:space="preserve">  72,38   </t>
  </si>
  <si>
    <t>868,5132</t>
  </si>
  <si>
    <t>14.09.2022 17:20</t>
  </si>
  <si>
    <t xml:space="preserve">  49,02838</t>
  </si>
  <si>
    <t xml:space="preserve">  49,03   </t>
  </si>
  <si>
    <t>588,34056</t>
  </si>
  <si>
    <t>14.09.2022 17:25</t>
  </si>
  <si>
    <t xml:space="preserve">  53,7569 </t>
  </si>
  <si>
    <t>645,0828</t>
  </si>
  <si>
    <t>14.09.2022 17:30</t>
  </si>
  <si>
    <t xml:space="preserve">  55,95902</t>
  </si>
  <si>
    <t xml:space="preserve">  55,96   </t>
  </si>
  <si>
    <t>671,50824</t>
  </si>
  <si>
    <t>14.09.2022 17:35</t>
  </si>
  <si>
    <t xml:space="preserve">  62,35348</t>
  </si>
  <si>
    <t>748,24176</t>
  </si>
  <si>
    <t>14.09.2022 17:40</t>
  </si>
  <si>
    <t xml:space="preserve">  66,63798</t>
  </si>
  <si>
    <t>799,65576</t>
  </si>
  <si>
    <t>14.09.2022 17:45</t>
  </si>
  <si>
    <t xml:space="preserve">  66,53008</t>
  </si>
  <si>
    <t xml:space="preserve">  66,53   </t>
  </si>
  <si>
    <t>798,36096</t>
  </si>
  <si>
    <t>14.09.2022 17:50</t>
  </si>
  <si>
    <t xml:space="preserve">  57,93709</t>
  </si>
  <si>
    <t>695,24508</t>
  </si>
  <si>
    <t>14.09.2022 17:55</t>
  </si>
  <si>
    <t xml:space="preserve">  54,93791</t>
  </si>
  <si>
    <t>659,25492</t>
  </si>
  <si>
    <t>14.09.2022 18:00</t>
  </si>
  <si>
    <t xml:space="preserve">  49,0638 </t>
  </si>
  <si>
    <t xml:space="preserve">  49,06   </t>
  </si>
  <si>
    <t>588,7656</t>
  </si>
  <si>
    <t>14.09.2022 18:05</t>
  </si>
  <si>
    <t xml:space="preserve">  41,27248</t>
  </si>
  <si>
    <t xml:space="preserve">  41,27   </t>
  </si>
  <si>
    <t>495,26976</t>
  </si>
  <si>
    <t>14.09.2022 18:10</t>
  </si>
  <si>
    <t xml:space="preserve">  36,60899</t>
  </si>
  <si>
    <t xml:space="preserve">  36,61   </t>
  </si>
  <si>
    <t>439,30788</t>
  </si>
  <si>
    <t>14.09.2022 18:15</t>
  </si>
  <si>
    <t xml:space="preserve">  33,93672</t>
  </si>
  <si>
    <t xml:space="preserve">  33,94   </t>
  </si>
  <si>
    <t>407,24064</t>
  </si>
  <si>
    <t>14.09.2022 18:20</t>
  </si>
  <si>
    <t xml:space="preserve">  24,29912</t>
  </si>
  <si>
    <t xml:space="preserve">  24,30   </t>
  </si>
  <si>
    <t>291,58944</t>
  </si>
  <si>
    <t>14.09.2022 18:25</t>
  </si>
  <si>
    <t xml:space="preserve">  18,60423</t>
  </si>
  <si>
    <t xml:space="preserve">  18,60   </t>
  </si>
  <si>
    <t>223,25076</t>
  </si>
  <si>
    <t>14.09.2022 18:30</t>
  </si>
  <si>
    <t xml:space="preserve">  14,88383</t>
  </si>
  <si>
    <t>178,60596</t>
  </si>
  <si>
    <t>14.09.2022 18:35</t>
  </si>
  <si>
    <t xml:space="preserve">  14,05288</t>
  </si>
  <si>
    <t>168,63456</t>
  </si>
  <si>
    <t>14.09.2022 18:40</t>
  </si>
  <si>
    <t xml:space="preserve">  13,51573</t>
  </si>
  <si>
    <t xml:space="preserve">  13,52   </t>
  </si>
  <si>
    <t>162,18876</t>
  </si>
  <si>
    <t>14.09.2022 18:45</t>
  </si>
  <si>
    <t xml:space="preserve">  12,72492</t>
  </si>
  <si>
    <t>152,69904</t>
  </si>
  <si>
    <t>14.09.2022 18:50</t>
  </si>
  <si>
    <t xml:space="preserve">   9,52925</t>
  </si>
  <si>
    <t>114,351</t>
  </si>
  <si>
    <t>14.09.2022 18:55</t>
  </si>
  <si>
    <t xml:space="preserve">   4,06264</t>
  </si>
  <si>
    <t>48,75168</t>
  </si>
  <si>
    <t>14.09.2022 19:00</t>
  </si>
  <si>
    <t xml:space="preserve">   0,35486</t>
  </si>
  <si>
    <t>4,25832</t>
  </si>
  <si>
    <t>14.09.2022 19:05</t>
  </si>
  <si>
    <t>14.09.2022 19:10</t>
  </si>
  <si>
    <t>14.09.2022 19:15</t>
  </si>
  <si>
    <t>14.09.2022 19:20</t>
  </si>
  <si>
    <t>14.09.2022 19:25</t>
  </si>
  <si>
    <t>14.09.2022 19:30</t>
  </si>
  <si>
    <t>14.09.2022 19:35</t>
  </si>
  <si>
    <t>14.09.2022 19:40</t>
  </si>
  <si>
    <t>14.09.2022 19:45</t>
  </si>
  <si>
    <t>14.09.2022 19:50</t>
  </si>
  <si>
    <t>14.09.2022 19:55</t>
  </si>
  <si>
    <t>14.09.2022 20:00</t>
  </si>
  <si>
    <t>14.09.2022 20:05</t>
  </si>
  <si>
    <t>14.09.2022 20:10</t>
  </si>
  <si>
    <t>14.09.2022 20:15</t>
  </si>
  <si>
    <t>14.09.2022 20:20</t>
  </si>
  <si>
    <t>14.09.2022 20:25</t>
  </si>
  <si>
    <t>14.09.2022 20:30</t>
  </si>
  <si>
    <t>14.09.2022 20:35</t>
  </si>
  <si>
    <t>14.09.2022 20:40</t>
  </si>
  <si>
    <t>14.09.2022 20:45</t>
  </si>
  <si>
    <t>14.09.2022 20:50</t>
  </si>
  <si>
    <t>14.09.2022 20:55</t>
  </si>
  <si>
    <t>14.09.2022 21:00</t>
  </si>
  <si>
    <t>14.09.2022 21:05</t>
  </si>
  <si>
    <t>14.09.2022 21:10</t>
  </si>
  <si>
    <t>14.09.2022 21:15</t>
  </si>
  <si>
    <t>14.09.2022 21:20</t>
  </si>
  <si>
    <t>14.09.2022 21:25</t>
  </si>
  <si>
    <t>14.09.2022 21:30</t>
  </si>
  <si>
    <t>14.09.2022 21:35</t>
  </si>
  <si>
    <t>14.09.2022 21:40</t>
  </si>
  <si>
    <t>14.09.2022 21:45</t>
  </si>
  <si>
    <t>14.09.2022 21:50</t>
  </si>
  <si>
    <t>14.09.2022 21:55</t>
  </si>
  <si>
    <t>14.09.2022 22:00</t>
  </si>
  <si>
    <t>14.09.2022 22:05</t>
  </si>
  <si>
    <t>14.09.2022 22:10</t>
  </si>
  <si>
    <t>14.09.2022 22:15</t>
  </si>
  <si>
    <t>14.09.2022 22:20</t>
  </si>
  <si>
    <t>14.09.2022 22:25</t>
  </si>
  <si>
    <t>14.09.2022 22:30</t>
  </si>
  <si>
    <t>14.09.2022 22:35</t>
  </si>
  <si>
    <t>14.09.2022 22:40</t>
  </si>
  <si>
    <t>14.09.2022 22:45</t>
  </si>
  <si>
    <t>14.09.2022 22:50</t>
  </si>
  <si>
    <t>14.09.2022 22:55</t>
  </si>
  <si>
    <t>14.09.2022 23:00</t>
  </si>
  <si>
    <t>14.09.2022 23:05</t>
  </si>
  <si>
    <t>14.09.2022 23:10</t>
  </si>
  <si>
    <t>14.09.2022 23:15</t>
  </si>
  <si>
    <t>14.09.2022 23:20</t>
  </si>
  <si>
    <t>14.09.2022 23:25</t>
  </si>
  <si>
    <t>14.09.2022 23:30</t>
  </si>
  <si>
    <t>14.09.2022 23:35</t>
  </si>
  <si>
    <t>14.09.2022 23:40</t>
  </si>
  <si>
    <t>14.09.2022 23:45</t>
  </si>
  <si>
    <t>14.09.2022 23:50</t>
  </si>
  <si>
    <t>14.09.2022 23:55</t>
  </si>
  <si>
    <t>15.09.2022 00:00</t>
  </si>
  <si>
    <t>15.09.2022 00:05</t>
  </si>
  <si>
    <t>15.09.2022 00:10</t>
  </si>
  <si>
    <t>15.09.2022 00:15</t>
  </si>
  <si>
    <t>15.09.2022 00:20</t>
  </si>
  <si>
    <t>15.09.2022 00:25</t>
  </si>
  <si>
    <t>15.09.2022 00:30</t>
  </si>
  <si>
    <t>15.09.2022 00:35</t>
  </si>
  <si>
    <t>15.09.2022 00:40</t>
  </si>
  <si>
    <t>15.09.2022 00:45</t>
  </si>
  <si>
    <t>15.09.2022 00:50</t>
  </si>
  <si>
    <t>15.09.2022 00:55</t>
  </si>
  <si>
    <t>15.09.2022 01:00</t>
  </si>
  <si>
    <t>15.09.2022 01:05</t>
  </si>
  <si>
    <t>15.09.2022 01:10</t>
  </si>
  <si>
    <t>15.09.2022 01:15</t>
  </si>
  <si>
    <t>15.09.2022 01:20</t>
  </si>
  <si>
    <t>15.09.2022 01:25</t>
  </si>
  <si>
    <t>15.09.2022 01:30</t>
  </si>
  <si>
    <t>15.09.2022 01:35</t>
  </si>
  <si>
    <t>15.09.2022 01:40</t>
  </si>
  <si>
    <t>15.09.2022 01:45</t>
  </si>
  <si>
    <t>15.09.2022 01:50</t>
  </si>
  <si>
    <t>15.09.2022 01:55</t>
  </si>
  <si>
    <t>15.09.2022 02:00</t>
  </si>
  <si>
    <t>15.09.2022 02:05</t>
  </si>
  <si>
    <t>15.09.2022 02:10</t>
  </si>
  <si>
    <t>15.09.2022 02:15</t>
  </si>
  <si>
    <t>15.09.2022 02:20</t>
  </si>
  <si>
    <t>15.09.2022 02:25</t>
  </si>
  <si>
    <t>15.09.2022 02:30</t>
  </si>
  <si>
    <t>15.09.2022 02:35</t>
  </si>
  <si>
    <t>15.09.2022 02:40</t>
  </si>
  <si>
    <t>15.09.2022 02:45</t>
  </si>
  <si>
    <t>15.09.2022 02:50</t>
  </si>
  <si>
    <t>15.09.2022 02:55</t>
  </si>
  <si>
    <t>15.09.2022 03:00</t>
  </si>
  <si>
    <t>15.09.2022 03:05</t>
  </si>
  <si>
    <t>15.09.2022 03:10</t>
  </si>
  <si>
    <t>15.09.2022 03:15</t>
  </si>
  <si>
    <t>15.09.2022 03:20</t>
  </si>
  <si>
    <t>15.09.2022 03:25</t>
  </si>
  <si>
    <t>15.09.2022 03:30</t>
  </si>
  <si>
    <t>15.09.2022 03:35</t>
  </si>
  <si>
    <t>15.09.2022 03:40</t>
  </si>
  <si>
    <t>15.09.2022 03:45</t>
  </si>
  <si>
    <t>15.09.2022 03:50</t>
  </si>
  <si>
    <t>15.09.2022 03:55</t>
  </si>
  <si>
    <t>15.09.2022 04:00</t>
  </si>
  <si>
    <t>15.09.2022 04:05</t>
  </si>
  <si>
    <t>15.09.2022 04:10</t>
  </si>
  <si>
    <t>15.09.2022 04:15</t>
  </si>
  <si>
    <t>15.09.2022 04:20</t>
  </si>
  <si>
    <t>15.09.2022 04:25</t>
  </si>
  <si>
    <t>15.09.2022 04:30</t>
  </si>
  <si>
    <t>15.09.2022 04:35</t>
  </si>
  <si>
    <t>15.09.2022 04:40</t>
  </si>
  <si>
    <t>15.09.2022 04:45</t>
  </si>
  <si>
    <t>15.09.2022 04:50</t>
  </si>
  <si>
    <t>15.09.2022 04:55</t>
  </si>
  <si>
    <t>15.09.2022 05:00</t>
  </si>
  <si>
    <t>15.09.2022 05:05</t>
  </si>
  <si>
    <t>15.09.2022 05:10</t>
  </si>
  <si>
    <t>15.09.2022 05:15</t>
  </si>
  <si>
    <t>15.09.2022 05:20</t>
  </si>
  <si>
    <t>15.09.2022 05:25</t>
  </si>
  <si>
    <t>15.09.2022 05:30</t>
  </si>
  <si>
    <t>15.09.2022 05:35</t>
  </si>
  <si>
    <t>15.09.2022 05:40</t>
  </si>
  <si>
    <t>15.09.2022 05:45</t>
  </si>
  <si>
    <t>15.09.2022 05:50</t>
  </si>
  <si>
    <t>15.09.2022 05:55</t>
  </si>
  <si>
    <t>15.09.2022 06:00</t>
  </si>
  <si>
    <t>15.09.2022 06:05</t>
  </si>
  <si>
    <t>15.09.2022 06:10</t>
  </si>
  <si>
    <t>15.09.2022 06:15</t>
  </si>
  <si>
    <t>15.09.2022 06:20</t>
  </si>
  <si>
    <t>15.09.2022 06:25</t>
  </si>
  <si>
    <t>15.09.2022 06:30</t>
  </si>
  <si>
    <t>15.09.2022 06:35</t>
  </si>
  <si>
    <t>15.09.2022 06:40</t>
  </si>
  <si>
    <t>15.09.2022 06:45</t>
  </si>
  <si>
    <t>15.09.2022 06:50</t>
  </si>
  <si>
    <t>15.09.2022 06:55</t>
  </si>
  <si>
    <t xml:space="preserve">   0,00885</t>
  </si>
  <si>
    <t>0,1062</t>
  </si>
  <si>
    <t>15.09.2022 07:00</t>
  </si>
  <si>
    <t xml:space="preserve">   1,32809</t>
  </si>
  <si>
    <t xml:space="preserve">   1,33   </t>
  </si>
  <si>
    <t>15,93708</t>
  </si>
  <si>
    <t>15.09.2022 07:05</t>
  </si>
  <si>
    <t xml:space="preserve">   4,54653</t>
  </si>
  <si>
    <t>54,55836</t>
  </si>
  <si>
    <t>15.09.2022 07:10</t>
  </si>
  <si>
    <t xml:space="preserve">   5,18736</t>
  </si>
  <si>
    <t>62,24832</t>
  </si>
  <si>
    <t>15.09.2022 07:15</t>
  </si>
  <si>
    <t xml:space="preserve">   9,81517</t>
  </si>
  <si>
    <t xml:space="preserve">   9,82   </t>
  </si>
  <si>
    <t>117,78204</t>
  </si>
  <si>
    <t>15.09.2022 07:20</t>
  </si>
  <si>
    <t xml:space="preserve">  14,27594</t>
  </si>
  <si>
    <t xml:space="preserve">  14,28   </t>
  </si>
  <si>
    <t>171,31128</t>
  </si>
  <si>
    <t>15.09.2022 07:25</t>
  </si>
  <si>
    <t xml:space="preserve">  19,68495</t>
  </si>
  <si>
    <t xml:space="preserve">  19,68   </t>
  </si>
  <si>
    <t>236,2194</t>
  </si>
  <si>
    <t>15.09.2022 07:30</t>
  </si>
  <si>
    <t xml:space="preserve">  20,74255</t>
  </si>
  <si>
    <t xml:space="preserve">  20,74   </t>
  </si>
  <si>
    <t>248,9106</t>
  </si>
  <si>
    <t>15.09.2022 07:35</t>
  </si>
  <si>
    <t xml:space="preserve">  23,15882</t>
  </si>
  <si>
    <t xml:space="preserve">  23,16   </t>
  </si>
  <si>
    <t>277,90584</t>
  </si>
  <si>
    <t>15.09.2022 07:40</t>
  </si>
  <si>
    <t xml:space="preserve">  25,53091</t>
  </si>
  <si>
    <t>306,37092</t>
  </si>
  <si>
    <t>15.09.2022 07:45</t>
  </si>
  <si>
    <t xml:space="preserve">  29,53273</t>
  </si>
  <si>
    <t xml:space="preserve">  29,53   </t>
  </si>
  <si>
    <t>354,39276</t>
  </si>
  <si>
    <t>15.09.2022 07:50</t>
  </si>
  <si>
    <t xml:space="preserve">  26,57671</t>
  </si>
  <si>
    <t>318,92052</t>
  </si>
  <si>
    <t>15.09.2022 07:55</t>
  </si>
  <si>
    <t xml:space="preserve">  24,85623</t>
  </si>
  <si>
    <t xml:space="preserve">  24,86   </t>
  </si>
  <si>
    <t>298,27476</t>
  </si>
  <si>
    <t>15.09.2022 08:00</t>
  </si>
  <si>
    <t xml:space="preserve">  16,72682</t>
  </si>
  <si>
    <t xml:space="preserve">  16,73   </t>
  </si>
  <si>
    <t>200,72184</t>
  </si>
  <si>
    <t>15.09.2022 08:05</t>
  </si>
  <si>
    <t xml:space="preserve">  19,00028</t>
  </si>
  <si>
    <t xml:space="preserve">  19,00   </t>
  </si>
  <si>
    <t>228,00336</t>
  </si>
  <si>
    <t>15.09.2022 08:10</t>
  </si>
  <si>
    <t xml:space="preserve">  25,00028</t>
  </si>
  <si>
    <t>300,00336</t>
  </si>
  <si>
    <t>15.09.2022 08:15</t>
  </si>
  <si>
    <t xml:space="preserve">  36,86526</t>
  </si>
  <si>
    <t xml:space="preserve">  36,87   </t>
  </si>
  <si>
    <t>442,38312</t>
  </si>
  <si>
    <t>15.09.2022 08:20</t>
  </si>
  <si>
    <t xml:space="preserve">  40,8807 </t>
  </si>
  <si>
    <t>490,5684</t>
  </si>
  <si>
    <t>15.09.2022 08:25</t>
  </si>
  <si>
    <t xml:space="preserve">  38,81071</t>
  </si>
  <si>
    <t xml:space="preserve">  38,81   </t>
  </si>
  <si>
    <t>465,72852</t>
  </si>
  <si>
    <t>15.09.2022 08:30</t>
  </si>
  <si>
    <t xml:space="preserve">  41,94744</t>
  </si>
  <si>
    <t xml:space="preserve">  41,95   </t>
  </si>
  <si>
    <t>503,36928</t>
  </si>
  <si>
    <t>15.09.2022 08:35</t>
  </si>
  <si>
    <t xml:space="preserve">  40,40756</t>
  </si>
  <si>
    <t xml:space="preserve">  40,41   </t>
  </si>
  <si>
    <t>484,89072</t>
  </si>
  <si>
    <t>15.09.2022 08:40</t>
  </si>
  <si>
    <t xml:space="preserve">  56,01989</t>
  </si>
  <si>
    <t xml:space="preserve">  56,02   </t>
  </si>
  <si>
    <t>672,23868</t>
  </si>
  <si>
    <t>15.09.2022 08:45</t>
  </si>
  <si>
    <t xml:space="preserve">  75,27511</t>
  </si>
  <si>
    <t>903,30132</t>
  </si>
  <si>
    <t>15.09.2022 08:50</t>
  </si>
  <si>
    <t xml:space="preserve"> 106,34025</t>
  </si>
  <si>
    <t>1276,083</t>
  </si>
  <si>
    <t>15.09.2022 08:55</t>
  </si>
  <si>
    <t xml:space="preserve"> 100,87114</t>
  </si>
  <si>
    <t>1210,45368</t>
  </si>
  <si>
    <t>15.09.2022 09:00</t>
  </si>
  <si>
    <t xml:space="preserve"> 102,14264</t>
  </si>
  <si>
    <t xml:space="preserve"> 102,14   </t>
  </si>
  <si>
    <t>1225,71168</t>
  </si>
  <si>
    <t>15.09.2022 09:05</t>
  </si>
  <si>
    <t xml:space="preserve"> 113,22958</t>
  </si>
  <si>
    <t xml:space="preserve"> 113,23   </t>
  </si>
  <si>
    <t>1358,75496</t>
  </si>
  <si>
    <t>15.09.2022 09:10</t>
  </si>
  <si>
    <t xml:space="preserve">  75,82919</t>
  </si>
  <si>
    <t xml:space="preserve">  75,83   </t>
  </si>
  <si>
    <t>909,95028</t>
  </si>
  <si>
    <t>15.09.2022 09:15</t>
  </si>
  <si>
    <t xml:space="preserve">  85,12914</t>
  </si>
  <si>
    <t xml:space="preserve">  85,13   </t>
  </si>
  <si>
    <t>1021,54968</t>
  </si>
  <si>
    <t>15.09.2022 09:20</t>
  </si>
  <si>
    <t xml:space="preserve">  97,7141 </t>
  </si>
  <si>
    <t xml:space="preserve">  97,71   </t>
  </si>
  <si>
    <t>1172,5692</t>
  </si>
  <si>
    <t>15.09.2022 09:25</t>
  </si>
  <si>
    <t xml:space="preserve">  57,53201</t>
  </si>
  <si>
    <t xml:space="preserve">  57,53   </t>
  </si>
  <si>
    <t>690,38412</t>
  </si>
  <si>
    <t>15.09.2022 09:30</t>
  </si>
  <si>
    <t xml:space="preserve">  22,58096</t>
  </si>
  <si>
    <t>270,97152</t>
  </si>
  <si>
    <t>15.09.2022 09:35</t>
  </si>
  <si>
    <t xml:space="preserve">  19,31098</t>
  </si>
  <si>
    <t xml:space="preserve">  19,31   </t>
  </si>
  <si>
    <t>231,73176</t>
  </si>
  <si>
    <t>15.09.2022 09:40</t>
  </si>
  <si>
    <t xml:space="preserve">  28,63347</t>
  </si>
  <si>
    <t xml:space="preserve">  28,63   </t>
  </si>
  <si>
    <t>343,60164</t>
  </si>
  <si>
    <t>15.09.2022 09:45</t>
  </si>
  <si>
    <t xml:space="preserve">  43,18681</t>
  </si>
  <si>
    <t>518,24172</t>
  </si>
  <si>
    <t>15.09.2022 09:50</t>
  </si>
  <si>
    <t xml:space="preserve">  48,50874</t>
  </si>
  <si>
    <t>582,10488</t>
  </si>
  <si>
    <t>15.09.2022 09:55</t>
  </si>
  <si>
    <t xml:space="preserve">  43,2282 </t>
  </si>
  <si>
    <t xml:space="preserve">  43,23   </t>
  </si>
  <si>
    <t>518,7384</t>
  </si>
  <si>
    <t>15.09.2022 10:00</t>
  </si>
  <si>
    <t xml:space="preserve">  43,581  </t>
  </si>
  <si>
    <t>522,972</t>
  </si>
  <si>
    <t>15.09.2022 10:05</t>
  </si>
  <si>
    <t xml:space="preserve">  67,374  </t>
  </si>
  <si>
    <t>808,488</t>
  </si>
  <si>
    <t>15.09.2022 10:10</t>
  </si>
  <si>
    <t xml:space="preserve"> 133,66584</t>
  </si>
  <si>
    <t xml:space="preserve"> 133,67   </t>
  </si>
  <si>
    <t>1603,99008</t>
  </si>
  <si>
    <t>15.09.2022 10:15</t>
  </si>
  <si>
    <t xml:space="preserve"> 256,58941</t>
  </si>
  <si>
    <t xml:space="preserve"> 256,59   </t>
  </si>
  <si>
    <t>3079,07292</t>
  </si>
  <si>
    <t>15.09.2022 10:20</t>
  </si>
  <si>
    <t xml:space="preserve"> 330,95281</t>
  </si>
  <si>
    <t>3971,43372</t>
  </si>
  <si>
    <t>15.09.2022 10:25</t>
  </si>
  <si>
    <t xml:space="preserve"> 321,58236</t>
  </si>
  <si>
    <t xml:space="preserve"> 321,58   </t>
  </si>
  <si>
    <t>3858,98832</t>
  </si>
  <si>
    <t>15.09.2022 10:30</t>
  </si>
  <si>
    <t xml:space="preserve"> 308,39625</t>
  </si>
  <si>
    <t xml:space="preserve"> 308,40   </t>
  </si>
  <si>
    <t>3700,755</t>
  </si>
  <si>
    <t>15.09.2022 10:35</t>
  </si>
  <si>
    <t xml:space="preserve"> 295,19989</t>
  </si>
  <si>
    <t xml:space="preserve"> 295,20   </t>
  </si>
  <si>
    <t>3542,39868</t>
  </si>
  <si>
    <t>15.09.2022 10:40</t>
  </si>
  <si>
    <t xml:space="preserve"> 234,35817</t>
  </si>
  <si>
    <t xml:space="preserve"> 234,36   </t>
  </si>
  <si>
    <t>2812,29804</t>
  </si>
  <si>
    <t>15.09.2022 10:45</t>
  </si>
  <si>
    <t xml:space="preserve"> 166,23591</t>
  </si>
  <si>
    <t xml:space="preserve"> 166,24   </t>
  </si>
  <si>
    <t>1994,83092</t>
  </si>
  <si>
    <t>15.09.2022 10:50</t>
  </si>
  <si>
    <t xml:space="preserve"> 240,97048</t>
  </si>
  <si>
    <t xml:space="preserve"> 240,97   </t>
  </si>
  <si>
    <t>2891,64576</t>
  </si>
  <si>
    <t>15.09.2022 10:55</t>
  </si>
  <si>
    <t xml:space="preserve"> 198,99681</t>
  </si>
  <si>
    <t xml:space="preserve"> 199,00   </t>
  </si>
  <si>
    <t>2387,96172</t>
  </si>
  <si>
    <t>15.09.2022 11:00</t>
  </si>
  <si>
    <t xml:space="preserve"> 193,81347</t>
  </si>
  <si>
    <t xml:space="preserve"> 193,81   </t>
  </si>
  <si>
    <t>2325,76164</t>
  </si>
  <si>
    <t>15.09.2022 11:05</t>
  </si>
  <si>
    <t xml:space="preserve"> 145,01065</t>
  </si>
  <si>
    <t xml:space="preserve"> 145,01   </t>
  </si>
  <si>
    <t>1740,1278</t>
  </si>
  <si>
    <t>15.09.2022 11:10</t>
  </si>
  <si>
    <t xml:space="preserve"> 134,59796</t>
  </si>
  <si>
    <t xml:space="preserve"> 134,60   </t>
  </si>
  <si>
    <t>1615,17552</t>
  </si>
  <si>
    <t>15.09.2022 11:15</t>
  </si>
  <si>
    <t xml:space="preserve"> 337,51801</t>
  </si>
  <si>
    <t xml:space="preserve"> 337,52   </t>
  </si>
  <si>
    <t>4050,21612</t>
  </si>
  <si>
    <t>15.09.2022 11:20</t>
  </si>
  <si>
    <t xml:space="preserve"> 316,86838</t>
  </si>
  <si>
    <t>3802,42056</t>
  </si>
  <si>
    <t>15.09.2022 11:25</t>
  </si>
  <si>
    <t xml:space="preserve"> 195,2534 </t>
  </si>
  <si>
    <t xml:space="preserve"> 195,25   </t>
  </si>
  <si>
    <t>2343,0408</t>
  </si>
  <si>
    <t>15.09.2022 11:30</t>
  </si>
  <si>
    <t xml:space="preserve"> 195,3725 </t>
  </si>
  <si>
    <t xml:space="preserve"> 195,37   </t>
  </si>
  <si>
    <t>2344,47</t>
  </si>
  <si>
    <t>15.09.2022 11:35</t>
  </si>
  <si>
    <t xml:space="preserve"> 191,88438</t>
  </si>
  <si>
    <t xml:space="preserve"> 191,88   </t>
  </si>
  <si>
    <t>2302,61256</t>
  </si>
  <si>
    <t>15.09.2022 11:40</t>
  </si>
  <si>
    <t xml:space="preserve"> 132,97707</t>
  </si>
  <si>
    <t>1595,72484</t>
  </si>
  <si>
    <t>15.09.2022 11:45</t>
  </si>
  <si>
    <t xml:space="preserve">  90,4771 </t>
  </si>
  <si>
    <t xml:space="preserve">  90,48   </t>
  </si>
  <si>
    <t>1085,7252</t>
  </si>
  <si>
    <t>15.09.2022 11:50</t>
  </si>
  <si>
    <t xml:space="preserve">  47,65266</t>
  </si>
  <si>
    <t xml:space="preserve">  47,65   </t>
  </si>
  <si>
    <t>571,83192</t>
  </si>
  <si>
    <t>15.09.2022 11:55</t>
  </si>
  <si>
    <t xml:space="preserve">  38,23151</t>
  </si>
  <si>
    <t xml:space="preserve">  38,23   </t>
  </si>
  <si>
    <t>458,77812</t>
  </si>
  <si>
    <t>15.09.2022 12:00</t>
  </si>
  <si>
    <t xml:space="preserve">  40,96711</t>
  </si>
  <si>
    <t>491,60532</t>
  </si>
  <si>
    <t>15.09.2022 12:05</t>
  </si>
  <si>
    <t xml:space="preserve">  36,94178</t>
  </si>
  <si>
    <t>443,30136</t>
  </si>
  <si>
    <t>15.09.2022 12:10</t>
  </si>
  <si>
    <t xml:space="preserve">  40,46276</t>
  </si>
  <si>
    <t xml:space="preserve">  40,46   </t>
  </si>
  <si>
    <t>485,55312</t>
  </si>
  <si>
    <t>15.09.2022 12:15</t>
  </si>
  <si>
    <t xml:space="preserve">  52,62169</t>
  </si>
  <si>
    <t xml:space="preserve">  52,62   </t>
  </si>
  <si>
    <t>631,46028</t>
  </si>
  <si>
    <t>15.09.2022 12:20</t>
  </si>
  <si>
    <t xml:space="preserve">  51,32369</t>
  </si>
  <si>
    <t xml:space="preserve">  51,32   </t>
  </si>
  <si>
    <t>615,88428</t>
  </si>
  <si>
    <t>15.09.2022 12:25</t>
  </si>
  <si>
    <t xml:space="preserve">  43,05436</t>
  </si>
  <si>
    <t xml:space="preserve">  43,05   </t>
  </si>
  <si>
    <t>516,65232</t>
  </si>
  <si>
    <t>15.09.2022 12:30</t>
  </si>
  <si>
    <t xml:space="preserve">  39,69622</t>
  </si>
  <si>
    <t>476,35464</t>
  </si>
  <si>
    <t>15.09.2022 12:35</t>
  </si>
  <si>
    <t xml:space="preserve">  38,76573</t>
  </si>
  <si>
    <t>465,18876</t>
  </si>
  <si>
    <t>15.09.2022 12:40</t>
  </si>
  <si>
    <t xml:space="preserve">  33,45536</t>
  </si>
  <si>
    <t xml:space="preserve">  33,46   </t>
  </si>
  <si>
    <t>401,46432</t>
  </si>
  <si>
    <t>15.09.2022 12:45</t>
  </si>
  <si>
    <t xml:space="preserve">  34,92936</t>
  </si>
  <si>
    <t xml:space="preserve">  34,93   </t>
  </si>
  <si>
    <t>419,15232</t>
  </si>
  <si>
    <t>15.09.2022 12:50</t>
  </si>
  <si>
    <t xml:space="preserve">  68,69195</t>
  </si>
  <si>
    <t xml:space="preserve">  68,69   </t>
  </si>
  <si>
    <t>824,3034</t>
  </si>
  <si>
    <t>15.09.2022 12:55</t>
  </si>
  <si>
    <t xml:space="preserve"> 114,61006</t>
  </si>
  <si>
    <t xml:space="preserve"> 114,61   </t>
  </si>
  <si>
    <t>1375,32072</t>
  </si>
  <si>
    <t>15.09.2022 13:00</t>
  </si>
  <si>
    <t xml:space="preserve"> 116,34382</t>
  </si>
  <si>
    <t xml:space="preserve"> 116,34   </t>
  </si>
  <si>
    <t>1396,12584</t>
  </si>
  <si>
    <t>15.09.2022 13:05</t>
  </si>
  <si>
    <t xml:space="preserve">  98,67034</t>
  </si>
  <si>
    <t xml:space="preserve">  98,67   </t>
  </si>
  <si>
    <t>1184,04408</t>
  </si>
  <si>
    <t>15.09.2022 13:10</t>
  </si>
  <si>
    <t xml:space="preserve">  90,50966</t>
  </si>
  <si>
    <t>1086,11592</t>
  </si>
  <si>
    <t>15.09.2022 13:15</t>
  </si>
  <si>
    <t xml:space="preserve"> 109,25685</t>
  </si>
  <si>
    <t xml:space="preserve"> 109,26   </t>
  </si>
  <si>
    <t>1311,0822</t>
  </si>
  <si>
    <t>15.09.2022 13:20</t>
  </si>
  <si>
    <t xml:space="preserve"> 153,90232</t>
  </si>
  <si>
    <t>1846,82784</t>
  </si>
  <si>
    <t>15.09.2022 13:25</t>
  </si>
  <si>
    <t xml:space="preserve"> 257,65184</t>
  </si>
  <si>
    <t xml:space="preserve"> 257,65   </t>
  </si>
  <si>
    <t>3091,82208</t>
  </si>
  <si>
    <t>15.09.2022 13:30</t>
  </si>
  <si>
    <t xml:space="preserve"> 234,52621</t>
  </si>
  <si>
    <t xml:space="preserve"> 234,53   </t>
  </si>
  <si>
    <t>2814,31452</t>
  </si>
  <si>
    <t>15.09.2022 13:35</t>
  </si>
  <si>
    <t xml:space="preserve"> 208,59269</t>
  </si>
  <si>
    <t>2503,11228</t>
  </si>
  <si>
    <t>15.09.2022 13:40</t>
  </si>
  <si>
    <t xml:space="preserve"> 225,90342</t>
  </si>
  <si>
    <t xml:space="preserve"> 225,90   </t>
  </si>
  <si>
    <t>2710,84104</t>
  </si>
  <si>
    <t>15.09.2022 13:45</t>
  </si>
  <si>
    <t xml:space="preserve"> 263,4076 </t>
  </si>
  <si>
    <t xml:space="preserve"> 263,41   </t>
  </si>
  <si>
    <t>3160,8912</t>
  </si>
  <si>
    <t>15.09.2022 13:50</t>
  </si>
  <si>
    <t xml:space="preserve"> 231,30657</t>
  </si>
  <si>
    <t xml:space="preserve"> 231,31   </t>
  </si>
  <si>
    <t>2775,67884</t>
  </si>
  <si>
    <t>15.09.2022 13:55</t>
  </si>
  <si>
    <t xml:space="preserve"> 195,03332</t>
  </si>
  <si>
    <t xml:space="preserve"> 195,03   </t>
  </si>
  <si>
    <t>2340,39984</t>
  </si>
  <si>
    <t>15.09.2022 14:00</t>
  </si>
  <si>
    <t xml:space="preserve"> 205,98956</t>
  </si>
  <si>
    <t xml:space="preserve"> 205,99   </t>
  </si>
  <si>
    <t>2471,87472</t>
  </si>
  <si>
    <t>15.09.2022 14:05</t>
  </si>
  <si>
    <t xml:space="preserve"> 255,01518</t>
  </si>
  <si>
    <t xml:space="preserve"> 255,02   </t>
  </si>
  <si>
    <t>3060,18216</t>
  </si>
  <si>
    <t>15.09.2022 14:10</t>
  </si>
  <si>
    <t xml:space="preserve"> 324,23729</t>
  </si>
  <si>
    <t xml:space="preserve"> 324,24   </t>
  </si>
  <si>
    <t>3890,84748</t>
  </si>
  <si>
    <t>15.09.2022 14:15</t>
  </si>
  <si>
    <t xml:space="preserve"> 227,01104</t>
  </si>
  <si>
    <t xml:space="preserve"> 227,01   </t>
  </si>
  <si>
    <t>2724,13248</t>
  </si>
  <si>
    <t>15.09.2022 14:20</t>
  </si>
  <si>
    <t xml:space="preserve"> 165,91236</t>
  </si>
  <si>
    <t xml:space="preserve"> 165,91   </t>
  </si>
  <si>
    <t>1990,94832</t>
  </si>
  <si>
    <t>15.09.2022 14:25</t>
  </si>
  <si>
    <t xml:space="preserve"> 169,22903</t>
  </si>
  <si>
    <t xml:space="preserve"> 169,23   </t>
  </si>
  <si>
    <t>2030,74836</t>
  </si>
  <si>
    <t>15.09.2022 14:30</t>
  </si>
  <si>
    <t xml:space="preserve"> 187,62056</t>
  </si>
  <si>
    <t xml:space="preserve"> 187,62   </t>
  </si>
  <si>
    <t>2251,44672</t>
  </si>
  <si>
    <t>15.09.2022 14:35</t>
  </si>
  <si>
    <t xml:space="preserve"> 227,66667</t>
  </si>
  <si>
    <t>2732,00004</t>
  </si>
  <si>
    <t>15.09.2022 14:40</t>
  </si>
  <si>
    <t xml:space="preserve"> 285,44089</t>
  </si>
  <si>
    <t xml:space="preserve"> 285,44   </t>
  </si>
  <si>
    <t>3425,29068</t>
  </si>
  <si>
    <t>15.09.2022 14:45</t>
  </si>
  <si>
    <t xml:space="preserve"> 598,92467</t>
  </si>
  <si>
    <t xml:space="preserve"> 598,92   </t>
  </si>
  <si>
    <t>7187,09604</t>
  </si>
  <si>
    <t>15.09.2022 14:50</t>
  </si>
  <si>
    <t xml:space="preserve"> 579,97658</t>
  </si>
  <si>
    <t xml:space="preserve"> 579,98   </t>
  </si>
  <si>
    <t>6959,71896</t>
  </si>
  <si>
    <t>15.09.2022 14:55</t>
  </si>
  <si>
    <t xml:space="preserve"> 501,40397</t>
  </si>
  <si>
    <t xml:space="preserve"> 501,40   </t>
  </si>
  <si>
    <t>6016,84764</t>
  </si>
  <si>
    <t>15.09.2022 15:00</t>
  </si>
  <si>
    <t xml:space="preserve"> 380,31887</t>
  </si>
  <si>
    <t xml:space="preserve"> 380,32   </t>
  </si>
  <si>
    <t>4563,82644</t>
  </si>
  <si>
    <t>15.09.2022 15:05</t>
  </si>
  <si>
    <t xml:space="preserve"> 560,41391</t>
  </si>
  <si>
    <t xml:space="preserve"> 560,41   </t>
  </si>
  <si>
    <t>6724,96692</t>
  </si>
  <si>
    <t>15.09.2022 15:10</t>
  </si>
  <si>
    <t xml:space="preserve"> 516,12075</t>
  </si>
  <si>
    <t xml:space="preserve"> 516,12   </t>
  </si>
  <si>
    <t>6193,449</t>
  </si>
  <si>
    <t>15.09.2022 15:15</t>
  </si>
  <si>
    <t xml:space="preserve"> 566,44592</t>
  </si>
  <si>
    <t xml:space="preserve"> 566,45   </t>
  </si>
  <si>
    <t>6797,35104</t>
  </si>
  <si>
    <t>15.09.2022 15:20</t>
  </si>
  <si>
    <t xml:space="preserve"> 537,83073</t>
  </si>
  <si>
    <t xml:space="preserve"> 537,83   </t>
  </si>
  <si>
    <t>6453,96876</t>
  </si>
  <si>
    <t>15.09.2022 15:25</t>
  </si>
  <si>
    <t xml:space="preserve"> 489,65039</t>
  </si>
  <si>
    <t xml:space="preserve"> 489,65   </t>
  </si>
  <si>
    <t>5875,80468</t>
  </si>
  <si>
    <t>15.09.2022 15:30</t>
  </si>
  <si>
    <t xml:space="preserve"> 470,00189</t>
  </si>
  <si>
    <t xml:space="preserve"> 470,00   </t>
  </si>
  <si>
    <t>5640,02268</t>
  </si>
  <si>
    <t>15.09.2022 15:35</t>
  </si>
  <si>
    <t xml:space="preserve"> 442,65784</t>
  </si>
  <si>
    <t xml:space="preserve"> 442,66   </t>
  </si>
  <si>
    <t>5311,89408</t>
  </si>
  <si>
    <t>15.09.2022 15:40</t>
  </si>
  <si>
    <t xml:space="preserve"> 425,6075 </t>
  </si>
  <si>
    <t xml:space="preserve"> 425,61   </t>
  </si>
  <si>
    <t>5107,29</t>
  </si>
  <si>
    <t>15.09.2022 15:45</t>
  </si>
  <si>
    <t xml:space="preserve"> 390,58278</t>
  </si>
  <si>
    <t xml:space="preserve"> 390,58   </t>
  </si>
  <si>
    <t>4686,99336</t>
  </si>
  <si>
    <t>15.09.2022 15:50</t>
  </si>
  <si>
    <t xml:space="preserve"> 378,46947</t>
  </si>
  <si>
    <t xml:space="preserve"> 378,47   </t>
  </si>
  <si>
    <t>4541,63364</t>
  </si>
  <si>
    <t>15.09.2022 15:55</t>
  </si>
  <si>
    <t xml:space="preserve"> 353,16604</t>
  </si>
  <si>
    <t xml:space="preserve"> 353,17   </t>
  </si>
  <si>
    <t>4237,99248</t>
  </si>
  <si>
    <t>15.09.2022 16:00</t>
  </si>
  <si>
    <t xml:space="preserve"> 336,78504</t>
  </si>
  <si>
    <t xml:space="preserve"> 336,79   </t>
  </si>
  <si>
    <t>4041,42048</t>
  </si>
  <si>
    <t>15.09.2022 16:05</t>
  </si>
  <si>
    <t xml:space="preserve"> 195,98211</t>
  </si>
  <si>
    <t xml:space="preserve"> 195,98   </t>
  </si>
  <si>
    <t>2351,78532</t>
  </si>
  <si>
    <t>15.09.2022 16:10</t>
  </si>
  <si>
    <t xml:space="preserve"> 179,14956</t>
  </si>
  <si>
    <t xml:space="preserve"> 179,15   </t>
  </si>
  <si>
    <t>2149,79472</t>
  </si>
  <si>
    <t>15.09.2022 16:15</t>
  </si>
  <si>
    <t xml:space="preserve"> 305,75365</t>
  </si>
  <si>
    <t xml:space="preserve"> 305,75   </t>
  </si>
  <si>
    <t>3669,0438</t>
  </si>
  <si>
    <t>15.09.2022 16:20</t>
  </si>
  <si>
    <t xml:space="preserve"> 260,71413</t>
  </si>
  <si>
    <t>3128,56956</t>
  </si>
  <si>
    <t>15.09.2022 16:25</t>
  </si>
  <si>
    <t xml:space="preserve"> 203,53446</t>
  </si>
  <si>
    <t xml:space="preserve"> 203,53   </t>
  </si>
  <si>
    <t>2442,41352</t>
  </si>
  <si>
    <t>15.09.2022 16:30</t>
  </si>
  <si>
    <t xml:space="preserve"> 129,54415</t>
  </si>
  <si>
    <t xml:space="preserve"> 129,54   </t>
  </si>
  <si>
    <t>1554,5298</t>
  </si>
  <si>
    <t>15.09.2022 16:35</t>
  </si>
  <si>
    <t xml:space="preserve"> 110,63195</t>
  </si>
  <si>
    <t xml:space="preserve"> 110,63   </t>
  </si>
  <si>
    <t>1327,5834</t>
  </si>
  <si>
    <t>15.09.2022 16:40</t>
  </si>
  <si>
    <t xml:space="preserve">  93,12583</t>
  </si>
  <si>
    <t xml:space="preserve">  93,13   </t>
  </si>
  <si>
    <t>1117,50996</t>
  </si>
  <si>
    <t>15.09.2022 16:45</t>
  </si>
  <si>
    <t xml:space="preserve">  82,15588</t>
  </si>
  <si>
    <t xml:space="preserve">  82,16   </t>
  </si>
  <si>
    <t>985,87056</t>
  </si>
  <si>
    <t>15.09.2022 16:50</t>
  </si>
  <si>
    <t xml:space="preserve">  89,34078</t>
  </si>
  <si>
    <t xml:space="preserve">  89,34   </t>
  </si>
  <si>
    <t>1072,08936</t>
  </si>
  <si>
    <t>15.09.2022 16:55</t>
  </si>
  <si>
    <t xml:space="preserve">  67,99317</t>
  </si>
  <si>
    <t xml:space="preserve">  67,99   </t>
  </si>
  <si>
    <t>815,91804</t>
  </si>
  <si>
    <t>15.09.2022 17:00</t>
  </si>
  <si>
    <t xml:space="preserve">  78,33824</t>
  </si>
  <si>
    <t xml:space="preserve">  78,34   </t>
  </si>
  <si>
    <t>940,05888</t>
  </si>
  <si>
    <t>15.09.2022 17:05</t>
  </si>
  <si>
    <t xml:space="preserve">  66,91915</t>
  </si>
  <si>
    <t xml:space="preserve">  66,92   </t>
  </si>
  <si>
    <t>803,0298</t>
  </si>
  <si>
    <t>15.09.2022 17:10</t>
  </si>
  <si>
    <t xml:space="preserve">  75,67258</t>
  </si>
  <si>
    <t xml:space="preserve">  75,67   </t>
  </si>
  <si>
    <t>908,07096</t>
  </si>
  <si>
    <t>15.09.2022 17:15</t>
  </si>
  <si>
    <t xml:space="preserve">  80,21992</t>
  </si>
  <si>
    <t xml:space="preserve">  80,22   </t>
  </si>
  <si>
    <t>962,63904</t>
  </si>
  <si>
    <t>15.09.2022 17:20</t>
  </si>
  <si>
    <t xml:space="preserve">  79,28784</t>
  </si>
  <si>
    <t>951,45408</t>
  </si>
  <si>
    <t>15.09.2022 17:25</t>
  </si>
  <si>
    <t xml:space="preserve">  80,63438</t>
  </si>
  <si>
    <t>967,61256</t>
  </si>
  <si>
    <t>15.09.2022 17:30</t>
  </si>
  <si>
    <t xml:space="preserve">  74,94099</t>
  </si>
  <si>
    <t xml:space="preserve">  74,94   </t>
  </si>
  <si>
    <t>899,29188</t>
  </si>
  <si>
    <t>15.09.2022 17:35</t>
  </si>
  <si>
    <t xml:space="preserve">  66,52346</t>
  </si>
  <si>
    <t>798,28152</t>
  </si>
  <si>
    <t>15.09.2022 17:40</t>
  </si>
  <si>
    <t xml:space="preserve">  64,58227</t>
  </si>
  <si>
    <t xml:space="preserve">  64,58   </t>
  </si>
  <si>
    <t>774,98724</t>
  </si>
  <si>
    <t>15.09.2022 17:45</t>
  </si>
  <si>
    <t xml:space="preserve">  59,54856</t>
  </si>
  <si>
    <t xml:space="preserve">  59,55   </t>
  </si>
  <si>
    <t>714,58272</t>
  </si>
  <si>
    <t>15.09.2022 17:50</t>
  </si>
  <si>
    <t xml:space="preserve">  52,73636</t>
  </si>
  <si>
    <t xml:space="preserve">  52,74   </t>
  </si>
  <si>
    <t>632,83632</t>
  </si>
  <si>
    <t>15.09.2022 17:55</t>
  </si>
  <si>
    <t xml:space="preserve">  46,41253</t>
  </si>
  <si>
    <t>556,95036</t>
  </si>
  <si>
    <t>15.09.2022 18:00</t>
  </si>
  <si>
    <t xml:space="preserve">  42,20641</t>
  </si>
  <si>
    <t>506,47692</t>
  </si>
  <si>
    <t>15.09.2022 18:05</t>
  </si>
  <si>
    <t xml:space="preserve">  35,46137</t>
  </si>
  <si>
    <t>425,53644</t>
  </si>
  <si>
    <t>15.09.2022 18:10</t>
  </si>
  <si>
    <t xml:space="preserve">  30,77912</t>
  </si>
  <si>
    <t>369,34944</t>
  </si>
  <si>
    <t>15.09.2022 18:15</t>
  </si>
  <si>
    <t xml:space="preserve">  27,40977</t>
  </si>
  <si>
    <t>328,91724</t>
  </si>
  <si>
    <t>15.09.2022 18:20</t>
  </si>
  <si>
    <t xml:space="preserve">  26,19493</t>
  </si>
  <si>
    <t>314,33916</t>
  </si>
  <si>
    <t>15.09.2022 18:25</t>
  </si>
  <si>
    <t xml:space="preserve">  24,14013</t>
  </si>
  <si>
    <t xml:space="preserve">  24,14   </t>
  </si>
  <si>
    <t>289,68156</t>
  </si>
  <si>
    <t>15.09.2022 18:30</t>
  </si>
  <si>
    <t xml:space="preserve">  22,67494</t>
  </si>
  <si>
    <t xml:space="preserve">  22,67   </t>
  </si>
  <si>
    <t>272,09928</t>
  </si>
  <si>
    <t>15.09.2022 18:35</t>
  </si>
  <si>
    <t xml:space="preserve">  20,88521</t>
  </si>
  <si>
    <t>250,62252</t>
  </si>
  <si>
    <t>15.09.2022 18:40</t>
  </si>
  <si>
    <t xml:space="preserve">  18,11534</t>
  </si>
  <si>
    <t xml:space="preserve">  18,12   </t>
  </si>
  <si>
    <t>217,38408</t>
  </si>
  <si>
    <t>15.09.2022 18:45</t>
  </si>
  <si>
    <t xml:space="preserve">  18,00858</t>
  </si>
  <si>
    <t>216,10296</t>
  </si>
  <si>
    <t>15.09.2022 18:50</t>
  </si>
  <si>
    <t xml:space="preserve">  15,66253</t>
  </si>
  <si>
    <t xml:space="preserve">  15,66   </t>
  </si>
  <si>
    <t>187,95036</t>
  </si>
  <si>
    <t>15.09.2022 18:55</t>
  </si>
  <si>
    <t xml:space="preserve">   9,35926</t>
  </si>
  <si>
    <t>112,31112</t>
  </si>
  <si>
    <t>15.09.2022 19:00</t>
  </si>
  <si>
    <t xml:space="preserve">   9,38824</t>
  </si>
  <si>
    <t xml:space="preserve">   9,39   </t>
  </si>
  <si>
    <t>112,65888</t>
  </si>
  <si>
    <t>15.09.2022 19:05</t>
  </si>
  <si>
    <t xml:space="preserve">  10,91889</t>
  </si>
  <si>
    <t xml:space="preserve">  10,92   </t>
  </si>
  <si>
    <t>131,02668</t>
  </si>
  <si>
    <t>15.09.2022 19:10</t>
  </si>
  <si>
    <t xml:space="preserve">   5,20778</t>
  </si>
  <si>
    <t>62,49336</t>
  </si>
  <si>
    <t>15.09.2022 19:15</t>
  </si>
  <si>
    <t xml:space="preserve">   0,01056</t>
  </si>
  <si>
    <t>0,12672</t>
  </si>
  <si>
    <t>15.09.2022 19:20</t>
  </si>
  <si>
    <t>15.09.2022 19:25</t>
  </si>
  <si>
    <t>15.09.2022 19:30</t>
  </si>
  <si>
    <t>15.09.2022 19:35</t>
  </si>
  <si>
    <t>15.09.2022 19:40</t>
  </si>
  <si>
    <t>15.09.2022 19:45</t>
  </si>
  <si>
    <t>15.09.2022 19:50</t>
  </si>
  <si>
    <t>15.09.2022 19:55</t>
  </si>
  <si>
    <t>15.09.2022 20:00</t>
  </si>
  <si>
    <t>15.09.2022 20:05</t>
  </si>
  <si>
    <t>15.09.2022 20:10</t>
  </si>
  <si>
    <t>15.09.2022 20:15</t>
  </si>
  <si>
    <t>15.09.2022 20:20</t>
  </si>
  <si>
    <t>15.09.2022 20:25</t>
  </si>
  <si>
    <t>15.09.2022 20:30</t>
  </si>
  <si>
    <t>15.09.2022 20:35</t>
  </si>
  <si>
    <t>15.09.2022 20:40</t>
  </si>
  <si>
    <t>15.09.2022 20:45</t>
  </si>
  <si>
    <t>15.09.2022 20:50</t>
  </si>
  <si>
    <t>15.09.2022 20:55</t>
  </si>
  <si>
    <t>15.09.2022 21:00</t>
  </si>
  <si>
    <t>15.09.2022 21:05</t>
  </si>
  <si>
    <t>15.09.2022 21:10</t>
  </si>
  <si>
    <t>15.09.2022 21:15</t>
  </si>
  <si>
    <t>15.09.2022 21:20</t>
  </si>
  <si>
    <t>15.09.2022 21:25</t>
  </si>
  <si>
    <t>15.09.2022 21:30</t>
  </si>
  <si>
    <t>15.09.2022 21:35</t>
  </si>
  <si>
    <t>15.09.2022 21:40</t>
  </si>
  <si>
    <t>15.09.2022 21:45</t>
  </si>
  <si>
    <t>15.09.2022 21:50</t>
  </si>
  <si>
    <t>15.09.2022 21:55</t>
  </si>
  <si>
    <t>15.09.2022 22:00</t>
  </si>
  <si>
    <t>15.09.2022 22:05</t>
  </si>
  <si>
    <t>15.09.2022 22:10</t>
  </si>
  <si>
    <t>15.09.2022 22:15</t>
  </si>
  <si>
    <t>15.09.2022 22:20</t>
  </si>
  <si>
    <t>15.09.2022 22:25</t>
  </si>
  <si>
    <t>15.09.2022 22:30</t>
  </si>
  <si>
    <t>15.09.2022 22:35</t>
  </si>
  <si>
    <t>15.09.2022 22:40</t>
  </si>
  <si>
    <t>15.09.2022 22:45</t>
  </si>
  <si>
    <t>15.09.2022 22:50</t>
  </si>
  <si>
    <t>15.09.2022 22:55</t>
  </si>
  <si>
    <t>15.09.2022 23:00</t>
  </si>
  <si>
    <t>15.09.2022 23:05</t>
  </si>
  <si>
    <t>15.09.2022 23:10</t>
  </si>
  <si>
    <t>15.09.2022 23:15</t>
  </si>
  <si>
    <t>15.09.2022 23:20</t>
  </si>
  <si>
    <t>15.09.2022 23:25</t>
  </si>
  <si>
    <t>15.09.2022 23:30</t>
  </si>
  <si>
    <t>15.09.2022 23:35</t>
  </si>
  <si>
    <t>15.09.2022 23:40</t>
  </si>
  <si>
    <t>15.09.2022 23:45</t>
  </si>
  <si>
    <t>15.09.2022 23:50</t>
  </si>
  <si>
    <t>15.09.2022 23:55</t>
  </si>
  <si>
    <t>16.09.2022 00:00</t>
  </si>
  <si>
    <t>16.09.2022 00:05</t>
  </si>
  <si>
    <t>16.09.2022 00:10</t>
  </si>
  <si>
    <t>16.09.2022 00:15</t>
  </si>
  <si>
    <t>16.09.2022 00:20</t>
  </si>
  <si>
    <t>16.09.2022 00:25</t>
  </si>
  <si>
    <t>16.09.2022 00:30</t>
  </si>
  <si>
    <t>16.09.2022 00:35</t>
  </si>
  <si>
    <t>16.09.2022 00:40</t>
  </si>
  <si>
    <t>16.09.2022 00:45</t>
  </si>
  <si>
    <t>16.09.2022 00:50</t>
  </si>
  <si>
    <t>16.09.2022 00:55</t>
  </si>
  <si>
    <t>16.09.2022 01:00</t>
  </si>
  <si>
    <t>16.09.2022 01:05</t>
  </si>
  <si>
    <t>16.09.2022 01:10</t>
  </si>
  <si>
    <t>16.09.2022 01:15</t>
  </si>
  <si>
    <t>16.09.2022 01:20</t>
  </si>
  <si>
    <t>16.09.2022 01:25</t>
  </si>
  <si>
    <t>16.09.2022 01:30</t>
  </si>
  <si>
    <t>16.09.2022 01:35</t>
  </si>
  <si>
    <t>16.09.2022 01:40</t>
  </si>
  <si>
    <t>16.09.2022 01:45</t>
  </si>
  <si>
    <t>16.09.2022 01:50</t>
  </si>
  <si>
    <t>16.09.2022 01:55</t>
  </si>
  <si>
    <t>16.09.2022 02:00</t>
  </si>
  <si>
    <t>16.09.2022 02:05</t>
  </si>
  <si>
    <t>16.09.2022 02:10</t>
  </si>
  <si>
    <t>16.09.2022 02:15</t>
  </si>
  <si>
    <t>16.09.2022 02:20</t>
  </si>
  <si>
    <t>16.09.2022 02:25</t>
  </si>
  <si>
    <t>16.09.2022 02:30</t>
  </si>
  <si>
    <t>16.09.2022 02:35</t>
  </si>
  <si>
    <t>16.09.2022 02:40</t>
  </si>
  <si>
    <t>16.09.2022 02:45</t>
  </si>
  <si>
    <t>16.09.2022 02:50</t>
  </si>
  <si>
    <t>16.09.2022 02:55</t>
  </si>
  <si>
    <t>16.09.2022 03:00</t>
  </si>
  <si>
    <t>16.09.2022 03:05</t>
  </si>
  <si>
    <t>16.09.2022 03:10</t>
  </si>
  <si>
    <t>16.09.2022 03:15</t>
  </si>
  <si>
    <t>16.09.2022 03:20</t>
  </si>
  <si>
    <t>16.09.2022 03:25</t>
  </si>
  <si>
    <t>16.09.2022 03:30</t>
  </si>
  <si>
    <t>16.09.2022 03:35</t>
  </si>
  <si>
    <t>16.09.2022 03:40</t>
  </si>
  <si>
    <t>16.09.2022 03:45</t>
  </si>
  <si>
    <t>16.09.2022 03:50</t>
  </si>
  <si>
    <t>16.09.2022 03:55</t>
  </si>
  <si>
    <t>16.09.2022 04:00</t>
  </si>
  <si>
    <t>16.09.2022 04:05</t>
  </si>
  <si>
    <t>16.09.2022 04:10</t>
  </si>
  <si>
    <t>16.09.2022 04:15</t>
  </si>
  <si>
    <t>16.09.2022 04:20</t>
  </si>
  <si>
    <t>16.09.2022 04:25</t>
  </si>
  <si>
    <t>16.09.2022 04:30</t>
  </si>
  <si>
    <t>16.09.2022 04:35</t>
  </si>
  <si>
    <t>16.09.2022 04:40</t>
  </si>
  <si>
    <t>16.09.2022 04:45</t>
  </si>
  <si>
    <t>16.09.2022 04:50</t>
  </si>
  <si>
    <t>16.09.2022 04:55</t>
  </si>
  <si>
    <t>16.09.2022 05:00</t>
  </si>
  <si>
    <t>16.09.2022 05:05</t>
  </si>
  <si>
    <t>16.09.2022 05:10</t>
  </si>
  <si>
    <t>16.09.2022 05:15</t>
  </si>
  <si>
    <t>16.09.2022 05:20</t>
  </si>
  <si>
    <t>16.09.2022 05:25</t>
  </si>
  <si>
    <t>16.09.2022 05:30</t>
  </si>
  <si>
    <t>16.09.2022 05:35</t>
  </si>
  <si>
    <t>16.09.2022 05:40</t>
  </si>
  <si>
    <t>16.09.2022 05:45</t>
  </si>
  <si>
    <t>16.09.2022 05:50</t>
  </si>
  <si>
    <t>16.09.2022 05:55</t>
  </si>
  <si>
    <t>16.09.2022 06:00</t>
  </si>
  <si>
    <t>16.09.2022 06:05</t>
  </si>
  <si>
    <t>16.09.2022 06:10</t>
  </si>
  <si>
    <t>16.09.2022 06:15</t>
  </si>
  <si>
    <t>16.09.2022 06:20</t>
  </si>
  <si>
    <t>16.09.2022 06:25</t>
  </si>
  <si>
    <t>16.09.2022 06:30</t>
  </si>
  <si>
    <t>16.09.2022 06:35</t>
  </si>
  <si>
    <t>16.09.2022 06:40</t>
  </si>
  <si>
    <t>16.09.2022 06:45</t>
  </si>
  <si>
    <t>16.09.2022 06:50</t>
  </si>
  <si>
    <t>16.09.2022 06:55</t>
  </si>
  <si>
    <t>16.09.2022 07:00</t>
  </si>
  <si>
    <t>16.09.2022 07:05</t>
  </si>
  <si>
    <t xml:space="preserve">   2,144  </t>
  </si>
  <si>
    <t>25,728</t>
  </si>
  <si>
    <t>16.09.2022 07:10</t>
  </si>
  <si>
    <t xml:space="preserve">   5,68378</t>
  </si>
  <si>
    <t>68,20536</t>
  </si>
  <si>
    <t>16.09.2022 07:15</t>
  </si>
  <si>
    <t xml:space="preserve">   8,63865</t>
  </si>
  <si>
    <t>103,6638</t>
  </si>
  <si>
    <t>16.09.2022 07:20</t>
  </si>
  <si>
    <t xml:space="preserve">  14,38107</t>
  </si>
  <si>
    <t xml:space="preserve">  14,38   </t>
  </si>
  <si>
    <t>172,57284</t>
  </si>
  <si>
    <t>16.09.2022 07:25</t>
  </si>
  <si>
    <t xml:space="preserve">  20,29033</t>
  </si>
  <si>
    <t>243,48396</t>
  </si>
  <si>
    <t>16.09.2022 07:30</t>
  </si>
  <si>
    <t xml:space="preserve">  26,17494</t>
  </si>
  <si>
    <t>314,09928</t>
  </si>
  <si>
    <t>16.09.2022 07:35</t>
  </si>
  <si>
    <t xml:space="preserve">  31,47946</t>
  </si>
  <si>
    <t>377,75352</t>
  </si>
  <si>
    <t>16.09.2022 07:40</t>
  </si>
  <si>
    <t xml:space="preserve">  34,03033</t>
  </si>
  <si>
    <t xml:space="preserve">  34,03   </t>
  </si>
  <si>
    <t>408,36396</t>
  </si>
  <si>
    <t>16.09.2022 07:45</t>
  </si>
  <si>
    <t xml:space="preserve">  35,46799</t>
  </si>
  <si>
    <t>425,61588</t>
  </si>
  <si>
    <t>16.09.2022 07:50</t>
  </si>
  <si>
    <t xml:space="preserve">  37,59336</t>
  </si>
  <si>
    <t>451,12032</t>
  </si>
  <si>
    <t>16.09.2022 07:55</t>
  </si>
  <si>
    <t xml:space="preserve">  39,37859</t>
  </si>
  <si>
    <t xml:space="preserve">  39,38   </t>
  </si>
  <si>
    <t>472,54308</t>
  </si>
  <si>
    <t>16.09.2022 08:00</t>
  </si>
  <si>
    <t xml:space="preserve">  40,03354</t>
  </si>
  <si>
    <t xml:space="preserve">  40,03   </t>
  </si>
  <si>
    <t>480,40248</t>
  </si>
  <si>
    <t>16.09.2022 08:05</t>
  </si>
  <si>
    <t xml:space="preserve">  40,5734 </t>
  </si>
  <si>
    <t xml:space="preserve">  40,57   </t>
  </si>
  <si>
    <t>486,8808</t>
  </si>
  <si>
    <t>16.09.2022 08:10</t>
  </si>
  <si>
    <t xml:space="preserve">  46,56096</t>
  </si>
  <si>
    <t xml:space="preserve">  46,56   </t>
  </si>
  <si>
    <t>558,73152</t>
  </si>
  <si>
    <t>16.09.2022 08:15</t>
  </si>
  <si>
    <t xml:space="preserve">  48,93598</t>
  </si>
  <si>
    <t xml:space="preserve">  48,94   </t>
  </si>
  <si>
    <t>587,23176</t>
  </si>
  <si>
    <t>16.09.2022 08:20</t>
  </si>
  <si>
    <t xml:space="preserve">  54,06875</t>
  </si>
  <si>
    <t xml:space="preserve">  54,07   </t>
  </si>
  <si>
    <t>648,825</t>
  </si>
  <si>
    <t>16.09.2022 08:25</t>
  </si>
  <si>
    <t xml:space="preserve">  58,93764</t>
  </si>
  <si>
    <t xml:space="preserve">  58,94   </t>
  </si>
  <si>
    <t>707,25168</t>
  </si>
  <si>
    <t>16.09.2022 08:30</t>
  </si>
  <si>
    <t xml:space="preserve">  61,7681 </t>
  </si>
  <si>
    <t xml:space="preserve">  61,77   </t>
  </si>
  <si>
    <t>741,2172</t>
  </si>
  <si>
    <t>16.09.2022 08:35</t>
  </si>
  <si>
    <t xml:space="preserve">  62,7144 </t>
  </si>
  <si>
    <t>752,5728</t>
  </si>
  <si>
    <t>16.09.2022 08:40</t>
  </si>
  <si>
    <t xml:space="preserve">  64,9553 </t>
  </si>
  <si>
    <t xml:space="preserve">  64,96   </t>
  </si>
  <si>
    <t>779,4636</t>
  </si>
  <si>
    <t>16.09.2022 08:45</t>
  </si>
  <si>
    <t xml:space="preserve">  68,79553</t>
  </si>
  <si>
    <t>825,54636</t>
  </si>
  <si>
    <t>16.09.2022 08:50</t>
  </si>
  <si>
    <t xml:space="preserve">  71,76838</t>
  </si>
  <si>
    <t xml:space="preserve">  71,77   </t>
  </si>
  <si>
    <t>861,22056</t>
  </si>
  <si>
    <t>16.09.2022 08:55</t>
  </si>
  <si>
    <t xml:space="preserve">  78,17301</t>
  </si>
  <si>
    <t xml:space="preserve">  78,17   </t>
  </si>
  <si>
    <t>938,07612</t>
  </si>
  <si>
    <t>16.09.2022 09:00</t>
  </si>
  <si>
    <t xml:space="preserve">  83,73897</t>
  </si>
  <si>
    <t xml:space="preserve">  83,74   </t>
  </si>
  <si>
    <t>1004,86764</t>
  </si>
  <si>
    <t>16.09.2022 09:05</t>
  </si>
  <si>
    <t xml:space="preserve">  94,05326</t>
  </si>
  <si>
    <t xml:space="preserve">  94,05   </t>
  </si>
  <si>
    <t>1128,63912</t>
  </si>
  <si>
    <t>16.09.2022 09:10</t>
  </si>
  <si>
    <t xml:space="preserve"> 111,35591</t>
  </si>
  <si>
    <t xml:space="preserve"> 111,36   </t>
  </si>
  <si>
    <t>1336,27092</t>
  </si>
  <si>
    <t>16.09.2022 09:15</t>
  </si>
  <si>
    <t xml:space="preserve"> 136,3452 </t>
  </si>
  <si>
    <t>1636,1424</t>
  </si>
  <si>
    <t>16.09.2022 09:20</t>
  </si>
  <si>
    <t xml:space="preserve"> 151,13424</t>
  </si>
  <si>
    <t xml:space="preserve"> 151,13   </t>
  </si>
  <si>
    <t>1813,61088</t>
  </si>
  <si>
    <t>16.09.2022 09:25</t>
  </si>
  <si>
    <t xml:space="preserve"> 156,55298</t>
  </si>
  <si>
    <t xml:space="preserve"> 156,55   </t>
  </si>
  <si>
    <t>1878,63576</t>
  </si>
  <si>
    <t>16.09.2022 09:30</t>
  </si>
  <si>
    <t xml:space="preserve"> 140,19189</t>
  </si>
  <si>
    <t xml:space="preserve"> 140,19   </t>
  </si>
  <si>
    <t>1682,30268</t>
  </si>
  <si>
    <t>16.09.2022 09:35</t>
  </si>
  <si>
    <t xml:space="preserve"> 143,82533</t>
  </si>
  <si>
    <t xml:space="preserve"> 143,83   </t>
  </si>
  <si>
    <t>1725,90396</t>
  </si>
  <si>
    <t>16.09.2022 09:40</t>
  </si>
  <si>
    <t xml:space="preserve"> 103,31398</t>
  </si>
  <si>
    <t xml:space="preserve"> 103,31   </t>
  </si>
  <si>
    <t>1239,76776</t>
  </si>
  <si>
    <t>16.09.2022 09:45</t>
  </si>
  <si>
    <t xml:space="preserve">  66,51324</t>
  </si>
  <si>
    <t xml:space="preserve">  66,51   </t>
  </si>
  <si>
    <t>798,15888</t>
  </si>
  <si>
    <t>16.09.2022 09:50</t>
  </si>
  <si>
    <t xml:space="preserve">  71,58383</t>
  </si>
  <si>
    <t xml:space="preserve">  71,58   </t>
  </si>
  <si>
    <t>859,00596</t>
  </si>
  <si>
    <t>16.09.2022 09:55</t>
  </si>
  <si>
    <t xml:space="preserve">  65,11589</t>
  </si>
  <si>
    <t>781,39068</t>
  </si>
  <si>
    <t>16.09.2022 10:00</t>
  </si>
  <si>
    <t xml:space="preserve">  65,53234</t>
  </si>
  <si>
    <t xml:space="preserve">  65,53   </t>
  </si>
  <si>
    <t>786,38808</t>
  </si>
  <si>
    <t>16.09.2022 10:05</t>
  </si>
  <si>
    <t xml:space="preserve">  81,37674</t>
  </si>
  <si>
    <t>976,52088</t>
  </si>
  <si>
    <t>16.09.2022 10:10</t>
  </si>
  <si>
    <t xml:space="preserve">  72,52897</t>
  </si>
  <si>
    <t xml:space="preserve">  72,53   </t>
  </si>
  <si>
    <t>870,34764</t>
  </si>
  <si>
    <t>16.09.2022 10:15</t>
  </si>
  <si>
    <t xml:space="preserve">  73,796  </t>
  </si>
  <si>
    <t xml:space="preserve">  73,80   </t>
  </si>
  <si>
    <t>885,552</t>
  </si>
  <si>
    <t>16.09.2022 10:20</t>
  </si>
  <si>
    <t xml:space="preserve">  47,8165 </t>
  </si>
  <si>
    <t>573,798</t>
  </si>
  <si>
    <t>16.09.2022 10:25</t>
  </si>
  <si>
    <t xml:space="preserve">  41,15915</t>
  </si>
  <si>
    <t xml:space="preserve">  41,16   </t>
  </si>
  <si>
    <t>493,9098</t>
  </si>
  <si>
    <t>16.09.2022 10:30</t>
  </si>
  <si>
    <t xml:space="preserve">  49,45558</t>
  </si>
  <si>
    <t>593,46696</t>
  </si>
  <si>
    <t>16.09.2022 10:35</t>
  </si>
  <si>
    <t xml:space="preserve">  54,77452</t>
  </si>
  <si>
    <t>657,29424</t>
  </si>
  <si>
    <t>16.09.2022 10:40</t>
  </si>
  <si>
    <t xml:space="preserve">  60,63631</t>
  </si>
  <si>
    <t xml:space="preserve">  60,64   </t>
  </si>
  <si>
    <t>727,63572</t>
  </si>
  <si>
    <t>16.09.2022 10:45</t>
  </si>
  <si>
    <t xml:space="preserve">  77,55816</t>
  </si>
  <si>
    <t xml:space="preserve">  77,56   </t>
  </si>
  <si>
    <t>930,69792</t>
  </si>
  <si>
    <t>16.09.2022 10:50</t>
  </si>
  <si>
    <t xml:space="preserve">  60,80795</t>
  </si>
  <si>
    <t xml:space="preserve">  60,81   </t>
  </si>
  <si>
    <t>729,6954</t>
  </si>
  <si>
    <t>16.09.2022 10:55</t>
  </si>
  <si>
    <t xml:space="preserve">  44,43786</t>
  </si>
  <si>
    <t xml:space="preserve">  44,44   </t>
  </si>
  <si>
    <t>533,25432</t>
  </si>
  <si>
    <t>16.09.2022 11:00</t>
  </si>
  <si>
    <t xml:space="preserve">  50,76297</t>
  </si>
  <si>
    <t xml:space="preserve">  50,76   </t>
  </si>
  <si>
    <t>609,15564</t>
  </si>
  <si>
    <t>16.09.2022 11:05</t>
  </si>
  <si>
    <t xml:space="preserve">  73,44771</t>
  </si>
  <si>
    <t xml:space="preserve">  73,45   </t>
  </si>
  <si>
    <t>881,37252</t>
  </si>
  <si>
    <t>16.09.2022 11:10</t>
  </si>
  <si>
    <t xml:space="preserve">  92,28229</t>
  </si>
  <si>
    <t xml:space="preserve">  92,28   </t>
  </si>
  <si>
    <t>1107,38748</t>
  </si>
  <si>
    <t>16.09.2022 11:15</t>
  </si>
  <si>
    <t xml:space="preserve"> 117,10731</t>
  </si>
  <si>
    <t xml:space="preserve"> 117,11   </t>
  </si>
  <si>
    <t>1405,28772</t>
  </si>
  <si>
    <t>16.09.2022 11:20</t>
  </si>
  <si>
    <t xml:space="preserve"> 137,38797</t>
  </si>
  <si>
    <t xml:space="preserve"> 137,39   </t>
  </si>
  <si>
    <t>1648,65564</t>
  </si>
  <si>
    <t>16.09.2022 11:25</t>
  </si>
  <si>
    <t xml:space="preserve"> 150,6956 </t>
  </si>
  <si>
    <t xml:space="preserve"> 150,70   </t>
  </si>
  <si>
    <t>1808,3472</t>
  </si>
  <si>
    <t>16.09.2022 11:30</t>
  </si>
  <si>
    <t xml:space="preserve"> 149,08996</t>
  </si>
  <si>
    <t>1789,07952</t>
  </si>
  <si>
    <t>16.09.2022 11:35</t>
  </si>
  <si>
    <t xml:space="preserve"> 150,47242</t>
  </si>
  <si>
    <t>1805,66904</t>
  </si>
  <si>
    <t>16.09.2022 11:40</t>
  </si>
  <si>
    <t xml:space="preserve"> 134,36231</t>
  </si>
  <si>
    <t xml:space="preserve"> 134,36   </t>
  </si>
  <si>
    <t>1612,34772</t>
  </si>
  <si>
    <t>16.09.2022 11:45</t>
  </si>
  <si>
    <t xml:space="preserve"> 119,76198</t>
  </si>
  <si>
    <t xml:space="preserve"> 119,76   </t>
  </si>
  <si>
    <t>1437,14376</t>
  </si>
  <si>
    <t>16.09.2022 11:50</t>
  </si>
  <si>
    <t xml:space="preserve"> 120,8191 </t>
  </si>
  <si>
    <t>1449,8292</t>
  </si>
  <si>
    <t>16.09.2022 11:55</t>
  </si>
  <si>
    <t xml:space="preserve"> 103,45226</t>
  </si>
  <si>
    <t>1241,42712</t>
  </si>
  <si>
    <t>16.09.2022 12:00</t>
  </si>
  <si>
    <t xml:space="preserve">  78,9325 </t>
  </si>
  <si>
    <t xml:space="preserve">  78,93   </t>
  </si>
  <si>
    <t>947,19</t>
  </si>
  <si>
    <t>16.09.2022 12:05</t>
  </si>
  <si>
    <t xml:space="preserve">  69,79222</t>
  </si>
  <si>
    <t>837,50664</t>
  </si>
  <si>
    <t>16.09.2022 12:10</t>
  </si>
  <si>
    <t xml:space="preserve">  83,46278</t>
  </si>
  <si>
    <t xml:space="preserve">  83,46   </t>
  </si>
  <si>
    <t>1001,55336</t>
  </si>
  <si>
    <t>16.09.2022 12:15</t>
  </si>
  <si>
    <t xml:space="preserve"> 128,25055</t>
  </si>
  <si>
    <t xml:space="preserve"> 128,25   </t>
  </si>
  <si>
    <t>1539,0066</t>
  </si>
  <si>
    <t>16.09.2022 12:20</t>
  </si>
  <si>
    <t xml:space="preserve"> 162,66437</t>
  </si>
  <si>
    <t xml:space="preserve"> 162,66   </t>
  </si>
  <si>
    <t>1951,97244</t>
  </si>
  <si>
    <t>16.09.2022 12:25</t>
  </si>
  <si>
    <t xml:space="preserve"> 156,15535</t>
  </si>
  <si>
    <t xml:space="preserve"> 156,16   </t>
  </si>
  <si>
    <t>1873,8642</t>
  </si>
  <si>
    <t>16.09.2022 12:30</t>
  </si>
  <si>
    <t xml:space="preserve"> 112,49276</t>
  </si>
  <si>
    <t xml:space="preserve"> 112,49   </t>
  </si>
  <si>
    <t>1349,91312</t>
  </si>
  <si>
    <t>16.09.2022 12:35</t>
  </si>
  <si>
    <t xml:space="preserve"> 110,78891</t>
  </si>
  <si>
    <t xml:space="preserve"> 110,79   </t>
  </si>
  <si>
    <t>1329,46692</t>
  </si>
  <si>
    <t>16.09.2022 12:40</t>
  </si>
  <si>
    <t xml:space="preserve"> 125,95789</t>
  </si>
  <si>
    <t xml:space="preserve"> 125,96   </t>
  </si>
  <si>
    <t>1511,49468</t>
  </si>
  <si>
    <t>16.09.2022 12:45</t>
  </si>
  <si>
    <t xml:space="preserve"> 146,60072</t>
  </si>
  <si>
    <t xml:space="preserve"> 146,60   </t>
  </si>
  <si>
    <t>1759,20864</t>
  </si>
  <si>
    <t>16.09.2022 12:50</t>
  </si>
  <si>
    <t xml:space="preserve"> 133,01079</t>
  </si>
  <si>
    <t xml:space="preserve"> 133,01   </t>
  </si>
  <si>
    <t>1596,12948</t>
  </si>
  <si>
    <t>16.09.2022 12:55</t>
  </si>
  <si>
    <t xml:space="preserve"> 153,99338</t>
  </si>
  <si>
    <t xml:space="preserve"> 153,99   </t>
  </si>
  <si>
    <t>1847,92056</t>
  </si>
  <si>
    <t>16.09.2022 13:00</t>
  </si>
  <si>
    <t xml:space="preserve"> 172,83648</t>
  </si>
  <si>
    <t xml:space="preserve"> 172,84   </t>
  </si>
  <si>
    <t>2074,03776</t>
  </si>
  <si>
    <t>16.09.2022 13:05</t>
  </si>
  <si>
    <t xml:space="preserve"> 176,2213 </t>
  </si>
  <si>
    <t xml:space="preserve"> 176,22   </t>
  </si>
  <si>
    <t>2114,6556</t>
  </si>
  <si>
    <t>16.09.2022 13:10</t>
  </si>
  <si>
    <t xml:space="preserve"> 128,67371</t>
  </si>
  <si>
    <t xml:space="preserve"> 128,67   </t>
  </si>
  <si>
    <t>1544,08452</t>
  </si>
  <si>
    <t>16.09.2022 13:15</t>
  </si>
  <si>
    <t xml:space="preserve">  97,05712</t>
  </si>
  <si>
    <t>1164,68544</t>
  </si>
  <si>
    <t>16.09.2022 13:20</t>
  </si>
  <si>
    <t xml:space="preserve"> 108,11778</t>
  </si>
  <si>
    <t xml:space="preserve"> 108,12   </t>
  </si>
  <si>
    <t>1297,41336</t>
  </si>
  <si>
    <t>16.09.2022 13:25</t>
  </si>
  <si>
    <t xml:space="preserve">  94,50   </t>
  </si>
  <si>
    <t>1134</t>
  </si>
  <si>
    <t>16.09.2022 13:30</t>
  </si>
  <si>
    <t xml:space="preserve">  92,60645</t>
  </si>
  <si>
    <t xml:space="preserve">  92,61   </t>
  </si>
  <si>
    <t>1111,2774</t>
  </si>
  <si>
    <t>16.09.2022 13:35</t>
  </si>
  <si>
    <t xml:space="preserve">  77,88411</t>
  </si>
  <si>
    <t xml:space="preserve">  77,88   </t>
  </si>
  <si>
    <t>934,60932</t>
  </si>
  <si>
    <t>16.09.2022 13:40</t>
  </si>
  <si>
    <t xml:space="preserve">  67,0195 </t>
  </si>
  <si>
    <t>804,234</t>
  </si>
  <si>
    <t>16.09.2022 13:45</t>
  </si>
  <si>
    <t xml:space="preserve">  59,59216</t>
  </si>
  <si>
    <t xml:space="preserve">  59,59   </t>
  </si>
  <si>
    <t>715,10592</t>
  </si>
  <si>
    <t>16.09.2022 13:50</t>
  </si>
  <si>
    <t xml:space="preserve">  61,09987</t>
  </si>
  <si>
    <t>733,19844</t>
  </si>
  <si>
    <t>16.09.2022 13:55</t>
  </si>
  <si>
    <t xml:space="preserve">  55,3717 </t>
  </si>
  <si>
    <t xml:space="preserve">  55,37   </t>
  </si>
  <si>
    <t>664,4604</t>
  </si>
  <si>
    <t>16.09.2022 14:00</t>
  </si>
  <si>
    <t xml:space="preserve">  58,77621</t>
  </si>
  <si>
    <t>705,31452</t>
  </si>
  <si>
    <t>16.09.2022 14:05</t>
  </si>
  <si>
    <t xml:space="preserve">  62,33699</t>
  </si>
  <si>
    <t>748,04388</t>
  </si>
  <si>
    <t>16.09.2022 14:10</t>
  </si>
  <si>
    <t xml:space="preserve">  59,42329</t>
  </si>
  <si>
    <t xml:space="preserve">  59,42   </t>
  </si>
  <si>
    <t>713,07948</t>
  </si>
  <si>
    <t>16.09.2022 14:15</t>
  </si>
  <si>
    <t xml:space="preserve">  68,78482</t>
  </si>
  <si>
    <t xml:space="preserve">  68,78   </t>
  </si>
  <si>
    <t>825,41784</t>
  </si>
  <si>
    <t>16.09.2022 14:20</t>
  </si>
  <si>
    <t xml:space="preserve">  95,34823</t>
  </si>
  <si>
    <t xml:space="preserve">  95,35   </t>
  </si>
  <si>
    <t>1144,17876</t>
  </si>
  <si>
    <t>16.09.2022 14:25</t>
  </si>
  <si>
    <t xml:space="preserve"> 120,15339</t>
  </si>
  <si>
    <t xml:space="preserve"> 120,15   </t>
  </si>
  <si>
    <t>1441,84068</t>
  </si>
  <si>
    <t>16.09.2022 14:30</t>
  </si>
  <si>
    <t xml:space="preserve"> 134,96661</t>
  </si>
  <si>
    <t xml:space="preserve"> 134,97   </t>
  </si>
  <si>
    <t>1619,59932</t>
  </si>
  <si>
    <t>16.09.2022 14:35</t>
  </si>
  <si>
    <t xml:space="preserve"> 184,92718</t>
  </si>
  <si>
    <t xml:space="preserve"> 184,93   </t>
  </si>
  <si>
    <t>2219,12616</t>
  </si>
  <si>
    <t>16.09.2022 14:40</t>
  </si>
  <si>
    <t xml:space="preserve"> 216,53587</t>
  </si>
  <si>
    <t xml:space="preserve"> 216,54   </t>
  </si>
  <si>
    <t>2598,43044</t>
  </si>
  <si>
    <t>16.09.2022 14:45</t>
  </si>
  <si>
    <t xml:space="preserve"> 156,1157 </t>
  </si>
  <si>
    <t xml:space="preserve"> 156,12   </t>
  </si>
  <si>
    <t>1873,3884</t>
  </si>
  <si>
    <t>16.09.2022 14:50</t>
  </si>
  <si>
    <t xml:space="preserve"> 101,48041</t>
  </si>
  <si>
    <t xml:space="preserve"> 101,48   </t>
  </si>
  <si>
    <t>1217,76492</t>
  </si>
  <si>
    <t>16.09.2022 14:55</t>
  </si>
  <si>
    <t xml:space="preserve"> 100,3686 </t>
  </si>
  <si>
    <t xml:space="preserve"> 100,37   </t>
  </si>
  <si>
    <t>1204,4232</t>
  </si>
  <si>
    <t>16.09.2022 15:00</t>
  </si>
  <si>
    <t xml:space="preserve"> 102,37307</t>
  </si>
  <si>
    <t>1228,47684</t>
  </si>
  <si>
    <t>16.09.2022 15:05</t>
  </si>
  <si>
    <t xml:space="preserve">  90,98627</t>
  </si>
  <si>
    <t xml:space="preserve">  90,99   </t>
  </si>
  <si>
    <t>1091,83524</t>
  </si>
  <si>
    <t>16.09.2022 15:10</t>
  </si>
  <si>
    <t xml:space="preserve">  77,64901</t>
  </si>
  <si>
    <t xml:space="preserve">  77,65   </t>
  </si>
  <si>
    <t>931,78812</t>
  </si>
  <si>
    <t>16.09.2022 15:15</t>
  </si>
  <si>
    <t xml:space="preserve">  72,43789</t>
  </si>
  <si>
    <t xml:space="preserve">  72,44   </t>
  </si>
  <si>
    <t>869,25468</t>
  </si>
  <si>
    <t>16.09.2022 15:20</t>
  </si>
  <si>
    <t xml:space="preserve">  77,64211</t>
  </si>
  <si>
    <t xml:space="preserve">  77,64   </t>
  </si>
  <si>
    <t>931,70532</t>
  </si>
  <si>
    <t>16.09.2022 15:25</t>
  </si>
  <si>
    <t xml:space="preserve">  73,20505</t>
  </si>
  <si>
    <t xml:space="preserve">  73,21   </t>
  </si>
  <si>
    <t>878,4606</t>
  </si>
  <si>
    <t>16.09.2022 15:30</t>
  </si>
  <si>
    <t xml:space="preserve">  86,67412</t>
  </si>
  <si>
    <t xml:space="preserve">  86,67   </t>
  </si>
  <si>
    <t>1040,08944</t>
  </si>
  <si>
    <t>16.09.2022 15:35</t>
  </si>
  <si>
    <t xml:space="preserve">  94,65769</t>
  </si>
  <si>
    <t>1135,89228</t>
  </si>
  <si>
    <t>16.09.2022 15:40</t>
  </si>
  <si>
    <t xml:space="preserve">  94,77787</t>
  </si>
  <si>
    <t xml:space="preserve">  94,78   </t>
  </si>
  <si>
    <t>1137,33444</t>
  </si>
  <si>
    <t>16.09.2022 15:45</t>
  </si>
  <si>
    <t xml:space="preserve"> 113,10956</t>
  </si>
  <si>
    <t xml:space="preserve"> 113,11   </t>
  </si>
  <si>
    <t>1357,31472</t>
  </si>
  <si>
    <t>16.09.2022 15:50</t>
  </si>
  <si>
    <t xml:space="preserve"> 117,35017</t>
  </si>
  <si>
    <t>1408,20204</t>
  </si>
  <si>
    <t>16.09.2022 15:55</t>
  </si>
  <si>
    <t xml:space="preserve"> 127,54633</t>
  </si>
  <si>
    <t xml:space="preserve"> 127,55   </t>
  </si>
  <si>
    <t>1530,55596</t>
  </si>
  <si>
    <t>16.09.2022 16:00</t>
  </si>
  <si>
    <t xml:space="preserve"> 200,79089</t>
  </si>
  <si>
    <t xml:space="preserve"> 200,79   </t>
  </si>
  <si>
    <t>2409,49068</t>
  </si>
  <si>
    <t>16.09.2022 16:05</t>
  </si>
  <si>
    <t xml:space="preserve"> 163,62555</t>
  </si>
  <si>
    <t xml:space="preserve"> 163,63   </t>
  </si>
  <si>
    <t>1963,5066</t>
  </si>
  <si>
    <t>16.09.2022 16:10</t>
  </si>
  <si>
    <t xml:space="preserve"> 125,34773</t>
  </si>
  <si>
    <t xml:space="preserve"> 125,35   </t>
  </si>
  <si>
    <t>1504,17276</t>
  </si>
  <si>
    <t>16.09.2022 16:15</t>
  </si>
  <si>
    <t xml:space="preserve"> 125,117  </t>
  </si>
  <si>
    <t xml:space="preserve"> 125,12   </t>
  </si>
  <si>
    <t>1501,404</t>
  </si>
  <si>
    <t>16.09.2022 16:20</t>
  </si>
  <si>
    <t xml:space="preserve"> 192,54638</t>
  </si>
  <si>
    <t xml:space="preserve"> 192,55   </t>
  </si>
  <si>
    <t>2310,55656</t>
  </si>
  <si>
    <t>16.09.2022 16:25</t>
  </si>
  <si>
    <t xml:space="preserve"> 276,70723</t>
  </si>
  <si>
    <t xml:space="preserve"> 276,71   </t>
  </si>
  <si>
    <t>3320,48676</t>
  </si>
  <si>
    <t>16.09.2022 16:30</t>
  </si>
  <si>
    <t xml:space="preserve"> 177,28431</t>
  </si>
  <si>
    <t>2127,41172</t>
  </si>
  <si>
    <t>16.09.2022 16:35</t>
  </si>
  <si>
    <t xml:space="preserve"> 155,68791</t>
  </si>
  <si>
    <t>1868,25492</t>
  </si>
  <si>
    <t>16.09.2022 16:40</t>
  </si>
  <si>
    <t xml:space="preserve"> 138,88361</t>
  </si>
  <si>
    <t xml:space="preserve"> 138,88   </t>
  </si>
  <si>
    <t>1666,60332</t>
  </si>
  <si>
    <t>16.09.2022 16:45</t>
  </si>
  <si>
    <t xml:space="preserve"> 113,75055</t>
  </si>
  <si>
    <t xml:space="preserve"> 113,75   </t>
  </si>
  <si>
    <t>1365,0066</t>
  </si>
  <si>
    <t>16.09.2022 16:50</t>
  </si>
  <si>
    <t xml:space="preserve"> 107,52464</t>
  </si>
  <si>
    <t xml:space="preserve"> 107,52   </t>
  </si>
  <si>
    <t>1290,29568</t>
  </si>
  <si>
    <t>16.09.2022 16:55</t>
  </si>
  <si>
    <t xml:space="preserve"> 110,28008</t>
  </si>
  <si>
    <t xml:space="preserve"> 110,28   </t>
  </si>
  <si>
    <t>1323,36096</t>
  </si>
  <si>
    <t>16.09.2022 17:00</t>
  </si>
  <si>
    <t xml:space="preserve">  74,57951</t>
  </si>
  <si>
    <t xml:space="preserve">  74,58   </t>
  </si>
  <si>
    <t>894,95412</t>
  </si>
  <si>
    <t>16.09.2022 17:05</t>
  </si>
  <si>
    <t xml:space="preserve">  56,21882</t>
  </si>
  <si>
    <t>674,62584</t>
  </si>
  <si>
    <t>16.09.2022 17:10</t>
  </si>
  <si>
    <t xml:space="preserve">  52,09826</t>
  </si>
  <si>
    <t>625,17912</t>
  </si>
  <si>
    <t>16.09.2022 17:15</t>
  </si>
  <si>
    <t xml:space="preserve">  54,69647</t>
  </si>
  <si>
    <t xml:space="preserve">  54,70   </t>
  </si>
  <si>
    <t>656,35764</t>
  </si>
  <si>
    <t>16.09.2022 17:20</t>
  </si>
  <si>
    <t xml:space="preserve">  43,0547 </t>
  </si>
  <si>
    <t>516,6564</t>
  </si>
  <si>
    <t>16.09.2022 17:25</t>
  </si>
  <si>
    <t xml:space="preserve">  47,66336</t>
  </si>
  <si>
    <t xml:space="preserve">  47,66   </t>
  </si>
  <si>
    <t>571,96032</t>
  </si>
  <si>
    <t>16.09.2022 17:30</t>
  </si>
  <si>
    <t xml:space="preserve">  46,76652</t>
  </si>
  <si>
    <t xml:space="preserve">  46,77   </t>
  </si>
  <si>
    <t>561,19824</t>
  </si>
  <si>
    <t>16.09.2022 17:35</t>
  </si>
  <si>
    <t xml:space="preserve">  49,72737</t>
  </si>
  <si>
    <t xml:space="preserve">  49,73   </t>
  </si>
  <si>
    <t>596,72844</t>
  </si>
  <si>
    <t>16.09.2022 17:40</t>
  </si>
  <si>
    <t xml:space="preserve">  54,16511</t>
  </si>
  <si>
    <t>649,98132</t>
  </si>
  <si>
    <t>16.09.2022 17:45</t>
  </si>
  <si>
    <t xml:space="preserve">  28,67633</t>
  </si>
  <si>
    <t xml:space="preserve">  28,68   </t>
  </si>
  <si>
    <t>344,11596</t>
  </si>
  <si>
    <t>16.09.2022 17:50</t>
  </si>
  <si>
    <t xml:space="preserve">  17,63383</t>
  </si>
  <si>
    <t xml:space="preserve">  17,63   </t>
  </si>
  <si>
    <t>211,60596</t>
  </si>
  <si>
    <t>16.09.2022 17:55</t>
  </si>
  <si>
    <t xml:space="preserve">  15,72907</t>
  </si>
  <si>
    <t xml:space="preserve">  15,73   </t>
  </si>
  <si>
    <t>188,74884</t>
  </si>
  <si>
    <t>16.09.2022 18:00</t>
  </si>
  <si>
    <t xml:space="preserve">  11,40177</t>
  </si>
  <si>
    <t xml:space="preserve">  11,40   </t>
  </si>
  <si>
    <t>136,82124</t>
  </si>
  <si>
    <t>16.09.2022 18:05</t>
  </si>
  <si>
    <t xml:space="preserve">  16,88833</t>
  </si>
  <si>
    <t xml:space="preserve">  16,89   </t>
  </si>
  <si>
    <t>202,65996</t>
  </si>
  <si>
    <t>16.09.2022 18:10</t>
  </si>
  <si>
    <t xml:space="preserve">  15,70695</t>
  </si>
  <si>
    <t xml:space="preserve">  15,71   </t>
  </si>
  <si>
    <t>188,4834</t>
  </si>
  <si>
    <t>16.09.2022 18:15</t>
  </si>
  <si>
    <t xml:space="preserve">  10,91157</t>
  </si>
  <si>
    <t>130,93884</t>
  </si>
  <si>
    <t>16.09.2022 18:20</t>
  </si>
  <si>
    <t xml:space="preserve">   8,15259</t>
  </si>
  <si>
    <t xml:space="preserve">   8,15   </t>
  </si>
  <si>
    <t>97,83108</t>
  </si>
  <si>
    <t>16.09.2022 18:25</t>
  </si>
  <si>
    <t xml:space="preserve">  12,75482</t>
  </si>
  <si>
    <t>153,05784</t>
  </si>
  <si>
    <t>16.09.2022 18:30</t>
  </si>
  <si>
    <t xml:space="preserve">  14,22268</t>
  </si>
  <si>
    <t xml:space="preserve">  14,22   </t>
  </si>
  <si>
    <t>170,67216</t>
  </si>
  <si>
    <t>16.09.2022 18:35</t>
  </si>
  <si>
    <t xml:space="preserve">  11,18997</t>
  </si>
  <si>
    <t xml:space="preserve">  11,19   </t>
  </si>
  <si>
    <t>134,27964</t>
  </si>
  <si>
    <t>16.09.2022 18:40</t>
  </si>
  <si>
    <t xml:space="preserve">   5,82892</t>
  </si>
  <si>
    <t>69,94704</t>
  </si>
  <si>
    <t>16.09.2022 18:45</t>
  </si>
  <si>
    <t xml:space="preserve">   3,19755</t>
  </si>
  <si>
    <t>38,3706</t>
  </si>
  <si>
    <t>16.09.2022 18:50</t>
  </si>
  <si>
    <t xml:space="preserve">   1,04939</t>
  </si>
  <si>
    <t>12,59268</t>
  </si>
  <si>
    <t>16.09.2022 18:55</t>
  </si>
  <si>
    <t>16.09.2022 19:00</t>
  </si>
  <si>
    <t>16.09.2022 19:05</t>
  </si>
  <si>
    <t>16.09.2022 19:10</t>
  </si>
  <si>
    <t>16.09.2022 19:15</t>
  </si>
  <si>
    <t>16.09.2022 19:20</t>
  </si>
  <si>
    <t>16.09.2022 19:25</t>
  </si>
  <si>
    <t>16.09.2022 19:30</t>
  </si>
  <si>
    <t>16.09.2022 19:35</t>
  </si>
  <si>
    <t>16.09.2022 19:40</t>
  </si>
  <si>
    <t>16.09.2022 19:45</t>
  </si>
  <si>
    <t>17.09.2022 06:20</t>
  </si>
  <si>
    <t>17.09.2022 06:25</t>
  </si>
  <si>
    <t>17.09.2022 06:30</t>
  </si>
  <si>
    <t>17.09.2022 06:35</t>
  </si>
  <si>
    <t>17.09.2022 06:40</t>
  </si>
  <si>
    <t>17.09.2022 06:45</t>
  </si>
  <si>
    <t>17.09.2022 06:50</t>
  </si>
  <si>
    <t>17.09.2022 06:55</t>
  </si>
  <si>
    <t>17.09.2022 07:00</t>
  </si>
  <si>
    <t>17.09.2022 07:05</t>
  </si>
  <si>
    <t>17.09.2022 07:10</t>
  </si>
  <si>
    <t>17.09.2022 07:15</t>
  </si>
  <si>
    <t>17.09.2022 07:20</t>
  </si>
  <si>
    <t>17.09.2022 07:25</t>
  </si>
  <si>
    <t xml:space="preserve">   0,25958</t>
  </si>
  <si>
    <t>3,11496</t>
  </si>
  <si>
    <t>17.09.2022 07:30</t>
  </si>
  <si>
    <t>17.09.2022 07:35</t>
  </si>
  <si>
    <t xml:space="preserve">   1,29922</t>
  </si>
  <si>
    <t>15,59064</t>
  </si>
  <si>
    <t>17.09.2022 07:40</t>
  </si>
  <si>
    <t xml:space="preserve">   7,00773</t>
  </si>
  <si>
    <t>84,09276</t>
  </si>
  <si>
    <t>17.09.2022 07:45</t>
  </si>
  <si>
    <t xml:space="preserve">   7,50638</t>
  </si>
  <si>
    <t>90,07656</t>
  </si>
  <si>
    <t>17.09.2022 07:50</t>
  </si>
  <si>
    <t xml:space="preserve">   6,82206</t>
  </si>
  <si>
    <t>81,86472</t>
  </si>
  <si>
    <t>17.09.2022 07:55</t>
  </si>
  <si>
    <t xml:space="preserve">  17,18239</t>
  </si>
  <si>
    <t>206,18868</t>
  </si>
  <si>
    <t>17.09.2022 08:00</t>
  </si>
  <si>
    <t xml:space="preserve">  22,08906</t>
  </si>
  <si>
    <t xml:space="preserve">  22,09   </t>
  </si>
  <si>
    <t>265,06872</t>
  </si>
  <si>
    <t>17.09.2022 08:05</t>
  </si>
  <si>
    <t xml:space="preserve">  19,35899</t>
  </si>
  <si>
    <t xml:space="preserve">  19,36   </t>
  </si>
  <si>
    <t>232,30788</t>
  </si>
  <si>
    <t>17.09.2022 08:10</t>
  </si>
  <si>
    <t xml:space="preserve">  17,95471</t>
  </si>
  <si>
    <t>215,45652</t>
  </si>
  <si>
    <t>17.09.2022 08:15</t>
  </si>
  <si>
    <t xml:space="preserve">  24,04056</t>
  </si>
  <si>
    <t>288,48672</t>
  </si>
  <si>
    <t>17.09.2022 08:20</t>
  </si>
  <si>
    <t xml:space="preserve">  26,43065</t>
  </si>
  <si>
    <t>317,1678</t>
  </si>
  <si>
    <t>17.09.2022 08:25</t>
  </si>
  <si>
    <t xml:space="preserve">  23,76463</t>
  </si>
  <si>
    <t xml:space="preserve">  23,76   </t>
  </si>
  <si>
    <t>285,17556</t>
  </si>
  <si>
    <t>17.09.2022 08:30</t>
  </si>
  <si>
    <t xml:space="preserve">  31,49943</t>
  </si>
  <si>
    <t>377,99316</t>
  </si>
  <si>
    <t>17.09.2022 08:35</t>
  </si>
  <si>
    <t xml:space="preserve">  46,2064 </t>
  </si>
  <si>
    <t xml:space="preserve">  46,21   </t>
  </si>
  <si>
    <t>554,4768</t>
  </si>
  <si>
    <t>17.09.2022 08:40</t>
  </si>
  <si>
    <t xml:space="preserve">  41,95849</t>
  </si>
  <si>
    <t>503,50188</t>
  </si>
  <si>
    <t>17.09.2022 08:45</t>
  </si>
  <si>
    <t xml:space="preserve">  32,43957</t>
  </si>
  <si>
    <t>389,27484</t>
  </si>
  <si>
    <t>17.09.2022 08:50</t>
  </si>
  <si>
    <t xml:space="preserve">  29,49903</t>
  </si>
  <si>
    <t>353,98836</t>
  </si>
  <si>
    <t>17.09.2022 08:55</t>
  </si>
  <si>
    <t xml:space="preserve">  33,35375</t>
  </si>
  <si>
    <t xml:space="preserve">  33,35   </t>
  </si>
  <si>
    <t>400,245</t>
  </si>
  <si>
    <t>17.09.2022 09:00</t>
  </si>
  <si>
    <t xml:space="preserve">  38,59241</t>
  </si>
  <si>
    <t xml:space="preserve">  38,59   </t>
  </si>
  <si>
    <t>463,10892</t>
  </si>
  <si>
    <t>17.09.2022 09:05</t>
  </si>
  <si>
    <t xml:space="preserve">  34,56954</t>
  </si>
  <si>
    <t>414,83448</t>
  </si>
  <si>
    <t>17.09.2022 09:10</t>
  </si>
  <si>
    <t xml:space="preserve">  31,91838</t>
  </si>
  <si>
    <t xml:space="preserve">  31,92   </t>
  </si>
  <si>
    <t>383,02056</t>
  </si>
  <si>
    <t>17.09.2022 09:15</t>
  </si>
  <si>
    <t xml:space="preserve">  35,67471</t>
  </si>
  <si>
    <t xml:space="preserve">  35,67   </t>
  </si>
  <si>
    <t>428,09652</t>
  </si>
  <si>
    <t>17.09.2022 09:20</t>
  </si>
  <si>
    <t xml:space="preserve">  37,5883 </t>
  </si>
  <si>
    <t>451,0596</t>
  </si>
  <si>
    <t>17.09.2022 09:25</t>
  </si>
  <si>
    <t xml:space="preserve">  36,28877</t>
  </si>
  <si>
    <t xml:space="preserve">  36,29   </t>
  </si>
  <si>
    <t>435,46524</t>
  </si>
  <si>
    <t>17.09.2022 09:30</t>
  </si>
  <si>
    <t xml:space="preserve">  33,19095</t>
  </si>
  <si>
    <t xml:space="preserve">  33,19   </t>
  </si>
  <si>
    <t>398,2914</t>
  </si>
  <si>
    <t>17.09.2022 09:35</t>
  </si>
  <si>
    <t xml:space="preserve">  34,79711</t>
  </si>
  <si>
    <t xml:space="preserve">  34,80   </t>
  </si>
  <si>
    <t>417,56532</t>
  </si>
  <si>
    <t>17.09.2022 09:40</t>
  </si>
  <si>
    <t xml:space="preserve">  36,06678</t>
  </si>
  <si>
    <t xml:space="preserve">  36,07   </t>
  </si>
  <si>
    <t>432,80136</t>
  </si>
  <si>
    <t>17.09.2022 09:45</t>
  </si>
  <si>
    <t xml:space="preserve">  36,98269</t>
  </si>
  <si>
    <t>443,79228</t>
  </si>
  <si>
    <t>17.09.2022 09:50</t>
  </si>
  <si>
    <t xml:space="preserve">  42,81954</t>
  </si>
  <si>
    <t xml:space="preserve">  42,82   </t>
  </si>
  <si>
    <t>513,83448</t>
  </si>
  <si>
    <t>17.09.2022 09:55</t>
  </si>
  <si>
    <t xml:space="preserve">  45,84722</t>
  </si>
  <si>
    <t xml:space="preserve">  45,85   </t>
  </si>
  <si>
    <t>550,16664</t>
  </si>
  <si>
    <t>17.09.2022 10:00</t>
  </si>
  <si>
    <t xml:space="preserve">  51,16639</t>
  </si>
  <si>
    <t xml:space="preserve">  51,17   </t>
  </si>
  <si>
    <t>613,99668</t>
  </si>
  <si>
    <t>17.09.2022 10:05</t>
  </si>
  <si>
    <t xml:space="preserve">  60,96776</t>
  </si>
  <si>
    <t>731,61312</t>
  </si>
  <si>
    <t>17.09.2022 10:10</t>
  </si>
  <si>
    <t xml:space="preserve">  64,8303 </t>
  </si>
  <si>
    <t xml:space="preserve">  64,83   </t>
  </si>
  <si>
    <t>777,9636</t>
  </si>
  <si>
    <t>17.09.2022 10:15</t>
  </si>
  <si>
    <t xml:space="preserve">  66,6059 </t>
  </si>
  <si>
    <t xml:space="preserve">  66,61   </t>
  </si>
  <si>
    <t>799,2708</t>
  </si>
  <si>
    <t>17.09.2022 10:20</t>
  </si>
  <si>
    <t xml:space="preserve">  66,50966</t>
  </si>
  <si>
    <t>798,11592</t>
  </si>
  <si>
    <t>17.09.2022 10:25</t>
  </si>
  <si>
    <t xml:space="preserve">  67,05072</t>
  </si>
  <si>
    <t xml:space="preserve">  67,05   </t>
  </si>
  <si>
    <t>804,60864</t>
  </si>
  <si>
    <t>17.09.2022 10:30</t>
  </si>
  <si>
    <t xml:space="preserve">  75,77401</t>
  </si>
  <si>
    <t xml:space="preserve">  75,77   </t>
  </si>
  <si>
    <t>909,28812</t>
  </si>
  <si>
    <t>17.09.2022 10:35</t>
  </si>
  <si>
    <t xml:space="preserve">  74,8947 </t>
  </si>
  <si>
    <t xml:space="preserve">  74,89   </t>
  </si>
  <si>
    <t>898,7364</t>
  </si>
  <si>
    <t>17.09.2022 10:40</t>
  </si>
  <si>
    <t xml:space="preserve">  66,0803 </t>
  </si>
  <si>
    <t xml:space="preserve">  66,08   </t>
  </si>
  <si>
    <t>792,9636</t>
  </si>
  <si>
    <t>17.09.2022 10:45</t>
  </si>
  <si>
    <t xml:space="preserve">  66,70345</t>
  </si>
  <si>
    <t xml:space="preserve">  66,70   </t>
  </si>
  <si>
    <t>800,4414</t>
  </si>
  <si>
    <t>17.09.2022 10:50</t>
  </si>
  <si>
    <t xml:space="preserve">  69,01766</t>
  </si>
  <si>
    <t>828,21192</t>
  </si>
  <si>
    <t>17.09.2022 10:55</t>
  </si>
  <si>
    <t xml:space="preserve">  72,52793</t>
  </si>
  <si>
    <t>870,33516</t>
  </si>
  <si>
    <t>17.09.2022 11:00</t>
  </si>
  <si>
    <t xml:space="preserve">  75,62011</t>
  </si>
  <si>
    <t xml:space="preserve">  75,62   </t>
  </si>
  <si>
    <t>907,44132</t>
  </si>
  <si>
    <t>17.09.2022 11:05</t>
  </si>
  <si>
    <t xml:space="preserve">  77,03891</t>
  </si>
  <si>
    <t>924,46692</t>
  </si>
  <si>
    <t>17.09.2022 11:10</t>
  </si>
  <si>
    <t xml:space="preserve">  81,63126</t>
  </si>
  <si>
    <t xml:space="preserve">  81,63   </t>
  </si>
  <si>
    <t>979,57512</t>
  </si>
  <si>
    <t>17.09.2022 11:15</t>
  </si>
  <si>
    <t xml:space="preserve">  81,31402</t>
  </si>
  <si>
    <t xml:space="preserve">  81,31   </t>
  </si>
  <si>
    <t>975,76824</t>
  </si>
  <si>
    <t>17.09.2022 11:20</t>
  </si>
  <si>
    <t xml:space="preserve">  93,8796 </t>
  </si>
  <si>
    <t xml:space="preserve">  93,88   </t>
  </si>
  <si>
    <t>1126,5552</t>
  </si>
  <si>
    <t>17.09.2022 11:25</t>
  </si>
  <si>
    <t xml:space="preserve">  93,31512</t>
  </si>
  <si>
    <t xml:space="preserve">  93,32   </t>
  </si>
  <si>
    <t>1119,78144</t>
  </si>
  <si>
    <t>17.09.2022 11:30</t>
  </si>
  <si>
    <t xml:space="preserve">  92,02256</t>
  </si>
  <si>
    <t xml:space="preserve">  92,02   </t>
  </si>
  <si>
    <t>1104,27072</t>
  </si>
  <si>
    <t>17.09.2022 11:35</t>
  </si>
  <si>
    <t xml:space="preserve">  96,34271</t>
  </si>
  <si>
    <t xml:space="preserve">  96,34   </t>
  </si>
  <si>
    <t>1156,11252</t>
  </si>
  <si>
    <t>17.09.2022 11:40</t>
  </si>
  <si>
    <t xml:space="preserve">  96,16471</t>
  </si>
  <si>
    <t xml:space="preserve">  96,16   </t>
  </si>
  <si>
    <t>1153,97652</t>
  </si>
  <si>
    <t>17.09.2022 11:45</t>
  </si>
  <si>
    <t xml:space="preserve"> 107,66446</t>
  </si>
  <si>
    <t>1291,97352</t>
  </si>
  <si>
    <t>17.09.2022 11:50</t>
  </si>
  <si>
    <t xml:space="preserve"> 108,64643</t>
  </si>
  <si>
    <t xml:space="preserve"> 108,65   </t>
  </si>
  <si>
    <t>1303,75716</t>
  </si>
  <si>
    <t>17.09.2022 11:55</t>
  </si>
  <si>
    <t xml:space="preserve"> 120,9644 </t>
  </si>
  <si>
    <t xml:space="preserve"> 120,96   </t>
  </si>
  <si>
    <t>1451,5728</t>
  </si>
  <si>
    <t>17.09.2022 12:00</t>
  </si>
  <si>
    <t xml:space="preserve"> 136,44498</t>
  </si>
  <si>
    <t xml:space="preserve"> 136,44   </t>
  </si>
  <si>
    <t>1637,33976</t>
  </si>
  <si>
    <t>17.09.2022 12:05</t>
  </si>
  <si>
    <t xml:space="preserve"> 137,12141</t>
  </si>
  <si>
    <t xml:space="preserve"> 137,12   </t>
  </si>
  <si>
    <t>1645,45692</t>
  </si>
  <si>
    <t>17.09.2022 12:10</t>
  </si>
  <si>
    <t xml:space="preserve"> 139,20833</t>
  </si>
  <si>
    <t xml:space="preserve"> 139,21   </t>
  </si>
  <si>
    <t>1670,49996</t>
  </si>
  <si>
    <t>17.09.2022 12:15</t>
  </si>
  <si>
    <t xml:space="preserve"> 140,91667</t>
  </si>
  <si>
    <t xml:space="preserve"> 140,92   </t>
  </si>
  <si>
    <t>1691,00004</t>
  </si>
  <si>
    <t>17.09.2022 12:20</t>
  </si>
  <si>
    <t xml:space="preserve"> 133,45204</t>
  </si>
  <si>
    <t xml:space="preserve"> 133,45   </t>
  </si>
  <si>
    <t>1601,42448</t>
  </si>
  <si>
    <t>17.09.2022 12:25</t>
  </si>
  <si>
    <t xml:space="preserve"> 135,00053</t>
  </si>
  <si>
    <t xml:space="preserve"> 135,00   </t>
  </si>
  <si>
    <t>1620,00636</t>
  </si>
  <si>
    <t>17.09.2022 12:30</t>
  </si>
  <si>
    <t xml:space="preserve"> 135,34492</t>
  </si>
  <si>
    <t xml:space="preserve"> 135,34   </t>
  </si>
  <si>
    <t>1624,13904</t>
  </si>
  <si>
    <t>17.09.2022 12:35</t>
  </si>
  <si>
    <t xml:space="preserve"> 138,41975</t>
  </si>
  <si>
    <t xml:space="preserve"> 138,42   </t>
  </si>
  <si>
    <t>1661,037</t>
  </si>
  <si>
    <t>17.09.2022 12:40</t>
  </si>
  <si>
    <t xml:space="preserve"> 145,37941</t>
  </si>
  <si>
    <t xml:space="preserve"> 145,38   </t>
  </si>
  <si>
    <t>1744,55292</t>
  </si>
  <si>
    <t>17.09.2022 12:45</t>
  </si>
  <si>
    <t xml:space="preserve"> 138,3218 </t>
  </si>
  <si>
    <t xml:space="preserve"> 138,32   </t>
  </si>
  <si>
    <t>1659,8616</t>
  </si>
  <si>
    <t>17.09.2022 12:50</t>
  </si>
  <si>
    <t xml:space="preserve"> 136,93681</t>
  </si>
  <si>
    <t xml:space="preserve"> 136,94   </t>
  </si>
  <si>
    <t>1643,24172</t>
  </si>
  <si>
    <t>17.09.2022 12:55</t>
  </si>
  <si>
    <t xml:space="preserve"> 150,08345</t>
  </si>
  <si>
    <t xml:space="preserve"> 150,08   </t>
  </si>
  <si>
    <t>1801,0014</t>
  </si>
  <si>
    <t>17.09.2022 13:00</t>
  </si>
  <si>
    <t xml:space="preserve"> 163,60044</t>
  </si>
  <si>
    <t>1963,20528</t>
  </si>
  <si>
    <t>17.09.2022 13:05</t>
  </si>
  <si>
    <t xml:space="preserve"> 187,85154</t>
  </si>
  <si>
    <t xml:space="preserve"> 187,85   </t>
  </si>
  <si>
    <t>2254,21848</t>
  </si>
  <si>
    <t>17.09.2022 13:10</t>
  </si>
  <si>
    <t xml:space="preserve"> 185,14846</t>
  </si>
  <si>
    <t xml:space="preserve"> 185,15   </t>
  </si>
  <si>
    <t>2221,78152</t>
  </si>
  <si>
    <t>17.09.2022 13:15</t>
  </si>
  <si>
    <t xml:space="preserve"> 159,55224</t>
  </si>
  <si>
    <t xml:space="preserve"> 159,55   </t>
  </si>
  <si>
    <t>1914,62688</t>
  </si>
  <si>
    <t>17.09.2022 13:20</t>
  </si>
  <si>
    <t xml:space="preserve"> 168,2936 </t>
  </si>
  <si>
    <t xml:space="preserve"> 168,29   </t>
  </si>
  <si>
    <t>2019,5232</t>
  </si>
  <si>
    <t>17.09.2022 13:25</t>
  </si>
  <si>
    <t xml:space="preserve"> 170,23821</t>
  </si>
  <si>
    <t xml:space="preserve"> 170,24   </t>
  </si>
  <si>
    <t>2042,85852</t>
  </si>
  <si>
    <t>17.09.2022 13:30</t>
  </si>
  <si>
    <t xml:space="preserve"> 167,02263</t>
  </si>
  <si>
    <t xml:space="preserve"> 167,02   </t>
  </si>
  <si>
    <t>2004,27156</t>
  </si>
  <si>
    <t>17.09.2022 13:35</t>
  </si>
  <si>
    <t xml:space="preserve"> 171,59955</t>
  </si>
  <si>
    <t>2059,1946</t>
  </si>
  <si>
    <t>17.09.2022 13:40</t>
  </si>
  <si>
    <t xml:space="preserve"> 187,89101</t>
  </si>
  <si>
    <t>2254,69212</t>
  </si>
  <si>
    <t>17.09.2022 13:45</t>
  </si>
  <si>
    <t xml:space="preserve"> 220,49411</t>
  </si>
  <si>
    <t xml:space="preserve"> 220,49   </t>
  </si>
  <si>
    <t>2645,92932</t>
  </si>
  <si>
    <t>17.09.2022 13:50</t>
  </si>
  <si>
    <t xml:space="preserve"> 256,87736</t>
  </si>
  <si>
    <t>3082,52832</t>
  </si>
  <si>
    <t>17.09.2022 13:55</t>
  </si>
  <si>
    <t xml:space="preserve"> 214,13631</t>
  </si>
  <si>
    <t xml:space="preserve"> 214,14   </t>
  </si>
  <si>
    <t>2569,63572</t>
  </si>
  <si>
    <t>17.09.2022 14:00</t>
  </si>
  <si>
    <t xml:space="preserve"> 241,91981</t>
  </si>
  <si>
    <t xml:space="preserve"> 241,92   </t>
  </si>
  <si>
    <t>2903,03772</t>
  </si>
  <si>
    <t>17.09.2022 14:05</t>
  </si>
  <si>
    <t xml:space="preserve"> 187,59713</t>
  </si>
  <si>
    <t>2251,16556</t>
  </si>
  <si>
    <t>17.09.2022 14:10</t>
  </si>
  <si>
    <t xml:space="preserve"> 156,70823</t>
  </si>
  <si>
    <t>1880,49876</t>
  </si>
  <si>
    <t>17.09.2022 14:15</t>
  </si>
  <si>
    <t xml:space="preserve"> 157,69343</t>
  </si>
  <si>
    <t xml:space="preserve"> 157,69   </t>
  </si>
  <si>
    <t>1892,32116</t>
  </si>
  <si>
    <t>17.09.2022 14:20</t>
  </si>
  <si>
    <t xml:space="preserve"> 134,35624</t>
  </si>
  <si>
    <t>1612,27488</t>
  </si>
  <si>
    <t>17.09.2022 14:25</t>
  </si>
  <si>
    <t xml:space="preserve"> 129,93543</t>
  </si>
  <si>
    <t xml:space="preserve"> 129,94   </t>
  </si>
  <si>
    <t>1559,22516</t>
  </si>
  <si>
    <t>17.09.2022 14:30</t>
  </si>
  <si>
    <t xml:space="preserve"> 122,57265</t>
  </si>
  <si>
    <t xml:space="preserve"> 122,57   </t>
  </si>
  <si>
    <t>1470,8718</t>
  </si>
  <si>
    <t>17.09.2022 14:35</t>
  </si>
  <si>
    <t xml:space="preserve"> 134,14708</t>
  </si>
  <si>
    <t xml:space="preserve"> 134,15   </t>
  </si>
  <si>
    <t>1609,76496</t>
  </si>
  <si>
    <t>17.09.2022 14:40</t>
  </si>
  <si>
    <t xml:space="preserve"> 126,49344</t>
  </si>
  <si>
    <t xml:space="preserve"> 126,49   </t>
  </si>
  <si>
    <t>1517,92128</t>
  </si>
  <si>
    <t>17.09.2022 14:45</t>
  </si>
  <si>
    <t xml:space="preserve"> 129,43212</t>
  </si>
  <si>
    <t>1553,18544</t>
  </si>
  <si>
    <t>17.09.2022 14:50</t>
  </si>
  <si>
    <t xml:space="preserve"> 117,63234</t>
  </si>
  <si>
    <t xml:space="preserve"> 117,63   </t>
  </si>
  <si>
    <t>1411,58808</t>
  </si>
  <si>
    <t>17.09.2022 14:55</t>
  </si>
  <si>
    <t xml:space="preserve"> 118,18405</t>
  </si>
  <si>
    <t xml:space="preserve"> 118,18   </t>
  </si>
  <si>
    <t>1418,2086</t>
  </si>
  <si>
    <t>17.09.2022 15:00</t>
  </si>
  <si>
    <t xml:space="preserve"> 101,12379</t>
  </si>
  <si>
    <t xml:space="preserve"> 101,12   </t>
  </si>
  <si>
    <t>1213,48548</t>
  </si>
  <si>
    <t>17.09.2022 15:05</t>
  </si>
  <si>
    <t xml:space="preserve">  72,44426</t>
  </si>
  <si>
    <t>869,33112</t>
  </si>
  <si>
    <t>17.09.2022 15:10</t>
  </si>
  <si>
    <t xml:space="preserve">  69,58185</t>
  </si>
  <si>
    <t>834,9822</t>
  </si>
  <si>
    <t>17.09.2022 15:15</t>
  </si>
  <si>
    <t xml:space="preserve">  73,48593</t>
  </si>
  <si>
    <t xml:space="preserve">  73,49   </t>
  </si>
  <si>
    <t>881,83116</t>
  </si>
  <si>
    <t>17.09.2022 15:20</t>
  </si>
  <si>
    <t xml:space="preserve">  59,98237</t>
  </si>
  <si>
    <t xml:space="preserve">  59,98   </t>
  </si>
  <si>
    <t>719,78844</t>
  </si>
  <si>
    <t>17.09.2022 15:25</t>
  </si>
  <si>
    <t xml:space="preserve">  60,60486</t>
  </si>
  <si>
    <t xml:space="preserve">  60,60   </t>
  </si>
  <si>
    <t>727,25832</t>
  </si>
  <si>
    <t>17.09.2022 15:30</t>
  </si>
  <si>
    <t xml:space="preserve">  65,70178</t>
  </si>
  <si>
    <t xml:space="preserve">  65,70   </t>
  </si>
  <si>
    <t>788,42136</t>
  </si>
  <si>
    <t>17.09.2022 15:35</t>
  </si>
  <si>
    <t xml:space="preserve">  67,74854</t>
  </si>
  <si>
    <t>812,98248</t>
  </si>
  <si>
    <t>17.09.2022 15:40</t>
  </si>
  <si>
    <t xml:space="preserve">  59,71468</t>
  </si>
  <si>
    <t xml:space="preserve">  59,71   </t>
  </si>
  <si>
    <t>716,57616</t>
  </si>
  <si>
    <t>17.09.2022 15:45</t>
  </si>
  <si>
    <t xml:space="preserve">  64,44231</t>
  </si>
  <si>
    <t xml:space="preserve">  64,44   </t>
  </si>
  <si>
    <t>773,30772</t>
  </si>
  <si>
    <t>17.09.2022 15:50</t>
  </si>
  <si>
    <t xml:space="preserve">  72,38824</t>
  </si>
  <si>
    <t xml:space="preserve">  72,39   </t>
  </si>
  <si>
    <t>868,65888</t>
  </si>
  <si>
    <t>17.09.2022 15:55</t>
  </si>
  <si>
    <t xml:space="preserve">  70,36227</t>
  </si>
  <si>
    <t xml:space="preserve">  70,36   </t>
  </si>
  <si>
    <t>844,34724</t>
  </si>
  <si>
    <t>17.09.2022 16:00</t>
  </si>
  <si>
    <t xml:space="preserve">  56,54912</t>
  </si>
  <si>
    <t xml:space="preserve">  56,55   </t>
  </si>
  <si>
    <t>678,58944</t>
  </si>
  <si>
    <t>17.09.2022 16:05</t>
  </si>
  <si>
    <t xml:space="preserve">  50,78811</t>
  </si>
  <si>
    <t xml:space="preserve">  50,79   </t>
  </si>
  <si>
    <t>609,45732</t>
  </si>
  <si>
    <t>17.09.2022 16:10</t>
  </si>
  <si>
    <t xml:space="preserve">  60,00883</t>
  </si>
  <si>
    <t>720,10596</t>
  </si>
  <si>
    <t>17.09.2022 16:15</t>
  </si>
  <si>
    <t xml:space="preserve">  55,47775</t>
  </si>
  <si>
    <t xml:space="preserve">  55,48   </t>
  </si>
  <si>
    <t>665,733</t>
  </si>
  <si>
    <t>17.09.2022 16:20</t>
  </si>
  <si>
    <t xml:space="preserve">  63,1628 </t>
  </si>
  <si>
    <t>757,9536</t>
  </si>
  <si>
    <t>17.09.2022 16:25</t>
  </si>
  <si>
    <t xml:space="preserve">  65,65029</t>
  </si>
  <si>
    <t xml:space="preserve">  65,65   </t>
  </si>
  <si>
    <t>787,80348</t>
  </si>
  <si>
    <t>17.09.2022 16:30</t>
  </si>
  <si>
    <t xml:space="preserve">  62,71026</t>
  </si>
  <si>
    <t>752,52312</t>
  </si>
  <si>
    <t>17.09.2022 16:35</t>
  </si>
  <si>
    <t xml:space="preserve">  55,45424</t>
  </si>
  <si>
    <t xml:space="preserve">  55,45   </t>
  </si>
  <si>
    <t>665,45088</t>
  </si>
  <si>
    <t>17.09.2022 16:40</t>
  </si>
  <si>
    <t xml:space="preserve">  46,05188</t>
  </si>
  <si>
    <t xml:space="preserve">  46,05   </t>
  </si>
  <si>
    <t>552,62256</t>
  </si>
  <si>
    <t>17.09.2022 16:45</t>
  </si>
  <si>
    <t xml:space="preserve">  49,77773</t>
  </si>
  <si>
    <t xml:space="preserve">  49,78   </t>
  </si>
  <si>
    <t>597,33276</t>
  </si>
  <si>
    <t>17.09.2022 16:50</t>
  </si>
  <si>
    <t xml:space="preserve">  71,49338</t>
  </si>
  <si>
    <t xml:space="preserve">  71,49   </t>
  </si>
  <si>
    <t>857,92056</t>
  </si>
  <si>
    <t>17.09.2022 16:55</t>
  </si>
  <si>
    <t xml:space="preserve">  83,98008</t>
  </si>
  <si>
    <t xml:space="preserve">  83,98   </t>
  </si>
  <si>
    <t>1007,76096</t>
  </si>
  <si>
    <t>17.09.2022 17:00</t>
  </si>
  <si>
    <t xml:space="preserve">  90,09603</t>
  </si>
  <si>
    <t>1081,15236</t>
  </si>
  <si>
    <t>17.09.2022 17:05</t>
  </si>
  <si>
    <t xml:space="preserve">  95,57997</t>
  </si>
  <si>
    <t xml:space="preserve">  95,58   </t>
  </si>
  <si>
    <t>1146,95964</t>
  </si>
  <si>
    <t>17.09.2022 17:10</t>
  </si>
  <si>
    <t xml:space="preserve">  93,66198</t>
  </si>
  <si>
    <t xml:space="preserve">  93,66   </t>
  </si>
  <si>
    <t>1123,94376</t>
  </si>
  <si>
    <t>17.09.2022 17:15</t>
  </si>
  <si>
    <t xml:space="preserve">  94,50784</t>
  </si>
  <si>
    <t xml:space="preserve">  94,51   </t>
  </si>
  <si>
    <t>1134,09408</t>
  </si>
  <si>
    <t>17.09.2022 17:20</t>
  </si>
  <si>
    <t xml:space="preserve">  76,46689</t>
  </si>
  <si>
    <t xml:space="preserve">  76,47   </t>
  </si>
  <si>
    <t>917,60268</t>
  </si>
  <si>
    <t>17.09.2022 17:25</t>
  </si>
  <si>
    <t xml:space="preserve">  63,80719</t>
  </si>
  <si>
    <t xml:space="preserve">  63,81   </t>
  </si>
  <si>
    <t>765,68628</t>
  </si>
  <si>
    <t>17.09.2022 17:30</t>
  </si>
  <si>
    <t xml:space="preserve">  65,29892</t>
  </si>
  <si>
    <t xml:space="preserve">  65,30   </t>
  </si>
  <si>
    <t>783,58704</t>
  </si>
  <si>
    <t>17.09.2022 17:35</t>
  </si>
  <si>
    <t xml:space="preserve">  64,41529</t>
  </si>
  <si>
    <t xml:space="preserve">  64,42   </t>
  </si>
  <si>
    <t>772,98348</t>
  </si>
  <si>
    <t>17.09.2022 17:40</t>
  </si>
  <si>
    <t xml:space="preserve">  71,35129</t>
  </si>
  <si>
    <t xml:space="preserve">  71,35   </t>
  </si>
  <si>
    <t>856,21548</t>
  </si>
  <si>
    <t>17.09.2022 17:45</t>
  </si>
  <si>
    <t xml:space="preserve">  73,40177</t>
  </si>
  <si>
    <t>880,82124</t>
  </si>
  <si>
    <t>17.09.2022 17:50</t>
  </si>
  <si>
    <t xml:space="preserve">  65,59073</t>
  </si>
  <si>
    <t xml:space="preserve">  65,59   </t>
  </si>
  <si>
    <t>787,08876</t>
  </si>
  <si>
    <t>17.09.2022 17:55</t>
  </si>
  <si>
    <t xml:space="preserve">  59,73372</t>
  </si>
  <si>
    <t xml:space="preserve">  59,73   </t>
  </si>
  <si>
    <t>716,80464</t>
  </si>
  <si>
    <t>17.09.2022 18:00</t>
  </si>
  <si>
    <t xml:space="preserve">  56,0848 </t>
  </si>
  <si>
    <t xml:space="preserve">  56,08   </t>
  </si>
  <si>
    <t>673,0176</t>
  </si>
  <si>
    <t>17.09.2022 18:05</t>
  </si>
  <si>
    <t xml:space="preserve">  53,34492</t>
  </si>
  <si>
    <t>640,13904</t>
  </si>
  <si>
    <t>17.09.2022 18:10</t>
  </si>
  <si>
    <t xml:space="preserve">  52,89203</t>
  </si>
  <si>
    <t xml:space="preserve">  52,89   </t>
  </si>
  <si>
    <t>634,70436</t>
  </si>
  <si>
    <t>17.09.2022 18:15</t>
  </si>
  <si>
    <t xml:space="preserve">  53,47186</t>
  </si>
  <si>
    <t xml:space="preserve">  53,47   </t>
  </si>
  <si>
    <t>641,66232</t>
  </si>
  <si>
    <t>17.09.2022 18:20</t>
  </si>
  <si>
    <t xml:space="preserve">  47,39568</t>
  </si>
  <si>
    <t xml:space="preserve">  47,40   </t>
  </si>
  <si>
    <t>568,74816</t>
  </si>
  <si>
    <t>17.09.2022 18:25</t>
  </si>
  <si>
    <t xml:space="preserve">  43,47627</t>
  </si>
  <si>
    <t xml:space="preserve">  43,48   </t>
  </si>
  <si>
    <t>521,71524</t>
  </si>
  <si>
    <t>17.09.2022 18:30</t>
  </si>
  <si>
    <t xml:space="preserve">  35,08076</t>
  </si>
  <si>
    <t xml:space="preserve">  35,08   </t>
  </si>
  <si>
    <t>420,96912</t>
  </si>
  <si>
    <t>17.09.2022 18:35</t>
  </si>
  <si>
    <t xml:space="preserve">  33,36313</t>
  </si>
  <si>
    <t>400,35756</t>
  </si>
  <si>
    <t>17.09.2022 18:40</t>
  </si>
  <si>
    <t xml:space="preserve">  33,34073</t>
  </si>
  <si>
    <t xml:space="preserve">  33,34   </t>
  </si>
  <si>
    <t>400,08876</t>
  </si>
  <si>
    <t>17.09.2022 18:45</t>
  </si>
  <si>
    <t xml:space="preserve">  26,48372</t>
  </si>
  <si>
    <t xml:space="preserve">  26,48   </t>
  </si>
  <si>
    <t>317,80464</t>
  </si>
  <si>
    <t>17.09.2022 18:50</t>
  </si>
  <si>
    <t xml:space="preserve">  19,33054</t>
  </si>
  <si>
    <t>231,96648</t>
  </si>
  <si>
    <t>17.09.2022 18:55</t>
  </si>
  <si>
    <t xml:space="preserve">  11,83168</t>
  </si>
  <si>
    <t>141,98016</t>
  </si>
  <si>
    <t>17.09.2022 19:00</t>
  </si>
  <si>
    <t xml:space="preserve">   4,40103</t>
  </si>
  <si>
    <t xml:space="preserve">   4,40   </t>
  </si>
  <si>
    <t>52,81236</t>
  </si>
  <si>
    <t>17.09.2022 19:05</t>
  </si>
  <si>
    <t xml:space="preserve">   0,65425</t>
  </si>
  <si>
    <t xml:space="preserve">   0,65   </t>
  </si>
  <si>
    <t>7,851</t>
  </si>
  <si>
    <t>17.09.2022 19:10</t>
  </si>
  <si>
    <t>17.09.2022 19:15</t>
  </si>
  <si>
    <t>17.09.2022 19:20</t>
  </si>
  <si>
    <t>17.09.2022 19:25</t>
  </si>
  <si>
    <t>17.09.2022 19:30</t>
  </si>
  <si>
    <t>17.09.2022 19:35</t>
  </si>
  <si>
    <t>17.09.2022 19:40</t>
  </si>
  <si>
    <t>17.09.2022 19:45</t>
  </si>
  <si>
    <t>17.09.2022 19:50</t>
  </si>
  <si>
    <t>17.09.2022 19:55</t>
  </si>
  <si>
    <t>17.09.2022 20:00</t>
  </si>
  <si>
    <t>17.09.2022 20:05</t>
  </si>
  <si>
    <t>17.09.2022 20:10</t>
  </si>
  <si>
    <t>17.09.2022 20:15</t>
  </si>
  <si>
    <t>17.09.2022 20:20</t>
  </si>
  <si>
    <t>17.09.2022 20:25</t>
  </si>
  <si>
    <t>17.09.2022 20:30</t>
  </si>
  <si>
    <t>17.09.2022 20:35</t>
  </si>
  <si>
    <t>17.09.2022 20:40</t>
  </si>
  <si>
    <t>17.09.2022 20:45</t>
  </si>
  <si>
    <t>17.09.2022 20:50</t>
  </si>
  <si>
    <t>17.09.2022 20:55</t>
  </si>
  <si>
    <t>17.09.2022 21:00</t>
  </si>
  <si>
    <t>17.09.2022 21:05</t>
  </si>
  <si>
    <t>17.09.2022 21:10</t>
  </si>
  <si>
    <t>17.09.2022 21:15</t>
  </si>
  <si>
    <t>17.09.2022 21:20</t>
  </si>
  <si>
    <t>17.09.2022 21:25</t>
  </si>
  <si>
    <t>17.09.2022 21:30</t>
  </si>
  <si>
    <t>17.09.2022 21:35</t>
  </si>
  <si>
    <t>17.09.2022 21:40</t>
  </si>
  <si>
    <t>17.09.2022 21:45</t>
  </si>
  <si>
    <t>17.09.2022 21:50</t>
  </si>
  <si>
    <t>17.09.2022 21:55</t>
  </si>
  <si>
    <t>17.09.2022 22:00</t>
  </si>
  <si>
    <t>17.09.2022 22:05</t>
  </si>
  <si>
    <t>17.09.2022 22:10</t>
  </si>
  <si>
    <t>17.09.2022 22:15</t>
  </si>
  <si>
    <t>17.09.2022 22:20</t>
  </si>
  <si>
    <t>17.09.2022 22:25</t>
  </si>
  <si>
    <t>17.09.2022 22:30</t>
  </si>
  <si>
    <t>17.09.2022 22:35</t>
  </si>
  <si>
    <t>17.09.2022 22:40</t>
  </si>
  <si>
    <t>17.09.2022 22:45</t>
  </si>
  <si>
    <t>17.09.2022 22:50</t>
  </si>
  <si>
    <t>17.09.2022 22:55</t>
  </si>
  <si>
    <t>17.09.2022 23:00</t>
  </si>
  <si>
    <t>17.09.2022 23:05</t>
  </si>
  <si>
    <t>17.09.2022 23:10</t>
  </si>
  <si>
    <t>17.09.2022 23:15</t>
  </si>
  <si>
    <t>17.09.2022 23:20</t>
  </si>
  <si>
    <t>17.09.2022 23:25</t>
  </si>
  <si>
    <t>17.09.2022 23:30</t>
  </si>
  <si>
    <t>17.09.2022 23:35</t>
  </si>
  <si>
    <t>17.09.2022 23:40</t>
  </si>
  <si>
    <t>17.09.2022 23:45</t>
  </si>
  <si>
    <t>17.09.2022 23:50</t>
  </si>
  <si>
    <t>17.09.2022 23:55</t>
  </si>
  <si>
    <t>18.09.2022 00:00</t>
  </si>
  <si>
    <t>18.09.2022 00:05</t>
  </si>
  <si>
    <t>18.09.2022 00:10</t>
  </si>
  <si>
    <t>18.09.2022 00:15</t>
  </si>
  <si>
    <t>18.09.2022 00:20</t>
  </si>
  <si>
    <t>18.09.2022 00:25</t>
  </si>
  <si>
    <t>18.09.2022 00:30</t>
  </si>
  <si>
    <t>18.09.2022 00:35</t>
  </si>
  <si>
    <t>18.09.2022 00:40</t>
  </si>
  <si>
    <t>18.09.2022 00:45</t>
  </si>
  <si>
    <t>18.09.2022 00:50</t>
  </si>
  <si>
    <t>18.09.2022 00:55</t>
  </si>
  <si>
    <t>18.09.2022 01:00</t>
  </si>
  <si>
    <t>18.09.2022 01:05</t>
  </si>
  <si>
    <t>18.09.2022 01:10</t>
  </si>
  <si>
    <t>18.09.2022 01:15</t>
  </si>
  <si>
    <t>18.09.2022 01:20</t>
  </si>
  <si>
    <t>18.09.2022 01:25</t>
  </si>
  <si>
    <t>18.09.2022 01:30</t>
  </si>
  <si>
    <t>18.09.2022 01:35</t>
  </si>
  <si>
    <t>18.09.2022 01:40</t>
  </si>
  <si>
    <t>18.09.2022 01:45</t>
  </si>
  <si>
    <t>18.09.2022 01:50</t>
  </si>
  <si>
    <t>18.09.2022 01:55</t>
  </si>
  <si>
    <t>18.09.2022 02:00</t>
  </si>
  <si>
    <t>18.09.2022 02:05</t>
  </si>
  <si>
    <t>18.09.2022 02:10</t>
  </si>
  <si>
    <t>18.09.2022 02:15</t>
  </si>
  <si>
    <t>18.09.2022 02:20</t>
  </si>
  <si>
    <t>18.09.2022 02:25</t>
  </si>
  <si>
    <t>18.09.2022 02:30</t>
  </si>
  <si>
    <t>18.09.2022 02:35</t>
  </si>
  <si>
    <t>18.09.2022 02:40</t>
  </si>
  <si>
    <t>18.09.2022 02:45</t>
  </si>
  <si>
    <t>18.09.2022 02:50</t>
  </si>
  <si>
    <t>18.09.2022 02:55</t>
  </si>
  <si>
    <t>18.09.2022 03:00</t>
  </si>
  <si>
    <t>18.09.2022 03:05</t>
  </si>
  <si>
    <t>18.09.2022 03:10</t>
  </si>
  <si>
    <t>18.09.2022 03:15</t>
  </si>
  <si>
    <t>18.09.2022 03:20</t>
  </si>
  <si>
    <t>18.09.2022 03:25</t>
  </si>
  <si>
    <t>18.09.2022 03:30</t>
  </si>
  <si>
    <t>18.09.2022 03:35</t>
  </si>
  <si>
    <t>18.09.2022 03:40</t>
  </si>
  <si>
    <t>18.09.2022 03:45</t>
  </si>
  <si>
    <t>18.09.2022 03:50</t>
  </si>
  <si>
    <t>18.09.2022 03:55</t>
  </si>
  <si>
    <t>18.09.2022 04:00</t>
  </si>
  <si>
    <t>18.09.2022 04:05</t>
  </si>
  <si>
    <t>18.09.2022 04:10</t>
  </si>
  <si>
    <t>18.09.2022 04:15</t>
  </si>
  <si>
    <t>18.09.2022 04:20</t>
  </si>
  <si>
    <t>18.09.2022 04:25</t>
  </si>
  <si>
    <t>18.09.2022 04:30</t>
  </si>
  <si>
    <t>18.09.2022 04:35</t>
  </si>
  <si>
    <t>18.09.2022 04:40</t>
  </si>
  <si>
    <t>18.09.2022 04:45</t>
  </si>
  <si>
    <t>18.09.2022 04:50</t>
  </si>
  <si>
    <t>18.09.2022 04:55</t>
  </si>
  <si>
    <t>18.09.2022 05:00</t>
  </si>
  <si>
    <t>18.09.2022 05:05</t>
  </si>
  <si>
    <t>18.09.2022 05:10</t>
  </si>
  <si>
    <t>18.09.2022 05:15</t>
  </si>
  <si>
    <t>18.09.2022 05:20</t>
  </si>
  <si>
    <t>18.09.2022 05:25</t>
  </si>
  <si>
    <t>18.09.2022 05:30</t>
  </si>
  <si>
    <t>18.09.2022 05:35</t>
  </si>
  <si>
    <t>18.09.2022 05:40</t>
  </si>
  <si>
    <t>18.09.2022 05:45</t>
  </si>
  <si>
    <t>18.09.2022 05:50</t>
  </si>
  <si>
    <t>18.09.2022 05:55</t>
  </si>
  <si>
    <t>18.09.2022 06:00</t>
  </si>
  <si>
    <t>18.09.2022 06:05</t>
  </si>
  <si>
    <t>18.09.2022 06:10</t>
  </si>
  <si>
    <t>18.09.2022 06:15</t>
  </si>
  <si>
    <t>18.09.2022 06:20</t>
  </si>
  <si>
    <t>18.09.2022 06:25</t>
  </si>
  <si>
    <t>18.09.2022 06:30</t>
  </si>
  <si>
    <t>18.09.2022 06:35</t>
  </si>
  <si>
    <t>18.09.2022 06:40</t>
  </si>
  <si>
    <t>18.09.2022 06:45</t>
  </si>
  <si>
    <t>18.09.2022 06:50</t>
  </si>
  <si>
    <t>18.09.2022 06:55</t>
  </si>
  <si>
    <t xml:space="preserve">   0,00146</t>
  </si>
  <si>
    <t>0,01752</t>
  </si>
  <si>
    <t>18.09.2022 07:00</t>
  </si>
  <si>
    <t xml:space="preserve">   0,21965</t>
  </si>
  <si>
    <t>2,6358</t>
  </si>
  <si>
    <t>18.09.2022 07:05</t>
  </si>
  <si>
    <t xml:space="preserve">   3,71645</t>
  </si>
  <si>
    <t>44,5974</t>
  </si>
  <si>
    <t>18.09.2022 07:10</t>
  </si>
  <si>
    <t xml:space="preserve">   5,3005 </t>
  </si>
  <si>
    <t xml:space="preserve">   5,30   </t>
  </si>
  <si>
    <t>63,606</t>
  </si>
  <si>
    <t>18.09.2022 07:15</t>
  </si>
  <si>
    <t xml:space="preserve">  11,13943</t>
  </si>
  <si>
    <t>133,67316</t>
  </si>
  <si>
    <t>18.09.2022 07:20</t>
  </si>
  <si>
    <t xml:space="preserve">  16,0814 </t>
  </si>
  <si>
    <t>192,9768</t>
  </si>
  <si>
    <t>18.09.2022 07:25</t>
  </si>
  <si>
    <t xml:space="preserve">  25,53979</t>
  </si>
  <si>
    <t>306,47748</t>
  </si>
  <si>
    <t>18.09.2022 07:30</t>
  </si>
  <si>
    <t xml:space="preserve">  29,05243</t>
  </si>
  <si>
    <t xml:space="preserve">  29,05   </t>
  </si>
  <si>
    <t>348,62916</t>
  </si>
  <si>
    <t>18.09.2022 07:35</t>
  </si>
  <si>
    <t xml:space="preserve">  33,79418</t>
  </si>
  <si>
    <t xml:space="preserve">  33,79   </t>
  </si>
  <si>
    <t>405,53016</t>
  </si>
  <si>
    <t>18.09.2022 07:40</t>
  </si>
  <si>
    <t xml:space="preserve">  33,79332</t>
  </si>
  <si>
    <t>405,51984</t>
  </si>
  <si>
    <t>18.09.2022 07:45</t>
  </si>
  <si>
    <t xml:space="preserve">  41,70937</t>
  </si>
  <si>
    <t xml:space="preserve">  41,71   </t>
  </si>
  <si>
    <t>500,51244</t>
  </si>
  <si>
    <t>18.09.2022 07:50</t>
  </si>
  <si>
    <t xml:space="preserve">  47,11369</t>
  </si>
  <si>
    <t xml:space="preserve">  47,11   </t>
  </si>
  <si>
    <t>565,36428</t>
  </si>
  <si>
    <t>18.09.2022 07:55</t>
  </si>
  <si>
    <t xml:space="preserve">  65,48837</t>
  </si>
  <si>
    <t xml:space="preserve">  65,49   </t>
  </si>
  <si>
    <t>785,86044</t>
  </si>
  <si>
    <t>18.09.2022 08:00</t>
  </si>
  <si>
    <t xml:space="preserve">  70,7133 </t>
  </si>
  <si>
    <t>848,5596</t>
  </si>
  <si>
    <t>18.09.2022 08:05</t>
  </si>
  <si>
    <t xml:space="preserve">  69,37764</t>
  </si>
  <si>
    <t xml:space="preserve">  69,38   </t>
  </si>
  <si>
    <t>832,53168</t>
  </si>
  <si>
    <t>18.09.2022 08:10</t>
  </si>
  <si>
    <t xml:space="preserve">  79,64542</t>
  </si>
  <si>
    <t xml:space="preserve">  79,65   </t>
  </si>
  <si>
    <t>955,74504</t>
  </si>
  <si>
    <t>18.09.2022 08:15</t>
  </si>
  <si>
    <t xml:space="preserve">  87,76002</t>
  </si>
  <si>
    <t xml:space="preserve">  87,76   </t>
  </si>
  <si>
    <t>1053,12024</t>
  </si>
  <si>
    <t>18.09.2022 08:20</t>
  </si>
  <si>
    <t xml:space="preserve"> 114,96137</t>
  </si>
  <si>
    <t xml:space="preserve"> 114,96   </t>
  </si>
  <si>
    <t>1379,53644</t>
  </si>
  <si>
    <t>18.09.2022 08:25</t>
  </si>
  <si>
    <t xml:space="preserve"> 117,50728</t>
  </si>
  <si>
    <t xml:space="preserve"> 117,51   </t>
  </si>
  <si>
    <t>1410,08736</t>
  </si>
  <si>
    <t>18.09.2022 08:30</t>
  </si>
  <si>
    <t xml:space="preserve"> 109,1755 </t>
  </si>
  <si>
    <t xml:space="preserve"> 109,18   </t>
  </si>
  <si>
    <t>1310,106</t>
  </si>
  <si>
    <t>18.09.2022 08:35</t>
  </si>
  <si>
    <t xml:space="preserve"> 108,304  </t>
  </si>
  <si>
    <t>1299,648</t>
  </si>
  <si>
    <t>18.09.2022 08:40</t>
  </si>
  <si>
    <t xml:space="preserve"> 157,8085 </t>
  </si>
  <si>
    <t>1893,702</t>
  </si>
  <si>
    <t>18.09.2022 08:45</t>
  </si>
  <si>
    <t xml:space="preserve"> 125,98786</t>
  </si>
  <si>
    <t xml:space="preserve"> 125,99   </t>
  </si>
  <si>
    <t>1511,85432</t>
  </si>
  <si>
    <t>18.09.2022 08:50</t>
  </si>
  <si>
    <t xml:space="preserve"> 126,72103</t>
  </si>
  <si>
    <t xml:space="preserve"> 126,72   </t>
  </si>
  <si>
    <t>1520,65236</t>
  </si>
  <si>
    <t>18.09.2022 08:55</t>
  </si>
  <si>
    <t xml:space="preserve"> 139,60774</t>
  </si>
  <si>
    <t xml:space="preserve"> 139,61   </t>
  </si>
  <si>
    <t>1675,29288</t>
  </si>
  <si>
    <t>18.09.2022 09:00</t>
  </si>
  <si>
    <t xml:space="preserve"> 113,95337</t>
  </si>
  <si>
    <t xml:space="preserve"> 113,95   </t>
  </si>
  <si>
    <t>1367,44044</t>
  </si>
  <si>
    <t>18.09.2022 09:05</t>
  </si>
  <si>
    <t xml:space="preserve"> 160,74622</t>
  </si>
  <si>
    <t xml:space="preserve"> 160,75   </t>
  </si>
  <si>
    <t>1928,95464</t>
  </si>
  <si>
    <t>18.09.2022 09:10</t>
  </si>
  <si>
    <t xml:space="preserve"> 151,01601</t>
  </si>
  <si>
    <t xml:space="preserve"> 151,02   </t>
  </si>
  <si>
    <t>1812,19212</t>
  </si>
  <si>
    <t>18.09.2022 09:15</t>
  </si>
  <si>
    <t xml:space="preserve"> 124,89088</t>
  </si>
  <si>
    <t xml:space="preserve"> 124,89   </t>
  </si>
  <si>
    <t>1498,69056</t>
  </si>
  <si>
    <t>18.09.2022 09:20</t>
  </si>
  <si>
    <t xml:space="preserve"> 184,50278</t>
  </si>
  <si>
    <t xml:space="preserve"> 184,50   </t>
  </si>
  <si>
    <t>2214,03336</t>
  </si>
  <si>
    <t>18.09.2022 09:25</t>
  </si>
  <si>
    <t xml:space="preserve"> 155,54967</t>
  </si>
  <si>
    <t>1866,59604</t>
  </si>
  <si>
    <t>18.09.2022 09:30</t>
  </si>
  <si>
    <t xml:space="preserve"> 150,43301</t>
  </si>
  <si>
    <t xml:space="preserve"> 150,43   </t>
  </si>
  <si>
    <t>1805,19612</t>
  </si>
  <si>
    <t>18.09.2022 09:35</t>
  </si>
  <si>
    <t xml:space="preserve"> 186,11865</t>
  </si>
  <si>
    <t xml:space="preserve"> 186,12   </t>
  </si>
  <si>
    <t>2233,4238</t>
  </si>
  <si>
    <t>18.09.2022 09:40</t>
  </si>
  <si>
    <t xml:space="preserve"> 215,11467</t>
  </si>
  <si>
    <t xml:space="preserve"> 215,11   </t>
  </si>
  <si>
    <t>2581,37604</t>
  </si>
  <si>
    <t>18.09.2022 09:45</t>
  </si>
  <si>
    <t xml:space="preserve"> 186,90866</t>
  </si>
  <si>
    <t xml:space="preserve"> 186,91   </t>
  </si>
  <si>
    <t>2242,90392</t>
  </si>
  <si>
    <t>18.09.2022 09:50</t>
  </si>
  <si>
    <t xml:space="preserve"> 196,31232</t>
  </si>
  <si>
    <t xml:space="preserve"> 196,31   </t>
  </si>
  <si>
    <t>2355,74784</t>
  </si>
  <si>
    <t>18.09.2022 09:55</t>
  </si>
  <si>
    <t xml:space="preserve"> 158,18184</t>
  </si>
  <si>
    <t xml:space="preserve"> 158,18   </t>
  </si>
  <si>
    <t>1898,18208</t>
  </si>
  <si>
    <t>18.09.2022 10:00</t>
  </si>
  <si>
    <t xml:space="preserve"> 235,85272</t>
  </si>
  <si>
    <t xml:space="preserve"> 235,85   </t>
  </si>
  <si>
    <t>2830,23264</t>
  </si>
  <si>
    <t>18.09.2022 10:05</t>
  </si>
  <si>
    <t xml:space="preserve"> 199,03311</t>
  </si>
  <si>
    <t xml:space="preserve"> 199,03   </t>
  </si>
  <si>
    <t>2388,39732</t>
  </si>
  <si>
    <t>18.09.2022 10:10</t>
  </si>
  <si>
    <t xml:space="preserve"> 215,76255</t>
  </si>
  <si>
    <t>2589,1506</t>
  </si>
  <si>
    <t>18.09.2022 10:15</t>
  </si>
  <si>
    <t xml:space="preserve"> 385,79912</t>
  </si>
  <si>
    <t xml:space="preserve"> 385,80   </t>
  </si>
  <si>
    <t>4629,58944</t>
  </si>
  <si>
    <t>18.09.2022 10:20</t>
  </si>
  <si>
    <t xml:space="preserve"> 479,89664</t>
  </si>
  <si>
    <t xml:space="preserve"> 479,90   </t>
  </si>
  <si>
    <t>5758,75968</t>
  </si>
  <si>
    <t>18.09.2022 10:25</t>
  </si>
  <si>
    <t xml:space="preserve"> 330,37086</t>
  </si>
  <si>
    <t>3964,45032</t>
  </si>
  <si>
    <t>18.09.2022 10:30</t>
  </si>
  <si>
    <t xml:space="preserve"> 446,95352</t>
  </si>
  <si>
    <t xml:space="preserve"> 446,95   </t>
  </si>
  <si>
    <t>5363,44224</t>
  </si>
  <si>
    <t>18.09.2022 10:35</t>
  </si>
  <si>
    <t xml:space="preserve"> 510,27759</t>
  </si>
  <si>
    <t xml:space="preserve"> 510,28   </t>
  </si>
  <si>
    <t>6123,33108</t>
  </si>
  <si>
    <t>18.09.2022 10:40</t>
  </si>
  <si>
    <t xml:space="preserve"> 346,27938</t>
  </si>
  <si>
    <t xml:space="preserve"> 346,28   </t>
  </si>
  <si>
    <t>4155,35256</t>
  </si>
  <si>
    <t>18.09.2022 10:45</t>
  </si>
  <si>
    <t xml:space="preserve"> 348,99089</t>
  </si>
  <si>
    <t xml:space="preserve"> 348,99   </t>
  </si>
  <si>
    <t>4187,89068</t>
  </si>
  <si>
    <t>18.09.2022 10:50</t>
  </si>
  <si>
    <t xml:space="preserve"> 496,87045</t>
  </si>
  <si>
    <t xml:space="preserve"> 496,87   </t>
  </si>
  <si>
    <t>5962,4454</t>
  </si>
  <si>
    <t>18.09.2022 10:55</t>
  </si>
  <si>
    <t xml:space="preserve"> 540,65094</t>
  </si>
  <si>
    <t xml:space="preserve"> 540,65   </t>
  </si>
  <si>
    <t>6487,81128</t>
  </si>
  <si>
    <t>18.09.2022 11:00</t>
  </si>
  <si>
    <t xml:space="preserve"> 549,19165</t>
  </si>
  <si>
    <t xml:space="preserve"> 549,19   </t>
  </si>
  <si>
    <t>6590,2998</t>
  </si>
  <si>
    <t>18.09.2022 11:05</t>
  </si>
  <si>
    <t xml:space="preserve"> 623,87252</t>
  </si>
  <si>
    <t xml:space="preserve"> 623,87   </t>
  </si>
  <si>
    <t>7486,47024</t>
  </si>
  <si>
    <t>18.09.2022 11:10</t>
  </si>
  <si>
    <t xml:space="preserve"> 328,32019</t>
  </si>
  <si>
    <t>3939,84228</t>
  </si>
  <si>
    <t>18.09.2022 11:15</t>
  </si>
  <si>
    <t xml:space="preserve"> 668,9639 </t>
  </si>
  <si>
    <t xml:space="preserve"> 668,96   </t>
  </si>
  <si>
    <t>8027,5668</t>
  </si>
  <si>
    <t>18.09.2022 11:20</t>
  </si>
  <si>
    <t xml:space="preserve"> 690,36258</t>
  </si>
  <si>
    <t xml:space="preserve"> 690,36   </t>
  </si>
  <si>
    <t>8284,35096</t>
  </si>
  <si>
    <t>18.09.2022 11:25</t>
  </si>
  <si>
    <t xml:space="preserve"> 520,07231</t>
  </si>
  <si>
    <t xml:space="preserve"> 520,07   </t>
  </si>
  <si>
    <t>6240,86772</t>
  </si>
  <si>
    <t>18.09.2022 11:30</t>
  </si>
  <si>
    <t xml:space="preserve"> 626,5138 </t>
  </si>
  <si>
    <t xml:space="preserve"> 626,51   </t>
  </si>
  <si>
    <t>7518,1656</t>
  </si>
  <si>
    <t>18.09.2022 11:35</t>
  </si>
  <si>
    <t xml:space="preserve"> 358,27229</t>
  </si>
  <si>
    <t>4299,26748</t>
  </si>
  <si>
    <t>18.09.2022 11:40</t>
  </si>
  <si>
    <t xml:space="preserve"> 682,09327</t>
  </si>
  <si>
    <t xml:space="preserve"> 682,09   </t>
  </si>
  <si>
    <t>8185,11924</t>
  </si>
  <si>
    <t>18.09.2022 11:45</t>
  </si>
  <si>
    <t xml:space="preserve"> 481,41446</t>
  </si>
  <si>
    <t xml:space="preserve"> 481,41   </t>
  </si>
  <si>
    <t>5776,97352</t>
  </si>
  <si>
    <t>18.09.2022 11:50</t>
  </si>
  <si>
    <t xml:space="preserve"> 641,83609</t>
  </si>
  <si>
    <t xml:space="preserve"> 641,84   </t>
  </si>
  <si>
    <t>7702,03308</t>
  </si>
  <si>
    <t>18.09.2022 11:55</t>
  </si>
  <si>
    <t xml:space="preserve"> 516,20481</t>
  </si>
  <si>
    <t xml:space="preserve"> 516,20   </t>
  </si>
  <si>
    <t>6194,45772</t>
  </si>
  <si>
    <t>18.09.2022 12:00</t>
  </si>
  <si>
    <t xml:space="preserve"> 511,01297</t>
  </si>
  <si>
    <t xml:space="preserve"> 511,01   </t>
  </si>
  <si>
    <t>6132,15564</t>
  </si>
  <si>
    <t>18.09.2022 12:05</t>
  </si>
  <si>
    <t xml:space="preserve"> 384,58247</t>
  </si>
  <si>
    <t xml:space="preserve"> 384,58   </t>
  </si>
  <si>
    <t>4614,98964</t>
  </si>
  <si>
    <t>18.09.2022 12:10</t>
  </si>
  <si>
    <t xml:space="preserve"> 413,57892</t>
  </si>
  <si>
    <t xml:space="preserve"> 413,58   </t>
  </si>
  <si>
    <t>4962,94704</t>
  </si>
  <si>
    <t>18.09.2022 12:15</t>
  </si>
  <si>
    <t xml:space="preserve"> 420,95766</t>
  </si>
  <si>
    <t xml:space="preserve"> 420,96   </t>
  </si>
  <si>
    <t>5051,49192</t>
  </si>
  <si>
    <t>18.09.2022 12:20</t>
  </si>
  <si>
    <t xml:space="preserve"> 431,9404 </t>
  </si>
  <si>
    <t xml:space="preserve"> 431,94   </t>
  </si>
  <si>
    <t>5183,2848</t>
  </si>
  <si>
    <t>18.09.2022 12:25</t>
  </si>
  <si>
    <t xml:space="preserve"> 387,3041 </t>
  </si>
  <si>
    <t xml:space="preserve"> 387,30   </t>
  </si>
  <si>
    <t>4647,6492</t>
  </si>
  <si>
    <t>18.09.2022 12:30</t>
  </si>
  <si>
    <t xml:space="preserve"> 304,15646</t>
  </si>
  <si>
    <t xml:space="preserve"> 304,16   </t>
  </si>
  <si>
    <t>3649,87752</t>
  </si>
  <si>
    <t>18.09.2022 12:35</t>
  </si>
  <si>
    <t xml:space="preserve"> 542,2568 </t>
  </si>
  <si>
    <t xml:space="preserve"> 542,26   </t>
  </si>
  <si>
    <t>6507,0816</t>
  </si>
  <si>
    <t>18.09.2022 12:40</t>
  </si>
  <si>
    <t xml:space="preserve"> 434,02042</t>
  </si>
  <si>
    <t xml:space="preserve"> 434,02   </t>
  </si>
  <si>
    <t>5208,24504</t>
  </si>
  <si>
    <t>18.09.2022 12:45</t>
  </si>
  <si>
    <t xml:space="preserve"> 502,74624</t>
  </si>
  <si>
    <t xml:space="preserve"> 502,75   </t>
  </si>
  <si>
    <t>6032,95488</t>
  </si>
  <si>
    <t>18.09.2022 12:50</t>
  </si>
  <si>
    <t xml:space="preserve"> 414,81126</t>
  </si>
  <si>
    <t xml:space="preserve"> 414,81   </t>
  </si>
  <si>
    <t>4977,73512</t>
  </si>
  <si>
    <t>18.09.2022 12:55</t>
  </si>
  <si>
    <t xml:space="preserve"> 341,68192</t>
  </si>
  <si>
    <t xml:space="preserve"> 341,68   </t>
  </si>
  <si>
    <t>4100,18304</t>
  </si>
  <si>
    <t>18.09.2022 13:00</t>
  </si>
  <si>
    <t xml:space="preserve"> 484,78808</t>
  </si>
  <si>
    <t xml:space="preserve"> 484,79   </t>
  </si>
  <si>
    <t>5817,45696</t>
  </si>
  <si>
    <t>18.09.2022 13:05</t>
  </si>
  <si>
    <t xml:space="preserve"> 619,49583</t>
  </si>
  <si>
    <t xml:space="preserve"> 619,50   </t>
  </si>
  <si>
    <t>7433,94996</t>
  </si>
  <si>
    <t>18.09.2022 13:10</t>
  </si>
  <si>
    <t xml:space="preserve"> 347,57794</t>
  </si>
  <si>
    <t xml:space="preserve"> 347,58   </t>
  </si>
  <si>
    <t>4170,93528</t>
  </si>
  <si>
    <t>18.09.2022 13:15</t>
  </si>
  <si>
    <t xml:space="preserve"> 374,31484</t>
  </si>
  <si>
    <t xml:space="preserve"> 374,31   </t>
  </si>
  <si>
    <t>4491,77808</t>
  </si>
  <si>
    <t>18.09.2022 13:20</t>
  </si>
  <si>
    <t xml:space="preserve"> 190,39745</t>
  </si>
  <si>
    <t xml:space="preserve"> 190,40   </t>
  </si>
  <si>
    <t>2284,7694</t>
  </si>
  <si>
    <t>18.09.2022 13:25</t>
  </si>
  <si>
    <t xml:space="preserve"> 247,61755</t>
  </si>
  <si>
    <t xml:space="preserve"> 247,62   </t>
  </si>
  <si>
    <t>2971,4106</t>
  </si>
  <si>
    <t>18.09.2022 13:30</t>
  </si>
  <si>
    <t xml:space="preserve"> 183,18205</t>
  </si>
  <si>
    <t>2198,1846</t>
  </si>
  <si>
    <t>18.09.2022 13:35</t>
  </si>
  <si>
    <t xml:space="preserve"> 192,39073</t>
  </si>
  <si>
    <t xml:space="preserve"> 192,39   </t>
  </si>
  <si>
    <t>2308,68876</t>
  </si>
  <si>
    <t>18.09.2022 13:40</t>
  </si>
  <si>
    <t xml:space="preserve"> 282,50964</t>
  </si>
  <si>
    <t xml:space="preserve"> 282,51   </t>
  </si>
  <si>
    <t>3390,11568</t>
  </si>
  <si>
    <t>18.09.2022 13:45</t>
  </si>
  <si>
    <t xml:space="preserve"> 183,57064</t>
  </si>
  <si>
    <t>2202,84768</t>
  </si>
  <si>
    <t>18.09.2022 13:50</t>
  </si>
  <si>
    <t xml:space="preserve"> 229,7951 </t>
  </si>
  <si>
    <t xml:space="preserve"> 229,80   </t>
  </si>
  <si>
    <t>2757,5412</t>
  </si>
  <si>
    <t>18.09.2022 13:55</t>
  </si>
  <si>
    <t xml:space="preserve"> 171,64018</t>
  </si>
  <si>
    <t xml:space="preserve"> 171,64   </t>
  </si>
  <si>
    <t>2059,68216</t>
  </si>
  <si>
    <t>18.09.2022 14:00</t>
  </si>
  <si>
    <t xml:space="preserve"> 234,50781</t>
  </si>
  <si>
    <t xml:space="preserve"> 234,51   </t>
  </si>
  <si>
    <t>2814,09372</t>
  </si>
  <si>
    <t>18.09.2022 14:05</t>
  </si>
  <si>
    <t xml:space="preserve"> 183,92219</t>
  </si>
  <si>
    <t xml:space="preserve"> 183,92   </t>
  </si>
  <si>
    <t>2207,06628</t>
  </si>
  <si>
    <t>18.09.2022 14:10</t>
  </si>
  <si>
    <t xml:space="preserve"> 230,84934</t>
  </si>
  <si>
    <t xml:space="preserve"> 230,85   </t>
  </si>
  <si>
    <t>2770,19208</t>
  </si>
  <si>
    <t>18.09.2022 14:15</t>
  </si>
  <si>
    <t xml:space="preserve"> 201,27539</t>
  </si>
  <si>
    <t xml:space="preserve"> 201,28   </t>
  </si>
  <si>
    <t>2415,30468</t>
  </si>
  <si>
    <t>18.09.2022 14:20</t>
  </si>
  <si>
    <t xml:space="preserve"> 313,15834</t>
  </si>
  <si>
    <t xml:space="preserve"> 313,16   </t>
  </si>
  <si>
    <t>3757,90008</t>
  </si>
  <si>
    <t>18.09.2022 14:25</t>
  </si>
  <si>
    <t xml:space="preserve"> 213,29194</t>
  </si>
  <si>
    <t xml:space="preserve"> 213,29   </t>
  </si>
  <si>
    <t>2559,50328</t>
  </si>
  <si>
    <t>18.09.2022 14:30</t>
  </si>
  <si>
    <t xml:space="preserve"> 181,96756</t>
  </si>
  <si>
    <t xml:space="preserve"> 181,97   </t>
  </si>
  <si>
    <t>2183,61072</t>
  </si>
  <si>
    <t>18.09.2022 14:35</t>
  </si>
  <si>
    <t xml:space="preserve"> 169,04994</t>
  </si>
  <si>
    <t xml:space="preserve"> 169,05   </t>
  </si>
  <si>
    <t>2028,59928</t>
  </si>
  <si>
    <t>18.09.2022 14:40</t>
  </si>
  <si>
    <t xml:space="preserve"> 145,84903</t>
  </si>
  <si>
    <t xml:space="preserve"> 145,85   </t>
  </si>
  <si>
    <t>1750,18836</t>
  </si>
  <si>
    <t>18.09.2022 14:45</t>
  </si>
  <si>
    <t xml:space="preserve"> 170,52042</t>
  </si>
  <si>
    <t xml:space="preserve"> 170,52   </t>
  </si>
  <si>
    <t>2046,24504</t>
  </si>
  <si>
    <t>18.09.2022 14:50</t>
  </si>
  <si>
    <t xml:space="preserve"> 149,38389</t>
  </si>
  <si>
    <t xml:space="preserve"> 149,38   </t>
  </si>
  <si>
    <t>1792,60668</t>
  </si>
  <si>
    <t>18.09.2022 14:55</t>
  </si>
  <si>
    <t xml:space="preserve"> 156,87555</t>
  </si>
  <si>
    <t xml:space="preserve"> 156,88   </t>
  </si>
  <si>
    <t>1882,5066</t>
  </si>
  <si>
    <t>18.09.2022 15:00</t>
  </si>
  <si>
    <t xml:space="preserve"> 136,4447 </t>
  </si>
  <si>
    <t>1637,3364</t>
  </si>
  <si>
    <t>18.09.2022 15:05</t>
  </si>
  <si>
    <t xml:space="preserve"> 179,99641</t>
  </si>
  <si>
    <t xml:space="preserve"> 180,00   </t>
  </si>
  <si>
    <t>2159,95692</t>
  </si>
  <si>
    <t>18.09.2022 15:10</t>
  </si>
  <si>
    <t xml:space="preserve"> 184,35369</t>
  </si>
  <si>
    <t>2212,24428</t>
  </si>
  <si>
    <t>18.09.2022 15:15</t>
  </si>
  <si>
    <t xml:space="preserve"> 169,95775</t>
  </si>
  <si>
    <t>2039,493</t>
  </si>
  <si>
    <t>18.09.2022 15:20</t>
  </si>
  <si>
    <t xml:space="preserve"> 173,13328</t>
  </si>
  <si>
    <t xml:space="preserve"> 173,13   </t>
  </si>
  <si>
    <t>2077,59936</t>
  </si>
  <si>
    <t>18.09.2022 15:25</t>
  </si>
  <si>
    <t xml:space="preserve"> 121,97081</t>
  </si>
  <si>
    <t>1463,64972</t>
  </si>
  <si>
    <t>18.09.2022 15:30</t>
  </si>
  <si>
    <t xml:space="preserve"> 130,20475</t>
  </si>
  <si>
    <t xml:space="preserve"> 130,20   </t>
  </si>
  <si>
    <t>1562,457</t>
  </si>
  <si>
    <t>18.09.2022 15:35</t>
  </si>
  <si>
    <t xml:space="preserve"> 127,59016</t>
  </si>
  <si>
    <t>1531,08192</t>
  </si>
  <si>
    <t>18.09.2022 15:40</t>
  </si>
  <si>
    <t xml:space="preserve"> 124,68984</t>
  </si>
  <si>
    <t xml:space="preserve"> 124,69   </t>
  </si>
  <si>
    <t>1496,27808</t>
  </si>
  <si>
    <t>18.09.2022 15:45</t>
  </si>
  <si>
    <t xml:space="preserve"> 123,35126</t>
  </si>
  <si>
    <t xml:space="preserve"> 123,35   </t>
  </si>
  <si>
    <t>1480,21512</t>
  </si>
  <si>
    <t>18.09.2022 15:50</t>
  </si>
  <si>
    <t xml:space="preserve"> 135,8968 </t>
  </si>
  <si>
    <t xml:space="preserve"> 135,90   </t>
  </si>
  <si>
    <t>1630,7616</t>
  </si>
  <si>
    <t>18.09.2022 15:55</t>
  </si>
  <si>
    <t xml:space="preserve"> 142,23473</t>
  </si>
  <si>
    <t xml:space="preserve"> 142,23   </t>
  </si>
  <si>
    <t>1706,81676</t>
  </si>
  <si>
    <t>18.09.2022 16:00</t>
  </si>
  <si>
    <t xml:space="preserve"> 146,41805</t>
  </si>
  <si>
    <t xml:space="preserve"> 146,42   </t>
  </si>
  <si>
    <t>1757,0166</t>
  </si>
  <si>
    <t>18.09.2022 16:05</t>
  </si>
  <si>
    <t xml:space="preserve"> 120,77519</t>
  </si>
  <si>
    <t xml:space="preserve"> 120,78   </t>
  </si>
  <si>
    <t>1449,30228</t>
  </si>
  <si>
    <t>18.09.2022 16:10</t>
  </si>
  <si>
    <t xml:space="preserve"> 112,9037 </t>
  </si>
  <si>
    <t xml:space="preserve"> 112,90   </t>
  </si>
  <si>
    <t>1354,8444</t>
  </si>
  <si>
    <t>18.09.2022 16:15</t>
  </si>
  <si>
    <t xml:space="preserve"> 100,96842</t>
  </si>
  <si>
    <t xml:space="preserve"> 100,97   </t>
  </si>
  <si>
    <t>1211,62104</t>
  </si>
  <si>
    <t>18.09.2022 16:20</t>
  </si>
  <si>
    <t xml:space="preserve">  99,5963 </t>
  </si>
  <si>
    <t>1195,1556</t>
  </si>
  <si>
    <t>18.09.2022 16:25</t>
  </si>
  <si>
    <t xml:space="preserve"> 117,27959</t>
  </si>
  <si>
    <t xml:space="preserve"> 117,28   </t>
  </si>
  <si>
    <t>1407,35508</t>
  </si>
  <si>
    <t>18.09.2022 16:30</t>
  </si>
  <si>
    <t>18.09.2022 16:35</t>
  </si>
  <si>
    <t xml:space="preserve"> 124,39874</t>
  </si>
  <si>
    <t xml:space="preserve"> 124,40   </t>
  </si>
  <si>
    <t>1492,78488</t>
  </si>
  <si>
    <t>18.09.2022 16:40</t>
  </si>
  <si>
    <t xml:space="preserve"> 117,68653</t>
  </si>
  <si>
    <t xml:space="preserve"> 117,69   </t>
  </si>
  <si>
    <t>1412,23836</t>
  </si>
  <si>
    <t>18.09.2022 16:45</t>
  </si>
  <si>
    <t xml:space="preserve"> 112,1095 </t>
  </si>
  <si>
    <t>1345,314</t>
  </si>
  <si>
    <t>18.09.2022 16:50</t>
  </si>
  <si>
    <t xml:space="preserve"> 104,17467</t>
  </si>
  <si>
    <t xml:space="preserve"> 104,17   </t>
  </si>
  <si>
    <t>1250,09604</t>
  </si>
  <si>
    <t>18.09.2022 16:55</t>
  </si>
  <si>
    <t xml:space="preserve">  83,43193</t>
  </si>
  <si>
    <t xml:space="preserve">  83,43   </t>
  </si>
  <si>
    <t>1001,18316</t>
  </si>
  <si>
    <t>18.09.2022 17:00</t>
  </si>
  <si>
    <t xml:space="preserve">  78,20558</t>
  </si>
  <si>
    <t xml:space="preserve">  78,21   </t>
  </si>
  <si>
    <t>938,46696</t>
  </si>
  <si>
    <t>18.09.2022 17:05</t>
  </si>
  <si>
    <t xml:space="preserve">  69,71708</t>
  </si>
  <si>
    <t xml:space="preserve">  69,72   </t>
  </si>
  <si>
    <t>836,60496</t>
  </si>
  <si>
    <t>18.09.2022 17:10</t>
  </si>
  <si>
    <t xml:space="preserve">  64,81153</t>
  </si>
  <si>
    <t xml:space="preserve">  64,81   </t>
  </si>
  <si>
    <t>777,73836</t>
  </si>
  <si>
    <t>18.09.2022 17:15</t>
  </si>
  <si>
    <t xml:space="preserve">  60,31667</t>
  </si>
  <si>
    <t>723,80004</t>
  </si>
  <si>
    <t>18.09.2022 17:20</t>
  </si>
  <si>
    <t xml:space="preserve">  72,24877</t>
  </si>
  <si>
    <t xml:space="preserve">  72,25   </t>
  </si>
  <si>
    <t>866,98524</t>
  </si>
  <si>
    <t>18.09.2022 17:25</t>
  </si>
  <si>
    <t xml:space="preserve">  62,19095</t>
  </si>
  <si>
    <t xml:space="preserve">  62,19   </t>
  </si>
  <si>
    <t>746,2914</t>
  </si>
  <si>
    <t>18.09.2022 17:30</t>
  </si>
  <si>
    <t xml:space="preserve">  66,00837</t>
  </si>
  <si>
    <t>792,10044</t>
  </si>
  <si>
    <t>18.09.2022 17:35</t>
  </si>
  <si>
    <t xml:space="preserve">  58,96385</t>
  </si>
  <si>
    <t>707,5662</t>
  </si>
  <si>
    <t>18.09.2022 17:40</t>
  </si>
  <si>
    <t xml:space="preserve">  45,78306</t>
  </si>
  <si>
    <t xml:space="preserve">  45,78   </t>
  </si>
  <si>
    <t>549,39672</t>
  </si>
  <si>
    <t>18.09.2022 17:45</t>
  </si>
  <si>
    <t xml:space="preserve">  49,45916</t>
  </si>
  <si>
    <t>593,50992</t>
  </si>
  <si>
    <t>18.09.2022 17:50</t>
  </si>
  <si>
    <t xml:space="preserve">  39,97242</t>
  </si>
  <si>
    <t xml:space="preserve">  39,97   </t>
  </si>
  <si>
    <t>479,66904</t>
  </si>
  <si>
    <t>18.09.2022 17:55</t>
  </si>
  <si>
    <t xml:space="preserve">  44,86258</t>
  </si>
  <si>
    <t xml:space="preserve">  44,86   </t>
  </si>
  <si>
    <t>538,35096</t>
  </si>
  <si>
    <t>18.09.2022 18:00</t>
  </si>
  <si>
    <t xml:space="preserve">  38,12143</t>
  </si>
  <si>
    <t>457,45716</t>
  </si>
  <si>
    <t>18.09.2022 18:05</t>
  </si>
  <si>
    <t xml:space="preserve">  42,04691</t>
  </si>
  <si>
    <t xml:space="preserve">  42,05   </t>
  </si>
  <si>
    <t>504,56292</t>
  </si>
  <si>
    <t>18.09.2022 18:10</t>
  </si>
  <si>
    <t xml:space="preserve">  38,16244</t>
  </si>
  <si>
    <t>457,94928</t>
  </si>
  <si>
    <t>18.09.2022 18:15</t>
  </si>
  <si>
    <t xml:space="preserve">  27,65756</t>
  </si>
  <si>
    <t>331,89072</t>
  </si>
  <si>
    <t>18.09.2022 18:20</t>
  </si>
  <si>
    <t xml:space="preserve">  21,57192</t>
  </si>
  <si>
    <t>258,86304</t>
  </si>
  <si>
    <t>18.09.2022 18:25</t>
  </si>
  <si>
    <t xml:space="preserve">  14,62086</t>
  </si>
  <si>
    <t xml:space="preserve">  14,62   </t>
  </si>
  <si>
    <t>175,45032</t>
  </si>
  <si>
    <t>18.09.2022 18:30</t>
  </si>
  <si>
    <t xml:space="preserve">   9,22195</t>
  </si>
  <si>
    <t xml:space="preserve">   9,22   </t>
  </si>
  <si>
    <t>110,6634</t>
  </si>
  <si>
    <t>18.09.2022 18:35</t>
  </si>
  <si>
    <t xml:space="preserve">   6,08389</t>
  </si>
  <si>
    <t>73,00668</t>
  </si>
  <si>
    <t>18.09.2022 18:40</t>
  </si>
  <si>
    <t xml:space="preserve">   4,2724 </t>
  </si>
  <si>
    <t xml:space="preserve">   4,27   </t>
  </si>
  <si>
    <t>51,2688</t>
  </si>
  <si>
    <t>18.09.2022 18:45</t>
  </si>
  <si>
    <t xml:space="preserve">   3,73538</t>
  </si>
  <si>
    <t>44,82456</t>
  </si>
  <si>
    <t>18.09.2022 18:50</t>
  </si>
  <si>
    <t xml:space="preserve">   1,94361</t>
  </si>
  <si>
    <t xml:space="preserve">   1,94   </t>
  </si>
  <si>
    <t>23,32332</t>
  </si>
  <si>
    <t>18.09.2022 18:55</t>
  </si>
  <si>
    <t>18.09.2022 19:00</t>
  </si>
  <si>
    <t>18.09.2022 19:05</t>
  </si>
  <si>
    <t>18.09.2022 19:10</t>
  </si>
  <si>
    <t>18.09.2022 19:15</t>
  </si>
  <si>
    <t>18.09.2022 19:20</t>
  </si>
  <si>
    <t>18.09.2022 19:25</t>
  </si>
  <si>
    <t>18.09.2022 19:30</t>
  </si>
  <si>
    <t>18.09.2022 19:35</t>
  </si>
  <si>
    <t>18.09.2022 19:40</t>
  </si>
  <si>
    <t>18.09.2022 19:45</t>
  </si>
  <si>
    <t>18.09.2022 19:50</t>
  </si>
  <si>
    <t>18.09.2022 19:55</t>
  </si>
  <si>
    <t>18.09.2022 20:00</t>
  </si>
  <si>
    <t>18.09.2022 20:05</t>
  </si>
  <si>
    <t>18.09.2022 20:10</t>
  </si>
  <si>
    <t>18.09.2022 20:15</t>
  </si>
  <si>
    <t>18.09.2022 20:20</t>
  </si>
  <si>
    <t>18.09.2022 20:25</t>
  </si>
  <si>
    <t>18.09.2022 20:30</t>
  </si>
  <si>
    <t>18.09.2022 20:35</t>
  </si>
  <si>
    <t>18.09.2022 20:40</t>
  </si>
  <si>
    <t>18.09.2022 20:45</t>
  </si>
  <si>
    <t>18.09.2022 20:50</t>
  </si>
  <si>
    <t>18.09.2022 20:55</t>
  </si>
  <si>
    <t>18.09.2022 21:00</t>
  </si>
  <si>
    <t>18.09.2022 21:05</t>
  </si>
  <si>
    <t>18.09.2022 21:10</t>
  </si>
  <si>
    <t>18.09.2022 21:15</t>
  </si>
  <si>
    <t>18.09.2022 21:20</t>
  </si>
  <si>
    <t>18.09.2022 21:25</t>
  </si>
  <si>
    <t>18.09.2022 21:30</t>
  </si>
  <si>
    <t>18.09.2022 21:35</t>
  </si>
  <si>
    <t>18.09.2022 21:40</t>
  </si>
  <si>
    <t>18.09.2022 21:45</t>
  </si>
  <si>
    <t>18.09.2022 21:50</t>
  </si>
  <si>
    <t>18.09.2022 21:55</t>
  </si>
  <si>
    <t>18.09.2022 22:00</t>
  </si>
  <si>
    <t>18.09.2022 22:05</t>
  </si>
  <si>
    <t>18.09.2022 22:10</t>
  </si>
  <si>
    <t>18.09.2022 22:15</t>
  </si>
  <si>
    <t>18.09.2022 22:20</t>
  </si>
  <si>
    <t>18.09.2022 22:25</t>
  </si>
  <si>
    <t>18.09.2022 22:30</t>
  </si>
  <si>
    <t>18.09.2022 22:35</t>
  </si>
  <si>
    <t>18.09.2022 22:40</t>
  </si>
  <si>
    <t>18.09.2022 22:45</t>
  </si>
  <si>
    <t>18.09.2022 22:50</t>
  </si>
  <si>
    <t>18.09.2022 22:55</t>
  </si>
  <si>
    <t>18.09.2022 23:00</t>
  </si>
  <si>
    <t>18.09.2022 23:05</t>
  </si>
  <si>
    <t>18.09.2022 23:10</t>
  </si>
  <si>
    <t>18.09.2022 23:15</t>
  </si>
  <si>
    <t>18.09.2022 23:20</t>
  </si>
  <si>
    <t>18.09.2022 23:25</t>
  </si>
  <si>
    <t>18.09.2022 23:30</t>
  </si>
  <si>
    <t>18.09.2022 23:35</t>
  </si>
  <si>
    <t>18.09.2022 23:40</t>
  </si>
  <si>
    <t>18.09.2022 23:45</t>
  </si>
  <si>
    <t>18.09.2022 23:50</t>
  </si>
  <si>
    <t>18.09.2022 23:55</t>
  </si>
  <si>
    <t>19.09.2022 00:00</t>
  </si>
  <si>
    <t>19.09.2022 00:05</t>
  </si>
  <si>
    <t>19.09.2022 00:10</t>
  </si>
  <si>
    <t>19.09.2022 00:15</t>
  </si>
  <si>
    <t>19.09.2022 00:20</t>
  </si>
  <si>
    <t>19.09.2022 00:25</t>
  </si>
  <si>
    <t>19.09.2022 00:30</t>
  </si>
  <si>
    <t>19.09.2022 00:35</t>
  </si>
  <si>
    <t>19.09.2022 00:40</t>
  </si>
  <si>
    <t>19.09.2022 00:45</t>
  </si>
  <si>
    <t>19.09.2022 00:50</t>
  </si>
  <si>
    <t>19.09.2022 00:55</t>
  </si>
  <si>
    <t>19.09.2022 01:00</t>
  </si>
  <si>
    <t>19.09.2022 01:05</t>
  </si>
  <si>
    <t>19.09.2022 01:10</t>
  </si>
  <si>
    <t>19.09.2022 01:15</t>
  </si>
  <si>
    <t>19.09.2022 01:20</t>
  </si>
  <si>
    <t>19.09.2022 01:25</t>
  </si>
  <si>
    <t>19.09.2022 01:30</t>
  </si>
  <si>
    <t>19.09.2022 01:35</t>
  </si>
  <si>
    <t>19.09.2022 01:40</t>
  </si>
  <si>
    <t>19.09.2022 01:45</t>
  </si>
  <si>
    <t>19.09.2022 01:50</t>
  </si>
  <si>
    <t>19.09.2022 01:55</t>
  </si>
  <si>
    <t>19.09.2022 02:00</t>
  </si>
  <si>
    <t>19.09.2022 02:05</t>
  </si>
  <si>
    <t>19.09.2022 02:10</t>
  </si>
  <si>
    <t>19.09.2022 02:15</t>
  </si>
  <si>
    <t>19.09.2022 02:20</t>
  </si>
  <si>
    <t>19.09.2022 02:25</t>
  </si>
  <si>
    <t>19.09.2022 02:30</t>
  </si>
  <si>
    <t>19.09.2022 02:35</t>
  </si>
  <si>
    <t>19.09.2022 02:40</t>
  </si>
  <si>
    <t>19.09.2022 02:45</t>
  </si>
  <si>
    <t>19.09.2022 02:50</t>
  </si>
  <si>
    <t>19.09.2022 02:55</t>
  </si>
  <si>
    <t>19.09.2022 03:00</t>
  </si>
  <si>
    <t>19.09.2022 03:05</t>
  </si>
  <si>
    <t>19.09.2022 03:10</t>
  </si>
  <si>
    <t>19.09.2022 03:15</t>
  </si>
  <si>
    <t>19.09.2022 03:20</t>
  </si>
  <si>
    <t>19.09.2022 03:25</t>
  </si>
  <si>
    <t>19.09.2022 03:30</t>
  </si>
  <si>
    <t>19.09.2022 03:35</t>
  </si>
  <si>
    <t>19.09.2022 03:40</t>
  </si>
  <si>
    <t>19.09.2022 03:45</t>
  </si>
  <si>
    <t>19.09.2022 03:50</t>
  </si>
  <si>
    <t>19.09.2022 03:55</t>
  </si>
  <si>
    <t>19.09.2022 04:00</t>
  </si>
  <si>
    <t>19.09.2022 04:05</t>
  </si>
  <si>
    <t>19.09.2022 04:10</t>
  </si>
  <si>
    <t>19.09.2022 04:15</t>
  </si>
  <si>
    <t>19.09.2022 04:20</t>
  </si>
  <si>
    <t>19.09.2022 04:25</t>
  </si>
  <si>
    <t>19.09.2022 04:30</t>
  </si>
  <si>
    <t>19.09.2022 04:35</t>
  </si>
  <si>
    <t>19.09.2022 04:40</t>
  </si>
  <si>
    <t>19.09.2022 04:45</t>
  </si>
  <si>
    <t>19.09.2022 04:50</t>
  </si>
  <si>
    <t>19.09.2022 04:55</t>
  </si>
  <si>
    <t>19.09.2022 05:00</t>
  </si>
  <si>
    <t>19.09.2022 05:05</t>
  </si>
  <si>
    <t>19.09.2022 05:10</t>
  </si>
  <si>
    <t>19.09.2022 05:15</t>
  </si>
  <si>
    <t>19.09.2022 05:20</t>
  </si>
  <si>
    <t>19.09.2022 05:25</t>
  </si>
  <si>
    <t>19.09.2022 05:30</t>
  </si>
  <si>
    <t>19.09.2022 05:35</t>
  </si>
  <si>
    <t>19.09.2022 05:40</t>
  </si>
  <si>
    <t>19.09.2022 05:45</t>
  </si>
  <si>
    <t>19.09.2022 05:50</t>
  </si>
  <si>
    <t>19.09.2022 05:55</t>
  </si>
  <si>
    <t>19.09.2022 06:00</t>
  </si>
  <si>
    <t>19.09.2022 06:05</t>
  </si>
  <si>
    <t>19.09.2022 06:10</t>
  </si>
  <si>
    <t>19.09.2022 06:15</t>
  </si>
  <si>
    <t>19.09.2022 06:20</t>
  </si>
  <si>
    <t>19.09.2022 06:25</t>
  </si>
  <si>
    <t>19.09.2022 06:30</t>
  </si>
  <si>
    <t>19.09.2022 06:35</t>
  </si>
  <si>
    <t>19.09.2022 06:40</t>
  </si>
  <si>
    <t>19.09.2022 06:45</t>
  </si>
  <si>
    <t>19.09.2022 06:50</t>
  </si>
  <si>
    <t>19.09.2022 06:55</t>
  </si>
  <si>
    <t>19.09.2022 07:00</t>
  </si>
  <si>
    <t>19.09.2022 07:05</t>
  </si>
  <si>
    <t>19.09.2022 07:10</t>
  </si>
  <si>
    <t xml:space="preserve">   0,39671</t>
  </si>
  <si>
    <t>4,76052</t>
  </si>
  <si>
    <t>19.09.2022 07:15</t>
  </si>
  <si>
    <t xml:space="preserve">   2,08968</t>
  </si>
  <si>
    <t>25,07616</t>
  </si>
  <si>
    <t>19.09.2022 07:20</t>
  </si>
  <si>
    <t xml:space="preserve">   5,13105</t>
  </si>
  <si>
    <t xml:space="preserve">   5,13   </t>
  </si>
  <si>
    <t>61,5726</t>
  </si>
  <si>
    <t>19.09.2022 07:25</t>
  </si>
  <si>
    <t xml:space="preserve">  15,07478</t>
  </si>
  <si>
    <t>180,89736</t>
  </si>
  <si>
    <t>19.09.2022 07:30</t>
  </si>
  <si>
    <t xml:space="preserve">  15,87559</t>
  </si>
  <si>
    <t>190,50708</t>
  </si>
  <si>
    <t>19.09.2022 07:35</t>
  </si>
  <si>
    <t xml:space="preserve">  33,46275</t>
  </si>
  <si>
    <t>401,553</t>
  </si>
  <si>
    <t>19.09.2022 07:40</t>
  </si>
  <si>
    <t xml:space="preserve">  36,7432 </t>
  </si>
  <si>
    <t xml:space="preserve">  36,74   </t>
  </si>
  <si>
    <t>440,9184</t>
  </si>
  <si>
    <t>19.09.2022 07:45</t>
  </si>
  <si>
    <t xml:space="preserve">  39,73013</t>
  </si>
  <si>
    <t xml:space="preserve">  39,73   </t>
  </si>
  <si>
    <t>476,76156</t>
  </si>
  <si>
    <t>19.09.2022 07:50</t>
  </si>
  <si>
    <t xml:space="preserve">  38,74933</t>
  </si>
  <si>
    <t xml:space="preserve">  38,75   </t>
  </si>
  <si>
    <t>464,99196</t>
  </si>
  <si>
    <t>19.09.2022 07:55</t>
  </si>
  <si>
    <t xml:space="preserve">  39,52456</t>
  </si>
  <si>
    <t xml:space="preserve">  39,52   </t>
  </si>
  <si>
    <t>474,29472</t>
  </si>
  <si>
    <t>19.09.2022 08:00</t>
  </si>
  <si>
    <t xml:space="preserve">  45,98783</t>
  </si>
  <si>
    <t>551,85396</t>
  </si>
  <si>
    <t>19.09.2022 08:05</t>
  </si>
  <si>
    <t xml:space="preserve">  52,17412</t>
  </si>
  <si>
    <t>626,08944</t>
  </si>
  <si>
    <t>19.09.2022 08:10</t>
  </si>
  <si>
    <t xml:space="preserve">  54,07119</t>
  </si>
  <si>
    <t>648,85428</t>
  </si>
  <si>
    <t>19.09.2022 08:15</t>
  </si>
  <si>
    <t xml:space="preserve">  72,26131</t>
  </si>
  <si>
    <t xml:space="preserve">  72,26   </t>
  </si>
  <si>
    <t>867,13572</t>
  </si>
  <si>
    <t>19.09.2022 08:20</t>
  </si>
  <si>
    <t xml:space="preserve">  87,24892</t>
  </si>
  <si>
    <t xml:space="preserve">  87,25   </t>
  </si>
  <si>
    <t>1046,98704</t>
  </si>
  <si>
    <t>19.09.2022 08:25</t>
  </si>
  <si>
    <t xml:space="preserve">  75,46247</t>
  </si>
  <si>
    <t>905,54964</t>
  </si>
  <si>
    <t>19.09.2022 08:30</t>
  </si>
  <si>
    <t xml:space="preserve">  67,77276</t>
  </si>
  <si>
    <t xml:space="preserve">  67,77   </t>
  </si>
  <si>
    <t>813,27312</t>
  </si>
  <si>
    <t>19.09.2022 08:35</t>
  </si>
  <si>
    <t xml:space="preserve">  83,12169</t>
  </si>
  <si>
    <t xml:space="preserve">  83,12   </t>
  </si>
  <si>
    <t>997,46028</t>
  </si>
  <si>
    <t>19.09.2022 08:40</t>
  </si>
  <si>
    <t xml:space="preserve">  68,13424</t>
  </si>
  <si>
    <t>817,61088</t>
  </si>
  <si>
    <t>19.09.2022 08:45</t>
  </si>
  <si>
    <t xml:space="preserve">  51,80243</t>
  </si>
  <si>
    <t xml:space="preserve">  51,80   </t>
  </si>
  <si>
    <t>621,62916</t>
  </si>
  <si>
    <t>19.09.2022 08:50</t>
  </si>
  <si>
    <t xml:space="preserve">  59,48896</t>
  </si>
  <si>
    <t xml:space="preserve">  59,49   </t>
  </si>
  <si>
    <t>713,86752</t>
  </si>
  <si>
    <t>19.09.2022 08:55</t>
  </si>
  <si>
    <t xml:space="preserve">  92,21965</t>
  </si>
  <si>
    <t xml:space="preserve">  92,22   </t>
  </si>
  <si>
    <t>1106,6358</t>
  </si>
  <si>
    <t>19.09.2022 09:00</t>
  </si>
  <si>
    <t xml:space="preserve"> 173,20775</t>
  </si>
  <si>
    <t xml:space="preserve"> 173,21   </t>
  </si>
  <si>
    <t>2078,493</t>
  </si>
  <si>
    <t>19.09.2022 09:05</t>
  </si>
  <si>
    <t xml:space="preserve"> 144,70364</t>
  </si>
  <si>
    <t xml:space="preserve"> 144,70   </t>
  </si>
  <si>
    <t>1736,44368</t>
  </si>
  <si>
    <t>19.09.2022 09:10</t>
  </si>
  <si>
    <t xml:space="preserve"> 206,87282</t>
  </si>
  <si>
    <t xml:space="preserve"> 206,87   </t>
  </si>
  <si>
    <t>2482,47384</t>
  </si>
  <si>
    <t>19.09.2022 09:15</t>
  </si>
  <si>
    <t xml:space="preserve"> 225,67246</t>
  </si>
  <si>
    <t xml:space="preserve"> 225,67   </t>
  </si>
  <si>
    <t>2708,06952</t>
  </si>
  <si>
    <t>19.09.2022 09:20</t>
  </si>
  <si>
    <t xml:space="preserve"> 259,84958</t>
  </si>
  <si>
    <t xml:space="preserve"> 259,85   </t>
  </si>
  <si>
    <t>3118,19496</t>
  </si>
  <si>
    <t>19.09.2022 09:25</t>
  </si>
  <si>
    <t xml:space="preserve"> 278,52014</t>
  </si>
  <si>
    <t xml:space="preserve"> 278,52   </t>
  </si>
  <si>
    <t>3342,24168</t>
  </si>
  <si>
    <t>19.09.2022 09:30</t>
  </si>
  <si>
    <t xml:space="preserve"> 294,63826</t>
  </si>
  <si>
    <t>3535,65912</t>
  </si>
  <si>
    <t>19.09.2022 09:35</t>
  </si>
  <si>
    <t xml:space="preserve"> 214,28091</t>
  </si>
  <si>
    <t>2571,37092</t>
  </si>
  <si>
    <t>19.09.2022 09:40</t>
  </si>
  <si>
    <t xml:space="preserve"> 265,8805 </t>
  </si>
  <si>
    <t xml:space="preserve"> 265,88   </t>
  </si>
  <si>
    <t>3190,566</t>
  </si>
  <si>
    <t>19.09.2022 09:45</t>
  </si>
  <si>
    <t xml:space="preserve"> 354,24172</t>
  </si>
  <si>
    <t xml:space="preserve"> 354,24   </t>
  </si>
  <si>
    <t>4250,90064</t>
  </si>
  <si>
    <t>19.09.2022 09:50</t>
  </si>
  <si>
    <t xml:space="preserve"> 286,93014</t>
  </si>
  <si>
    <t xml:space="preserve"> 286,93   </t>
  </si>
  <si>
    <t>3443,16168</t>
  </si>
  <si>
    <t>19.09.2022 09:55</t>
  </si>
  <si>
    <t xml:space="preserve"> 327,37871</t>
  </si>
  <si>
    <t>3928,54452</t>
  </si>
  <si>
    <t>19.09.2022 10:00</t>
  </si>
  <si>
    <t xml:space="preserve"> 328,70226</t>
  </si>
  <si>
    <t xml:space="preserve"> 328,70   </t>
  </si>
  <si>
    <t>3944,42712</t>
  </si>
  <si>
    <t>19.09.2022 10:05</t>
  </si>
  <si>
    <t xml:space="preserve"> 358,63476</t>
  </si>
  <si>
    <t xml:space="preserve"> 358,63   </t>
  </si>
  <si>
    <t>4303,61712</t>
  </si>
  <si>
    <t>19.09.2022 10:10</t>
  </si>
  <si>
    <t xml:space="preserve"> 531,08885</t>
  </si>
  <si>
    <t xml:space="preserve"> 531,09   </t>
  </si>
  <si>
    <t>6373,0662</t>
  </si>
  <si>
    <t>19.09.2022 10:15</t>
  </si>
  <si>
    <t xml:space="preserve"> 598,22311</t>
  </si>
  <si>
    <t xml:space="preserve"> 598,22   </t>
  </si>
  <si>
    <t>7178,67732</t>
  </si>
  <si>
    <t>19.09.2022 10:20</t>
  </si>
  <si>
    <t xml:space="preserve"> 521,50883</t>
  </si>
  <si>
    <t xml:space="preserve"> 521,51   </t>
  </si>
  <si>
    <t>6258,10596</t>
  </si>
  <si>
    <t>19.09.2022 10:25</t>
  </si>
  <si>
    <t xml:space="preserve"> 567,03933</t>
  </si>
  <si>
    <t xml:space="preserve"> 567,04   </t>
  </si>
  <si>
    <t>6804,47196</t>
  </si>
  <si>
    <t>19.09.2022 10:30</t>
  </si>
  <si>
    <t xml:space="preserve"> 583,69178</t>
  </si>
  <si>
    <t xml:space="preserve"> 583,69   </t>
  </si>
  <si>
    <t>7004,30136</t>
  </si>
  <si>
    <t>19.09.2022 10:35</t>
  </si>
  <si>
    <t xml:space="preserve"> 482,21374</t>
  </si>
  <si>
    <t xml:space="preserve"> 482,21   </t>
  </si>
  <si>
    <t>5786,56488</t>
  </si>
  <si>
    <t>19.09.2022 10:40</t>
  </si>
  <si>
    <t xml:space="preserve"> 547,60348</t>
  </si>
  <si>
    <t xml:space="preserve"> 547,60   </t>
  </si>
  <si>
    <t>6571,24176</t>
  </si>
  <si>
    <t>19.09.2022 10:45</t>
  </si>
  <si>
    <t xml:space="preserve"> 457,7886 </t>
  </si>
  <si>
    <t xml:space="preserve"> 457,79   </t>
  </si>
  <si>
    <t>5493,4632</t>
  </si>
  <si>
    <t>19.09.2022 10:50</t>
  </si>
  <si>
    <t xml:space="preserve"> 311,16474</t>
  </si>
  <si>
    <t>3733,97688</t>
  </si>
  <si>
    <t>19.09.2022 10:55</t>
  </si>
  <si>
    <t xml:space="preserve"> 217,82581</t>
  </si>
  <si>
    <t xml:space="preserve"> 217,83   </t>
  </si>
  <si>
    <t>2613,90972</t>
  </si>
  <si>
    <t>19.09.2022 11:00</t>
  </si>
  <si>
    <t xml:space="preserve"> 596,70502</t>
  </si>
  <si>
    <t xml:space="preserve"> 596,71   </t>
  </si>
  <si>
    <t>7160,46024</t>
  </si>
  <si>
    <t>19.09.2022 11:05</t>
  </si>
  <si>
    <t xml:space="preserve"> 407,90963</t>
  </si>
  <si>
    <t xml:space="preserve"> 407,91   </t>
  </si>
  <si>
    <t>4894,91556</t>
  </si>
  <si>
    <t>19.09.2022 11:10</t>
  </si>
  <si>
    <t xml:space="preserve"> 480,36148</t>
  </si>
  <si>
    <t xml:space="preserve"> 480,36   </t>
  </si>
  <si>
    <t>5764,33776</t>
  </si>
  <si>
    <t>19.09.2022 11:15</t>
  </si>
  <si>
    <t xml:space="preserve"> 297,17468</t>
  </si>
  <si>
    <t xml:space="preserve"> 297,17   </t>
  </si>
  <si>
    <t>3566,09616</t>
  </si>
  <si>
    <t>19.09.2022 11:20</t>
  </si>
  <si>
    <t xml:space="preserve"> 235,36921</t>
  </si>
  <si>
    <t xml:space="preserve"> 235,37   </t>
  </si>
  <si>
    <t>2824,43052</t>
  </si>
  <si>
    <t>19.09.2022 11:25</t>
  </si>
  <si>
    <t xml:space="preserve"> 298,3294 </t>
  </si>
  <si>
    <t>3579,9528</t>
  </si>
  <si>
    <t>19.09.2022 11:30</t>
  </si>
  <si>
    <t xml:space="preserve"> 528,66032</t>
  </si>
  <si>
    <t xml:space="preserve"> 528,66   </t>
  </si>
  <si>
    <t>6343,92384</t>
  </si>
  <si>
    <t>19.09.2022 11:35</t>
  </si>
  <si>
    <t xml:space="preserve"> 428,69966</t>
  </si>
  <si>
    <t>5144,39592</t>
  </si>
  <si>
    <t>19.09.2022 11:40</t>
  </si>
  <si>
    <t xml:space="preserve"> 434,53201</t>
  </si>
  <si>
    <t>5214,38412</t>
  </si>
  <si>
    <t>19.09.2022 11:45</t>
  </si>
  <si>
    <t xml:space="preserve"> 673,42763</t>
  </si>
  <si>
    <t>8081,13156</t>
  </si>
  <si>
    <t>19.09.2022 11:50</t>
  </si>
  <si>
    <t xml:space="preserve"> 702,93598</t>
  </si>
  <si>
    <t xml:space="preserve"> 702,94   </t>
  </si>
  <si>
    <t>8435,23176</t>
  </si>
  <si>
    <t>19.09.2022 11:55</t>
  </si>
  <si>
    <t xml:space="preserve"> 642,41431</t>
  </si>
  <si>
    <t xml:space="preserve"> 642,41   </t>
  </si>
  <si>
    <t>7708,97172</t>
  </si>
  <si>
    <t>19.09.2022 12:00</t>
  </si>
  <si>
    <t xml:space="preserve"> 513,35458</t>
  </si>
  <si>
    <t xml:space="preserve"> 513,35   </t>
  </si>
  <si>
    <t>6160,25496</t>
  </si>
  <si>
    <t>19.09.2022 12:05</t>
  </si>
  <si>
    <t xml:space="preserve"> 442,12447</t>
  </si>
  <si>
    <t xml:space="preserve"> 442,12   </t>
  </si>
  <si>
    <t>5305,49364</t>
  </si>
  <si>
    <t>19.09.2022 12:10</t>
  </si>
  <si>
    <t xml:space="preserve"> 533,42053</t>
  </si>
  <si>
    <t xml:space="preserve"> 533,42   </t>
  </si>
  <si>
    <t>6401,04636</t>
  </si>
  <si>
    <t>19.09.2022 12:15</t>
  </si>
  <si>
    <t xml:space="preserve"> 719,05938</t>
  </si>
  <si>
    <t xml:space="preserve"> 719,06   </t>
  </si>
  <si>
    <t>8628,71256</t>
  </si>
  <si>
    <t>19.09.2022 12:20</t>
  </si>
  <si>
    <t xml:space="preserve"> 739,99062</t>
  </si>
  <si>
    <t xml:space="preserve"> 739,99   </t>
  </si>
  <si>
    <t>8879,88744</t>
  </si>
  <si>
    <t>19.09.2022 12:25</t>
  </si>
  <si>
    <t xml:space="preserve"> 340,57827</t>
  </si>
  <si>
    <t xml:space="preserve"> 340,58   </t>
  </si>
  <si>
    <t>4086,93924</t>
  </si>
  <si>
    <t>19.09.2022 12:30</t>
  </si>
  <si>
    <t xml:space="preserve"> 552,68497</t>
  </si>
  <si>
    <t xml:space="preserve"> 552,68   </t>
  </si>
  <si>
    <t>6632,21964</t>
  </si>
  <si>
    <t>19.09.2022 12:35</t>
  </si>
  <si>
    <t xml:space="preserve"> 341,6112 </t>
  </si>
  <si>
    <t xml:space="preserve"> 341,61   </t>
  </si>
  <si>
    <t>4099,3344</t>
  </si>
  <si>
    <t>19.09.2022 12:40</t>
  </si>
  <si>
    <t xml:space="preserve"> 671,33247</t>
  </si>
  <si>
    <t xml:space="preserve"> 671,33   </t>
  </si>
  <si>
    <t>8055,98964</t>
  </si>
  <si>
    <t>19.09.2022 12:45</t>
  </si>
  <si>
    <t xml:space="preserve"> 461,07837</t>
  </si>
  <si>
    <t xml:space="preserve"> 461,08   </t>
  </si>
  <si>
    <t>5532,94044</t>
  </si>
  <si>
    <t>19.09.2022 12:50</t>
  </si>
  <si>
    <t xml:space="preserve"> 385,04149</t>
  </si>
  <si>
    <t xml:space="preserve"> 385,04   </t>
  </si>
  <si>
    <t>4620,49788</t>
  </si>
  <si>
    <t>19.09.2022 12:55</t>
  </si>
  <si>
    <t xml:space="preserve"> 250,80684</t>
  </si>
  <si>
    <t xml:space="preserve"> 250,81   </t>
  </si>
  <si>
    <t>3009,68208</t>
  </si>
  <si>
    <t>19.09.2022 13:00</t>
  </si>
  <si>
    <t xml:space="preserve"> 190,58792</t>
  </si>
  <si>
    <t xml:space="preserve"> 190,59   </t>
  </si>
  <si>
    <t>2287,05504</t>
  </si>
  <si>
    <t>19.09.2022 13:05</t>
  </si>
  <si>
    <t xml:space="preserve"> 161,22903</t>
  </si>
  <si>
    <t xml:space="preserve"> 161,23   </t>
  </si>
  <si>
    <t>1934,74836</t>
  </si>
  <si>
    <t>19.09.2022 13:10</t>
  </si>
  <si>
    <t xml:space="preserve"> 168,98012</t>
  </si>
  <si>
    <t>2027,76144</t>
  </si>
  <si>
    <t>19.09.2022 13:15</t>
  </si>
  <si>
    <t xml:space="preserve"> 237,60127</t>
  </si>
  <si>
    <t xml:space="preserve"> 237,60   </t>
  </si>
  <si>
    <t>2851,21524</t>
  </si>
  <si>
    <t>19.09.2022 13:20</t>
  </si>
  <si>
    <t xml:space="preserve"> 137,97091</t>
  </si>
  <si>
    <t xml:space="preserve"> 137,97   </t>
  </si>
  <si>
    <t>1655,65092</t>
  </si>
  <si>
    <t>19.09.2022 13:25</t>
  </si>
  <si>
    <t xml:space="preserve">  54,09409</t>
  </si>
  <si>
    <t>649,12908</t>
  </si>
  <si>
    <t>19.09.2022 13:30</t>
  </si>
  <si>
    <t xml:space="preserve">  73,1645 </t>
  </si>
  <si>
    <t>877,974</t>
  </si>
  <si>
    <t>19.09.2022 13:35</t>
  </si>
  <si>
    <t xml:space="preserve"> 103,25883</t>
  </si>
  <si>
    <t xml:space="preserve"> 103,26   </t>
  </si>
  <si>
    <t>1239,10596</t>
  </si>
  <si>
    <t>19.09.2022 13:40</t>
  </si>
  <si>
    <t xml:space="preserve"> 194,45729</t>
  </si>
  <si>
    <t xml:space="preserve"> 194,46   </t>
  </si>
  <si>
    <t>2333,48748</t>
  </si>
  <si>
    <t>19.09.2022 13:45</t>
  </si>
  <si>
    <t xml:space="preserve"> 143,84299</t>
  </si>
  <si>
    <t xml:space="preserve"> 143,84   </t>
  </si>
  <si>
    <t>1726,11588</t>
  </si>
  <si>
    <t>19.09.2022 13:50</t>
  </si>
  <si>
    <t xml:space="preserve"> 135,36803</t>
  </si>
  <si>
    <t xml:space="preserve"> 135,37   </t>
  </si>
  <si>
    <t>1624,41636</t>
  </si>
  <si>
    <t>19.09.2022 13:55</t>
  </si>
  <si>
    <t xml:space="preserve"> 129,45419</t>
  </si>
  <si>
    <t xml:space="preserve"> 129,45   </t>
  </si>
  <si>
    <t>1553,45028</t>
  </si>
  <si>
    <t>19.09.2022 14:00</t>
  </si>
  <si>
    <t xml:space="preserve"> 149,08574</t>
  </si>
  <si>
    <t>1789,02888</t>
  </si>
  <si>
    <t>19.09.2022 14:05</t>
  </si>
  <si>
    <t xml:space="preserve"> 184,73565</t>
  </si>
  <si>
    <t xml:space="preserve"> 184,74   </t>
  </si>
  <si>
    <t>2216,8278</t>
  </si>
  <si>
    <t>19.09.2022 14:10</t>
  </si>
  <si>
    <t xml:space="preserve"> 261,77638</t>
  </si>
  <si>
    <t xml:space="preserve"> 261,78   </t>
  </si>
  <si>
    <t>3141,31656</t>
  </si>
  <si>
    <t>19.09.2022 14:15</t>
  </si>
  <si>
    <t xml:space="preserve"> 175,16584</t>
  </si>
  <si>
    <t xml:space="preserve"> 175,17   </t>
  </si>
  <si>
    <t>2101,99008</t>
  </si>
  <si>
    <t>19.09.2022 14:20</t>
  </si>
  <si>
    <t xml:space="preserve"> 232,60129</t>
  </si>
  <si>
    <t xml:space="preserve"> 232,60   </t>
  </si>
  <si>
    <t>2791,21548</t>
  </si>
  <si>
    <t>19.09.2022 14:25</t>
  </si>
  <si>
    <t xml:space="preserve"> 173,31926</t>
  </si>
  <si>
    <t xml:space="preserve"> 173,32   </t>
  </si>
  <si>
    <t>2079,83112</t>
  </si>
  <si>
    <t>19.09.2022 14:30</t>
  </si>
  <si>
    <t xml:space="preserve"> 148,45788</t>
  </si>
  <si>
    <t xml:space="preserve"> 148,46   </t>
  </si>
  <si>
    <t>1781,49456</t>
  </si>
  <si>
    <t>19.09.2022 14:35</t>
  </si>
  <si>
    <t xml:space="preserve"> 138,55464</t>
  </si>
  <si>
    <t>1662,65568</t>
  </si>
  <si>
    <t>19.09.2022 14:40</t>
  </si>
  <si>
    <t xml:space="preserve"> 180,83664</t>
  </si>
  <si>
    <t xml:space="preserve"> 180,84   </t>
  </si>
  <si>
    <t>2170,03968</t>
  </si>
  <si>
    <t>19.09.2022 14:45</t>
  </si>
  <si>
    <t xml:space="preserve"> 249,68427</t>
  </si>
  <si>
    <t xml:space="preserve"> 249,68   </t>
  </si>
  <si>
    <t>2996,21124</t>
  </si>
  <si>
    <t>19.09.2022 14:50</t>
  </si>
  <si>
    <t xml:space="preserve"> 197,51545</t>
  </si>
  <si>
    <t xml:space="preserve"> 197,52   </t>
  </si>
  <si>
    <t>2370,1854</t>
  </si>
  <si>
    <t>19.09.2022 14:55</t>
  </si>
  <si>
    <t xml:space="preserve"> 170,00257</t>
  </si>
  <si>
    <t xml:space="preserve"> 170,00   </t>
  </si>
  <si>
    <t>2040,03084</t>
  </si>
  <si>
    <t>19.09.2022 15:00</t>
  </si>
  <si>
    <t xml:space="preserve"> 146,51021</t>
  </si>
  <si>
    <t xml:space="preserve"> 146,51   </t>
  </si>
  <si>
    <t>1758,12252</t>
  </si>
  <si>
    <t>19.09.2022 15:05</t>
  </si>
  <si>
    <t xml:space="preserve"> 132,71476</t>
  </si>
  <si>
    <t xml:space="preserve"> 132,71   </t>
  </si>
  <si>
    <t>1592,57712</t>
  </si>
  <si>
    <t>19.09.2022 15:10</t>
  </si>
  <si>
    <t xml:space="preserve"> 205,13135</t>
  </si>
  <si>
    <t xml:space="preserve"> 205,13   </t>
  </si>
  <si>
    <t>2461,5762</t>
  </si>
  <si>
    <t>19.09.2022 15:15</t>
  </si>
  <si>
    <t xml:space="preserve"> 282,53656</t>
  </si>
  <si>
    <t xml:space="preserve"> 282,54   </t>
  </si>
  <si>
    <t>3390,43872</t>
  </si>
  <si>
    <t>19.09.2022 15:20</t>
  </si>
  <si>
    <t xml:space="preserve"> 337,35872</t>
  </si>
  <si>
    <t xml:space="preserve"> 337,36   </t>
  </si>
  <si>
    <t>4048,30464</t>
  </si>
  <si>
    <t>19.09.2022 15:25</t>
  </si>
  <si>
    <t xml:space="preserve"> 210,13156</t>
  </si>
  <si>
    <t xml:space="preserve"> 210,13   </t>
  </si>
  <si>
    <t>2521,57872</t>
  </si>
  <si>
    <t>19.09.2022 15:30</t>
  </si>
  <si>
    <t xml:space="preserve"> 193,85927</t>
  </si>
  <si>
    <t xml:space="preserve"> 193,86   </t>
  </si>
  <si>
    <t>2326,31124</t>
  </si>
  <si>
    <t>19.09.2022 15:35</t>
  </si>
  <si>
    <t xml:space="preserve"> 185,36053</t>
  </si>
  <si>
    <t xml:space="preserve"> 185,36   </t>
  </si>
  <si>
    <t>2224,32636</t>
  </si>
  <si>
    <t>19.09.2022 15:40</t>
  </si>
  <si>
    <t xml:space="preserve"> 241,03753</t>
  </si>
  <si>
    <t xml:space="preserve"> 241,04   </t>
  </si>
  <si>
    <t>2892,45036</t>
  </si>
  <si>
    <t>19.09.2022 15:45</t>
  </si>
  <si>
    <t xml:space="preserve"> 136,65574</t>
  </si>
  <si>
    <t xml:space="preserve"> 136,66   </t>
  </si>
  <si>
    <t>1639,86888</t>
  </si>
  <si>
    <t>19.09.2022 15:50</t>
  </si>
  <si>
    <t xml:space="preserve"> 155,31898</t>
  </si>
  <si>
    <t>1863,82776</t>
  </si>
  <si>
    <t>19.09.2022 15:55</t>
  </si>
  <si>
    <t xml:space="preserve"> 226,534  </t>
  </si>
  <si>
    <t xml:space="preserve"> 226,53   </t>
  </si>
  <si>
    <t>2718,408</t>
  </si>
  <si>
    <t>19.09.2022 16:00</t>
  </si>
  <si>
    <t xml:space="preserve"> 104,55878</t>
  </si>
  <si>
    <t xml:space="preserve"> 104,56   </t>
  </si>
  <si>
    <t>1254,70536</t>
  </si>
  <si>
    <t>19.09.2022 16:05</t>
  </si>
  <si>
    <t xml:space="preserve"> 267,80114</t>
  </si>
  <si>
    <t xml:space="preserve"> 267,80   </t>
  </si>
  <si>
    <t>3213,61368</t>
  </si>
  <si>
    <t>19.09.2022 16:10</t>
  </si>
  <si>
    <t xml:space="preserve"> 131,57091</t>
  </si>
  <si>
    <t xml:space="preserve"> 131,57   </t>
  </si>
  <si>
    <t>1578,85092</t>
  </si>
  <si>
    <t>19.09.2022 16:15</t>
  </si>
  <si>
    <t xml:space="preserve"> 110,05767</t>
  </si>
  <si>
    <t xml:space="preserve"> 110,06   </t>
  </si>
  <si>
    <t>1320,69204</t>
  </si>
  <si>
    <t>19.09.2022 16:20</t>
  </si>
  <si>
    <t xml:space="preserve"> 107,20522</t>
  </si>
  <si>
    <t xml:space="preserve"> 107,21   </t>
  </si>
  <si>
    <t>1286,46264</t>
  </si>
  <si>
    <t>19.09.2022 16:25</t>
  </si>
  <si>
    <t xml:space="preserve"> 101,86672</t>
  </si>
  <si>
    <t xml:space="preserve"> 101,87   </t>
  </si>
  <si>
    <t>1222,40064</t>
  </si>
  <si>
    <t>19.09.2022 16:30</t>
  </si>
  <si>
    <t xml:space="preserve"> 103,53994</t>
  </si>
  <si>
    <t>1242,47928</t>
  </si>
  <si>
    <t>19.09.2022 16:35</t>
  </si>
  <si>
    <t xml:space="preserve">  77,28201</t>
  </si>
  <si>
    <t>927,38412</t>
  </si>
  <si>
    <t>19.09.2022 16:40</t>
  </si>
  <si>
    <t xml:space="preserve"> 114,46219</t>
  </si>
  <si>
    <t>1373,54628</t>
  </si>
  <si>
    <t>19.09.2022 16:45</t>
  </si>
  <si>
    <t xml:space="preserve"> 123,95392</t>
  </si>
  <si>
    <t xml:space="preserve"> 123,95   </t>
  </si>
  <si>
    <t>1487,44704</t>
  </si>
  <si>
    <t>19.09.2022 16:50</t>
  </si>
  <si>
    <t xml:space="preserve"> 116,19239</t>
  </si>
  <si>
    <t xml:space="preserve"> 116,19   </t>
  </si>
  <si>
    <t>1394,30868</t>
  </si>
  <si>
    <t>19.09.2022 16:55</t>
  </si>
  <si>
    <t xml:space="preserve"> 122,02483</t>
  </si>
  <si>
    <t xml:space="preserve"> 122,02   </t>
  </si>
  <si>
    <t>1464,29796</t>
  </si>
  <si>
    <t>19.09.2022 17:00</t>
  </si>
  <si>
    <t xml:space="preserve">  95,58149</t>
  </si>
  <si>
    <t>1146,97788</t>
  </si>
  <si>
    <t>19.09.2022 17:05</t>
  </si>
  <si>
    <t xml:space="preserve"> 108,55739</t>
  </si>
  <si>
    <t>1302,68868</t>
  </si>
  <si>
    <t>19.09.2022 17:10</t>
  </si>
  <si>
    <t xml:space="preserve"> 127,1058 </t>
  </si>
  <si>
    <t xml:space="preserve"> 127,11   </t>
  </si>
  <si>
    <t>1525,2696</t>
  </si>
  <si>
    <t>19.09.2022 17:15</t>
  </si>
  <si>
    <t xml:space="preserve">  93,28725</t>
  </si>
  <si>
    <t>1119,447</t>
  </si>
  <si>
    <t>19.09.2022 17:20</t>
  </si>
  <si>
    <t xml:space="preserve">  77,74337</t>
  </si>
  <si>
    <t>932,92044</t>
  </si>
  <si>
    <t>19.09.2022 17:25</t>
  </si>
  <si>
    <t xml:space="preserve">  78,38024</t>
  </si>
  <si>
    <t xml:space="preserve">  78,38   </t>
  </si>
  <si>
    <t>940,56288</t>
  </si>
  <si>
    <t>19.09.2022 17:30</t>
  </si>
  <si>
    <t xml:space="preserve">  67,5376 </t>
  </si>
  <si>
    <t xml:space="preserve">  67,54   </t>
  </si>
  <si>
    <t>810,4512</t>
  </si>
  <si>
    <t>19.09.2022 17:35</t>
  </si>
  <si>
    <t xml:space="preserve">  49,09851</t>
  </si>
  <si>
    <t xml:space="preserve">  49,10   </t>
  </si>
  <si>
    <t>589,18212</t>
  </si>
  <si>
    <t>19.09.2022 17:40</t>
  </si>
  <si>
    <t xml:space="preserve">  57,71708</t>
  </si>
  <si>
    <t>692,60496</t>
  </si>
  <si>
    <t>19.09.2022 17:45</t>
  </si>
  <si>
    <t xml:space="preserve">  54,01171</t>
  </si>
  <si>
    <t xml:space="preserve">  54,01   </t>
  </si>
  <si>
    <t>648,14052</t>
  </si>
  <si>
    <t>19.09.2022 17:50</t>
  </si>
  <si>
    <t xml:space="preserve">  29,90177</t>
  </si>
  <si>
    <t xml:space="preserve">  29,90   </t>
  </si>
  <si>
    <t>358,82124</t>
  </si>
  <si>
    <t>19.09.2022 17:55</t>
  </si>
  <si>
    <t xml:space="preserve">  28,52009</t>
  </si>
  <si>
    <t>342,24108</t>
  </si>
  <si>
    <t>19.09.2022 18:00</t>
  </si>
  <si>
    <t xml:space="preserve">  33,88797</t>
  </si>
  <si>
    <t xml:space="preserve">  33,89   </t>
  </si>
  <si>
    <t>406,65564</t>
  </si>
  <si>
    <t>19.09.2022 18:05</t>
  </si>
  <si>
    <t xml:space="preserve">  38,2341 </t>
  </si>
  <si>
    <t>458,8092</t>
  </si>
  <si>
    <t>19.09.2022 18:10</t>
  </si>
  <si>
    <t xml:space="preserve">  25,23979</t>
  </si>
  <si>
    <t xml:space="preserve">  25,24   </t>
  </si>
  <si>
    <t>302,87748</t>
  </si>
  <si>
    <t>19.09.2022 18:15</t>
  </si>
  <si>
    <t xml:space="preserve">  18,74473</t>
  </si>
  <si>
    <t xml:space="preserve">  18,74   </t>
  </si>
  <si>
    <t>224,93676</t>
  </si>
  <si>
    <t>19.09.2022 18:20</t>
  </si>
  <si>
    <t xml:space="preserve">  15,70916</t>
  </si>
  <si>
    <t>188,50992</t>
  </si>
  <si>
    <t>19.09.2022 18:25</t>
  </si>
  <si>
    <t xml:space="preserve">   9,82372</t>
  </si>
  <si>
    <t>117,88464</t>
  </si>
  <si>
    <t>19.09.2022 18:30</t>
  </si>
  <si>
    <t xml:space="preserve">   4,72517</t>
  </si>
  <si>
    <t>56,70204</t>
  </si>
  <si>
    <t>19.09.2022 18:35</t>
  </si>
  <si>
    <t xml:space="preserve">   0,51556</t>
  </si>
  <si>
    <t xml:space="preserve">   0,52   </t>
  </si>
  <si>
    <t>6,18672</t>
  </si>
  <si>
    <t>19.09.2022 18:40</t>
  </si>
  <si>
    <t>19.09.2022 18:45</t>
  </si>
  <si>
    <t>19.09.2022 18:50</t>
  </si>
  <si>
    <t>19.09.2022 18:55</t>
  </si>
  <si>
    <t>19.09.2022 19:00</t>
  </si>
  <si>
    <t>19.09.2022 19:05</t>
  </si>
  <si>
    <t>19.09.2022 19:10</t>
  </si>
  <si>
    <t>19.09.2022 19:15</t>
  </si>
  <si>
    <t>19.09.2022 19:20</t>
  </si>
  <si>
    <t>19.09.2022 19:25</t>
  </si>
  <si>
    <t>19.09.2022 19:30</t>
  </si>
  <si>
    <t>19.09.2022 19:35</t>
  </si>
  <si>
    <t>19.09.2022 19:40</t>
  </si>
  <si>
    <t>19.09.2022 19:45</t>
  </si>
  <si>
    <t>19.09.2022 19:50</t>
  </si>
  <si>
    <t>19.09.2022 19:55</t>
  </si>
  <si>
    <t>19.09.2022 20:00</t>
  </si>
  <si>
    <t>19.09.2022 20:05</t>
  </si>
  <si>
    <t>19.09.2022 20:10</t>
  </si>
  <si>
    <t>19.09.2022 20:15</t>
  </si>
  <si>
    <t>19.09.2022 20:20</t>
  </si>
  <si>
    <t>19.09.2022 20:25</t>
  </si>
  <si>
    <t>19.09.2022 20:30</t>
  </si>
  <si>
    <t>19.09.2022 20:35</t>
  </si>
  <si>
    <t>19.09.2022 20:40</t>
  </si>
  <si>
    <t>19.09.2022 20:45</t>
  </si>
  <si>
    <t>19.09.2022 20:50</t>
  </si>
  <si>
    <t>19.09.2022 20:55</t>
  </si>
  <si>
    <t>19.09.2022 21:00</t>
  </si>
  <si>
    <t>19.09.2022 21:05</t>
  </si>
  <si>
    <t>19.09.2022 21:10</t>
  </si>
  <si>
    <t>19.09.2022 21:15</t>
  </si>
  <si>
    <t>19.09.2022 21:20</t>
  </si>
  <si>
    <t>19.09.2022 21:25</t>
  </si>
  <si>
    <t>19.09.2022 21:30</t>
  </si>
  <si>
    <t>19.09.2022 21:35</t>
  </si>
  <si>
    <t>19.09.2022 21:40</t>
  </si>
  <si>
    <t>19.09.2022 21:45</t>
  </si>
  <si>
    <t>19.09.2022 21:50</t>
  </si>
  <si>
    <t>19.09.2022 21:55</t>
  </si>
  <si>
    <t>19.09.2022 22:00</t>
  </si>
  <si>
    <t>19.09.2022 22:05</t>
  </si>
  <si>
    <t>19.09.2022 22:10</t>
  </si>
  <si>
    <t>19.09.2022 22:15</t>
  </si>
  <si>
    <t>19.09.2022 22:20</t>
  </si>
  <si>
    <t>19.09.2022 22:25</t>
  </si>
  <si>
    <t>19.09.2022 22:30</t>
  </si>
  <si>
    <t>19.09.2022 22:35</t>
  </si>
  <si>
    <t>19.09.2022 22:40</t>
  </si>
  <si>
    <t>19.09.2022 22:45</t>
  </si>
  <si>
    <t>19.09.2022 22:50</t>
  </si>
  <si>
    <t>19.09.2022 22:55</t>
  </si>
  <si>
    <t>19.09.2022 23:00</t>
  </si>
  <si>
    <t>19.09.2022 23:05</t>
  </si>
  <si>
    <t>19.09.2022 23:10</t>
  </si>
  <si>
    <t>19.09.2022 23:15</t>
  </si>
  <si>
    <t>19.09.2022 23:20</t>
  </si>
  <si>
    <t>19.09.2022 23:25</t>
  </si>
  <si>
    <t>19.09.2022 23:30</t>
  </si>
  <si>
    <t>19.09.2022 23:35</t>
  </si>
  <si>
    <t>19.09.2022 23:40</t>
  </si>
  <si>
    <t>19.09.2022 23:45</t>
  </si>
  <si>
    <t>19.09.2022 23:50</t>
  </si>
  <si>
    <t>19.09.2022 23:55</t>
  </si>
  <si>
    <t>20.09.2022 00:00</t>
  </si>
  <si>
    <t>20.09.2022 00:05</t>
  </si>
  <si>
    <t>20.09.2022 00:10</t>
  </si>
  <si>
    <t>20.09.2022 00:15</t>
  </si>
  <si>
    <t>20.09.2022 00:20</t>
  </si>
  <si>
    <t>20.09.2022 00:25</t>
  </si>
  <si>
    <t>20.09.2022 00:30</t>
  </si>
  <si>
    <t>20.09.2022 00:35</t>
  </si>
  <si>
    <t>20.09.2022 00:40</t>
  </si>
  <si>
    <t>20.09.2022 00:45</t>
  </si>
  <si>
    <t>20.09.2022 00:50</t>
  </si>
  <si>
    <t>20.09.2022 00:55</t>
  </si>
  <si>
    <t>20.09.2022 01:00</t>
  </si>
  <si>
    <t>20.09.2022 01:05</t>
  </si>
  <si>
    <t>20.09.2022 01:10</t>
  </si>
  <si>
    <t>20.09.2022 01:15</t>
  </si>
  <si>
    <t>20.09.2022 01:20</t>
  </si>
  <si>
    <t>20.09.2022 01:25</t>
  </si>
  <si>
    <t>20.09.2022 01:30</t>
  </si>
  <si>
    <t>20.09.2022 01:35</t>
  </si>
  <si>
    <t>20.09.2022 01:40</t>
  </si>
  <si>
    <t>20.09.2022 01:45</t>
  </si>
  <si>
    <t>20.09.2022 01:50</t>
  </si>
  <si>
    <t>20.09.2022 01:55</t>
  </si>
  <si>
    <t>20.09.2022 02:00</t>
  </si>
  <si>
    <t>20.09.2022 02:05</t>
  </si>
  <si>
    <t>20.09.2022 02:10</t>
  </si>
  <si>
    <t>20.09.2022 02:15</t>
  </si>
  <si>
    <t>20.09.2022 02:20</t>
  </si>
  <si>
    <t>20.09.2022 02:25</t>
  </si>
  <si>
    <t>20.09.2022 02:30</t>
  </si>
  <si>
    <t>20.09.2022 02:35</t>
  </si>
  <si>
    <t>20.09.2022 02:40</t>
  </si>
  <si>
    <t>20.09.2022 02:45</t>
  </si>
  <si>
    <t>20.09.2022 02:50</t>
  </si>
  <si>
    <t>20.09.2022 02:55</t>
  </si>
  <si>
    <t>20.09.2022 03:00</t>
  </si>
  <si>
    <t>20.09.2022 03:05</t>
  </si>
  <si>
    <t>20.09.2022 03:10</t>
  </si>
  <si>
    <t>20.09.2022 03:15</t>
  </si>
  <si>
    <t>20.09.2022 03:20</t>
  </si>
  <si>
    <t>20.09.2022 03:25</t>
  </si>
  <si>
    <t>20.09.2022 03:30</t>
  </si>
  <si>
    <t>20.09.2022 03:35</t>
  </si>
  <si>
    <t>20.09.2022 03:40</t>
  </si>
  <si>
    <t>20.09.2022 03:45</t>
  </si>
  <si>
    <t>20.09.2022 03:50</t>
  </si>
  <si>
    <t>20.09.2022 03:55</t>
  </si>
  <si>
    <t>20.09.2022 04:00</t>
  </si>
  <si>
    <t>20.09.2022 04:05</t>
  </si>
  <si>
    <t>20.09.2022 04:10</t>
  </si>
  <si>
    <t>20.09.2022 04:15</t>
  </si>
  <si>
    <t>20.09.2022 04:20</t>
  </si>
  <si>
    <t>20.09.2022 04:25</t>
  </si>
  <si>
    <t>20.09.2022 04:30</t>
  </si>
  <si>
    <t>20.09.2022 04:35</t>
  </si>
  <si>
    <t>20.09.2022 04:40</t>
  </si>
  <si>
    <t>20.09.2022 04:45</t>
  </si>
  <si>
    <t>20.09.2022 04:50</t>
  </si>
  <si>
    <t>20.09.2022 04:55</t>
  </si>
  <si>
    <t>20.09.2022 05:00</t>
  </si>
  <si>
    <t>20.09.2022 05:05</t>
  </si>
  <si>
    <t>20.09.2022 05:10</t>
  </si>
  <si>
    <t>20.09.2022 05:15</t>
  </si>
  <si>
    <t>20.09.2022 05:20</t>
  </si>
  <si>
    <t>20.09.2022 05:25</t>
  </si>
  <si>
    <t>20.09.2022 05:30</t>
  </si>
  <si>
    <t>20.09.2022 05:35</t>
  </si>
  <si>
    <t>20.09.2022 05:40</t>
  </si>
  <si>
    <t>20.09.2022 05:45</t>
  </si>
  <si>
    <t>20.09.2022 05:50</t>
  </si>
  <si>
    <t>20.09.2022 05:55</t>
  </si>
  <si>
    <t>20.09.2022 06:00</t>
  </si>
  <si>
    <t>20.09.2022 06:05</t>
  </si>
  <si>
    <t>20.09.2022 06:10</t>
  </si>
  <si>
    <t>20.09.2022 06:15</t>
  </si>
  <si>
    <t>20.09.2022 06:20</t>
  </si>
  <si>
    <t>20.09.2022 06:25</t>
  </si>
  <si>
    <t>20.09.2022 06:30</t>
  </si>
  <si>
    <t>20.09.2022 06:35</t>
  </si>
  <si>
    <t>20.09.2022 06:40</t>
  </si>
  <si>
    <t>20.09.2022 06:45</t>
  </si>
  <si>
    <t>20.09.2022 06:50</t>
  </si>
  <si>
    <t>20.09.2022 06:55</t>
  </si>
  <si>
    <t>20.09.2022 07:00</t>
  </si>
  <si>
    <t xml:space="preserve">   0,00157</t>
  </si>
  <si>
    <t>0,01884</t>
  </si>
  <si>
    <t>20.09.2022 07:05</t>
  </si>
  <si>
    <t xml:space="preserve">   0,23593</t>
  </si>
  <si>
    <t>2,83116</t>
  </si>
  <si>
    <t>20.09.2022 07:10</t>
  </si>
  <si>
    <t xml:space="preserve">   5,12684</t>
  </si>
  <si>
    <t>61,52208</t>
  </si>
  <si>
    <t>20.09.2022 07:15</t>
  </si>
  <si>
    <t xml:space="preserve">   8,10899</t>
  </si>
  <si>
    <t xml:space="preserve">   8,11   </t>
  </si>
  <si>
    <t>97,30788</t>
  </si>
  <si>
    <t>20.09.2022 07:20</t>
  </si>
  <si>
    <t xml:space="preserve">  12,44457</t>
  </si>
  <si>
    <t xml:space="preserve">  12,44   </t>
  </si>
  <si>
    <t>149,33484</t>
  </si>
  <si>
    <t>20.09.2022 07:25</t>
  </si>
  <si>
    <t xml:space="preserve">  26,97737</t>
  </si>
  <si>
    <t xml:space="preserve">  26,98   </t>
  </si>
  <si>
    <t>323,72844</t>
  </si>
  <si>
    <t>20.09.2022 07:30</t>
  </si>
  <si>
    <t xml:space="preserve">  27,63655</t>
  </si>
  <si>
    <t xml:space="preserve">  27,64   </t>
  </si>
  <si>
    <t>331,6386</t>
  </si>
  <si>
    <t>20.09.2022 07:35</t>
  </si>
  <si>
    <t xml:space="preserve">  38,77373</t>
  </si>
  <si>
    <t>465,28476</t>
  </si>
  <si>
    <t>20.09.2022 07:40</t>
  </si>
  <si>
    <t xml:space="preserve">  27,11103</t>
  </si>
  <si>
    <t xml:space="preserve">  27,11   </t>
  </si>
  <si>
    <t>325,33236</t>
  </si>
  <si>
    <t>20.09.2022 07:45</t>
  </si>
  <si>
    <t xml:space="preserve">  20,48786</t>
  </si>
  <si>
    <t xml:space="preserve">  20,49   </t>
  </si>
  <si>
    <t>245,85432</t>
  </si>
  <si>
    <t>20.09.2022 07:50</t>
  </si>
  <si>
    <t xml:space="preserve">  29,50292</t>
  </si>
  <si>
    <t>354,03504</t>
  </si>
  <si>
    <t>20.09.2022 07:55</t>
  </si>
  <si>
    <t xml:space="preserve">  38,39995</t>
  </si>
  <si>
    <t xml:space="preserve">  38,40   </t>
  </si>
  <si>
    <t>460,7994</t>
  </si>
  <si>
    <t>20.09.2022 08:00</t>
  </si>
  <si>
    <t xml:space="preserve">  31,88852</t>
  </si>
  <si>
    <t xml:space="preserve">  31,89   </t>
  </si>
  <si>
    <t>382,66224</t>
  </si>
  <si>
    <t>20.09.2022 08:05</t>
  </si>
  <si>
    <t xml:space="preserve">  36,037  </t>
  </si>
  <si>
    <t>432,444</t>
  </si>
  <si>
    <t>20.09.2022 08:10</t>
  </si>
  <si>
    <t xml:space="preserve">  40,38355</t>
  </si>
  <si>
    <t xml:space="preserve">  40,38   </t>
  </si>
  <si>
    <t>484,6026</t>
  </si>
  <si>
    <t>20.09.2022 08:15</t>
  </si>
  <si>
    <t xml:space="preserve">  29,13149</t>
  </si>
  <si>
    <t xml:space="preserve">  29,13   </t>
  </si>
  <si>
    <t>349,57788</t>
  </si>
  <si>
    <t>20.09.2022 08:20</t>
  </si>
  <si>
    <t xml:space="preserve">  14,97406</t>
  </si>
  <si>
    <t xml:space="preserve">  14,97   </t>
  </si>
  <si>
    <t>179,68872</t>
  </si>
  <si>
    <t>20.09.2022 08:25</t>
  </si>
  <si>
    <t xml:space="preserve">  20,09088</t>
  </si>
  <si>
    <t xml:space="preserve">  20,09   </t>
  </si>
  <si>
    <t>241,09056</t>
  </si>
  <si>
    <t>20.09.2022 08:30</t>
  </si>
  <si>
    <t xml:space="preserve">  23,50662</t>
  </si>
  <si>
    <t>282,07944</t>
  </si>
  <si>
    <t>20.09.2022 08:35</t>
  </si>
  <si>
    <t xml:space="preserve">  23,31664</t>
  </si>
  <si>
    <t xml:space="preserve">  23,32   </t>
  </si>
  <si>
    <t>279,79968</t>
  </si>
  <si>
    <t>20.09.2022 08:40</t>
  </si>
  <si>
    <t xml:space="preserve">  37,4128 </t>
  </si>
  <si>
    <t>448,9536</t>
  </si>
  <si>
    <t>20.09.2022 08:45</t>
  </si>
  <si>
    <t xml:space="preserve">  67,07722</t>
  </si>
  <si>
    <t xml:space="preserve">  67,08   </t>
  </si>
  <si>
    <t>804,92664</t>
  </si>
  <si>
    <t>20.09.2022 08:50</t>
  </si>
  <si>
    <t xml:space="preserve">  91,70806</t>
  </si>
  <si>
    <t xml:space="preserve">  91,71   </t>
  </si>
  <si>
    <t>1100,49672</t>
  </si>
  <si>
    <t>20.09.2022 08:55</t>
  </si>
  <si>
    <t xml:space="preserve">  52,11068</t>
  </si>
  <si>
    <t>625,32816</t>
  </si>
  <si>
    <t>20.09.2022 09:00</t>
  </si>
  <si>
    <t xml:space="preserve">  28,55988</t>
  </si>
  <si>
    <t>342,71856</t>
  </si>
  <si>
    <t>20.09.2022 09:05</t>
  </si>
  <si>
    <t xml:space="preserve">  25,45732</t>
  </si>
  <si>
    <t xml:space="preserve">  25,46   </t>
  </si>
  <si>
    <t>305,48784</t>
  </si>
  <si>
    <t>20.09.2022 09:10</t>
  </si>
  <si>
    <t xml:space="preserve">  59,60736</t>
  </si>
  <si>
    <t xml:space="preserve">  59,61   </t>
  </si>
  <si>
    <t>715,28832</t>
  </si>
  <si>
    <t>20.09.2022 09:15</t>
  </si>
  <si>
    <t xml:space="preserve"> 138,9931 </t>
  </si>
  <si>
    <t>1667,9172</t>
  </si>
  <si>
    <t>20.09.2022 09:20</t>
  </si>
  <si>
    <t xml:space="preserve">  99,75012</t>
  </si>
  <si>
    <t xml:space="preserve">  99,75   </t>
  </si>
  <si>
    <t>1197,00144</t>
  </si>
  <si>
    <t>20.09.2022 09:25</t>
  </si>
  <si>
    <t xml:space="preserve">  33,89294</t>
  </si>
  <si>
    <t>406,71528</t>
  </si>
  <si>
    <t>20.09.2022 09:30</t>
  </si>
  <si>
    <t xml:space="preserve">  16,48167</t>
  </si>
  <si>
    <t xml:space="preserve">  16,48   </t>
  </si>
  <si>
    <t>197,78004</t>
  </si>
  <si>
    <t>20.09.2022 09:35</t>
  </si>
  <si>
    <t xml:space="preserve">  19,50028</t>
  </si>
  <si>
    <t xml:space="preserve">  19,50   </t>
  </si>
  <si>
    <t>234,00336</t>
  </si>
  <si>
    <t>20.09.2022 09:40</t>
  </si>
  <si>
    <t xml:space="preserve">  41,95159</t>
  </si>
  <si>
    <t>503,41908</t>
  </si>
  <si>
    <t>20.09.2022 09:45</t>
  </si>
  <si>
    <t xml:space="preserve">  78,23869</t>
  </si>
  <si>
    <t>938,86428</t>
  </si>
  <si>
    <t>20.09.2022 09:50</t>
  </si>
  <si>
    <t xml:space="preserve">  88,53674</t>
  </si>
  <si>
    <t xml:space="preserve">  88,54   </t>
  </si>
  <si>
    <t>1062,44088</t>
  </si>
  <si>
    <t>20.09.2022 09:55</t>
  </si>
  <si>
    <t xml:space="preserve"> 141,51187</t>
  </si>
  <si>
    <t xml:space="preserve"> 141,51   </t>
  </si>
  <si>
    <t>1698,14244</t>
  </si>
  <si>
    <t>20.09.2022 10:00</t>
  </si>
  <si>
    <t xml:space="preserve"> 135,14216</t>
  </si>
  <si>
    <t xml:space="preserve"> 135,14   </t>
  </si>
  <si>
    <t>1621,70592</t>
  </si>
  <si>
    <t>20.09.2022 10:05</t>
  </si>
  <si>
    <t xml:space="preserve"> 131,44868</t>
  </si>
  <si>
    <t xml:space="preserve"> 131,45   </t>
  </si>
  <si>
    <t>1577,38416</t>
  </si>
  <si>
    <t>20.09.2022 10:10</t>
  </si>
  <si>
    <t xml:space="preserve"> 121,20486</t>
  </si>
  <si>
    <t xml:space="preserve"> 121,20   </t>
  </si>
  <si>
    <t>1454,45832</t>
  </si>
  <si>
    <t>20.09.2022 10:15</t>
  </si>
  <si>
    <t xml:space="preserve"> 134,77097</t>
  </si>
  <si>
    <t xml:space="preserve"> 134,77   </t>
  </si>
  <si>
    <t>1617,25164</t>
  </si>
  <si>
    <t>20.09.2022 10:20</t>
  </si>
  <si>
    <t xml:space="preserve"> 107,70365</t>
  </si>
  <si>
    <t xml:space="preserve"> 107,70   </t>
  </si>
  <si>
    <t>1292,4438</t>
  </si>
  <si>
    <t>20.09.2022 10:25</t>
  </si>
  <si>
    <t xml:space="preserve"> 107,50607</t>
  </si>
  <si>
    <t xml:space="preserve"> 107,51   </t>
  </si>
  <si>
    <t>1290,07284</t>
  </si>
  <si>
    <t>20.09.2022 10:30</t>
  </si>
  <si>
    <t xml:space="preserve">  81,51693</t>
  </si>
  <si>
    <t xml:space="preserve">  81,52   </t>
  </si>
  <si>
    <t>978,20316</t>
  </si>
  <si>
    <t>20.09.2022 10:35</t>
  </si>
  <si>
    <t xml:space="preserve">  88,95613</t>
  </si>
  <si>
    <t>1067,47356</t>
  </si>
  <si>
    <t>20.09.2022 10:40</t>
  </si>
  <si>
    <t xml:space="preserve">  71,07028</t>
  </si>
  <si>
    <t xml:space="preserve">  71,07   </t>
  </si>
  <si>
    <t>852,84336</t>
  </si>
  <si>
    <t>20.09.2022 10:45</t>
  </si>
  <si>
    <t xml:space="preserve">  86,63836</t>
  </si>
  <si>
    <t xml:space="preserve">  86,64   </t>
  </si>
  <si>
    <t>1039,66032</t>
  </si>
  <si>
    <t>20.09.2022 10:50</t>
  </si>
  <si>
    <t xml:space="preserve"> 102,04553</t>
  </si>
  <si>
    <t xml:space="preserve"> 102,05   </t>
  </si>
  <si>
    <t>1224,54636</t>
  </si>
  <si>
    <t>20.09.2022 10:55</t>
  </si>
  <si>
    <t xml:space="preserve"> 107,54365</t>
  </si>
  <si>
    <t xml:space="preserve"> 107,54   </t>
  </si>
  <si>
    <t>1290,5238</t>
  </si>
  <si>
    <t>20.09.2022 11:00</t>
  </si>
  <si>
    <t xml:space="preserve"> 129,38079</t>
  </si>
  <si>
    <t xml:space="preserve"> 129,38   </t>
  </si>
  <si>
    <t>1552,56948</t>
  </si>
  <si>
    <t>20.09.2022 11:05</t>
  </si>
  <si>
    <t xml:space="preserve"> 128,17538</t>
  </si>
  <si>
    <t xml:space="preserve"> 128,18   </t>
  </si>
  <si>
    <t>1538,10456</t>
  </si>
  <si>
    <t>20.09.2022 11:10</t>
  </si>
  <si>
    <t xml:space="preserve"> 143,47296</t>
  </si>
  <si>
    <t xml:space="preserve"> 143,47   </t>
  </si>
  <si>
    <t>1721,67552</t>
  </si>
  <si>
    <t>20.09.2022 11:15</t>
  </si>
  <si>
    <t xml:space="preserve"> 234,32986</t>
  </si>
  <si>
    <t>2811,95832</t>
  </si>
  <si>
    <t>20.09.2022 11:20</t>
  </si>
  <si>
    <t xml:space="preserve"> 364,10458</t>
  </si>
  <si>
    <t xml:space="preserve"> 364,10   </t>
  </si>
  <si>
    <t>4369,25496</t>
  </si>
  <si>
    <t>20.09.2022 11:25</t>
  </si>
  <si>
    <t xml:space="preserve"> 298,10842</t>
  </si>
  <si>
    <t>3577,30104</t>
  </si>
  <si>
    <t>20.09.2022 11:30</t>
  </si>
  <si>
    <t xml:space="preserve"> 257,97103</t>
  </si>
  <si>
    <t>3095,65236</t>
  </si>
  <si>
    <t>20.09.2022 11:35</t>
  </si>
  <si>
    <t xml:space="preserve"> 396,62423</t>
  </si>
  <si>
    <t xml:space="preserve"> 396,62   </t>
  </si>
  <si>
    <t>4759,49076</t>
  </si>
  <si>
    <t>20.09.2022 11:40</t>
  </si>
  <si>
    <t xml:space="preserve"> 491,5516 </t>
  </si>
  <si>
    <t xml:space="preserve"> 491,55   </t>
  </si>
  <si>
    <t>5898,6192</t>
  </si>
  <si>
    <t>20.09.2022 11:45</t>
  </si>
  <si>
    <t xml:space="preserve"> 590,35909</t>
  </si>
  <si>
    <t xml:space="preserve"> 590,36   </t>
  </si>
  <si>
    <t>7084,30908</t>
  </si>
  <si>
    <t>20.09.2022 11:50</t>
  </si>
  <si>
    <t xml:space="preserve"> 700,44647</t>
  </si>
  <si>
    <t xml:space="preserve"> 700,45   </t>
  </si>
  <si>
    <t>8405,35764</t>
  </si>
  <si>
    <t>20.09.2022 11:55</t>
  </si>
  <si>
    <t xml:space="preserve"> 501,3568 </t>
  </si>
  <si>
    <t xml:space="preserve"> 501,36   </t>
  </si>
  <si>
    <t>6016,2816</t>
  </si>
  <si>
    <t>20.09.2022 12:00</t>
  </si>
  <si>
    <t xml:space="preserve"> 427,89487</t>
  </si>
  <si>
    <t xml:space="preserve"> 427,89   </t>
  </si>
  <si>
    <t>5134,73844</t>
  </si>
  <si>
    <t>20.09.2022 12:05</t>
  </si>
  <si>
    <t xml:space="preserve"> 484,61721</t>
  </si>
  <si>
    <t xml:space="preserve"> 484,62   </t>
  </si>
  <si>
    <t>5815,40652</t>
  </si>
  <si>
    <t>20.09.2022 12:10</t>
  </si>
  <si>
    <t xml:space="preserve"> 377,49862</t>
  </si>
  <si>
    <t xml:space="preserve"> 377,50   </t>
  </si>
  <si>
    <t>4529,98344</t>
  </si>
  <si>
    <t>20.09.2022 12:15</t>
  </si>
  <si>
    <t xml:space="preserve"> 464,52427</t>
  </si>
  <si>
    <t xml:space="preserve"> 464,52   </t>
  </si>
  <si>
    <t>5574,29124</t>
  </si>
  <si>
    <t>20.09.2022 12:20</t>
  </si>
  <si>
    <t xml:space="preserve"> 273,97406</t>
  </si>
  <si>
    <t xml:space="preserve"> 273,97   </t>
  </si>
  <si>
    <t>3287,68872</t>
  </si>
  <si>
    <t>20.09.2022 12:25</t>
  </si>
  <si>
    <t xml:space="preserve"> 189,03167</t>
  </si>
  <si>
    <t>2268,38004</t>
  </si>
  <si>
    <t>20.09.2022 12:30</t>
  </si>
  <si>
    <t xml:space="preserve"> 210,30362</t>
  </si>
  <si>
    <t xml:space="preserve"> 210,30   </t>
  </si>
  <si>
    <t>2523,64344</t>
  </si>
  <si>
    <t>20.09.2022 12:35</t>
  </si>
  <si>
    <t xml:space="preserve"> 332,91915</t>
  </si>
  <si>
    <t xml:space="preserve"> 332,92   </t>
  </si>
  <si>
    <t>3995,0298</t>
  </si>
  <si>
    <t>20.09.2022 12:40</t>
  </si>
  <si>
    <t xml:space="preserve"> 319,06813</t>
  </si>
  <si>
    <t xml:space="preserve"> 319,07   </t>
  </si>
  <si>
    <t>3828,81756</t>
  </si>
  <si>
    <t>20.09.2022 12:45</t>
  </si>
  <si>
    <t xml:space="preserve"> 293,7202 </t>
  </si>
  <si>
    <t xml:space="preserve"> 293,72   </t>
  </si>
  <si>
    <t>3524,6424</t>
  </si>
  <si>
    <t>20.09.2022 12:50</t>
  </si>
  <si>
    <t xml:space="preserve"> 262,94504</t>
  </si>
  <si>
    <t>3155,34048</t>
  </si>
  <si>
    <t>20.09.2022 12:55</t>
  </si>
  <si>
    <t xml:space="preserve"> 241,50635</t>
  </si>
  <si>
    <t xml:space="preserve"> 241,51   </t>
  </si>
  <si>
    <t>2898,0762</t>
  </si>
  <si>
    <t>20.09.2022 13:00</t>
  </si>
  <si>
    <t xml:space="preserve"> 241,92711</t>
  </si>
  <si>
    <t xml:space="preserve"> 241,93   </t>
  </si>
  <si>
    <t>2903,12532</t>
  </si>
  <si>
    <t>20.09.2022 13:05</t>
  </si>
  <si>
    <t xml:space="preserve"> 657,60872</t>
  </si>
  <si>
    <t xml:space="preserve"> 657,61   </t>
  </si>
  <si>
    <t>7891,30464</t>
  </si>
  <si>
    <t>20.09.2022 13:10</t>
  </si>
  <si>
    <t xml:space="preserve"> 391,34273</t>
  </si>
  <si>
    <t xml:space="preserve"> 391,34   </t>
  </si>
  <si>
    <t>4696,11276</t>
  </si>
  <si>
    <t>20.09.2022 13:15</t>
  </si>
  <si>
    <t xml:space="preserve"> 446,95116</t>
  </si>
  <si>
    <t>5363,41392</t>
  </si>
  <si>
    <t>20.09.2022 13:20</t>
  </si>
  <si>
    <t xml:space="preserve"> 332,75485</t>
  </si>
  <si>
    <t xml:space="preserve"> 332,75   </t>
  </si>
  <si>
    <t>3993,0582</t>
  </si>
  <si>
    <t>20.09.2022 13:25</t>
  </si>
  <si>
    <t xml:space="preserve"> 294,93626</t>
  </si>
  <si>
    <t xml:space="preserve"> 294,94   </t>
  </si>
  <si>
    <t>3539,23512</t>
  </si>
  <si>
    <t>20.09.2022 13:30</t>
  </si>
  <si>
    <t xml:space="preserve"> 275,10959</t>
  </si>
  <si>
    <t xml:space="preserve"> 275,11   </t>
  </si>
  <si>
    <t>3301,31508</t>
  </si>
  <si>
    <t>20.09.2022 13:35</t>
  </si>
  <si>
    <t xml:space="preserve"> 322,73096</t>
  </si>
  <si>
    <t>3872,77152</t>
  </si>
  <si>
    <t>20.09.2022 13:40</t>
  </si>
  <si>
    <t xml:space="preserve"> 284,515  </t>
  </si>
  <si>
    <t xml:space="preserve"> 284,51   </t>
  </si>
  <si>
    <t>3414,18</t>
  </si>
  <si>
    <t>20.09.2022 13:45</t>
  </si>
  <si>
    <t xml:space="preserve"> 314,29139</t>
  </si>
  <si>
    <t xml:space="preserve"> 314,29   </t>
  </si>
  <si>
    <t>3771,49668</t>
  </si>
  <si>
    <t>20.09.2022 13:50</t>
  </si>
  <si>
    <t xml:space="preserve"> 367,88593</t>
  </si>
  <si>
    <t xml:space="preserve"> 367,89   </t>
  </si>
  <si>
    <t>4414,63116</t>
  </si>
  <si>
    <t>20.09.2022 13:55</t>
  </si>
  <si>
    <t xml:space="preserve"> 214,26435</t>
  </si>
  <si>
    <t xml:space="preserve"> 214,26   </t>
  </si>
  <si>
    <t>2571,1722</t>
  </si>
  <si>
    <t>20.09.2022 14:00</t>
  </si>
  <si>
    <t xml:space="preserve"> 238,02407</t>
  </si>
  <si>
    <t xml:space="preserve"> 238,02   </t>
  </si>
  <si>
    <t>2856,28884</t>
  </si>
  <si>
    <t>20.09.2022 14:05</t>
  </si>
  <si>
    <t xml:space="preserve"> 232,69398</t>
  </si>
  <si>
    <t>2792,32776</t>
  </si>
  <si>
    <t>20.09.2022 14:10</t>
  </si>
  <si>
    <t xml:space="preserve"> 211,68886</t>
  </si>
  <si>
    <t xml:space="preserve"> 211,69   </t>
  </si>
  <si>
    <t>2540,26632</t>
  </si>
  <si>
    <t>20.09.2022 14:15</t>
  </si>
  <si>
    <t xml:space="preserve"> 229,20362</t>
  </si>
  <si>
    <t xml:space="preserve"> 229,20   </t>
  </si>
  <si>
    <t>2750,44344</t>
  </si>
  <si>
    <t>20.09.2022 14:20</t>
  </si>
  <si>
    <t xml:space="preserve"> 225,0378 </t>
  </si>
  <si>
    <t xml:space="preserve"> 225,04   </t>
  </si>
  <si>
    <t>2700,4536</t>
  </si>
  <si>
    <t>20.09.2022 14:25</t>
  </si>
  <si>
    <t xml:space="preserve"> 205,36052</t>
  </si>
  <si>
    <t xml:space="preserve"> 205,36   </t>
  </si>
  <si>
    <t>2464,32624</t>
  </si>
  <si>
    <t>20.09.2022 14:30</t>
  </si>
  <si>
    <t xml:space="preserve"> 157,24448</t>
  </si>
  <si>
    <t>1886,93376</t>
  </si>
  <si>
    <t>20.09.2022 14:35</t>
  </si>
  <si>
    <t xml:space="preserve"> 131,44104</t>
  </si>
  <si>
    <t>1577,29248</t>
  </si>
  <si>
    <t>20.09.2022 14:40</t>
  </si>
  <si>
    <t xml:space="preserve"> 251,6984 </t>
  </si>
  <si>
    <t xml:space="preserve"> 251,70   </t>
  </si>
  <si>
    <t>3020,3808</t>
  </si>
  <si>
    <t>20.09.2022 14:45</t>
  </si>
  <si>
    <t xml:space="preserve"> 601,18436</t>
  </si>
  <si>
    <t xml:space="preserve"> 601,18   </t>
  </si>
  <si>
    <t>7214,21232</t>
  </si>
  <si>
    <t>20.09.2022 14:50</t>
  </si>
  <si>
    <t xml:space="preserve"> 563,15425</t>
  </si>
  <si>
    <t xml:space="preserve"> 563,15   </t>
  </si>
  <si>
    <t>6757,851</t>
  </si>
  <si>
    <t>20.09.2022 14:55</t>
  </si>
  <si>
    <t xml:space="preserve"> 536,18134</t>
  </si>
  <si>
    <t>6434,17608</t>
  </si>
  <si>
    <t>20.09.2022 15:00</t>
  </si>
  <si>
    <t xml:space="preserve"> 516,78422</t>
  </si>
  <si>
    <t xml:space="preserve"> 516,78   </t>
  </si>
  <si>
    <t>6201,41064</t>
  </si>
  <si>
    <t>20.09.2022 15:05</t>
  </si>
  <si>
    <t xml:space="preserve"> 451,75611</t>
  </si>
  <si>
    <t xml:space="preserve"> 451,76   </t>
  </si>
  <si>
    <t>5421,07332</t>
  </si>
  <si>
    <t>20.09.2022 15:10</t>
  </si>
  <si>
    <t xml:space="preserve"> 393,20833</t>
  </si>
  <si>
    <t xml:space="preserve"> 393,21   </t>
  </si>
  <si>
    <t>4718,49996</t>
  </si>
  <si>
    <t>20.09.2022 15:15</t>
  </si>
  <si>
    <t xml:space="preserve"> 410,81279</t>
  </si>
  <si>
    <t xml:space="preserve"> 410,81   </t>
  </si>
  <si>
    <t>4929,75348</t>
  </si>
  <si>
    <t>20.09.2022 15:20</t>
  </si>
  <si>
    <t xml:space="preserve"> 477,62693</t>
  </si>
  <si>
    <t xml:space="preserve"> 477,63   </t>
  </si>
  <si>
    <t>5731,52316</t>
  </si>
  <si>
    <t>20.09.2022 15:25</t>
  </si>
  <si>
    <t xml:space="preserve"> 462,37919</t>
  </si>
  <si>
    <t xml:space="preserve"> 462,38   </t>
  </si>
  <si>
    <t>5548,55028</t>
  </si>
  <si>
    <t>20.09.2022 15:30</t>
  </si>
  <si>
    <t xml:space="preserve"> 473,42053</t>
  </si>
  <si>
    <t xml:space="preserve"> 473,42   </t>
  </si>
  <si>
    <t>5681,04636</t>
  </si>
  <si>
    <t>20.09.2022 15:35</t>
  </si>
  <si>
    <t xml:space="preserve"> 488,79981</t>
  </si>
  <si>
    <t xml:space="preserve"> 488,80   </t>
  </si>
  <si>
    <t>5865,59772</t>
  </si>
  <si>
    <t>20.09.2022 15:40</t>
  </si>
  <si>
    <t xml:space="preserve"> 439,09575</t>
  </si>
  <si>
    <t xml:space="preserve"> 439,10   </t>
  </si>
  <si>
    <t>5269,149</t>
  </si>
  <si>
    <t>20.09.2022 15:45</t>
  </si>
  <si>
    <t xml:space="preserve"> 357,44794</t>
  </si>
  <si>
    <t xml:space="preserve"> 357,45   </t>
  </si>
  <si>
    <t>4289,37528</t>
  </si>
  <si>
    <t>20.09.2022 15:50</t>
  </si>
  <si>
    <t xml:space="preserve"> 195,6915 </t>
  </si>
  <si>
    <t>2348,298</t>
  </si>
  <si>
    <t>20.09.2022 15:55</t>
  </si>
  <si>
    <t xml:space="preserve"> 160,07549</t>
  </si>
  <si>
    <t xml:space="preserve"> 160,08   </t>
  </si>
  <si>
    <t>1920,90588</t>
  </si>
  <si>
    <t>20.09.2022 16:00</t>
  </si>
  <si>
    <t xml:space="preserve"> 194,03201</t>
  </si>
  <si>
    <t xml:space="preserve"> 194,03   </t>
  </si>
  <si>
    <t>2328,38412</t>
  </si>
  <si>
    <t>20.09.2022 16:05</t>
  </si>
  <si>
    <t xml:space="preserve"> 212,90193</t>
  </si>
  <si>
    <t xml:space="preserve"> 212,90   </t>
  </si>
  <si>
    <t>2554,82316</t>
  </si>
  <si>
    <t>20.09.2022 16:10</t>
  </si>
  <si>
    <t xml:space="preserve"> 188,5814 </t>
  </si>
  <si>
    <t xml:space="preserve"> 188,58   </t>
  </si>
  <si>
    <t>2262,9768</t>
  </si>
  <si>
    <t>20.09.2022 16:15</t>
  </si>
  <si>
    <t xml:space="preserve">  92,1375 </t>
  </si>
  <si>
    <t>1105,65</t>
  </si>
  <si>
    <t>20.09.2022 16:20</t>
  </si>
  <si>
    <t xml:space="preserve">  76,51233</t>
  </si>
  <si>
    <t xml:space="preserve">  76,51   </t>
  </si>
  <si>
    <t>918,14796</t>
  </si>
  <si>
    <t>20.09.2022 16:25</t>
  </si>
  <si>
    <t xml:space="preserve"> 108,14128</t>
  </si>
  <si>
    <t xml:space="preserve"> 108,14   </t>
  </si>
  <si>
    <t>1297,69536</t>
  </si>
  <si>
    <t>20.09.2022 16:30</t>
  </si>
  <si>
    <t xml:space="preserve"> 134,74127</t>
  </si>
  <si>
    <t xml:space="preserve"> 134,74   </t>
  </si>
  <si>
    <t>1616,89524</t>
  </si>
  <si>
    <t>20.09.2022 16:35</t>
  </si>
  <si>
    <t xml:space="preserve">  94,60762</t>
  </si>
  <si>
    <t>1135,29144</t>
  </si>
  <si>
    <t>20.09.2022 16:40</t>
  </si>
  <si>
    <t xml:space="preserve">  77,39634</t>
  </si>
  <si>
    <t xml:space="preserve">  77,40   </t>
  </si>
  <si>
    <t>928,75608</t>
  </si>
  <si>
    <t>20.09.2022 16:45</t>
  </si>
  <si>
    <t xml:space="preserve"> 158,61783</t>
  </si>
  <si>
    <t>1903,41396</t>
  </si>
  <si>
    <t>20.09.2022 16:50</t>
  </si>
  <si>
    <t xml:space="preserve"> 116,92579</t>
  </si>
  <si>
    <t xml:space="preserve"> 116,93   </t>
  </si>
  <si>
    <t>1403,10948</t>
  </si>
  <si>
    <t>20.09.2022 16:55</t>
  </si>
  <si>
    <t xml:space="preserve"> 252,53477</t>
  </si>
  <si>
    <t xml:space="preserve"> 252,53   </t>
  </si>
  <si>
    <t>3030,41724</t>
  </si>
  <si>
    <t>20.09.2022 17:00</t>
  </si>
  <si>
    <t xml:space="preserve"> 181,50775</t>
  </si>
  <si>
    <t xml:space="preserve"> 181,51   </t>
  </si>
  <si>
    <t>2178,093</t>
  </si>
  <si>
    <t>20.09.2022 17:05</t>
  </si>
  <si>
    <t xml:space="preserve"> 115,28725</t>
  </si>
  <si>
    <t xml:space="preserve"> 115,29   </t>
  </si>
  <si>
    <t>1383,447</t>
  </si>
  <si>
    <t>20.09.2022 17:10</t>
  </si>
  <si>
    <t xml:space="preserve"> 143,42599</t>
  </si>
  <si>
    <t xml:space="preserve"> 143,43   </t>
  </si>
  <si>
    <t>1721,11188</t>
  </si>
  <si>
    <t>20.09.2022 17:15</t>
  </si>
  <si>
    <t xml:space="preserve"> 131,68957</t>
  </si>
  <si>
    <t xml:space="preserve"> 131,69   </t>
  </si>
  <si>
    <t>1580,27484</t>
  </si>
  <si>
    <t>20.09.2022 17:20</t>
  </si>
  <si>
    <t xml:space="preserve">  89,60748</t>
  </si>
  <si>
    <t xml:space="preserve">  89,61   </t>
  </si>
  <si>
    <t>1075,28976</t>
  </si>
  <si>
    <t>20.09.2022 17:25</t>
  </si>
  <si>
    <t xml:space="preserve">  68,08085</t>
  </si>
  <si>
    <t>816,9702</t>
  </si>
  <si>
    <t>20.09.2022 17:30</t>
  </si>
  <si>
    <t xml:space="preserve">  49,78616</t>
  </si>
  <si>
    <t xml:space="preserve">  49,79   </t>
  </si>
  <si>
    <t>597,43392</t>
  </si>
  <si>
    <t>20.09.2022 17:35</t>
  </si>
  <si>
    <t xml:space="preserve">  37,42384</t>
  </si>
  <si>
    <t>449,08608</t>
  </si>
  <si>
    <t>20.09.2022 17:40</t>
  </si>
  <si>
    <t xml:space="preserve">  28,83128</t>
  </si>
  <si>
    <t>345,97536</t>
  </si>
  <si>
    <t>20.09.2022 17:45</t>
  </si>
  <si>
    <t xml:space="preserve">  38,44233</t>
  </si>
  <si>
    <t xml:space="preserve">  38,44   </t>
  </si>
  <si>
    <t>461,30796</t>
  </si>
  <si>
    <t>20.09.2022 17:50</t>
  </si>
  <si>
    <t xml:space="preserve">  41,44311</t>
  </si>
  <si>
    <t xml:space="preserve">  41,44   </t>
  </si>
  <si>
    <t>497,31732</t>
  </si>
  <si>
    <t>20.09.2022 17:55</t>
  </si>
  <si>
    <t xml:space="preserve">  36,633  </t>
  </si>
  <si>
    <t xml:space="preserve">  36,63   </t>
  </si>
  <si>
    <t>439,596</t>
  </si>
  <si>
    <t>20.09.2022 18:00</t>
  </si>
  <si>
    <t xml:space="preserve">  29,76206</t>
  </si>
  <si>
    <t>357,14472</t>
  </si>
  <si>
    <t>20.09.2022 18:05</t>
  </si>
  <si>
    <t xml:space="preserve">  33,39025</t>
  </si>
  <si>
    <t>400,683</t>
  </si>
  <si>
    <t>20.09.2022 18:10</t>
  </si>
  <si>
    <t xml:space="preserve">  37,17936</t>
  </si>
  <si>
    <t xml:space="preserve">  37,18   </t>
  </si>
  <si>
    <t>446,15232</t>
  </si>
  <si>
    <t>20.09.2022 18:15</t>
  </si>
  <si>
    <t xml:space="preserve">  36,10848</t>
  </si>
  <si>
    <t>433,30176</t>
  </si>
  <si>
    <t>20.09.2022 18:20</t>
  </si>
  <si>
    <t xml:space="preserve">  33,18819</t>
  </si>
  <si>
    <t>398,25828</t>
  </si>
  <si>
    <t>20.09.2022 18:25</t>
  </si>
  <si>
    <t xml:space="preserve">  20,11027</t>
  </si>
  <si>
    <t>241,32324</t>
  </si>
  <si>
    <t>20.09.2022 18:30</t>
  </si>
  <si>
    <t xml:space="preserve">   9,12362</t>
  </si>
  <si>
    <t xml:space="preserve">   9,12   </t>
  </si>
  <si>
    <t>109,48344</t>
  </si>
  <si>
    <t>20.09.2022 18:35</t>
  </si>
  <si>
    <t xml:space="preserve">   7,4499 </t>
  </si>
  <si>
    <t>89,3988</t>
  </si>
  <si>
    <t>20.09.2022 18:40</t>
  </si>
  <si>
    <t xml:space="preserve">   4,15204</t>
  </si>
  <si>
    <t>49,82448</t>
  </si>
  <si>
    <t>20.09.2022 18:45</t>
  </si>
  <si>
    <t xml:space="preserve">   2,13928</t>
  </si>
  <si>
    <t>25,67136</t>
  </si>
  <si>
    <t>20.09.2022 18:50</t>
  </si>
  <si>
    <t xml:space="preserve">   0,30933</t>
  </si>
  <si>
    <t xml:space="preserve">   0,31   </t>
  </si>
  <si>
    <t>3,71196</t>
  </si>
  <si>
    <t>20.09.2022 18:55</t>
  </si>
  <si>
    <t>20.09.2022 19:00</t>
  </si>
  <si>
    <t>20.09.2022 19:05</t>
  </si>
  <si>
    <t>20.09.2022 19:10</t>
  </si>
  <si>
    <t>20.09.2022 19:15</t>
  </si>
  <si>
    <t>20.09.2022 19:20</t>
  </si>
  <si>
    <t>20.09.2022 19:25</t>
  </si>
  <si>
    <t>20.09.2022 19:30</t>
  </si>
  <si>
    <t>20.09.2022 19:35</t>
  </si>
  <si>
    <t>20.09.2022 19:40</t>
  </si>
  <si>
    <t>20.09.2022 19:45</t>
  </si>
  <si>
    <t>20.09.2022 19:50</t>
  </si>
  <si>
    <t>20.09.2022 19:55</t>
  </si>
  <si>
    <t>20.09.2022 20:00</t>
  </si>
  <si>
    <t>20.09.2022 20:05</t>
  </si>
  <si>
    <t>20.09.2022 20:10</t>
  </si>
  <si>
    <t>20.09.2022 20:15</t>
  </si>
  <si>
    <t>20.09.2022 20:20</t>
  </si>
  <si>
    <t>20.09.2022 20:25</t>
  </si>
  <si>
    <t>20.09.2022 20:30</t>
  </si>
  <si>
    <t>20.09.2022 20:35</t>
  </si>
  <si>
    <t>20.09.2022 20:40</t>
  </si>
  <si>
    <t>20.09.2022 20:45</t>
  </si>
  <si>
    <t>20.09.2022 20:50</t>
  </si>
  <si>
    <t>20.09.2022 20:55</t>
  </si>
  <si>
    <t>20.09.2022 21:00</t>
  </si>
  <si>
    <t>20.09.2022 21:05</t>
  </si>
  <si>
    <t>20.09.2022 21:10</t>
  </si>
  <si>
    <t>20.09.2022 21:15</t>
  </si>
  <si>
    <t>20.09.2022 21:20</t>
  </si>
  <si>
    <t>20.09.2022 21:25</t>
  </si>
  <si>
    <t>20.09.2022 21:30</t>
  </si>
  <si>
    <t>20.09.2022 21:35</t>
  </si>
  <si>
    <t>20.09.2022 21:40</t>
  </si>
  <si>
    <t>20.09.2022 21:45</t>
  </si>
  <si>
    <t>20.09.2022 21:50</t>
  </si>
  <si>
    <t>20.09.2022 21:55</t>
  </si>
  <si>
    <t>20.09.2022 22:00</t>
  </si>
  <si>
    <t>20.09.2022 22:05</t>
  </si>
  <si>
    <t>20.09.2022 22:10</t>
  </si>
  <si>
    <t>20.09.2022 22:15</t>
  </si>
  <si>
    <t>20.09.2022 22:20</t>
  </si>
  <si>
    <t>20.09.2022 22:25</t>
  </si>
  <si>
    <t>20.09.2022 22:30</t>
  </si>
  <si>
    <t>20.09.2022 22:35</t>
  </si>
  <si>
    <t>20.09.2022 22:40</t>
  </si>
  <si>
    <t>20.09.2022 22:45</t>
  </si>
  <si>
    <t>20.09.2022 22:50</t>
  </si>
  <si>
    <t>20.09.2022 22:55</t>
  </si>
  <si>
    <t>20.09.2022 23:00</t>
  </si>
  <si>
    <t>20.09.2022 23:05</t>
  </si>
  <si>
    <t>20.09.2022 23:10</t>
  </si>
  <si>
    <t>20.09.2022 23:15</t>
  </si>
  <si>
    <t>20.09.2022 23:20</t>
  </si>
  <si>
    <t>20.09.2022 23:25</t>
  </si>
  <si>
    <t>20.09.2022 23:30</t>
  </si>
  <si>
    <t>20.09.2022 23:35</t>
  </si>
  <si>
    <t>20.09.2022 23:40</t>
  </si>
  <si>
    <t>20.09.2022 23:45</t>
  </si>
  <si>
    <t>20.09.2022 23:50</t>
  </si>
  <si>
    <t>20.09.2022 23:55</t>
  </si>
  <si>
    <t>21.09.2022 00:00</t>
  </si>
  <si>
    <t>21.09.2022 00:05</t>
  </si>
  <si>
    <t>21.09.2022 00:10</t>
  </si>
  <si>
    <t>21.09.2022 00:15</t>
  </si>
  <si>
    <t>21.09.2022 00:20</t>
  </si>
  <si>
    <t>21.09.2022 00:25</t>
  </si>
  <si>
    <t>21.09.2022 00:30</t>
  </si>
  <si>
    <t>21.09.2022 00:35</t>
  </si>
  <si>
    <t>21.09.2022 00:40</t>
  </si>
  <si>
    <t>21.09.2022 00:45</t>
  </si>
  <si>
    <t>21.09.2022 00:50</t>
  </si>
  <si>
    <t>21.09.2022 00:55</t>
  </si>
  <si>
    <t>21.09.2022 01:00</t>
  </si>
  <si>
    <t>21.09.2022 01:05</t>
  </si>
  <si>
    <t>21.09.2022 01:10</t>
  </si>
  <si>
    <t>21.09.2022 01:15</t>
  </si>
  <si>
    <t>21.09.2022 01:20</t>
  </si>
  <si>
    <t>21.09.2022 01:25</t>
  </si>
  <si>
    <t>21.09.2022 01:30</t>
  </si>
  <si>
    <t>21.09.2022 01:35</t>
  </si>
  <si>
    <t>21.09.2022 01:40</t>
  </si>
  <si>
    <t>21.09.2022 01:45</t>
  </si>
  <si>
    <t>21.09.2022 01:50</t>
  </si>
  <si>
    <t>21.09.2022 01:55</t>
  </si>
  <si>
    <t>21.09.2022 02:00</t>
  </si>
  <si>
    <t>21.09.2022 02:05</t>
  </si>
  <si>
    <t>21.09.2022 02:10</t>
  </si>
  <si>
    <t>21.09.2022 02:15</t>
  </si>
  <si>
    <t>21.09.2022 02:20</t>
  </si>
  <si>
    <t>21.09.2022 02:25</t>
  </si>
  <si>
    <t>21.09.2022 02:30</t>
  </si>
  <si>
    <t>21.09.2022 02:35</t>
  </si>
  <si>
    <t>21.09.2022 02:40</t>
  </si>
  <si>
    <t>21.09.2022 02:45</t>
  </si>
  <si>
    <t>21.09.2022 02:50</t>
  </si>
  <si>
    <t>21.09.2022 02:55</t>
  </si>
  <si>
    <t>21.09.2022 03:00</t>
  </si>
  <si>
    <t>21.09.2022 03:05</t>
  </si>
  <si>
    <t>21.09.2022 03:10</t>
  </si>
  <si>
    <t>21.09.2022 03:15</t>
  </si>
  <si>
    <t>21.09.2022 03:20</t>
  </si>
  <si>
    <t>21.09.2022 03:25</t>
  </si>
  <si>
    <t>21.09.2022 03:30</t>
  </si>
  <si>
    <t>21.09.2022 03:35</t>
  </si>
  <si>
    <t>21.09.2022 03:40</t>
  </si>
  <si>
    <t>21.09.2022 03:45</t>
  </si>
  <si>
    <t>21.09.2022 03:50</t>
  </si>
  <si>
    <t>21.09.2022 03:55</t>
  </si>
  <si>
    <t>21.09.2022 04:00</t>
  </si>
  <si>
    <t>21.09.2022 04:05</t>
  </si>
  <si>
    <t>21.09.2022 04:10</t>
  </si>
  <si>
    <t>21.09.2022 04:15</t>
  </si>
  <si>
    <t>21.09.2022 04:20</t>
  </si>
  <si>
    <t>21.09.2022 04:25</t>
  </si>
  <si>
    <t>21.09.2022 04:30</t>
  </si>
  <si>
    <t>21.09.2022 04:35</t>
  </si>
  <si>
    <t>21.09.2022 04:40</t>
  </si>
  <si>
    <t>21.09.2022 04:45</t>
  </si>
  <si>
    <t>21.09.2022 04:50</t>
  </si>
  <si>
    <t>21.09.2022 04:55</t>
  </si>
  <si>
    <t>21.09.2022 05:00</t>
  </si>
  <si>
    <t>21.09.2022 05:05</t>
  </si>
  <si>
    <t>21.09.2022 05:10</t>
  </si>
  <si>
    <t>21.09.2022 05:15</t>
  </si>
  <si>
    <t>21.09.2022 05:20</t>
  </si>
  <si>
    <t>21.09.2022 05:25</t>
  </si>
  <si>
    <t>21.09.2022 05:30</t>
  </si>
  <si>
    <t>21.09.2022 05:35</t>
  </si>
  <si>
    <t>21.09.2022 05:40</t>
  </si>
  <si>
    <t>21.09.2022 05:45</t>
  </si>
  <si>
    <t>21.09.2022 05:50</t>
  </si>
  <si>
    <t>21.09.2022 05:55</t>
  </si>
  <si>
    <t>21.09.2022 06:00</t>
  </si>
  <si>
    <t>21.09.2022 06:05</t>
  </si>
  <si>
    <t>21.09.2022 06:10</t>
  </si>
  <si>
    <t>21.09.2022 06:15</t>
  </si>
  <si>
    <t>21.09.2022 06:20</t>
  </si>
  <si>
    <t>21.09.2022 06:25</t>
  </si>
  <si>
    <t>21.09.2022 06:30</t>
  </si>
  <si>
    <t>21.09.2022 06:35</t>
  </si>
  <si>
    <t>21.09.2022 06:40</t>
  </si>
  <si>
    <t>21.09.2022 06:45</t>
  </si>
  <si>
    <t>21.09.2022 06:50</t>
  </si>
  <si>
    <t xml:space="preserve">   0,01841</t>
  </si>
  <si>
    <t>0,22092</t>
  </si>
  <si>
    <t>21.09.2022 06:55</t>
  </si>
  <si>
    <t xml:space="preserve">   2,76104</t>
  </si>
  <si>
    <t>33,13248</t>
  </si>
  <si>
    <t>21.09.2022 07:00</t>
  </si>
  <si>
    <t xml:space="preserve">   4,80212</t>
  </si>
  <si>
    <t xml:space="preserve">   4,80   </t>
  </si>
  <si>
    <t>57,62544</t>
  </si>
  <si>
    <t>21.09.2022 07:05</t>
  </si>
  <si>
    <t xml:space="preserve">   5,48551</t>
  </si>
  <si>
    <t>65,82612</t>
  </si>
  <si>
    <t>21.09.2022 07:10</t>
  </si>
  <si>
    <t xml:space="preserve">   6,35293</t>
  </si>
  <si>
    <t xml:space="preserve">   6,35   </t>
  </si>
  <si>
    <t>76,23516</t>
  </si>
  <si>
    <t>21.09.2022 07:15</t>
  </si>
  <si>
    <t xml:space="preserve">   7,87911</t>
  </si>
  <si>
    <t>94,54932</t>
  </si>
  <si>
    <t>21.09.2022 07:20</t>
  </si>
  <si>
    <t xml:space="preserve">  10,03394</t>
  </si>
  <si>
    <t xml:space="preserve">  10,03   </t>
  </si>
  <si>
    <t>120,40728</t>
  </si>
  <si>
    <t>21.09.2022 07:25</t>
  </si>
  <si>
    <t xml:space="preserve">  19,23713</t>
  </si>
  <si>
    <t>230,84556</t>
  </si>
  <si>
    <t>21.09.2022 07:30</t>
  </si>
  <si>
    <t xml:space="preserve">  17,57009</t>
  </si>
  <si>
    <t xml:space="preserve">  17,57   </t>
  </si>
  <si>
    <t>210,84108</t>
  </si>
  <si>
    <t>21.09.2022 07:35</t>
  </si>
  <si>
    <t xml:space="preserve">  18,57949</t>
  </si>
  <si>
    <t xml:space="preserve">  18,58   </t>
  </si>
  <si>
    <t>222,95388</t>
  </si>
  <si>
    <t>21.09.2022 07:40</t>
  </si>
  <si>
    <t xml:space="preserve">  17,7144 </t>
  </si>
  <si>
    <t xml:space="preserve">  17,71   </t>
  </si>
  <si>
    <t>212,5728</t>
  </si>
  <si>
    <t>21.09.2022 07:45</t>
  </si>
  <si>
    <t xml:space="preserve">  17,1391 </t>
  </si>
  <si>
    <t>205,6692</t>
  </si>
  <si>
    <t>21.09.2022 07:50</t>
  </si>
  <si>
    <t xml:space="preserve">  19,03201</t>
  </si>
  <si>
    <t xml:space="preserve">  19,03   </t>
  </si>
  <si>
    <t>228,38412</t>
  </si>
  <si>
    <t>21.09.2022 07:55</t>
  </si>
  <si>
    <t xml:space="preserve">  26,032  </t>
  </si>
  <si>
    <t>312,384</t>
  </si>
  <si>
    <t>21.09.2022 08:00</t>
  </si>
  <si>
    <t xml:space="preserve">  32,258  </t>
  </si>
  <si>
    <t xml:space="preserve">  32,26   </t>
  </si>
  <si>
    <t>387,096</t>
  </si>
  <si>
    <t>21.09.2022 08:05</t>
  </si>
  <si>
    <t xml:space="preserve">  46,02779</t>
  </si>
  <si>
    <t xml:space="preserve">  46,03   </t>
  </si>
  <si>
    <t>552,33348</t>
  </si>
  <si>
    <t>21.09.2022 08:10</t>
  </si>
  <si>
    <t xml:space="preserve">  76,33526</t>
  </si>
  <si>
    <t xml:space="preserve">  76,34   </t>
  </si>
  <si>
    <t>916,02312</t>
  </si>
  <si>
    <t>21.09.2022 08:15</t>
  </si>
  <si>
    <t xml:space="preserve">  93,52859</t>
  </si>
  <si>
    <t xml:space="preserve">  93,53   </t>
  </si>
  <si>
    <t>1122,34308</t>
  </si>
  <si>
    <t>21.09.2022 08:20</t>
  </si>
  <si>
    <t xml:space="preserve">  83,66391</t>
  </si>
  <si>
    <t xml:space="preserve">  83,66   </t>
  </si>
  <si>
    <t>1003,96692</t>
  </si>
  <si>
    <t>21.09.2022 08:25</t>
  </si>
  <si>
    <t xml:space="preserve">  66,85478</t>
  </si>
  <si>
    <t>802,25736</t>
  </si>
  <si>
    <t>21.09.2022 08:30</t>
  </si>
  <si>
    <t xml:space="preserve">  58,38355</t>
  </si>
  <si>
    <t xml:space="preserve">  58,38   </t>
  </si>
  <si>
    <t>700,6026</t>
  </si>
  <si>
    <t>21.09.2022 08:35</t>
  </si>
  <si>
    <t xml:space="preserve">  92,0202 </t>
  </si>
  <si>
    <t>1104,2424</t>
  </si>
  <si>
    <t>21.09.2022 08:40</t>
  </si>
  <si>
    <t xml:space="preserve"> 166,32119</t>
  </si>
  <si>
    <t>1995,85428</t>
  </si>
  <si>
    <t>21.09.2022 08:45</t>
  </si>
  <si>
    <t xml:space="preserve"> 174,81704</t>
  </si>
  <si>
    <t xml:space="preserve"> 174,82   </t>
  </si>
  <si>
    <t>2097,80448</t>
  </si>
  <si>
    <t>21.09.2022 08:50</t>
  </si>
  <si>
    <t xml:space="preserve"> 153,8888 </t>
  </si>
  <si>
    <t xml:space="preserve"> 153,89   </t>
  </si>
  <si>
    <t>1846,6656</t>
  </si>
  <si>
    <t>21.09.2022 08:55</t>
  </si>
  <si>
    <t xml:space="preserve"> 210,67539</t>
  </si>
  <si>
    <t xml:space="preserve"> 210,68   </t>
  </si>
  <si>
    <t>2528,10468</t>
  </si>
  <si>
    <t>21.09.2022 09:00</t>
  </si>
  <si>
    <t xml:space="preserve"> 227,08106</t>
  </si>
  <si>
    <t xml:space="preserve"> 227,08   </t>
  </si>
  <si>
    <t>2724,97272</t>
  </si>
  <si>
    <t>21.09.2022 09:05</t>
  </si>
  <si>
    <t xml:space="preserve"> 197,21744</t>
  </si>
  <si>
    <t>2366,60928</t>
  </si>
  <si>
    <t>21.09.2022 09:10</t>
  </si>
  <si>
    <t xml:space="preserve"> 238,49214</t>
  </si>
  <si>
    <t xml:space="preserve"> 238,49   </t>
  </si>
  <si>
    <t>2861,90568</t>
  </si>
  <si>
    <t>21.09.2022 09:15</t>
  </si>
  <si>
    <t xml:space="preserve"> 250,65425</t>
  </si>
  <si>
    <t xml:space="preserve"> 250,65   </t>
  </si>
  <si>
    <t>3007,851</t>
  </si>
  <si>
    <t>21.09.2022 09:20</t>
  </si>
  <si>
    <t xml:space="preserve"> 230,43937</t>
  </si>
  <si>
    <t xml:space="preserve"> 230,44   </t>
  </si>
  <si>
    <t>2765,27244</t>
  </si>
  <si>
    <t>21.09.2022 09:25</t>
  </si>
  <si>
    <t xml:space="preserve"> 160,03008</t>
  </si>
  <si>
    <t xml:space="preserve"> 160,03   </t>
  </si>
  <si>
    <t>1920,36096</t>
  </si>
  <si>
    <t>21.09.2022 09:30</t>
  </si>
  <si>
    <t xml:space="preserve"> 133,76518</t>
  </si>
  <si>
    <t xml:space="preserve"> 133,77   </t>
  </si>
  <si>
    <t>1605,18216</t>
  </si>
  <si>
    <t>21.09.2022 09:35</t>
  </si>
  <si>
    <t xml:space="preserve"> 169,27704</t>
  </si>
  <si>
    <t>2031,32448</t>
  </si>
  <si>
    <t>21.09.2022 09:40</t>
  </si>
  <si>
    <t xml:space="preserve"> 148,41343</t>
  </si>
  <si>
    <t xml:space="preserve"> 148,41   </t>
  </si>
  <si>
    <t>1780,96116</t>
  </si>
  <si>
    <t>21.09.2022 09:45</t>
  </si>
  <si>
    <t xml:space="preserve"> 115,76463</t>
  </si>
  <si>
    <t xml:space="preserve"> 115,76   </t>
  </si>
  <si>
    <t>1389,17556</t>
  </si>
  <si>
    <t>21.09.2022 09:50</t>
  </si>
  <si>
    <t xml:space="preserve">  96,4704 </t>
  </si>
  <si>
    <t xml:space="preserve">  96,47   </t>
  </si>
  <si>
    <t>1157,6448</t>
  </si>
  <si>
    <t>21.09.2022 09:55</t>
  </si>
  <si>
    <t xml:space="preserve"> 186,5596 </t>
  </si>
  <si>
    <t xml:space="preserve"> 186,56   </t>
  </si>
  <si>
    <t>2238,7152</t>
  </si>
  <si>
    <t>21.09.2022 10:00</t>
  </si>
  <si>
    <t xml:space="preserve"> 417,49629</t>
  </si>
  <si>
    <t xml:space="preserve"> 417,50   </t>
  </si>
  <si>
    <t>5009,95548</t>
  </si>
  <si>
    <t>21.09.2022 10:05</t>
  </si>
  <si>
    <t xml:space="preserve"> 248,73593</t>
  </si>
  <si>
    <t xml:space="preserve"> 248,74   </t>
  </si>
  <si>
    <t>2984,83116</t>
  </si>
  <si>
    <t>21.09.2022 10:10</t>
  </si>
  <si>
    <t xml:space="preserve"> 167,60614</t>
  </si>
  <si>
    <t>2011,27368</t>
  </si>
  <si>
    <t>21.09.2022 10:15</t>
  </si>
  <si>
    <t xml:space="preserve"> 133,75359</t>
  </si>
  <si>
    <t xml:space="preserve"> 133,75   </t>
  </si>
  <si>
    <t>1605,04308</t>
  </si>
  <si>
    <t>21.09.2022 10:20</t>
  </si>
  <si>
    <t xml:space="preserve"> 117,59768</t>
  </si>
  <si>
    <t xml:space="preserve"> 117,60   </t>
  </si>
  <si>
    <t>1411,17216</t>
  </si>
  <si>
    <t>21.09.2022 10:25</t>
  </si>
  <si>
    <t xml:space="preserve"> 193,35955</t>
  </si>
  <si>
    <t xml:space="preserve"> 193,36   </t>
  </si>
  <si>
    <t>2320,3146</t>
  </si>
  <si>
    <t>21.09.2022 10:30</t>
  </si>
  <si>
    <t xml:space="preserve"> 367,07767</t>
  </si>
  <si>
    <t xml:space="preserve"> 367,08   </t>
  </si>
  <si>
    <t>4404,93204</t>
  </si>
  <si>
    <t>21.09.2022 10:35</t>
  </si>
  <si>
    <t xml:space="preserve"> 538,10817</t>
  </si>
  <si>
    <t xml:space="preserve"> 538,11   </t>
  </si>
  <si>
    <t>6457,29804</t>
  </si>
  <si>
    <t>21.09.2022 10:40</t>
  </si>
  <si>
    <t xml:space="preserve"> 429,78837</t>
  </si>
  <si>
    <t xml:space="preserve"> 429,79   </t>
  </si>
  <si>
    <t>5157,46044</t>
  </si>
  <si>
    <t>21.09.2022 10:45</t>
  </si>
  <si>
    <t xml:space="preserve"> 262,77809</t>
  </si>
  <si>
    <t xml:space="preserve"> 262,78   </t>
  </si>
  <si>
    <t>3153,33708</t>
  </si>
  <si>
    <t>21.09.2022 10:50</t>
  </si>
  <si>
    <t xml:space="preserve"> 378,38604</t>
  </si>
  <si>
    <t xml:space="preserve"> 378,39   </t>
  </si>
  <si>
    <t>4540,63248</t>
  </si>
  <si>
    <t>21.09.2022 10:55</t>
  </si>
  <si>
    <t xml:space="preserve"> 307,13507</t>
  </si>
  <si>
    <t xml:space="preserve"> 307,14   </t>
  </si>
  <si>
    <t>3685,62084</t>
  </si>
  <si>
    <t>21.09.2022 11:00</t>
  </si>
  <si>
    <t xml:space="preserve"> 213,34354</t>
  </si>
  <si>
    <t xml:space="preserve"> 213,34   </t>
  </si>
  <si>
    <t>2560,12248</t>
  </si>
  <si>
    <t>21.09.2022 11:05</t>
  </si>
  <si>
    <t xml:space="preserve"> 345,64008</t>
  </si>
  <si>
    <t xml:space="preserve"> 345,64   </t>
  </si>
  <si>
    <t>4147,68096</t>
  </si>
  <si>
    <t>21.09.2022 11:10</t>
  </si>
  <si>
    <t xml:space="preserve"> 197,51269</t>
  </si>
  <si>
    <t xml:space="preserve"> 197,51   </t>
  </si>
  <si>
    <t>2370,15228</t>
  </si>
  <si>
    <t>21.09.2022 11:15</t>
  </si>
  <si>
    <t xml:space="preserve"> 192,83284</t>
  </si>
  <si>
    <t xml:space="preserve"> 192,83   </t>
  </si>
  <si>
    <t>2313,99408</t>
  </si>
  <si>
    <t>21.09.2022 11:20</t>
  </si>
  <si>
    <t xml:space="preserve"> 192,59327</t>
  </si>
  <si>
    <t xml:space="preserve"> 192,59   </t>
  </si>
  <si>
    <t>2311,11924</t>
  </si>
  <si>
    <t>21.09.2022 11:25</t>
  </si>
  <si>
    <t xml:space="preserve"> 227,9826 </t>
  </si>
  <si>
    <t xml:space="preserve"> 227,98   </t>
  </si>
  <si>
    <t>2735,7912</t>
  </si>
  <si>
    <t>21.09.2022 11:30</t>
  </si>
  <si>
    <t xml:space="preserve"> 216,26518</t>
  </si>
  <si>
    <t xml:space="preserve"> 216,27   </t>
  </si>
  <si>
    <t>2595,18216</t>
  </si>
  <si>
    <t>21.09.2022 11:35</t>
  </si>
  <si>
    <t xml:space="preserve"> 227,12808</t>
  </si>
  <si>
    <t xml:space="preserve"> 227,13   </t>
  </si>
  <si>
    <t>2725,53696</t>
  </si>
  <si>
    <t>21.09.2022 11:40</t>
  </si>
  <si>
    <t xml:space="preserve"> 185,17053</t>
  </si>
  <si>
    <t xml:space="preserve"> 185,17   </t>
  </si>
  <si>
    <t>2222,04636</t>
  </si>
  <si>
    <t>21.09.2022 11:45</t>
  </si>
  <si>
    <t xml:space="preserve"> 197,62616</t>
  </si>
  <si>
    <t xml:space="preserve"> 197,63   </t>
  </si>
  <si>
    <t>2371,51392</t>
  </si>
  <si>
    <t>21.09.2022 11:50</t>
  </si>
  <si>
    <t xml:space="preserve"> 469,46551</t>
  </si>
  <si>
    <t xml:space="preserve"> 469,47   </t>
  </si>
  <si>
    <t>5633,58612</t>
  </si>
  <si>
    <t>21.09.2022 11:55</t>
  </si>
  <si>
    <t xml:space="preserve"> 171,35844</t>
  </si>
  <si>
    <t>2056,30128</t>
  </si>
  <si>
    <t>21.09.2022 12:00</t>
  </si>
  <si>
    <t xml:space="preserve"> 181,59961</t>
  </si>
  <si>
    <t xml:space="preserve"> 181,60   </t>
  </si>
  <si>
    <t>2179,19532</t>
  </si>
  <si>
    <t>21.09.2022 12:05</t>
  </si>
  <si>
    <t xml:space="preserve"> 174,45959</t>
  </si>
  <si>
    <t xml:space="preserve"> 174,46   </t>
  </si>
  <si>
    <t>2093,51508</t>
  </si>
  <si>
    <t>21.09.2022 12:10</t>
  </si>
  <si>
    <t xml:space="preserve"> 354,35596</t>
  </si>
  <si>
    <t xml:space="preserve"> 354,36   </t>
  </si>
  <si>
    <t>4252,27152</t>
  </si>
  <si>
    <t>21.09.2022 12:15</t>
  </si>
  <si>
    <t xml:space="preserve"> 783,76139</t>
  </si>
  <si>
    <t xml:space="preserve"> 783,76   </t>
  </si>
  <si>
    <t>9405,13668</t>
  </si>
  <si>
    <t>21.09.2022 12:20</t>
  </si>
  <si>
    <t xml:space="preserve"> 284,91639</t>
  </si>
  <si>
    <t xml:space="preserve"> 284,92   </t>
  </si>
  <si>
    <t>3418,99668</t>
  </si>
  <si>
    <t>21.09.2022 12:25</t>
  </si>
  <si>
    <t xml:space="preserve"> 176,35978</t>
  </si>
  <si>
    <t xml:space="preserve"> 176,36   </t>
  </si>
  <si>
    <t>2116,31736</t>
  </si>
  <si>
    <t>21.09.2022 12:30</t>
  </si>
  <si>
    <t xml:space="preserve"> 164,89279</t>
  </si>
  <si>
    <t xml:space="preserve"> 164,89   </t>
  </si>
  <si>
    <t>1978,71348</t>
  </si>
  <si>
    <t>21.09.2022 12:35</t>
  </si>
  <si>
    <t xml:space="preserve"> 245,13493</t>
  </si>
  <si>
    <t xml:space="preserve"> 245,13   </t>
  </si>
  <si>
    <t>2941,61916</t>
  </si>
  <si>
    <t>21.09.2022 12:40</t>
  </si>
  <si>
    <t xml:space="preserve"> 204,84249</t>
  </si>
  <si>
    <t xml:space="preserve"> 204,84   </t>
  </si>
  <si>
    <t>2458,10988</t>
  </si>
  <si>
    <t>21.09.2022 12:45</t>
  </si>
  <si>
    <t xml:space="preserve"> 129,79001</t>
  </si>
  <si>
    <t xml:space="preserve"> 129,79   </t>
  </si>
  <si>
    <t>1557,48012</t>
  </si>
  <si>
    <t>21.09.2022 12:50</t>
  </si>
  <si>
    <t xml:space="preserve"> 115,29096</t>
  </si>
  <si>
    <t>1383,49152</t>
  </si>
  <si>
    <t>21.09.2022 12:55</t>
  </si>
  <si>
    <t xml:space="preserve"> 113,35182</t>
  </si>
  <si>
    <t xml:space="preserve"> 113,35   </t>
  </si>
  <si>
    <t>1360,22184</t>
  </si>
  <si>
    <t>21.09.2022 13:00</t>
  </si>
  <si>
    <t xml:space="preserve"> 120,03269</t>
  </si>
  <si>
    <t xml:space="preserve"> 120,03   </t>
  </si>
  <si>
    <t>1440,39228</t>
  </si>
  <si>
    <t>21.09.2022 13:05</t>
  </si>
  <si>
    <t xml:space="preserve"> 133,40314</t>
  </si>
  <si>
    <t xml:space="preserve"> 133,40   </t>
  </si>
  <si>
    <t>1600,83768</t>
  </si>
  <si>
    <t>21.09.2022 13:10</t>
  </si>
  <si>
    <t xml:space="preserve"> 165,73568</t>
  </si>
  <si>
    <t xml:space="preserve"> 165,74   </t>
  </si>
  <si>
    <t>1988,82816</t>
  </si>
  <si>
    <t>21.09.2022 13:15</t>
  </si>
  <si>
    <t xml:space="preserve"> 197,10127</t>
  </si>
  <si>
    <t>2365,21524</t>
  </si>
  <si>
    <t>21.09.2022 13:20</t>
  </si>
  <si>
    <t xml:space="preserve"> 214,47764</t>
  </si>
  <si>
    <t xml:space="preserve"> 214,48   </t>
  </si>
  <si>
    <t>2573,73168</t>
  </si>
  <si>
    <t>21.09.2022 13:25</t>
  </si>
  <si>
    <t xml:space="preserve"> 225,43847</t>
  </si>
  <si>
    <t xml:space="preserve"> 225,44   </t>
  </si>
  <si>
    <t>2705,26164</t>
  </si>
  <si>
    <t>21.09.2022 13:30</t>
  </si>
  <si>
    <t xml:space="preserve"> 231,06853</t>
  </si>
  <si>
    <t xml:space="preserve"> 231,07   </t>
  </si>
  <si>
    <t>2772,82236</t>
  </si>
  <si>
    <t>21.09.2022 13:35</t>
  </si>
  <si>
    <t xml:space="preserve"> 225,90453</t>
  </si>
  <si>
    <t>2710,85436</t>
  </si>
  <si>
    <t>21.09.2022 13:40</t>
  </si>
  <si>
    <t xml:space="preserve"> 235,86327</t>
  </si>
  <si>
    <t xml:space="preserve"> 235,86   </t>
  </si>
  <si>
    <t>2830,35924</t>
  </si>
  <si>
    <t>21.09.2022 13:45</t>
  </si>
  <si>
    <t xml:space="preserve"> 258,24089</t>
  </si>
  <si>
    <t xml:space="preserve"> 258,24   </t>
  </si>
  <si>
    <t>3098,89068</t>
  </si>
  <si>
    <t>21.09.2022 13:50</t>
  </si>
  <si>
    <t xml:space="preserve"> 370,99971</t>
  </si>
  <si>
    <t xml:space="preserve"> 371,00   </t>
  </si>
  <si>
    <t>4451,99652</t>
  </si>
  <si>
    <t>21.09.2022 13:55</t>
  </si>
  <si>
    <t xml:space="preserve"> 522,62307</t>
  </si>
  <si>
    <t xml:space="preserve"> 522,62   </t>
  </si>
  <si>
    <t>6271,47684</t>
  </si>
  <si>
    <t>21.09.2022 14:00</t>
  </si>
  <si>
    <t xml:space="preserve"> 505,97756</t>
  </si>
  <si>
    <t xml:space="preserve"> 505,98   </t>
  </si>
  <si>
    <t>6071,73072</t>
  </si>
  <si>
    <t>21.09.2022 14:05</t>
  </si>
  <si>
    <t xml:space="preserve"> 440,09271</t>
  </si>
  <si>
    <t xml:space="preserve"> 440,09   </t>
  </si>
  <si>
    <t>5281,11252</t>
  </si>
  <si>
    <t>21.09.2022 14:10</t>
  </si>
  <si>
    <t xml:space="preserve"> 199,76728</t>
  </si>
  <si>
    <t xml:space="preserve"> 199,77   </t>
  </si>
  <si>
    <t>2397,20736</t>
  </si>
  <si>
    <t>21.09.2022 14:15</t>
  </si>
  <si>
    <t xml:space="preserve"> 167,33115</t>
  </si>
  <si>
    <t xml:space="preserve"> 167,33   </t>
  </si>
  <si>
    <t>2007,9738</t>
  </si>
  <si>
    <t>21.09.2022 14:20</t>
  </si>
  <si>
    <t xml:space="preserve"> 210,97186</t>
  </si>
  <si>
    <t xml:space="preserve"> 210,97   </t>
  </si>
  <si>
    <t>2531,66232</t>
  </si>
  <si>
    <t>21.09.2022 14:25</t>
  </si>
  <si>
    <t xml:space="preserve"> 204,39583</t>
  </si>
  <si>
    <t xml:space="preserve"> 204,40   </t>
  </si>
  <si>
    <t>2452,74996</t>
  </si>
  <si>
    <t>21.09.2022 14:30</t>
  </si>
  <si>
    <t xml:space="preserve"> 356,75   </t>
  </si>
  <si>
    <t>4281</t>
  </si>
  <si>
    <t>21.09.2022 14:35</t>
  </si>
  <si>
    <t xml:space="preserve"> 717,37193</t>
  </si>
  <si>
    <t xml:space="preserve"> 717,37   </t>
  </si>
  <si>
    <t>8608,46316</t>
  </si>
  <si>
    <t>21.09.2022 14:40</t>
  </si>
  <si>
    <t xml:space="preserve"> 480,99779</t>
  </si>
  <si>
    <t xml:space="preserve"> 481,00   </t>
  </si>
  <si>
    <t>5771,97348</t>
  </si>
  <si>
    <t>21.09.2022 14:45</t>
  </si>
  <si>
    <t xml:space="preserve"> 170,44608</t>
  </si>
  <si>
    <t xml:space="preserve"> 170,45   </t>
  </si>
  <si>
    <t>2045,35296</t>
  </si>
  <si>
    <t>21.09.2022 14:50</t>
  </si>
  <si>
    <t xml:space="preserve"> 132,36976</t>
  </si>
  <si>
    <t>1588,43712</t>
  </si>
  <si>
    <t>21.09.2022 14:55</t>
  </si>
  <si>
    <t xml:space="preserve"> 114,07009</t>
  </si>
  <si>
    <t>1368,84108</t>
  </si>
  <si>
    <t>21.09.2022 15:00</t>
  </si>
  <si>
    <t xml:space="preserve"> 102,88797</t>
  </si>
  <si>
    <t>1234,65564</t>
  </si>
  <si>
    <t>21.09.2022 15:05</t>
  </si>
  <si>
    <t xml:space="preserve">  97,78047</t>
  </si>
  <si>
    <t xml:space="preserve">  97,78   </t>
  </si>
  <si>
    <t>1173,36564</t>
  </si>
  <si>
    <t>21.09.2022 15:10</t>
  </si>
  <si>
    <t xml:space="preserve">  95,44481</t>
  </si>
  <si>
    <t xml:space="preserve">  95,44   </t>
  </si>
  <si>
    <t>1145,33772</t>
  </si>
  <si>
    <t>21.09.2022 15:15</t>
  </si>
  <si>
    <t xml:space="preserve"> 101,26533</t>
  </si>
  <si>
    <t xml:space="preserve"> 101,27   </t>
  </si>
  <si>
    <t>1215,18396</t>
  </si>
  <si>
    <t>21.09.2022 15:20</t>
  </si>
  <si>
    <t xml:space="preserve"> 106,29967</t>
  </si>
  <si>
    <t>1275,59604</t>
  </si>
  <si>
    <t>21.09.2022 15:25</t>
  </si>
  <si>
    <t xml:space="preserve"> 101,76228</t>
  </si>
  <si>
    <t xml:space="preserve"> 101,76   </t>
  </si>
  <si>
    <t>1221,14736</t>
  </si>
  <si>
    <t>21.09.2022 15:30</t>
  </si>
  <si>
    <t xml:space="preserve"> 100,96689</t>
  </si>
  <si>
    <t>1211,60268</t>
  </si>
  <si>
    <t>21.09.2022 15:35</t>
  </si>
  <si>
    <t xml:space="preserve"> 109,81255</t>
  </si>
  <si>
    <t xml:space="preserve"> 109,81   </t>
  </si>
  <si>
    <t>1317,7506</t>
  </si>
  <si>
    <t>21.09.2022 15:40</t>
  </si>
  <si>
    <t xml:space="preserve"> 110,71606</t>
  </si>
  <si>
    <t xml:space="preserve"> 110,72   </t>
  </si>
  <si>
    <t>1328,59272</t>
  </si>
  <si>
    <t>21.09.2022 15:45</t>
  </si>
  <si>
    <t xml:space="preserve"> 105,81927</t>
  </si>
  <si>
    <t xml:space="preserve"> 105,82   </t>
  </si>
  <si>
    <t>1269,83124</t>
  </si>
  <si>
    <t>21.09.2022 15:50</t>
  </si>
  <si>
    <t xml:space="preserve"> 116,78206</t>
  </si>
  <si>
    <t xml:space="preserve"> 116,78   </t>
  </si>
  <si>
    <t>1401,38472</t>
  </si>
  <si>
    <t>21.09.2022 15:55</t>
  </si>
  <si>
    <t xml:space="preserve"> 114,99172</t>
  </si>
  <si>
    <t xml:space="preserve"> 114,99   </t>
  </si>
  <si>
    <t>1379,90064</t>
  </si>
  <si>
    <t>21.09.2022 16:00</t>
  </si>
  <si>
    <t xml:space="preserve"> 108,15628</t>
  </si>
  <si>
    <t>1297,87536</t>
  </si>
  <si>
    <t>21.09.2022 16:05</t>
  </si>
  <si>
    <t xml:space="preserve"> 104,0665 </t>
  </si>
  <si>
    <t xml:space="preserve"> 104,07   </t>
  </si>
  <si>
    <t>1248,798</t>
  </si>
  <si>
    <t>21.09.2022 16:10</t>
  </si>
  <si>
    <t xml:space="preserve">  86,00622</t>
  </si>
  <si>
    <t xml:space="preserve">  86,01   </t>
  </si>
  <si>
    <t>1032,07464</t>
  </si>
  <si>
    <t>21.09.2022 16:15</t>
  </si>
  <si>
    <t xml:space="preserve">  82,76628</t>
  </si>
  <si>
    <t xml:space="preserve">  82,77   </t>
  </si>
  <si>
    <t>993,19536</t>
  </si>
  <si>
    <t>21.09.2022 16:20</t>
  </si>
  <si>
    <t xml:space="preserve">  81,21879</t>
  </si>
  <si>
    <t xml:space="preserve">  81,22   </t>
  </si>
  <si>
    <t>974,62548</t>
  </si>
  <si>
    <t>21.09.2022 16:25</t>
  </si>
  <si>
    <t xml:space="preserve">  83,2351 </t>
  </si>
  <si>
    <t xml:space="preserve">  83,24   </t>
  </si>
  <si>
    <t>998,8212</t>
  </si>
  <si>
    <t>21.09.2022 16:30</t>
  </si>
  <si>
    <t xml:space="preserve">  85,99018</t>
  </si>
  <si>
    <t xml:space="preserve">  85,99   </t>
  </si>
  <si>
    <t>1031,88216</t>
  </si>
  <si>
    <t>21.09.2022 16:35</t>
  </si>
  <si>
    <t xml:space="preserve">  88,69316</t>
  </si>
  <si>
    <t xml:space="preserve">  88,69   </t>
  </si>
  <si>
    <t>1064,31792</t>
  </si>
  <si>
    <t>21.09.2022 16:40</t>
  </si>
  <si>
    <t xml:space="preserve">  92,82473</t>
  </si>
  <si>
    <t xml:space="preserve">  92,82   </t>
  </si>
  <si>
    <t>1113,89676</t>
  </si>
  <si>
    <t>21.09.2022 16:45</t>
  </si>
  <si>
    <t xml:space="preserve">  82,45999</t>
  </si>
  <si>
    <t xml:space="preserve">  82,46   </t>
  </si>
  <si>
    <t>989,51988</t>
  </si>
  <si>
    <t>21.09.2022 16:50</t>
  </si>
  <si>
    <t xml:space="preserve">  64,21444</t>
  </si>
  <si>
    <t xml:space="preserve">  64,21   </t>
  </si>
  <si>
    <t>770,57328</t>
  </si>
  <si>
    <t>21.09.2022 16:55</t>
  </si>
  <si>
    <t xml:space="preserve">  86,91584</t>
  </si>
  <si>
    <t>1042,99008</t>
  </si>
  <si>
    <t>21.09.2022 17:00</t>
  </si>
  <si>
    <t xml:space="preserve"> 157,65114</t>
  </si>
  <si>
    <t xml:space="preserve"> 157,65   </t>
  </si>
  <si>
    <t>1891,81368</t>
  </si>
  <si>
    <t>21.09.2022 17:05</t>
  </si>
  <si>
    <t xml:space="preserve"> 176,46275</t>
  </si>
  <si>
    <t xml:space="preserve"> 176,46   </t>
  </si>
  <si>
    <t>2117,553</t>
  </si>
  <si>
    <t>21.09.2022 17:10</t>
  </si>
  <si>
    <t xml:space="preserve"> 157,19944</t>
  </si>
  <si>
    <t xml:space="preserve"> 157,20   </t>
  </si>
  <si>
    <t>1886,39328</t>
  </si>
  <si>
    <t>21.09.2022 17:15</t>
  </si>
  <si>
    <t xml:space="preserve"> 133,9989 </t>
  </si>
  <si>
    <t xml:space="preserve"> 134,00   </t>
  </si>
  <si>
    <t>1607,9868</t>
  </si>
  <si>
    <t>21.09.2022 17:20</t>
  </si>
  <si>
    <t xml:space="preserve"> 101,9781 </t>
  </si>
  <si>
    <t xml:space="preserve"> 101,98   </t>
  </si>
  <si>
    <t>1223,7372</t>
  </si>
  <si>
    <t>21.09.2022 17:25</t>
  </si>
  <si>
    <t xml:space="preserve">  90,88107</t>
  </si>
  <si>
    <t xml:space="preserve">  90,88   </t>
  </si>
  <si>
    <t>1090,57284</t>
  </si>
  <si>
    <t>21.09.2022 17:30</t>
  </si>
  <si>
    <t xml:space="preserve">  77,00821</t>
  </si>
  <si>
    <t xml:space="preserve">  77,01   </t>
  </si>
  <si>
    <t>924,09852</t>
  </si>
  <si>
    <t>21.09.2022 17:35</t>
  </si>
  <si>
    <t xml:space="preserve">  69,55745</t>
  </si>
  <si>
    <t xml:space="preserve">  69,56   </t>
  </si>
  <si>
    <t>834,6894</t>
  </si>
  <si>
    <t>21.09.2022 17:40</t>
  </si>
  <si>
    <t xml:space="preserve">  55,14128</t>
  </si>
  <si>
    <t xml:space="preserve">  55,14   </t>
  </si>
  <si>
    <t>661,69536</t>
  </si>
  <si>
    <t>21.09.2022 17:45</t>
  </si>
  <si>
    <t xml:space="preserve">  44,54831</t>
  </si>
  <si>
    <t xml:space="preserve">  44,55   </t>
  </si>
  <si>
    <t>534,57972</t>
  </si>
  <si>
    <t>21.09.2022 17:50</t>
  </si>
  <si>
    <t xml:space="preserve">  34,41391</t>
  </si>
  <si>
    <t xml:space="preserve">  34,41   </t>
  </si>
  <si>
    <t>412,96692</t>
  </si>
  <si>
    <t>21.09.2022 17:55</t>
  </si>
  <si>
    <t xml:space="preserve">  27,75982</t>
  </si>
  <si>
    <t xml:space="preserve">  27,76   </t>
  </si>
  <si>
    <t>333,11784</t>
  </si>
  <si>
    <t>21.09.2022 18:00</t>
  </si>
  <si>
    <t xml:space="preserve">  24,88963</t>
  </si>
  <si>
    <t xml:space="preserve">  24,89   </t>
  </si>
  <si>
    <t>298,67556</t>
  </si>
  <si>
    <t>21.09.2022 18:05</t>
  </si>
  <si>
    <t xml:space="preserve">  23,54458</t>
  </si>
  <si>
    <t xml:space="preserve">  23,54   </t>
  </si>
  <si>
    <t>282,53496</t>
  </si>
  <si>
    <t>21.09.2022 18:10</t>
  </si>
  <si>
    <t xml:space="preserve">  21,35348</t>
  </si>
  <si>
    <t xml:space="preserve">  21,35   </t>
  </si>
  <si>
    <t>256,24176</t>
  </si>
  <si>
    <t>21.09.2022 18:15</t>
  </si>
  <si>
    <t xml:space="preserve">  15,5756 </t>
  </si>
  <si>
    <t xml:space="preserve">  15,58   </t>
  </si>
  <si>
    <t>186,9072</t>
  </si>
  <si>
    <t>21.09.2022 18:20</t>
  </si>
  <si>
    <t xml:space="preserve">   9,17384</t>
  </si>
  <si>
    <t>110,08608</t>
  </si>
  <si>
    <t>21.09.2022 18:25</t>
  </si>
  <si>
    <t xml:space="preserve">   7,37463</t>
  </si>
  <si>
    <t xml:space="preserve">   7,37   </t>
  </si>
  <si>
    <t>88,49556</t>
  </si>
  <si>
    <t>21.09.2022 18:30</t>
  </si>
  <si>
    <t xml:space="preserve">   6,31871</t>
  </si>
  <si>
    <t xml:space="preserve">   6,32   </t>
  </si>
  <si>
    <t>75,82452</t>
  </si>
  <si>
    <t>21.09.2022 18:35</t>
  </si>
  <si>
    <t xml:space="preserve">   4,9493 </t>
  </si>
  <si>
    <t>59,3916</t>
  </si>
  <si>
    <t>21.09.2022 18:40</t>
  </si>
  <si>
    <t xml:space="preserve">   3,81126</t>
  </si>
  <si>
    <t>45,73512</t>
  </si>
  <si>
    <t>21.09.2022 18:45</t>
  </si>
  <si>
    <t xml:space="preserve">   2,24226</t>
  </si>
  <si>
    <t>26,90712</t>
  </si>
  <si>
    <t>21.09.2022 18:50</t>
  </si>
  <si>
    <t xml:space="preserve">   0,25552</t>
  </si>
  <si>
    <t>3,06624</t>
  </si>
  <si>
    <t>21.09.2022 18:55</t>
  </si>
  <si>
    <t>21.09.2022 19:00</t>
  </si>
  <si>
    <t>21.09.2022 19:05</t>
  </si>
  <si>
    <t>21.09.2022 19:10</t>
  </si>
  <si>
    <t>21.09.2022 19:15</t>
  </si>
  <si>
    <t>21.09.2022 19:20</t>
  </si>
  <si>
    <t>21.09.2022 19:25</t>
  </si>
  <si>
    <t>21.09.2022 19:30</t>
  </si>
  <si>
    <t>21.09.2022 19:35</t>
  </si>
  <si>
    <t>21.09.2022 19:40</t>
  </si>
  <si>
    <t>21.09.2022 19:45</t>
  </si>
  <si>
    <t>21.09.2022 19:50</t>
  </si>
  <si>
    <t>21.09.2022 19:55</t>
  </si>
  <si>
    <t>21.09.2022 20:00</t>
  </si>
  <si>
    <t>21.09.2022 20:05</t>
  </si>
  <si>
    <t>21.09.2022 20:10</t>
  </si>
  <si>
    <t>21.09.2022 20:15</t>
  </si>
  <si>
    <t>21.09.2022 20:20</t>
  </si>
  <si>
    <t>21.09.2022 20:25</t>
  </si>
  <si>
    <t>21.09.2022 20:30</t>
  </si>
  <si>
    <t>21.09.2022 20:35</t>
  </si>
  <si>
    <t>21.09.2022 20:40</t>
  </si>
  <si>
    <t>21.09.2022 20:45</t>
  </si>
  <si>
    <t>21.09.2022 20:50</t>
  </si>
  <si>
    <t>21.09.2022 20:55</t>
  </si>
  <si>
    <t>21.09.2022 21:00</t>
  </si>
  <si>
    <t>21.09.2022 21:05</t>
  </si>
  <si>
    <t>21.09.2022 21:10</t>
  </si>
  <si>
    <t>21.09.2022 21:15</t>
  </si>
  <si>
    <t>21.09.2022 21:20</t>
  </si>
  <si>
    <t>21.09.2022 21:25</t>
  </si>
  <si>
    <t>21.09.2022 21:30</t>
  </si>
  <si>
    <t>21.09.2022 21:35</t>
  </si>
  <si>
    <t>21.09.2022 21:40</t>
  </si>
  <si>
    <t>21.09.2022 21:45</t>
  </si>
  <si>
    <t>21.09.2022 21:50</t>
  </si>
  <si>
    <t>21.09.2022 21:55</t>
  </si>
  <si>
    <t>21.09.2022 22:00</t>
  </si>
  <si>
    <t>21.09.2022 22:05</t>
  </si>
  <si>
    <t>21.09.2022 22:10</t>
  </si>
  <si>
    <t>21.09.2022 22:15</t>
  </si>
  <si>
    <t>21.09.2022 22:20</t>
  </si>
  <si>
    <t>21.09.2022 22:25</t>
  </si>
  <si>
    <t>21.09.2022 22:30</t>
  </si>
  <si>
    <t>21.09.2022 22:35</t>
  </si>
  <si>
    <t>21.09.2022 22:40</t>
  </si>
  <si>
    <t>21.09.2022 22:45</t>
  </si>
  <si>
    <t>21.09.2022 22:50</t>
  </si>
  <si>
    <t>21.09.2022 22:55</t>
  </si>
  <si>
    <t>21.09.2022 23:00</t>
  </si>
  <si>
    <t>21.09.2022 23:05</t>
  </si>
  <si>
    <t>21.09.2022 23:10</t>
  </si>
  <si>
    <t>21.09.2022 23:15</t>
  </si>
  <si>
    <t>21.09.2022 23:20</t>
  </si>
  <si>
    <t>21.09.2022 23:25</t>
  </si>
  <si>
    <t>21.09.2022 23:30</t>
  </si>
  <si>
    <t>21.09.2022 23:35</t>
  </si>
  <si>
    <t>21.09.2022 23:40</t>
  </si>
  <si>
    <t>21.09.2022 23:45</t>
  </si>
  <si>
    <t>21.09.2022 23:50</t>
  </si>
  <si>
    <t>21.09.2022 23:55</t>
  </si>
  <si>
    <t>22.09.2022 00:00</t>
  </si>
  <si>
    <t>22.09.2022 00:05</t>
  </si>
  <si>
    <t>22.09.2022 00:10</t>
  </si>
  <si>
    <t>22.09.2022 00:15</t>
  </si>
  <si>
    <t>22.09.2022 00:20</t>
  </si>
  <si>
    <t>22.09.2022 00:25</t>
  </si>
  <si>
    <t>22.09.2022 00:30</t>
  </si>
  <si>
    <t>22.09.2022 00:35</t>
  </si>
  <si>
    <t>22.09.2022 00:40</t>
  </si>
  <si>
    <t>22.09.2022 00:45</t>
  </si>
  <si>
    <t>22.09.2022 00:50</t>
  </si>
  <si>
    <t>22.09.2022 00:55</t>
  </si>
  <si>
    <t>22.09.2022 01:00</t>
  </si>
  <si>
    <t>22.09.2022 01:05</t>
  </si>
  <si>
    <t>22.09.2022 01:10</t>
  </si>
  <si>
    <t>22.09.2022 01:15</t>
  </si>
  <si>
    <t>22.09.2022 01:20</t>
  </si>
  <si>
    <t>22.09.2022 01:25</t>
  </si>
  <si>
    <t>22.09.2022 01:30</t>
  </si>
  <si>
    <t>22.09.2022 01:35</t>
  </si>
  <si>
    <t>22.09.2022 01:40</t>
  </si>
  <si>
    <t>22.09.2022 01:45</t>
  </si>
  <si>
    <t>22.09.2022 01:50</t>
  </si>
  <si>
    <t>22.09.2022 01:55</t>
  </si>
  <si>
    <t>22.09.2022 02:00</t>
  </si>
  <si>
    <t>22.09.2022 02:05</t>
  </si>
  <si>
    <t>22.09.2022 02:10</t>
  </si>
  <si>
    <t>22.09.2022 02:15</t>
  </si>
  <si>
    <t>22.09.2022 02:20</t>
  </si>
  <si>
    <t>22.09.2022 02:25</t>
  </si>
  <si>
    <t>22.09.2022 02:30</t>
  </si>
  <si>
    <t>22.09.2022 02:35</t>
  </si>
  <si>
    <t>22.09.2022 02:40</t>
  </si>
  <si>
    <t>22.09.2022 02:45</t>
  </si>
  <si>
    <t>22.09.2022 02:50</t>
  </si>
  <si>
    <t>22.09.2022 02:55</t>
  </si>
  <si>
    <t>22.09.2022 03:00</t>
  </si>
  <si>
    <t>22.09.2022 03:05</t>
  </si>
  <si>
    <t>22.09.2022 03:10</t>
  </si>
  <si>
    <t>22.09.2022 03:15</t>
  </si>
  <si>
    <t>22.09.2022 03:20</t>
  </si>
  <si>
    <t>22.09.2022 03:25</t>
  </si>
  <si>
    <t>22.09.2022 03:30</t>
  </si>
  <si>
    <t>22.09.2022 03:35</t>
  </si>
  <si>
    <t>22.09.2022 03:40</t>
  </si>
  <si>
    <t>22.09.2022 03:45</t>
  </si>
  <si>
    <t>22.09.2022 03:50</t>
  </si>
  <si>
    <t>22.09.2022 03:55</t>
  </si>
  <si>
    <t>22.09.2022 04:00</t>
  </si>
  <si>
    <t>22.09.2022 04:05</t>
  </si>
  <si>
    <t>22.09.2022 04:10</t>
  </si>
  <si>
    <t>22.09.2022 04:15</t>
  </si>
  <si>
    <t>22.09.2022 04:20</t>
  </si>
  <si>
    <t>22.09.2022 04:25</t>
  </si>
  <si>
    <t>22.09.2022 04:30</t>
  </si>
  <si>
    <t>22.09.2022 04:35</t>
  </si>
  <si>
    <t>22.09.2022 04:40</t>
  </si>
  <si>
    <t>22.09.2022 04:45</t>
  </si>
  <si>
    <t>22.09.2022 04:50</t>
  </si>
  <si>
    <t>22.09.2022 04:55</t>
  </si>
  <si>
    <t>22.09.2022 05:00</t>
  </si>
  <si>
    <t>22.09.2022 05:05</t>
  </si>
  <si>
    <t>22.09.2022 05:10</t>
  </si>
  <si>
    <t>22.09.2022 05:15</t>
  </si>
  <si>
    <t>22.09.2022 05:20</t>
  </si>
  <si>
    <t>22.09.2022 05:25</t>
  </si>
  <si>
    <t>22.09.2022 05:30</t>
  </si>
  <si>
    <t>22.09.2022 05:35</t>
  </si>
  <si>
    <t>22.09.2022 05:40</t>
  </si>
  <si>
    <t>22.09.2022 05:45</t>
  </si>
  <si>
    <t>22.09.2022 05:50</t>
  </si>
  <si>
    <t>22.09.2022 05:55</t>
  </si>
  <si>
    <t>22.09.2022 06:00</t>
  </si>
  <si>
    <t>22.09.2022 06:05</t>
  </si>
  <si>
    <t>22.09.2022 06:10</t>
  </si>
  <si>
    <t>22.09.2022 06:15</t>
  </si>
  <si>
    <t>22.09.2022 06:20</t>
  </si>
  <si>
    <t>22.09.2022 06:25</t>
  </si>
  <si>
    <t>22.09.2022 06:30</t>
  </si>
  <si>
    <t>22.09.2022 06:35</t>
  </si>
  <si>
    <t>22.09.2022 06:40</t>
  </si>
  <si>
    <t>22.09.2022 06:45</t>
  </si>
  <si>
    <t>22.09.2022 06:50</t>
  </si>
  <si>
    <t>22.09.2022 06:55</t>
  </si>
  <si>
    <t>22.09.2022 07:00</t>
  </si>
  <si>
    <t xml:space="preserve">   0,08518</t>
  </si>
  <si>
    <t>1,02216</t>
  </si>
  <si>
    <t>22.09.2022 07:05</t>
  </si>
  <si>
    <t xml:space="preserve">   2,44343</t>
  </si>
  <si>
    <t>29,32116</t>
  </si>
  <si>
    <t>22.09.2022 07:10</t>
  </si>
  <si>
    <t xml:space="preserve">   4,90213</t>
  </si>
  <si>
    <t xml:space="preserve">   4,90   </t>
  </si>
  <si>
    <t>58,82556</t>
  </si>
  <si>
    <t>22.09.2022 07:15</t>
  </si>
  <si>
    <t xml:space="preserve">   7,06898</t>
  </si>
  <si>
    <t>84,82776</t>
  </si>
  <si>
    <t>22.09.2022 07:20</t>
  </si>
  <si>
    <t xml:space="preserve">   7,99719</t>
  </si>
  <si>
    <t>95,96628</t>
  </si>
  <si>
    <t>22.09.2022 07:25</t>
  </si>
  <si>
    <t xml:space="preserve">   9,66225</t>
  </si>
  <si>
    <t xml:space="preserve">   9,66   </t>
  </si>
  <si>
    <t>115,947</t>
  </si>
  <si>
    <t>22.09.2022 07:30</t>
  </si>
  <si>
    <t xml:space="preserve">  16,40925</t>
  </si>
  <si>
    <t xml:space="preserve">  16,41   </t>
  </si>
  <si>
    <t>196,911</t>
  </si>
  <si>
    <t>22.09.2022 07:35</t>
  </si>
  <si>
    <t xml:space="preserve">  23,84575</t>
  </si>
  <si>
    <t xml:space="preserve">  23,85   </t>
  </si>
  <si>
    <t>286,149</t>
  </si>
  <si>
    <t>22.09.2022 07:40</t>
  </si>
  <si>
    <t xml:space="preserve">  29,20763</t>
  </si>
  <si>
    <t>350,49156</t>
  </si>
  <si>
    <t>22.09.2022 07:45</t>
  </si>
  <si>
    <t xml:space="preserve">  33,51932</t>
  </si>
  <si>
    <t>402,23184</t>
  </si>
  <si>
    <t>22.09.2022 07:50</t>
  </si>
  <si>
    <t xml:space="preserve">  32,89968</t>
  </si>
  <si>
    <t xml:space="preserve">  32,90   </t>
  </si>
  <si>
    <t>394,79616</t>
  </si>
  <si>
    <t>22.09.2022 07:55</t>
  </si>
  <si>
    <t xml:space="preserve">  32,36893</t>
  </si>
  <si>
    <t xml:space="preserve">  32,37   </t>
  </si>
  <si>
    <t>388,42716</t>
  </si>
  <si>
    <t>22.09.2022 08:00</t>
  </si>
  <si>
    <t xml:space="preserve">  31,66397</t>
  </si>
  <si>
    <t xml:space="preserve">  31,66   </t>
  </si>
  <si>
    <t>379,96764</t>
  </si>
  <si>
    <t>22.09.2022 08:05</t>
  </si>
  <si>
    <t xml:space="preserve">  31,72103</t>
  </si>
  <si>
    <t xml:space="preserve">  31,72   </t>
  </si>
  <si>
    <t>380,65236</t>
  </si>
  <si>
    <t>22.09.2022 08:10</t>
  </si>
  <si>
    <t xml:space="preserve">  31,72491</t>
  </si>
  <si>
    <t>380,69892</t>
  </si>
  <si>
    <t>22.09.2022 08:15</t>
  </si>
  <si>
    <t xml:space="preserve">  31,61203</t>
  </si>
  <si>
    <t>379,34436</t>
  </si>
  <si>
    <t>22.09.2022 08:20</t>
  </si>
  <si>
    <t xml:space="preserve">  31,69761</t>
  </si>
  <si>
    <t>380,37132</t>
  </si>
  <si>
    <t>22.09.2022 08:25</t>
  </si>
  <si>
    <t xml:space="preserve">  32,43378</t>
  </si>
  <si>
    <t xml:space="preserve">  32,43   </t>
  </si>
  <si>
    <t>389,20536</t>
  </si>
  <si>
    <t>22.09.2022 08:30</t>
  </si>
  <si>
    <t xml:space="preserve">  32,80149</t>
  </si>
  <si>
    <t>393,61788</t>
  </si>
  <si>
    <t>22.09.2022 08:35</t>
  </si>
  <si>
    <t xml:space="preserve">  33,93157</t>
  </si>
  <si>
    <t xml:space="preserve">  33,93   </t>
  </si>
  <si>
    <t>407,17884</t>
  </si>
  <si>
    <t>22.09.2022 08:40</t>
  </si>
  <si>
    <t xml:space="preserve">  34,69063</t>
  </si>
  <si>
    <t xml:space="preserve">  34,69   </t>
  </si>
  <si>
    <t>416,28756</t>
  </si>
  <si>
    <t>22.09.2022 08:45</t>
  </si>
  <si>
    <t xml:space="preserve">  36,08667</t>
  </si>
  <si>
    <t>433,04004</t>
  </si>
  <si>
    <t>22.09.2022 08:50</t>
  </si>
  <si>
    <t xml:space="preserve">  36,22075</t>
  </si>
  <si>
    <t xml:space="preserve">  36,22   </t>
  </si>
  <si>
    <t>434,649</t>
  </si>
  <si>
    <t>22.09.2022 08:55</t>
  </si>
  <si>
    <t xml:space="preserve"> 121,55405</t>
  </si>
  <si>
    <t xml:space="preserve"> 121,55   </t>
  </si>
  <si>
    <t>1458,6486</t>
  </si>
  <si>
    <t>22.09.2022 09:00</t>
  </si>
  <si>
    <t xml:space="preserve"> 216,89956</t>
  </si>
  <si>
    <t xml:space="preserve"> 216,90   </t>
  </si>
  <si>
    <t>2602,79472</t>
  </si>
  <si>
    <t>22.09.2022 09:05</t>
  </si>
  <si>
    <t xml:space="preserve"> 226,53146</t>
  </si>
  <si>
    <t>2718,37752</t>
  </si>
  <si>
    <t>22.09.2022 09:10</t>
  </si>
  <si>
    <t xml:space="preserve"> 235,71965</t>
  </si>
  <si>
    <t>2828,6358</t>
  </si>
  <si>
    <t>22.09.2022 09:15</t>
  </si>
  <si>
    <t xml:space="preserve"> 242,94579</t>
  </si>
  <si>
    <t xml:space="preserve"> 242,95   </t>
  </si>
  <si>
    <t>2915,34948</t>
  </si>
  <si>
    <t>22.09.2022 09:20</t>
  </si>
  <si>
    <t xml:space="preserve"> 260,95116</t>
  </si>
  <si>
    <t xml:space="preserve"> 260,95   </t>
  </si>
  <si>
    <t>3131,41392</t>
  </si>
  <si>
    <t>22.09.2022 09:25</t>
  </si>
  <si>
    <t xml:space="preserve"> 249,54768</t>
  </si>
  <si>
    <t xml:space="preserve"> 249,55   </t>
  </si>
  <si>
    <t>2994,57216</t>
  </si>
  <si>
    <t>22.09.2022 09:30</t>
  </si>
  <si>
    <t xml:space="preserve"> 267,85955</t>
  </si>
  <si>
    <t xml:space="preserve"> 267,86   </t>
  </si>
  <si>
    <t>3214,3146</t>
  </si>
  <si>
    <t>22.09.2022 09:35</t>
  </si>
  <si>
    <t xml:space="preserve"> 285,9046 </t>
  </si>
  <si>
    <t xml:space="preserve"> 285,90   </t>
  </si>
  <si>
    <t>3430,8552</t>
  </si>
  <si>
    <t>22.09.2022 09:40</t>
  </si>
  <si>
    <t xml:space="preserve"> 312,6479 </t>
  </si>
  <si>
    <t xml:space="preserve"> 312,65   </t>
  </si>
  <si>
    <t>3751,7748</t>
  </si>
  <si>
    <t>22.09.2022 09:45</t>
  </si>
  <si>
    <t xml:space="preserve"> 346,02498</t>
  </si>
  <si>
    <t xml:space="preserve"> 346,02   </t>
  </si>
  <si>
    <t>4152,29976</t>
  </si>
  <si>
    <t>22.09.2022 09:50</t>
  </si>
  <si>
    <t xml:space="preserve"> 366,32975</t>
  </si>
  <si>
    <t xml:space="preserve"> 366,33   </t>
  </si>
  <si>
    <t>4395,957</t>
  </si>
  <si>
    <t>22.09.2022 09:55</t>
  </si>
  <si>
    <t xml:space="preserve"> 379,19724</t>
  </si>
  <si>
    <t xml:space="preserve"> 379,20   </t>
  </si>
  <si>
    <t>4550,36688</t>
  </si>
  <si>
    <t>22.09.2022 10:00</t>
  </si>
  <si>
    <t xml:space="preserve"> 365,91943</t>
  </si>
  <si>
    <t xml:space="preserve"> 365,92   </t>
  </si>
  <si>
    <t>4391,03316</t>
  </si>
  <si>
    <t>22.09.2022 10:05</t>
  </si>
  <si>
    <t xml:space="preserve"> 282,86879</t>
  </si>
  <si>
    <t xml:space="preserve"> 282,87   </t>
  </si>
  <si>
    <t>3394,42548</t>
  </si>
  <si>
    <t>22.09.2022 10:10</t>
  </si>
  <si>
    <t xml:space="preserve"> 448,19371</t>
  </si>
  <si>
    <t xml:space="preserve"> 448,19   </t>
  </si>
  <si>
    <t>5378,32452</t>
  </si>
  <si>
    <t>22.09.2022 10:15</t>
  </si>
  <si>
    <t xml:space="preserve"> 553,54952</t>
  </si>
  <si>
    <t xml:space="preserve"> 553,55   </t>
  </si>
  <si>
    <t>6642,59424</t>
  </si>
  <si>
    <t>22.09.2022 10:20</t>
  </si>
  <si>
    <t xml:space="preserve"> 503,69811</t>
  </si>
  <si>
    <t xml:space="preserve"> 503,70   </t>
  </si>
  <si>
    <t>6044,37732</t>
  </si>
  <si>
    <t>22.09.2022 10:25</t>
  </si>
  <si>
    <t xml:space="preserve"> 515,43626</t>
  </si>
  <si>
    <t xml:space="preserve"> 515,44   </t>
  </si>
  <si>
    <t>6185,23512</t>
  </si>
  <si>
    <t>22.09.2022 10:30</t>
  </si>
  <si>
    <t xml:space="preserve"> 515,84394</t>
  </si>
  <si>
    <t xml:space="preserve"> 515,84   </t>
  </si>
  <si>
    <t>6190,12728</t>
  </si>
  <si>
    <t>22.09.2022 10:35</t>
  </si>
  <si>
    <t xml:space="preserve"> 538,0069 </t>
  </si>
  <si>
    <t xml:space="preserve"> 538,01   </t>
  </si>
  <si>
    <t>6456,0828</t>
  </si>
  <si>
    <t>22.09.2022 10:40</t>
  </si>
  <si>
    <t xml:space="preserve"> 546,20297</t>
  </si>
  <si>
    <t xml:space="preserve"> 546,20   </t>
  </si>
  <si>
    <t>6554,43564</t>
  </si>
  <si>
    <t>22.09.2022 10:45</t>
  </si>
  <si>
    <t xml:space="preserve"> 558,2787 </t>
  </si>
  <si>
    <t xml:space="preserve"> 558,28   </t>
  </si>
  <si>
    <t>6699,3444</t>
  </si>
  <si>
    <t>22.09.2022 10:50</t>
  </si>
  <si>
    <t xml:space="preserve"> 574,92657</t>
  </si>
  <si>
    <t xml:space="preserve"> 574,93   </t>
  </si>
  <si>
    <t>6899,11884</t>
  </si>
  <si>
    <t>22.09.2022 10:55</t>
  </si>
  <si>
    <t xml:space="preserve"> 586,27732</t>
  </si>
  <si>
    <t xml:space="preserve"> 586,28   </t>
  </si>
  <si>
    <t>7035,32784</t>
  </si>
  <si>
    <t>22.09.2022 11:00</t>
  </si>
  <si>
    <t xml:space="preserve"> 583,72938</t>
  </si>
  <si>
    <t xml:space="preserve"> 583,73   </t>
  </si>
  <si>
    <t>7004,75256</t>
  </si>
  <si>
    <t>22.09.2022 11:05</t>
  </si>
  <si>
    <t xml:space="preserve"> 596,36534</t>
  </si>
  <si>
    <t xml:space="preserve"> 596,37   </t>
  </si>
  <si>
    <t>7156,38408</t>
  </si>
  <si>
    <t>22.09.2022 11:10</t>
  </si>
  <si>
    <t xml:space="preserve"> 599,45124</t>
  </si>
  <si>
    <t xml:space="preserve"> 599,45   </t>
  </si>
  <si>
    <t>7193,41488</t>
  </si>
  <si>
    <t>22.09.2022 11:15</t>
  </si>
  <si>
    <t xml:space="preserve"> 624,51876</t>
  </si>
  <si>
    <t xml:space="preserve"> 624,52   </t>
  </si>
  <si>
    <t>7494,22512</t>
  </si>
  <si>
    <t>22.09.2022 11:20</t>
  </si>
  <si>
    <t xml:space="preserve"> 536,48323</t>
  </si>
  <si>
    <t xml:space="preserve"> 536,48   </t>
  </si>
  <si>
    <t>6437,79876</t>
  </si>
  <si>
    <t>22.09.2022 11:25</t>
  </si>
  <si>
    <t xml:space="preserve"> 622,81816</t>
  </si>
  <si>
    <t xml:space="preserve"> 622,82   </t>
  </si>
  <si>
    <t>7473,81792</t>
  </si>
  <si>
    <t>22.09.2022 11:30</t>
  </si>
  <si>
    <t xml:space="preserve"> 665,17387</t>
  </si>
  <si>
    <t xml:space="preserve"> 665,17   </t>
  </si>
  <si>
    <t>7982,08644</t>
  </si>
  <si>
    <t>22.09.2022 11:35</t>
  </si>
  <si>
    <t xml:space="preserve"> 658,45585</t>
  </si>
  <si>
    <t xml:space="preserve"> 658,46   </t>
  </si>
  <si>
    <t>7901,4702</t>
  </si>
  <si>
    <t>22.09.2022 11:40</t>
  </si>
  <si>
    <t xml:space="preserve"> 605,87647</t>
  </si>
  <si>
    <t xml:space="preserve"> 605,88   </t>
  </si>
  <si>
    <t>7270,51764</t>
  </si>
  <si>
    <t>22.09.2022 11:45</t>
  </si>
  <si>
    <t xml:space="preserve"> 404,26214</t>
  </si>
  <si>
    <t xml:space="preserve"> 404,26   </t>
  </si>
  <si>
    <t>4851,14568</t>
  </si>
  <si>
    <t>22.09.2022 11:50</t>
  </si>
  <si>
    <t xml:space="preserve"> 506,45945</t>
  </si>
  <si>
    <t xml:space="preserve"> 506,46   </t>
  </si>
  <si>
    <t>6077,5134</t>
  </si>
  <si>
    <t>22.09.2022 11:55</t>
  </si>
  <si>
    <t xml:space="preserve"> 513,20889</t>
  </si>
  <si>
    <t xml:space="preserve"> 513,21   </t>
  </si>
  <si>
    <t>6158,50668</t>
  </si>
  <si>
    <t>22.09.2022 12:00</t>
  </si>
  <si>
    <t xml:space="preserve"> 376,81625</t>
  </si>
  <si>
    <t xml:space="preserve"> 376,82   </t>
  </si>
  <si>
    <t>4521,795</t>
  </si>
  <si>
    <t>22.09.2022 12:05</t>
  </si>
  <si>
    <t xml:space="preserve"> 387,64569</t>
  </si>
  <si>
    <t xml:space="preserve"> 387,65   </t>
  </si>
  <si>
    <t>4651,74828</t>
  </si>
  <si>
    <t>22.09.2022 12:10</t>
  </si>
  <si>
    <t xml:space="preserve"> 418,85942</t>
  </si>
  <si>
    <t xml:space="preserve"> 418,86   </t>
  </si>
  <si>
    <t>5026,31304</t>
  </si>
  <si>
    <t>22.09.2022 12:15</t>
  </si>
  <si>
    <t xml:space="preserve"> 314,87114</t>
  </si>
  <si>
    <t xml:space="preserve"> 314,87   </t>
  </si>
  <si>
    <t>3778,45368</t>
  </si>
  <si>
    <t>22.09.2022 12:20</t>
  </si>
  <si>
    <t xml:space="preserve"> 296,21208</t>
  </si>
  <si>
    <t>3554,54496</t>
  </si>
  <si>
    <t>22.09.2022 12:25</t>
  </si>
  <si>
    <t xml:space="preserve"> 301,81209</t>
  </si>
  <si>
    <t>3621,74508</t>
  </si>
  <si>
    <t>22.09.2022 12:30</t>
  </si>
  <si>
    <t xml:space="preserve"> 312,38311</t>
  </si>
  <si>
    <t xml:space="preserve"> 312,38   </t>
  </si>
  <si>
    <t>3748,59732</t>
  </si>
  <si>
    <t>22.09.2022 12:35</t>
  </si>
  <si>
    <t xml:space="preserve"> 313,74041</t>
  </si>
  <si>
    <t xml:space="preserve"> 313,74   </t>
  </si>
  <si>
    <t>3764,88492</t>
  </si>
  <si>
    <t>22.09.2022 12:40</t>
  </si>
  <si>
    <t xml:space="preserve"> 316,19426</t>
  </si>
  <si>
    <t xml:space="preserve"> 316,19   </t>
  </si>
  <si>
    <t>3794,33112</t>
  </si>
  <si>
    <t>22.09.2022 12:45</t>
  </si>
  <si>
    <t xml:space="preserve"> 312,39587</t>
  </si>
  <si>
    <t>3748,75044</t>
  </si>
  <si>
    <t>22.09.2022 12:50</t>
  </si>
  <si>
    <t xml:space="preserve"> 315,42219</t>
  </si>
  <si>
    <t xml:space="preserve"> 315,42   </t>
  </si>
  <si>
    <t>3785,06628</t>
  </si>
  <si>
    <t>22.09.2022 12:55</t>
  </si>
  <si>
    <t xml:space="preserve"> 300,30498</t>
  </si>
  <si>
    <t xml:space="preserve"> 300,30   </t>
  </si>
  <si>
    <t>3603,65976</t>
  </si>
  <si>
    <t>22.09.2022 13:00</t>
  </si>
  <si>
    <t xml:space="preserve"> 292,03808</t>
  </si>
  <si>
    <t xml:space="preserve"> 292,04   </t>
  </si>
  <si>
    <t>3504,45696</t>
  </si>
  <si>
    <t>22.09.2022 13:05</t>
  </si>
  <si>
    <t xml:space="preserve"> 289,20752</t>
  </si>
  <si>
    <t xml:space="preserve"> 289,21   </t>
  </si>
  <si>
    <t>3470,49024</t>
  </si>
  <si>
    <t>22.09.2022 13:10</t>
  </si>
  <si>
    <t xml:space="preserve"> 299,83664</t>
  </si>
  <si>
    <t xml:space="preserve"> 299,84   </t>
  </si>
  <si>
    <t>3598,03968</t>
  </si>
  <si>
    <t>22.09.2022 13:15</t>
  </si>
  <si>
    <t xml:space="preserve"> 300,87483</t>
  </si>
  <si>
    <t xml:space="preserve"> 300,87   </t>
  </si>
  <si>
    <t>3610,49796</t>
  </si>
  <si>
    <t>22.09.2022 13:20</t>
  </si>
  <si>
    <t xml:space="preserve"> 300,59879</t>
  </si>
  <si>
    <t xml:space="preserve"> 300,60   </t>
  </si>
  <si>
    <t>3607,18548</t>
  </si>
  <si>
    <t>22.09.2022 13:25</t>
  </si>
  <si>
    <t xml:space="preserve"> 410,38015</t>
  </si>
  <si>
    <t xml:space="preserve"> 410,38   </t>
  </si>
  <si>
    <t>4924,5618</t>
  </si>
  <si>
    <t>22.09.2022 13:30</t>
  </si>
  <si>
    <t xml:space="preserve"> 714,81374</t>
  </si>
  <si>
    <t xml:space="preserve"> 714,81   </t>
  </si>
  <si>
    <t>8577,76488</t>
  </si>
  <si>
    <t>22.09.2022 13:35</t>
  </si>
  <si>
    <t xml:space="preserve"> 440,12671</t>
  </si>
  <si>
    <t xml:space="preserve"> 440,13   </t>
  </si>
  <si>
    <t>5281,52052</t>
  </si>
  <si>
    <t>22.09.2022 13:40</t>
  </si>
  <si>
    <t xml:space="preserve"> 402,29856</t>
  </si>
  <si>
    <t xml:space="preserve"> 402,30   </t>
  </si>
  <si>
    <t>4827,58272</t>
  </si>
  <si>
    <t>22.09.2022 13:45</t>
  </si>
  <si>
    <t xml:space="preserve"> 630,29957</t>
  </si>
  <si>
    <t xml:space="preserve"> 630,30   </t>
  </si>
  <si>
    <t>7563,59484</t>
  </si>
  <si>
    <t>22.09.2022 13:50</t>
  </si>
  <si>
    <t xml:space="preserve"> 381,51932</t>
  </si>
  <si>
    <t xml:space="preserve"> 381,52   </t>
  </si>
  <si>
    <t>4578,23184</t>
  </si>
  <si>
    <t>22.09.2022 13:55</t>
  </si>
  <si>
    <t xml:space="preserve"> 511,65298</t>
  </si>
  <si>
    <t xml:space="preserve"> 511,65   </t>
  </si>
  <si>
    <t>6139,83576</t>
  </si>
  <si>
    <t>22.09.2022 14:00</t>
  </si>
  <si>
    <t xml:space="preserve"> 466,28008</t>
  </si>
  <si>
    <t xml:space="preserve"> 466,28   </t>
  </si>
  <si>
    <t>5595,36096</t>
  </si>
  <si>
    <t>22.09.2022 14:05</t>
  </si>
  <si>
    <t xml:space="preserve"> 759,92653</t>
  </si>
  <si>
    <t xml:space="preserve"> 759,93   </t>
  </si>
  <si>
    <t>9119,11836</t>
  </si>
  <si>
    <t>22.09.2022 14:10</t>
  </si>
  <si>
    <t xml:space="preserve"> 529,93764</t>
  </si>
  <si>
    <t xml:space="preserve"> 529,94   </t>
  </si>
  <si>
    <t>6359,25168</t>
  </si>
  <si>
    <t>22.09.2022 14:15</t>
  </si>
  <si>
    <t xml:space="preserve"> 649,09459</t>
  </si>
  <si>
    <t xml:space="preserve"> 649,09   </t>
  </si>
  <si>
    <t>7789,13508</t>
  </si>
  <si>
    <t>22.09.2022 14:20</t>
  </si>
  <si>
    <t xml:space="preserve"> 467,82881</t>
  </si>
  <si>
    <t xml:space="preserve"> 467,83   </t>
  </si>
  <si>
    <t>5613,94572</t>
  </si>
  <si>
    <t>22.09.2022 14:25</t>
  </si>
  <si>
    <t xml:space="preserve"> 271,05077</t>
  </si>
  <si>
    <t xml:space="preserve"> 271,05   </t>
  </si>
  <si>
    <t>3252,60924</t>
  </si>
  <si>
    <t>22.09.2022 14:30</t>
  </si>
  <si>
    <t xml:space="preserve"> 225,57646</t>
  </si>
  <si>
    <t xml:space="preserve"> 225,58   </t>
  </si>
  <si>
    <t>2706,91752</t>
  </si>
  <si>
    <t>22.09.2022 14:35</t>
  </si>
  <si>
    <t xml:space="preserve"> 396,84437</t>
  </si>
  <si>
    <t xml:space="preserve"> 396,84   </t>
  </si>
  <si>
    <t>4762,13244</t>
  </si>
  <si>
    <t>22.09.2022 14:40</t>
  </si>
  <si>
    <t xml:space="preserve"> 336,15493</t>
  </si>
  <si>
    <t xml:space="preserve"> 336,15   </t>
  </si>
  <si>
    <t>4033,85916</t>
  </si>
  <si>
    <t>22.09.2022 14:45</t>
  </si>
  <si>
    <t xml:space="preserve">  91,53146</t>
  </si>
  <si>
    <t xml:space="preserve">  91,53   </t>
  </si>
  <si>
    <t>1098,37752</t>
  </si>
  <si>
    <t>22.09.2022 14:50</t>
  </si>
  <si>
    <t xml:space="preserve">  67,78775</t>
  </si>
  <si>
    <t>813,453</t>
  </si>
  <si>
    <t>22.09.2022 14:55</t>
  </si>
  <si>
    <t xml:space="preserve">  57,49559</t>
  </si>
  <si>
    <t xml:space="preserve">  57,50   </t>
  </si>
  <si>
    <t>689,94708</t>
  </si>
  <si>
    <t>22.09.2022 15:00</t>
  </si>
  <si>
    <t xml:space="preserve">  55,62976</t>
  </si>
  <si>
    <t xml:space="preserve">  55,63   </t>
  </si>
  <si>
    <t>667,55712</t>
  </si>
  <si>
    <t>22.09.2022 15:05</t>
  </si>
  <si>
    <t xml:space="preserve">  64,79719</t>
  </si>
  <si>
    <t>777,56628</t>
  </si>
  <si>
    <t>22.09.2022 15:10</t>
  </si>
  <si>
    <t xml:space="preserve">  71,77888</t>
  </si>
  <si>
    <t xml:space="preserve">  71,78   </t>
  </si>
  <si>
    <t>861,34656</t>
  </si>
  <si>
    <t>22.09.2022 15:15</t>
  </si>
  <si>
    <t xml:space="preserve">  68,8739 </t>
  </si>
  <si>
    <t xml:space="preserve">  68,87   </t>
  </si>
  <si>
    <t>826,4868</t>
  </si>
  <si>
    <t>22.09.2022 15:20</t>
  </si>
  <si>
    <t xml:space="preserve">  75,63789</t>
  </si>
  <si>
    <t>907,65468</t>
  </si>
  <si>
    <t>22.09.2022 15:25</t>
  </si>
  <si>
    <t xml:space="preserve"> 105,51766</t>
  </si>
  <si>
    <t xml:space="preserve"> 105,52   </t>
  </si>
  <si>
    <t>1266,21192</t>
  </si>
  <si>
    <t>22.09.2022 15:30</t>
  </si>
  <si>
    <t xml:space="preserve"> 212,40913</t>
  </si>
  <si>
    <t xml:space="preserve"> 212,41   </t>
  </si>
  <si>
    <t>2548,90956</t>
  </si>
  <si>
    <t>22.09.2022 15:35</t>
  </si>
  <si>
    <t xml:space="preserve"> 182,99393</t>
  </si>
  <si>
    <t xml:space="preserve"> 182,99   </t>
  </si>
  <si>
    <t>2195,92716</t>
  </si>
  <si>
    <t>22.09.2022 15:40</t>
  </si>
  <si>
    <t xml:space="preserve"> 235,3519 </t>
  </si>
  <si>
    <t>2824,2228</t>
  </si>
  <si>
    <t>22.09.2022 15:45</t>
  </si>
  <si>
    <t xml:space="preserve"> 176,11865</t>
  </si>
  <si>
    <t xml:space="preserve"> 176,12   </t>
  </si>
  <si>
    <t>2113,4238</t>
  </si>
  <si>
    <t>22.09.2022 15:50</t>
  </si>
  <si>
    <t xml:space="preserve"> 150,47435</t>
  </si>
  <si>
    <t>1805,6922</t>
  </si>
  <si>
    <t>22.09.2022 15:55</t>
  </si>
  <si>
    <t xml:space="preserve"> 133,4862 </t>
  </si>
  <si>
    <t>1601,8344</t>
  </si>
  <si>
    <t>22.09.2022 16:00</t>
  </si>
  <si>
    <t xml:space="preserve"> 122,46768</t>
  </si>
  <si>
    <t>1469,61216</t>
  </si>
  <si>
    <t>22.09.2022 16:05</t>
  </si>
  <si>
    <t xml:space="preserve"> 125,08178</t>
  </si>
  <si>
    <t xml:space="preserve"> 125,08   </t>
  </si>
  <si>
    <t>1500,98136</t>
  </si>
  <si>
    <t>22.09.2022 16:10</t>
  </si>
  <si>
    <t xml:space="preserve"> 126,91998</t>
  </si>
  <si>
    <t>1523,03976</t>
  </si>
  <si>
    <t>22.09.2022 16:15</t>
  </si>
  <si>
    <t xml:space="preserve"> 116,23903</t>
  </si>
  <si>
    <t xml:space="preserve"> 116,24   </t>
  </si>
  <si>
    <t>1394,86836</t>
  </si>
  <si>
    <t>22.09.2022 16:20</t>
  </si>
  <si>
    <t>22.09.2022 16:25</t>
  </si>
  <si>
    <t xml:space="preserve"> 128,88861</t>
  </si>
  <si>
    <t xml:space="preserve"> 128,89   </t>
  </si>
  <si>
    <t>1546,66332</t>
  </si>
  <si>
    <t>22.09.2022 16:30</t>
  </si>
  <si>
    <t xml:space="preserve"> 135,04167</t>
  </si>
  <si>
    <t xml:space="preserve"> 135,04   </t>
  </si>
  <si>
    <t>1620,50004</t>
  </si>
  <si>
    <t>22.09.2022 16:35</t>
  </si>
  <si>
    <t xml:space="preserve"> 131,50094</t>
  </si>
  <si>
    <t xml:space="preserve"> 131,50   </t>
  </si>
  <si>
    <t>1578,01128</t>
  </si>
  <si>
    <t>22.09.2022 16:40</t>
  </si>
  <si>
    <t xml:space="preserve"> 117,01683</t>
  </si>
  <si>
    <t xml:space="preserve"> 117,02   </t>
  </si>
  <si>
    <t>1404,20196</t>
  </si>
  <si>
    <t>22.09.2022 16:45</t>
  </si>
  <si>
    <t xml:space="preserve"> 101,72606</t>
  </si>
  <si>
    <t>1220,71272</t>
  </si>
  <si>
    <t>22.09.2022 16:50</t>
  </si>
  <si>
    <t xml:space="preserve"> 105,53422</t>
  </si>
  <si>
    <t xml:space="preserve"> 105,53   </t>
  </si>
  <si>
    <t>1266,41064</t>
  </si>
  <si>
    <t>22.09.2022 16:55</t>
  </si>
  <si>
    <t xml:space="preserve"> 110,45269</t>
  </si>
  <si>
    <t xml:space="preserve"> 110,45   </t>
  </si>
  <si>
    <t>1325,43228</t>
  </si>
  <si>
    <t>22.09.2022 17:00</t>
  </si>
  <si>
    <t xml:space="preserve"> 101,86231</t>
  </si>
  <si>
    <t>1222,34772</t>
  </si>
  <si>
    <t>22.09.2022 17:05</t>
  </si>
  <si>
    <t xml:space="preserve">  99,009  </t>
  </si>
  <si>
    <t xml:space="preserve">  99,01   </t>
  </si>
  <si>
    <t>1188,108</t>
  </si>
  <si>
    <t>22.09.2022 17:10</t>
  </si>
  <si>
    <t xml:space="preserve"> 120,60044</t>
  </si>
  <si>
    <t xml:space="preserve"> 120,60   </t>
  </si>
  <si>
    <t>1447,20528</t>
  </si>
  <si>
    <t>22.09.2022 17:15</t>
  </si>
  <si>
    <t xml:space="preserve">  92,89807</t>
  </si>
  <si>
    <t xml:space="preserve">  92,90   </t>
  </si>
  <si>
    <t>1114,77684</t>
  </si>
  <si>
    <t>22.09.2022 17:20</t>
  </si>
  <si>
    <t xml:space="preserve"> 107,62666</t>
  </si>
  <si>
    <t xml:space="preserve"> 107,63   </t>
  </si>
  <si>
    <t>1291,51992</t>
  </si>
  <si>
    <t>22.09.2022 17:25</t>
  </si>
  <si>
    <t xml:space="preserve">  99,54275</t>
  </si>
  <si>
    <t>1194,513</t>
  </si>
  <si>
    <t>22.09.2022 17:30</t>
  </si>
  <si>
    <t xml:space="preserve">  70,32947</t>
  </si>
  <si>
    <t xml:space="preserve">  70,33   </t>
  </si>
  <si>
    <t>843,95364</t>
  </si>
  <si>
    <t>22.09.2022 17:35</t>
  </si>
  <si>
    <t xml:space="preserve">  53,18356</t>
  </si>
  <si>
    <t xml:space="preserve">  53,18   </t>
  </si>
  <si>
    <t>638,20272</t>
  </si>
  <si>
    <t>22.09.2022 17:40</t>
  </si>
  <si>
    <t xml:space="preserve">  53,992  </t>
  </si>
  <si>
    <t xml:space="preserve">  53,99   </t>
  </si>
  <si>
    <t>647,904</t>
  </si>
  <si>
    <t>22.09.2022 17:45</t>
  </si>
  <si>
    <t xml:space="preserve">  44,08374</t>
  </si>
  <si>
    <t>529,00488</t>
  </si>
  <si>
    <t>22.09.2022 17:50</t>
  </si>
  <si>
    <t xml:space="preserve">  38,36504</t>
  </si>
  <si>
    <t xml:space="preserve">  38,37   </t>
  </si>
  <si>
    <t>460,38048</t>
  </si>
  <si>
    <t>22.09.2022 17:55</t>
  </si>
  <si>
    <t xml:space="preserve">  33,15039</t>
  </si>
  <si>
    <t>397,80468</t>
  </si>
  <si>
    <t>22.09.2022 18:00</t>
  </si>
  <si>
    <t xml:space="preserve">  25,95742</t>
  </si>
  <si>
    <t xml:space="preserve">  25,96   </t>
  </si>
  <si>
    <t>311,48904</t>
  </si>
  <si>
    <t>22.09.2022 18:05</t>
  </si>
  <si>
    <t xml:space="preserve">  24,90397</t>
  </si>
  <si>
    <t>298,84764</t>
  </si>
  <si>
    <t>22.09.2022 18:10</t>
  </si>
  <si>
    <t xml:space="preserve">  20,32259</t>
  </si>
  <si>
    <t xml:space="preserve">  20,32   </t>
  </si>
  <si>
    <t>243,87108</t>
  </si>
  <si>
    <t>22.09.2022 18:15</t>
  </si>
  <si>
    <t xml:space="preserve">  16,7638 </t>
  </si>
  <si>
    <t xml:space="preserve">  16,76   </t>
  </si>
  <si>
    <t>201,1656</t>
  </si>
  <si>
    <t>22.09.2022 18:20</t>
  </si>
  <si>
    <t xml:space="preserve">  14,01619</t>
  </si>
  <si>
    <t xml:space="preserve">  14,02   </t>
  </si>
  <si>
    <t>168,19428</t>
  </si>
  <si>
    <t>22.09.2022 18:25</t>
  </si>
  <si>
    <t xml:space="preserve">   9,38714</t>
  </si>
  <si>
    <t>112,64568</t>
  </si>
  <si>
    <t>22.09.2022 18:30</t>
  </si>
  <si>
    <t xml:space="preserve">   7,39935</t>
  </si>
  <si>
    <t xml:space="preserve">   7,40   </t>
  </si>
  <si>
    <t>88,7922</t>
  </si>
  <si>
    <t>22.09.2022 18:35</t>
  </si>
  <si>
    <t xml:space="preserve">   5,90259</t>
  </si>
  <si>
    <t>70,83108</t>
  </si>
  <si>
    <t>22.09.2022 18:40</t>
  </si>
  <si>
    <t xml:space="preserve">   4,49972</t>
  </si>
  <si>
    <t>53,99664</t>
  </si>
  <si>
    <t>22.09.2022 18:45</t>
  </si>
  <si>
    <t xml:space="preserve">   2,54139</t>
  </si>
  <si>
    <t xml:space="preserve">   2,54   </t>
  </si>
  <si>
    <t>30,49668</t>
  </si>
  <si>
    <t>22.09.2022 18:50</t>
  </si>
  <si>
    <t xml:space="preserve">   0,82162</t>
  </si>
  <si>
    <t>9,85944</t>
  </si>
  <si>
    <t>22.09.2022 18:55</t>
  </si>
  <si>
    <t xml:space="preserve">   0,03504</t>
  </si>
  <si>
    <t>0,42048</t>
  </si>
  <si>
    <t>22.09.2022 19:00</t>
  </si>
  <si>
    <t>22.09.2022 19:05</t>
  </si>
  <si>
    <t>22.09.2022 19:10</t>
  </si>
  <si>
    <t>22.09.2022 19:15</t>
  </si>
  <si>
    <t>22.09.2022 19:20</t>
  </si>
  <si>
    <t>22.09.2022 19:25</t>
  </si>
  <si>
    <t>22.09.2022 19:30</t>
  </si>
  <si>
    <t>22.09.2022 19:35</t>
  </si>
  <si>
    <t>22.09.2022 19:40</t>
  </si>
  <si>
    <t>22.09.2022 19:45</t>
  </si>
  <si>
    <t>22.09.2022 19:50</t>
  </si>
  <si>
    <t>22.09.2022 19:55</t>
  </si>
  <si>
    <t>22.09.2022 20:00</t>
  </si>
  <si>
    <t>22.09.2022 20:05</t>
  </si>
  <si>
    <t>22.09.2022 20:10</t>
  </si>
  <si>
    <t>22.09.2022 20:15</t>
  </si>
  <si>
    <t>22.09.2022 20:20</t>
  </si>
  <si>
    <t>22.09.2022 20:25</t>
  </si>
  <si>
    <t>22.09.2022 20:30</t>
  </si>
  <si>
    <t>22.09.2022 20:35</t>
  </si>
  <si>
    <t>22.09.2022 20:40</t>
  </si>
  <si>
    <t>22.09.2022 20:45</t>
  </si>
  <si>
    <t>22.09.2022 20:50</t>
  </si>
  <si>
    <t>22.09.2022 20:55</t>
  </si>
  <si>
    <t>22.09.2022 21:00</t>
  </si>
  <si>
    <t>22.09.2022 21:05</t>
  </si>
  <si>
    <t>22.09.2022 21:10</t>
  </si>
  <si>
    <t>22.09.2022 21:15</t>
  </si>
  <si>
    <t>22.09.2022 21:20</t>
  </si>
  <si>
    <t>22.09.2022 21:25</t>
  </si>
  <si>
    <t>22.09.2022 21:30</t>
  </si>
  <si>
    <t>22.09.2022 21:35</t>
  </si>
  <si>
    <t>22.09.2022 21:40</t>
  </si>
  <si>
    <t>22.09.2022 21:45</t>
  </si>
  <si>
    <t>22.09.2022 21:50</t>
  </si>
  <si>
    <t>22.09.2022 21:55</t>
  </si>
  <si>
    <t>22.09.2022 22:00</t>
  </si>
  <si>
    <t>22.09.2022 22:05</t>
  </si>
  <si>
    <t>22.09.2022 22:10</t>
  </si>
  <si>
    <t>22.09.2022 22:15</t>
  </si>
  <si>
    <t>22.09.2022 22:20</t>
  </si>
  <si>
    <t>22.09.2022 22:25</t>
  </si>
  <si>
    <t>22.09.2022 22:30</t>
  </si>
  <si>
    <t>22.09.2022 22:35</t>
  </si>
  <si>
    <t>22.09.2022 22:40</t>
  </si>
  <si>
    <t>22.09.2022 22:45</t>
  </si>
  <si>
    <t>22.09.2022 22:50</t>
  </si>
  <si>
    <t>22.09.2022 22:55</t>
  </si>
  <si>
    <t>22.09.2022 23:00</t>
  </si>
  <si>
    <t>22.09.2022 23:05</t>
  </si>
  <si>
    <t>22.09.2022 23:10</t>
  </si>
  <si>
    <t>22.09.2022 23:15</t>
  </si>
  <si>
    <t>22.09.2022 23:20</t>
  </si>
  <si>
    <t>22.09.2022 23:25</t>
  </si>
  <si>
    <t>22.09.2022 23:30</t>
  </si>
  <si>
    <t>22.09.2022 23:35</t>
  </si>
  <si>
    <t>22.09.2022 23:40</t>
  </si>
  <si>
    <t>22.09.2022 23:45</t>
  </si>
  <si>
    <t>22.09.2022 23:50</t>
  </si>
  <si>
    <t>22.09.2022 23:55</t>
  </si>
  <si>
    <t>23.09.2022 00:00</t>
  </si>
  <si>
    <t>23.09.2022 00:05</t>
  </si>
  <si>
    <t>23.09.2022 00:10</t>
  </si>
  <si>
    <t>23.09.2022 00:15</t>
  </si>
  <si>
    <t>23.09.2022 00:20</t>
  </si>
  <si>
    <t>23.09.2022 00:25</t>
  </si>
  <si>
    <t>23.09.2022 00:30</t>
  </si>
  <si>
    <t>23.09.2022 00:35</t>
  </si>
  <si>
    <t>23.09.2022 00:40</t>
  </si>
  <si>
    <t>23.09.2022 00:45</t>
  </si>
  <si>
    <t>23.09.2022 00:50</t>
  </si>
  <si>
    <t>23.09.2022 00:55</t>
  </si>
  <si>
    <t>23.09.2022 01:00</t>
  </si>
  <si>
    <t>23.09.2022 01:05</t>
  </si>
  <si>
    <t>23.09.2022 01:10</t>
  </si>
  <si>
    <t>23.09.2022 01:15</t>
  </si>
  <si>
    <t>23.09.2022 01:20</t>
  </si>
  <si>
    <t>23.09.2022 01:25</t>
  </si>
  <si>
    <t>23.09.2022 01:30</t>
  </si>
  <si>
    <t>23.09.2022 01:35</t>
  </si>
  <si>
    <t>23.09.2022 01:40</t>
  </si>
  <si>
    <t>23.09.2022 01:45</t>
  </si>
  <si>
    <t>23.09.2022 01:50</t>
  </si>
  <si>
    <t>23.09.2022 01:55</t>
  </si>
  <si>
    <t>23.09.2022 02:00</t>
  </si>
  <si>
    <t>23.09.2022 02:05</t>
  </si>
  <si>
    <t>23.09.2022 02:10</t>
  </si>
  <si>
    <t>23.09.2022 02:15</t>
  </si>
  <si>
    <t>23.09.2022 02:20</t>
  </si>
  <si>
    <t>23.09.2022 02:25</t>
  </si>
  <si>
    <t>23.09.2022 02:30</t>
  </si>
  <si>
    <t>23.09.2022 02:35</t>
  </si>
  <si>
    <t>23.09.2022 02:40</t>
  </si>
  <si>
    <t>23.09.2022 02:45</t>
  </si>
  <si>
    <t>23.09.2022 02:50</t>
  </si>
  <si>
    <t>23.09.2022 02:55</t>
  </si>
  <si>
    <t>23.09.2022 03:00</t>
  </si>
  <si>
    <t>23.09.2022 03:05</t>
  </si>
  <si>
    <t>23.09.2022 03:10</t>
  </si>
  <si>
    <t>23.09.2022 03:15</t>
  </si>
  <si>
    <t>23.09.2022 03:20</t>
  </si>
  <si>
    <t>23.09.2022 03:25</t>
  </si>
  <si>
    <t>23.09.2022 03:30</t>
  </si>
  <si>
    <t>23.09.2022 03:35</t>
  </si>
  <si>
    <t>23.09.2022 03:40</t>
  </si>
  <si>
    <t>23.09.2022 03:45</t>
  </si>
  <si>
    <t>23.09.2022 03:50</t>
  </si>
  <si>
    <t>23.09.2022 03:55</t>
  </si>
  <si>
    <t>23.09.2022 04:00</t>
  </si>
  <si>
    <t>23.09.2022 04:05</t>
  </si>
  <si>
    <t>23.09.2022 04:10</t>
  </si>
  <si>
    <t>23.09.2022 04:15</t>
  </si>
  <si>
    <t>23.09.2022 04:20</t>
  </si>
  <si>
    <t>23.09.2022 04:25</t>
  </si>
  <si>
    <t>23.09.2022 04:30</t>
  </si>
  <si>
    <t>23.09.2022 04:35</t>
  </si>
  <si>
    <t>23.09.2022 04:40</t>
  </si>
  <si>
    <t>23.09.2022 04:45</t>
  </si>
  <si>
    <t>23.09.2022 04:50</t>
  </si>
  <si>
    <t>23.09.2022 04:55</t>
  </si>
  <si>
    <t>23.09.2022 05:00</t>
  </si>
  <si>
    <t>23.09.2022 05:05</t>
  </si>
  <si>
    <t>23.09.2022 05:10</t>
  </si>
  <si>
    <t>23.09.2022 05:15</t>
  </si>
  <si>
    <t>23.09.2022 05:20</t>
  </si>
  <si>
    <t>23.09.2022 05:25</t>
  </si>
  <si>
    <t>23.09.2022 05:30</t>
  </si>
  <si>
    <t>23.09.2022 05:35</t>
  </si>
  <si>
    <t>23.09.2022 05:40</t>
  </si>
  <si>
    <t>23.09.2022 05:45</t>
  </si>
  <si>
    <t>23.09.2022 05:50</t>
  </si>
  <si>
    <t>23.09.2022 05:55</t>
  </si>
  <si>
    <t>23.09.2022 06:00</t>
  </si>
  <si>
    <t>23.09.2022 06:05</t>
  </si>
  <si>
    <t>23.09.2022 06:10</t>
  </si>
  <si>
    <t>23.09.2022 06:15</t>
  </si>
  <si>
    <t>23.09.2022 06:20</t>
  </si>
  <si>
    <t>23.09.2022 06:25</t>
  </si>
  <si>
    <t>23.09.2022 06:30</t>
  </si>
  <si>
    <t>23.09.2022 06:35</t>
  </si>
  <si>
    <t>23.09.2022 06:40</t>
  </si>
  <si>
    <t>23.09.2022 06:45</t>
  </si>
  <si>
    <t>23.09.2022 06:50</t>
  </si>
  <si>
    <t>23.09.2022 06:55</t>
  </si>
  <si>
    <t>23.09.2022 07:00</t>
  </si>
  <si>
    <t xml:space="preserve">   0,01737</t>
  </si>
  <si>
    <t>0,20844</t>
  </si>
  <si>
    <t>23.09.2022 07:05</t>
  </si>
  <si>
    <t xml:space="preserve">   2,60596</t>
  </si>
  <si>
    <t xml:space="preserve">   2,61   </t>
  </si>
  <si>
    <t>31,27152</t>
  </si>
  <si>
    <t>23.09.2022 07:10</t>
  </si>
  <si>
    <t xml:space="preserve">   5,06331</t>
  </si>
  <si>
    <t xml:space="preserve">   5,06   </t>
  </si>
  <si>
    <t>60,75972</t>
  </si>
  <si>
    <t>23.09.2022 07:15</t>
  </si>
  <si>
    <t xml:space="preserve">   6,41391</t>
  </si>
  <si>
    <t>76,96692</t>
  </si>
  <si>
    <t>23.09.2022 07:20</t>
  </si>
  <si>
    <t xml:space="preserve">  10,51391</t>
  </si>
  <si>
    <t>126,16692</t>
  </si>
  <si>
    <t>23.09.2022 07:25</t>
  </si>
  <si>
    <t xml:space="preserve">  16,12776</t>
  </si>
  <si>
    <t xml:space="preserve">  16,13   </t>
  </si>
  <si>
    <t>193,53312</t>
  </si>
  <si>
    <t>23.09.2022 07:30</t>
  </si>
  <si>
    <t xml:space="preserve">  18,10589</t>
  </si>
  <si>
    <t>217,27068</t>
  </si>
  <si>
    <t>23.09.2022 07:35</t>
  </si>
  <si>
    <t xml:space="preserve">  15,34106</t>
  </si>
  <si>
    <t xml:space="preserve">  15,34   </t>
  </si>
  <si>
    <t>184,09272</t>
  </si>
  <si>
    <t>23.09.2022 07:40</t>
  </si>
  <si>
    <t xml:space="preserve">  18,09851</t>
  </si>
  <si>
    <t xml:space="preserve">  18,10   </t>
  </si>
  <si>
    <t>217,18212</t>
  </si>
  <si>
    <t>23.09.2022 07:45</t>
  </si>
  <si>
    <t xml:space="preserve">  27,77566</t>
  </si>
  <si>
    <t xml:space="preserve">  27,78   </t>
  </si>
  <si>
    <t>333,30792</t>
  </si>
  <si>
    <t>23.09.2022 07:50</t>
  </si>
  <si>
    <t xml:space="preserve">  37,93533</t>
  </si>
  <si>
    <t>455,22396</t>
  </si>
  <si>
    <t>23.09.2022 07:55</t>
  </si>
  <si>
    <t xml:space="preserve">  39,67384</t>
  </si>
  <si>
    <t>476,08608</t>
  </si>
  <si>
    <t>23.09.2022 08:00</t>
  </si>
  <si>
    <t xml:space="preserve">  43,05664</t>
  </si>
  <si>
    <t xml:space="preserve">  43,06   </t>
  </si>
  <si>
    <t>516,67968</t>
  </si>
  <si>
    <t>23.09.2022 08:05</t>
  </si>
  <si>
    <t xml:space="preserve">  45,6628 </t>
  </si>
  <si>
    <t>547,9536</t>
  </si>
  <si>
    <t>23.09.2022 08:10</t>
  </si>
  <si>
    <t xml:space="preserve">  58,94912</t>
  </si>
  <si>
    <t xml:space="preserve">  58,95   </t>
  </si>
  <si>
    <t>707,38944</t>
  </si>
  <si>
    <t>23.09.2022 08:15</t>
  </si>
  <si>
    <t xml:space="preserve">  60,95361</t>
  </si>
  <si>
    <t>731,44332</t>
  </si>
  <si>
    <t>23.09.2022 08:20</t>
  </si>
  <si>
    <t xml:space="preserve">  56,65949</t>
  </si>
  <si>
    <t>679,91388</t>
  </si>
  <si>
    <t>23.09.2022 08:25</t>
  </si>
  <si>
    <t xml:space="preserve">  61,3023 </t>
  </si>
  <si>
    <t xml:space="preserve">  61,30   </t>
  </si>
  <si>
    <t>735,6276</t>
  </si>
  <si>
    <t>23.09.2022 08:30</t>
  </si>
  <si>
    <t xml:space="preserve">  68,67881</t>
  </si>
  <si>
    <t xml:space="preserve">  68,68   </t>
  </si>
  <si>
    <t>824,14572</t>
  </si>
  <si>
    <t>23.09.2022 08:35</t>
  </si>
  <si>
    <t xml:space="preserve">  74,32278</t>
  </si>
  <si>
    <t>891,87336</t>
  </si>
  <si>
    <t>23.09.2022 08:40</t>
  </si>
  <si>
    <t xml:space="preserve">  72,37528</t>
  </si>
  <si>
    <t>868,50336</t>
  </si>
  <si>
    <t>23.09.2022 08:45</t>
  </si>
  <si>
    <t xml:space="preserve">  77,48088</t>
  </si>
  <si>
    <t xml:space="preserve">  77,48   </t>
  </si>
  <si>
    <t>929,77056</t>
  </si>
  <si>
    <t>23.09.2022 08:50</t>
  </si>
  <si>
    <t xml:space="preserve">  78,42356</t>
  </si>
  <si>
    <t xml:space="preserve">  78,42   </t>
  </si>
  <si>
    <t>941,08272</t>
  </si>
  <si>
    <t>23.09.2022 08:55</t>
  </si>
  <si>
    <t xml:space="preserve">  85,31241</t>
  </si>
  <si>
    <t xml:space="preserve">  85,31   </t>
  </si>
  <si>
    <t>1023,74892</t>
  </si>
  <si>
    <t>23.09.2022 09:00</t>
  </si>
  <si>
    <t xml:space="preserve">  89,19398</t>
  </si>
  <si>
    <t xml:space="preserve">  89,19   </t>
  </si>
  <si>
    <t>1070,32776</t>
  </si>
  <si>
    <t>23.09.2022 09:05</t>
  </si>
  <si>
    <t xml:space="preserve">  93,39227</t>
  </si>
  <si>
    <t xml:space="preserve">  93,39   </t>
  </si>
  <si>
    <t>1120,70724</t>
  </si>
  <si>
    <t>23.09.2022 09:10</t>
  </si>
  <si>
    <t xml:space="preserve"> 104,75745</t>
  </si>
  <si>
    <t>1257,0894</t>
  </si>
  <si>
    <t>23.09.2022 09:15</t>
  </si>
  <si>
    <t xml:space="preserve"> 135,32357</t>
  </si>
  <si>
    <t xml:space="preserve"> 135,32   </t>
  </si>
  <si>
    <t>1623,88284</t>
  </si>
  <si>
    <t>23.09.2022 09:20</t>
  </si>
  <si>
    <t xml:space="preserve"> 154,41087</t>
  </si>
  <si>
    <t xml:space="preserve"> 154,41   </t>
  </si>
  <si>
    <t>1852,93044</t>
  </si>
  <si>
    <t>23.09.2022 09:25</t>
  </si>
  <si>
    <t xml:space="preserve"> 154,01314</t>
  </si>
  <si>
    <t xml:space="preserve"> 154,01   </t>
  </si>
  <si>
    <t>1848,15768</t>
  </si>
  <si>
    <t>23.09.2022 09:30</t>
  </si>
  <si>
    <t xml:space="preserve"> 159,59658</t>
  </si>
  <si>
    <t xml:space="preserve"> 159,60   </t>
  </si>
  <si>
    <t>1915,15896</t>
  </si>
  <si>
    <t>23.09.2022 09:35</t>
  </si>
  <si>
    <t xml:space="preserve"> 185,84072</t>
  </si>
  <si>
    <t xml:space="preserve"> 185,84   </t>
  </si>
  <si>
    <t>2230,08864</t>
  </si>
  <si>
    <t>23.09.2022 09:40</t>
  </si>
  <si>
    <t xml:space="preserve"> 236,85734</t>
  </si>
  <si>
    <t xml:space="preserve"> 236,86   </t>
  </si>
  <si>
    <t>2842,28808</t>
  </si>
  <si>
    <t>23.09.2022 09:45</t>
  </si>
  <si>
    <t xml:space="preserve"> 263,17648</t>
  </si>
  <si>
    <t xml:space="preserve"> 263,18   </t>
  </si>
  <si>
    <t>3158,11776</t>
  </si>
  <si>
    <t>23.09.2022 09:50</t>
  </si>
  <si>
    <t xml:space="preserve"> 270,72158</t>
  </si>
  <si>
    <t xml:space="preserve"> 270,72   </t>
  </si>
  <si>
    <t>3248,65896</t>
  </si>
  <si>
    <t>23.09.2022 09:55</t>
  </si>
  <si>
    <t xml:space="preserve"> 232,72125</t>
  </si>
  <si>
    <t xml:space="preserve"> 232,72   </t>
  </si>
  <si>
    <t>2792,655</t>
  </si>
  <si>
    <t>23.09.2022 10:00</t>
  </si>
  <si>
    <t xml:space="preserve"> 282,19044</t>
  </si>
  <si>
    <t xml:space="preserve"> 282,19   </t>
  </si>
  <si>
    <t>3386,28528</t>
  </si>
  <si>
    <t>23.09.2022 10:05</t>
  </si>
  <si>
    <t xml:space="preserve"> 362,87886</t>
  </si>
  <si>
    <t xml:space="preserve"> 362,88   </t>
  </si>
  <si>
    <t>4354,54632</t>
  </si>
  <si>
    <t>23.09.2022 10:10</t>
  </si>
  <si>
    <t xml:space="preserve"> 453,88681</t>
  </si>
  <si>
    <t xml:space="preserve"> 453,89   </t>
  </si>
  <si>
    <t>5446,64172</t>
  </si>
  <si>
    <t>23.09.2022 10:15</t>
  </si>
  <si>
    <t xml:space="preserve"> 492,56291</t>
  </si>
  <si>
    <t xml:space="preserve"> 492,56   </t>
  </si>
  <si>
    <t>5910,75492</t>
  </si>
  <si>
    <t>23.09.2022 10:20</t>
  </si>
  <si>
    <t xml:space="preserve"> 496,33216</t>
  </si>
  <si>
    <t xml:space="preserve"> 496,33   </t>
  </si>
  <si>
    <t>5955,98592</t>
  </si>
  <si>
    <t>23.09.2022 10:25</t>
  </si>
  <si>
    <t xml:space="preserve"> 503,69923</t>
  </si>
  <si>
    <t>6044,39076</t>
  </si>
  <si>
    <t>23.09.2022 10:30</t>
  </si>
  <si>
    <t xml:space="preserve"> 512,42896</t>
  </si>
  <si>
    <t>6149,14752</t>
  </si>
  <si>
    <t>23.09.2022 10:35</t>
  </si>
  <si>
    <t xml:space="preserve"> 527,63549</t>
  </si>
  <si>
    <t xml:space="preserve"> 527,64   </t>
  </si>
  <si>
    <t>6331,62588</t>
  </si>
  <si>
    <t>23.09.2022 10:40</t>
  </si>
  <si>
    <t xml:space="preserve"> 538,01274</t>
  </si>
  <si>
    <t>6456,15288</t>
  </si>
  <si>
    <t>23.09.2022 10:45</t>
  </si>
  <si>
    <t xml:space="preserve"> 551,28615</t>
  </si>
  <si>
    <t xml:space="preserve"> 551,29   </t>
  </si>
  <si>
    <t>6615,4338</t>
  </si>
  <si>
    <t>23.09.2022 10:50</t>
  </si>
  <si>
    <t xml:space="preserve"> 559,62896</t>
  </si>
  <si>
    <t xml:space="preserve"> 559,63   </t>
  </si>
  <si>
    <t>6715,54752</t>
  </si>
  <si>
    <t>23.09.2022 10:55</t>
  </si>
  <si>
    <t xml:space="preserve"> 575,80215</t>
  </si>
  <si>
    <t xml:space="preserve"> 575,80   </t>
  </si>
  <si>
    <t>6909,6258</t>
  </si>
  <si>
    <t>23.09.2022 11:00</t>
  </si>
  <si>
    <t xml:space="preserve"> 580,21941</t>
  </si>
  <si>
    <t xml:space="preserve"> 580,22   </t>
  </si>
  <si>
    <t>6962,63292</t>
  </si>
  <si>
    <t>23.09.2022 11:05</t>
  </si>
  <si>
    <t xml:space="preserve"> 588,78698</t>
  </si>
  <si>
    <t xml:space="preserve"> 588,79   </t>
  </si>
  <si>
    <t>7065,44376</t>
  </si>
  <si>
    <t>23.09.2022 11:10</t>
  </si>
  <si>
    <t xml:space="preserve"> 592,67163</t>
  </si>
  <si>
    <t xml:space="preserve"> 592,67   </t>
  </si>
  <si>
    <t>7112,05956</t>
  </si>
  <si>
    <t>23.09.2022 11:15</t>
  </si>
  <si>
    <t xml:space="preserve"> 600,03532</t>
  </si>
  <si>
    <t xml:space="preserve"> 600,04   </t>
  </si>
  <si>
    <t>7200,42384</t>
  </si>
  <si>
    <t>23.09.2022 11:20</t>
  </si>
  <si>
    <t xml:space="preserve"> 602,49684</t>
  </si>
  <si>
    <t xml:space="preserve"> 602,50   </t>
  </si>
  <si>
    <t>7229,96208</t>
  </si>
  <si>
    <t>23.09.2022 11:25</t>
  </si>
  <si>
    <t xml:space="preserve"> 606,73427</t>
  </si>
  <si>
    <t xml:space="preserve"> 606,73   </t>
  </si>
  <si>
    <t>7280,81124</t>
  </si>
  <si>
    <t>23.09.2022 11:30</t>
  </si>
  <si>
    <t xml:space="preserve"> 608,70962</t>
  </si>
  <si>
    <t>7304,51544</t>
  </si>
  <si>
    <t>23.09.2022 11:35</t>
  </si>
  <si>
    <t xml:space="preserve"> 613,62955</t>
  </si>
  <si>
    <t xml:space="preserve"> 613,63   </t>
  </si>
  <si>
    <t>7363,5546</t>
  </si>
  <si>
    <t>23.09.2022 11:40</t>
  </si>
  <si>
    <t xml:space="preserve"> 615,45944</t>
  </si>
  <si>
    <t xml:space="preserve"> 615,46   </t>
  </si>
  <si>
    <t>7385,51328</t>
  </si>
  <si>
    <t>23.09.2022 11:45</t>
  </si>
  <si>
    <t xml:space="preserve"> 616,81559</t>
  </si>
  <si>
    <t xml:space="preserve"> 616,82   </t>
  </si>
  <si>
    <t>7401,78708</t>
  </si>
  <si>
    <t>23.09.2022 11:50</t>
  </si>
  <si>
    <t xml:space="preserve"> 622,92219</t>
  </si>
  <si>
    <t xml:space="preserve"> 622,92   </t>
  </si>
  <si>
    <t>7475,06628</t>
  </si>
  <si>
    <t>23.09.2022 11:55</t>
  </si>
  <si>
    <t xml:space="preserve"> 621,46144</t>
  </si>
  <si>
    <t xml:space="preserve"> 621,46   </t>
  </si>
  <si>
    <t>7457,53728</t>
  </si>
  <si>
    <t>23.09.2022 12:00</t>
  </si>
  <si>
    <t xml:space="preserve"> 624,38245</t>
  </si>
  <si>
    <t xml:space="preserve"> 624,38   </t>
  </si>
  <si>
    <t>7492,5894</t>
  </si>
  <si>
    <t>23.09.2022 12:05</t>
  </si>
  <si>
    <t xml:space="preserve"> 625,03035</t>
  </si>
  <si>
    <t xml:space="preserve"> 625,03   </t>
  </si>
  <si>
    <t>7500,3642</t>
  </si>
  <si>
    <t>23.09.2022 12:10</t>
  </si>
  <si>
    <t xml:space="preserve"> 625,30215</t>
  </si>
  <si>
    <t xml:space="preserve"> 625,30   </t>
  </si>
  <si>
    <t>7503,6258</t>
  </si>
  <si>
    <t>23.09.2022 12:15</t>
  </si>
  <si>
    <t xml:space="preserve"> 624,03504</t>
  </si>
  <si>
    <t xml:space="preserve"> 624,04   </t>
  </si>
  <si>
    <t>7488,42048</t>
  </si>
  <si>
    <t>23.09.2022 12:20</t>
  </si>
  <si>
    <t xml:space="preserve"> 625,21468</t>
  </si>
  <si>
    <t xml:space="preserve"> 625,21   </t>
  </si>
  <si>
    <t>7502,57616</t>
  </si>
  <si>
    <t>23.09.2022 12:25</t>
  </si>
  <si>
    <t xml:space="preserve"> 626,65104</t>
  </si>
  <si>
    <t xml:space="preserve"> 626,65   </t>
  </si>
  <si>
    <t>7519,81248</t>
  </si>
  <si>
    <t>23.09.2022 12:30</t>
  </si>
  <si>
    <t xml:space="preserve"> 632,36424</t>
  </si>
  <si>
    <t xml:space="preserve"> 632,36   </t>
  </si>
  <si>
    <t>7588,37088</t>
  </si>
  <si>
    <t>23.09.2022 12:35</t>
  </si>
  <si>
    <t xml:space="preserve"> 638,19931</t>
  </si>
  <si>
    <t xml:space="preserve"> 638,20   </t>
  </si>
  <si>
    <t>7658,39172</t>
  </si>
  <si>
    <t>23.09.2022 12:40</t>
  </si>
  <si>
    <t xml:space="preserve"> 641,10403</t>
  </si>
  <si>
    <t xml:space="preserve"> 641,10   </t>
  </si>
  <si>
    <t>7693,24836</t>
  </si>
  <si>
    <t>23.09.2022 12:45</t>
  </si>
  <si>
    <t xml:space="preserve"> 635,51909</t>
  </si>
  <si>
    <t xml:space="preserve"> 635,52   </t>
  </si>
  <si>
    <t>7626,22908</t>
  </si>
  <si>
    <t>23.09.2022 12:50</t>
  </si>
  <si>
    <t xml:space="preserve"> 635,32202</t>
  </si>
  <si>
    <t xml:space="preserve"> 635,32   </t>
  </si>
  <si>
    <t>7623,86424</t>
  </si>
  <si>
    <t>23.09.2022 12:55</t>
  </si>
  <si>
    <t xml:space="preserve"> 632,31508</t>
  </si>
  <si>
    <t xml:space="preserve"> 632,32   </t>
  </si>
  <si>
    <t>7587,78096</t>
  </si>
  <si>
    <t>23.09.2022 13:00</t>
  </si>
  <si>
    <t xml:space="preserve"> 635,17798</t>
  </si>
  <si>
    <t xml:space="preserve"> 635,18   </t>
  </si>
  <si>
    <t>7622,13576</t>
  </si>
  <si>
    <t>23.09.2022 13:05</t>
  </si>
  <si>
    <t xml:space="preserve"> 630,02353</t>
  </si>
  <si>
    <t xml:space="preserve"> 630,02   </t>
  </si>
  <si>
    <t>7560,28236</t>
  </si>
  <si>
    <t>23.09.2022 13:10</t>
  </si>
  <si>
    <t xml:space="preserve"> 628,86286</t>
  </si>
  <si>
    <t xml:space="preserve"> 628,86   </t>
  </si>
  <si>
    <t>7546,35432</t>
  </si>
  <si>
    <t>23.09.2022 13:15</t>
  </si>
  <si>
    <t xml:space="preserve"> 623,24323</t>
  </si>
  <si>
    <t xml:space="preserve"> 623,24   </t>
  </si>
  <si>
    <t>7478,91876</t>
  </si>
  <si>
    <t>23.09.2022 13:20</t>
  </si>
  <si>
    <t xml:space="preserve"> 621,02594</t>
  </si>
  <si>
    <t xml:space="preserve"> 621,03   </t>
  </si>
  <si>
    <t>7452,31128</t>
  </si>
  <si>
    <t>23.09.2022 13:25</t>
  </si>
  <si>
    <t xml:space="preserve"> 617,9259 </t>
  </si>
  <si>
    <t xml:space="preserve"> 617,93   </t>
  </si>
  <si>
    <t>7415,1108</t>
  </si>
  <si>
    <t>23.09.2022 13:30</t>
  </si>
  <si>
    <t xml:space="preserve"> 609,88466</t>
  </si>
  <si>
    <t xml:space="preserve"> 609,88   </t>
  </si>
  <si>
    <t>7318,61592</t>
  </si>
  <si>
    <t>23.09.2022 13:35</t>
  </si>
  <si>
    <t xml:space="preserve"> 601,58957</t>
  </si>
  <si>
    <t xml:space="preserve"> 601,59   </t>
  </si>
  <si>
    <t>7219,07484</t>
  </si>
  <si>
    <t>23.09.2022 13:40</t>
  </si>
  <si>
    <t xml:space="preserve"> 599,39321</t>
  </si>
  <si>
    <t xml:space="preserve"> 599,39   </t>
  </si>
  <si>
    <t>7192,71852</t>
  </si>
  <si>
    <t>23.09.2022 13:45</t>
  </si>
  <si>
    <t xml:space="preserve"> 594,20157</t>
  </si>
  <si>
    <t xml:space="preserve"> 594,20   </t>
  </si>
  <si>
    <t>7130,41884</t>
  </si>
  <si>
    <t>23.09.2022 13:50</t>
  </si>
  <si>
    <t xml:space="preserve"> 591,90517</t>
  </si>
  <si>
    <t xml:space="preserve"> 591,91   </t>
  </si>
  <si>
    <t>7102,86204</t>
  </si>
  <si>
    <t>23.09.2022 13:55</t>
  </si>
  <si>
    <t xml:space="preserve"> 581,76076</t>
  </si>
  <si>
    <t xml:space="preserve"> 581,76   </t>
  </si>
  <si>
    <t>6981,12912</t>
  </si>
  <si>
    <t>23.09.2022 14:00</t>
  </si>
  <si>
    <t xml:space="preserve"> 576,62884</t>
  </si>
  <si>
    <t xml:space="preserve"> 576,63   </t>
  </si>
  <si>
    <t>6919,54608</t>
  </si>
  <si>
    <t>23.09.2022 14:05</t>
  </si>
  <si>
    <t xml:space="preserve"> 573,78366</t>
  </si>
  <si>
    <t xml:space="preserve"> 573,78   </t>
  </si>
  <si>
    <t>6885,40392</t>
  </si>
  <si>
    <t>23.09.2022 14:10</t>
  </si>
  <si>
    <t xml:space="preserve"> 563,08062</t>
  </si>
  <si>
    <t xml:space="preserve"> 563,08   </t>
  </si>
  <si>
    <t>6756,96744</t>
  </si>
  <si>
    <t>23.09.2022 14:15</t>
  </si>
  <si>
    <t xml:space="preserve"> 559,84271</t>
  </si>
  <si>
    <t xml:space="preserve"> 559,84   </t>
  </si>
  <si>
    <t>6718,11252</t>
  </si>
  <si>
    <t>23.09.2022 14:20</t>
  </si>
  <si>
    <t xml:space="preserve"> 548,86009</t>
  </si>
  <si>
    <t xml:space="preserve"> 548,86   </t>
  </si>
  <si>
    <t>6586,32108</t>
  </si>
  <si>
    <t>23.09.2022 14:25</t>
  </si>
  <si>
    <t xml:space="preserve"> 538,05519</t>
  </si>
  <si>
    <t xml:space="preserve"> 538,06   </t>
  </si>
  <si>
    <t>6456,66228</t>
  </si>
  <si>
    <t>23.09.2022 14:30</t>
  </si>
  <si>
    <t xml:space="preserve"> 530,7162 </t>
  </si>
  <si>
    <t xml:space="preserve"> 530,72   </t>
  </si>
  <si>
    <t>6368,5944</t>
  </si>
  <si>
    <t>23.09.2022 14:35</t>
  </si>
  <si>
    <t xml:space="preserve"> 524,2213 </t>
  </si>
  <si>
    <t xml:space="preserve"> 524,22   </t>
  </si>
  <si>
    <t>6290,6556</t>
  </si>
  <si>
    <t>23.09.2022 14:40</t>
  </si>
  <si>
    <t xml:space="preserve"> 514,48503</t>
  </si>
  <si>
    <t xml:space="preserve"> 514,49   </t>
  </si>
  <si>
    <t>6173,82036</t>
  </si>
  <si>
    <t>23.09.2022 14:45</t>
  </si>
  <si>
    <t xml:space="preserve"> 504,37941</t>
  </si>
  <si>
    <t xml:space="preserve"> 504,38   </t>
  </si>
  <si>
    <t>6052,55292</t>
  </si>
  <si>
    <t>23.09.2022 14:50</t>
  </si>
  <si>
    <t xml:space="preserve"> 497,26561</t>
  </si>
  <si>
    <t xml:space="preserve"> 497,27   </t>
  </si>
  <si>
    <t>5967,18732</t>
  </si>
  <si>
    <t>23.09.2022 14:55</t>
  </si>
  <si>
    <t xml:space="preserve"> 489,63245</t>
  </si>
  <si>
    <t>5875,5894</t>
  </si>
  <si>
    <t>23.09.2022 15:00</t>
  </si>
  <si>
    <t xml:space="preserve"> 479,01013</t>
  </si>
  <si>
    <t xml:space="preserve"> 479,01   </t>
  </si>
  <si>
    <t>5748,12156</t>
  </si>
  <si>
    <t>23.09.2022 15:05</t>
  </si>
  <si>
    <t xml:space="preserve"> 467,9782 </t>
  </si>
  <si>
    <t xml:space="preserve"> 467,98   </t>
  </si>
  <si>
    <t>5615,7384</t>
  </si>
  <si>
    <t>23.09.2022 15:10</t>
  </si>
  <si>
    <t xml:space="preserve"> 455,50648</t>
  </si>
  <si>
    <t xml:space="preserve"> 455,51   </t>
  </si>
  <si>
    <t>5466,07776</t>
  </si>
  <si>
    <t>23.09.2022 15:15</t>
  </si>
  <si>
    <t xml:space="preserve"> 440,63797</t>
  </si>
  <si>
    <t xml:space="preserve"> 440,64   </t>
  </si>
  <si>
    <t>5287,65564</t>
  </si>
  <si>
    <t>23.09.2022 15:20</t>
  </si>
  <si>
    <t xml:space="preserve"> 426,94069</t>
  </si>
  <si>
    <t xml:space="preserve"> 426,94   </t>
  </si>
  <si>
    <t>5123,28828</t>
  </si>
  <si>
    <t>23.09.2022 15:25</t>
  </si>
  <si>
    <t xml:space="preserve"> 404,97875</t>
  </si>
  <si>
    <t xml:space="preserve"> 404,98   </t>
  </si>
  <si>
    <t>4859,745</t>
  </si>
  <si>
    <t>23.09.2022 15:30</t>
  </si>
  <si>
    <t xml:space="preserve"> 368,92924</t>
  </si>
  <si>
    <t xml:space="preserve"> 368,93   </t>
  </si>
  <si>
    <t>4427,15088</t>
  </si>
  <si>
    <t>23.09.2022 15:35</t>
  </si>
  <si>
    <t xml:space="preserve"> 368,09465</t>
  </si>
  <si>
    <t xml:space="preserve"> 368,09   </t>
  </si>
  <si>
    <t>4417,1358</t>
  </si>
  <si>
    <t>23.09.2022 15:40</t>
  </si>
  <si>
    <t xml:space="preserve"> 357,02654</t>
  </si>
  <si>
    <t xml:space="preserve"> 357,03   </t>
  </si>
  <si>
    <t>4284,31848</t>
  </si>
  <si>
    <t>23.09.2022 15:45</t>
  </si>
  <si>
    <t xml:space="preserve"> 344,98756</t>
  </si>
  <si>
    <t xml:space="preserve"> 344,99   </t>
  </si>
  <si>
    <t>4139,85072</t>
  </si>
  <si>
    <t>23.09.2022 15:50</t>
  </si>
  <si>
    <t xml:space="preserve"> 332,19813</t>
  </si>
  <si>
    <t xml:space="preserve"> 332,20   </t>
  </si>
  <si>
    <t>3986,37756</t>
  </si>
  <si>
    <t>23.09.2022 15:55</t>
  </si>
  <si>
    <t xml:space="preserve"> 301,08168</t>
  </si>
  <si>
    <t xml:space="preserve"> 301,08   </t>
  </si>
  <si>
    <t>3612,98016</t>
  </si>
  <si>
    <t>23.09.2022 16:00</t>
  </si>
  <si>
    <t xml:space="preserve"> 303,33582</t>
  </si>
  <si>
    <t xml:space="preserve"> 303,34   </t>
  </si>
  <si>
    <t>3640,02984</t>
  </si>
  <si>
    <t>23.09.2022 16:05</t>
  </si>
  <si>
    <t xml:space="preserve"> 294,8191 </t>
  </si>
  <si>
    <t xml:space="preserve"> 294,82   </t>
  </si>
  <si>
    <t>3537,8292</t>
  </si>
  <si>
    <t>23.09.2022 16:10</t>
  </si>
  <si>
    <t xml:space="preserve"> 280,90618</t>
  </si>
  <si>
    <t xml:space="preserve"> 280,91   </t>
  </si>
  <si>
    <t>3370,87416</t>
  </si>
  <si>
    <t>23.09.2022 16:15</t>
  </si>
  <si>
    <t xml:space="preserve"> 265,78003</t>
  </si>
  <si>
    <t>3189,36036</t>
  </si>
  <si>
    <t>23.09.2022 16:20</t>
  </si>
  <si>
    <t xml:space="preserve"> 252,29553</t>
  </si>
  <si>
    <t xml:space="preserve"> 252,30   </t>
  </si>
  <si>
    <t>3027,54636</t>
  </si>
  <si>
    <t>23.09.2022 16:25</t>
  </si>
  <si>
    <t xml:space="preserve"> 242,95311</t>
  </si>
  <si>
    <t>2915,43732</t>
  </si>
  <si>
    <t>23.09.2022 16:30</t>
  </si>
  <si>
    <t xml:space="preserve"> 222,59134</t>
  </si>
  <si>
    <t xml:space="preserve"> 222,59   </t>
  </si>
  <si>
    <t>2671,09608</t>
  </si>
  <si>
    <t>23.09.2022 16:35</t>
  </si>
  <si>
    <t xml:space="preserve"> 203,85298</t>
  </si>
  <si>
    <t xml:space="preserve"> 203,85   </t>
  </si>
  <si>
    <t>2446,23576</t>
  </si>
  <si>
    <t>23.09.2022 16:40</t>
  </si>
  <si>
    <t xml:space="preserve"> 172,28063</t>
  </si>
  <si>
    <t xml:space="preserve"> 172,28   </t>
  </si>
  <si>
    <t>2067,36756</t>
  </si>
  <si>
    <t>23.09.2022 16:45</t>
  </si>
  <si>
    <t xml:space="preserve"> 166,63201</t>
  </si>
  <si>
    <t xml:space="preserve"> 166,63   </t>
  </si>
  <si>
    <t>1999,58412</t>
  </si>
  <si>
    <t>23.09.2022 16:50</t>
  </si>
  <si>
    <t xml:space="preserve"> 150,4266 </t>
  </si>
  <si>
    <t>1805,1192</t>
  </si>
  <si>
    <t>23.09.2022 16:55</t>
  </si>
  <si>
    <t xml:space="preserve"> 131,35002</t>
  </si>
  <si>
    <t>1576,20024</t>
  </si>
  <si>
    <t>23.09.2022 17:00</t>
  </si>
  <si>
    <t xml:space="preserve"> 139,00304</t>
  </si>
  <si>
    <t xml:space="preserve"> 139,00   </t>
  </si>
  <si>
    <t>1668,03648</t>
  </si>
  <si>
    <t>23.09.2022 17:05</t>
  </si>
  <si>
    <t xml:space="preserve"> 110,12433</t>
  </si>
  <si>
    <t>1321,49196</t>
  </si>
  <si>
    <t>23.09.2022 17:10</t>
  </si>
  <si>
    <t xml:space="preserve">  88,39983</t>
  </si>
  <si>
    <t xml:space="preserve">  88,40   </t>
  </si>
  <si>
    <t>1060,79796</t>
  </si>
  <si>
    <t>23.09.2022 17:15</t>
  </si>
  <si>
    <t xml:space="preserve">  72,79531</t>
  </si>
  <si>
    <t xml:space="preserve">  72,80   </t>
  </si>
  <si>
    <t>873,54372</t>
  </si>
  <si>
    <t>23.09.2022 17:20</t>
  </si>
  <si>
    <t xml:space="preserve">  59,00552</t>
  </si>
  <si>
    <t>708,06624</t>
  </si>
  <si>
    <t>23.09.2022 17:25</t>
  </si>
  <si>
    <t xml:space="preserve">  49,77269</t>
  </si>
  <si>
    <t xml:space="preserve">  49,77   </t>
  </si>
  <si>
    <t>597,27228</t>
  </si>
  <si>
    <t>23.09.2022 17:30</t>
  </si>
  <si>
    <t xml:space="preserve">  42,29865</t>
  </si>
  <si>
    <t xml:space="preserve">  42,30   </t>
  </si>
  <si>
    <t>507,5838</t>
  </si>
  <si>
    <t>23.09.2022 17:35</t>
  </si>
  <si>
    <t xml:space="preserve">  40,53477</t>
  </si>
  <si>
    <t xml:space="preserve">  40,53   </t>
  </si>
  <si>
    <t>486,41724</t>
  </si>
  <si>
    <t>23.09.2022 17:40</t>
  </si>
  <si>
    <t xml:space="preserve">  38,68169</t>
  </si>
  <si>
    <t>464,18028</t>
  </si>
  <si>
    <t>23.09.2022 17:45</t>
  </si>
  <si>
    <t xml:space="preserve">  36,25414</t>
  </si>
  <si>
    <t>435,04968</t>
  </si>
  <si>
    <t>23.09.2022 17:50</t>
  </si>
  <si>
    <t xml:space="preserve">  33,26951</t>
  </si>
  <si>
    <t xml:space="preserve">  33,27   </t>
  </si>
  <si>
    <t>399,23412</t>
  </si>
  <si>
    <t>23.09.2022 17:55</t>
  </si>
  <si>
    <t xml:space="preserve">  32,84244</t>
  </si>
  <si>
    <t>394,10928</t>
  </si>
  <si>
    <t>23.09.2022 18:00</t>
  </si>
  <si>
    <t xml:space="preserve">  30,109  </t>
  </si>
  <si>
    <t xml:space="preserve">  30,11   </t>
  </si>
  <si>
    <t>361,308</t>
  </si>
  <si>
    <t>23.09.2022 18:05</t>
  </si>
  <si>
    <t xml:space="preserve">  28,05878</t>
  </si>
  <si>
    <t>336,70536</t>
  </si>
  <si>
    <t>23.09.2022 18:10</t>
  </si>
  <si>
    <t xml:space="preserve">  25,93806</t>
  </si>
  <si>
    <t>311,25672</t>
  </si>
  <si>
    <t>23.09.2022 18:15</t>
  </si>
  <si>
    <t xml:space="preserve">  23,75138</t>
  </si>
  <si>
    <t xml:space="preserve">  23,75   </t>
  </si>
  <si>
    <t>285,01656</t>
  </si>
  <si>
    <t>23.09.2022 18:20</t>
  </si>
  <si>
    <t xml:space="preserve">  20,99851</t>
  </si>
  <si>
    <t>251,98212</t>
  </si>
  <si>
    <t>23.09.2022 18:25</t>
  </si>
  <si>
    <t xml:space="preserve">  19,52704</t>
  </si>
  <si>
    <t xml:space="preserve">  19,53   </t>
  </si>
  <si>
    <t>234,32448</t>
  </si>
  <si>
    <t>23.09.2022 18:30</t>
  </si>
  <si>
    <t xml:space="preserve">  15,41384</t>
  </si>
  <si>
    <t>184,96608</t>
  </si>
  <si>
    <t>23.09.2022 18:35</t>
  </si>
  <si>
    <t xml:space="preserve">  10,40866</t>
  </si>
  <si>
    <t>124,90392</t>
  </si>
  <si>
    <t>23.09.2022 18:40</t>
  </si>
  <si>
    <t xml:space="preserve">   7,06146</t>
  </si>
  <si>
    <t>84,73752</t>
  </si>
  <si>
    <t>23.09.2022 18:45</t>
  </si>
  <si>
    <t xml:space="preserve">   4,42771</t>
  </si>
  <si>
    <t xml:space="preserve">   4,43   </t>
  </si>
  <si>
    <t>53,13252</t>
  </si>
  <si>
    <t>23.09.2022 18:50</t>
  </si>
  <si>
    <t xml:space="preserve">   0,96028</t>
  </si>
  <si>
    <t>11,52336</t>
  </si>
  <si>
    <t>23.09.2022 18:55</t>
  </si>
  <si>
    <t>23.09.2022 19:00</t>
  </si>
  <si>
    <t>23.09.2022 19:05</t>
  </si>
  <si>
    <t>23.09.2022 19:10</t>
  </si>
  <si>
    <t>23.09.2022 19:15</t>
  </si>
  <si>
    <t>23.09.2022 19:20</t>
  </si>
  <si>
    <t>23.09.2022 19:25</t>
  </si>
  <si>
    <t>23.09.2022 19:30</t>
  </si>
  <si>
    <t>24.09.2022 06:15</t>
  </si>
  <si>
    <t>24.09.2022 06:20</t>
  </si>
  <si>
    <t>24.09.2022 06:25</t>
  </si>
  <si>
    <t>24.09.2022 06:30</t>
  </si>
  <si>
    <t>24.09.2022 06:35</t>
  </si>
  <si>
    <t>24.09.2022 06:40</t>
  </si>
  <si>
    <t>24.09.2022 06:45</t>
  </si>
  <si>
    <t>24.09.2022 06:50</t>
  </si>
  <si>
    <t>24.09.2022 06:55</t>
  </si>
  <si>
    <t>24.09.2022 07:00</t>
  </si>
  <si>
    <t>24.09.2022 07:05</t>
  </si>
  <si>
    <t xml:space="preserve">   1,66713</t>
  </si>
  <si>
    <t>20,00556</t>
  </si>
  <si>
    <t>24.09.2022 07:10</t>
  </si>
  <si>
    <t>24.09.2022 07:15</t>
  </si>
  <si>
    <t xml:space="preserve">   7,03044</t>
  </si>
  <si>
    <t xml:space="preserve">   7,03   </t>
  </si>
  <si>
    <t>84,36528</t>
  </si>
  <si>
    <t>24.09.2022 07:20</t>
  </si>
  <si>
    <t xml:space="preserve">  10,8165 </t>
  </si>
  <si>
    <t>129,798</t>
  </si>
  <si>
    <t>24.09.2022 07:25</t>
  </si>
  <si>
    <t xml:space="preserve">  18,97132</t>
  </si>
  <si>
    <t xml:space="preserve">  18,97   </t>
  </si>
  <si>
    <t>227,65584</t>
  </si>
  <si>
    <t>24.09.2022 07:30</t>
  </si>
  <si>
    <t xml:space="preserve">  19,90646</t>
  </si>
  <si>
    <t xml:space="preserve">  19,91   </t>
  </si>
  <si>
    <t>238,87752</t>
  </si>
  <si>
    <t>24.09.2022 07:35</t>
  </si>
  <si>
    <t xml:space="preserve">  20,9927 </t>
  </si>
  <si>
    <t xml:space="preserve">  20,99   </t>
  </si>
  <si>
    <t>251,9124</t>
  </si>
  <si>
    <t>24.09.2022 07:40</t>
  </si>
  <si>
    <t xml:space="preserve">  26,86286</t>
  </si>
  <si>
    <t xml:space="preserve">  26,86   </t>
  </si>
  <si>
    <t>322,35432</t>
  </si>
  <si>
    <t>24.09.2022 07:45</t>
  </si>
  <si>
    <t xml:space="preserve">  36,78329</t>
  </si>
  <si>
    <t xml:space="preserve">  36,78   </t>
  </si>
  <si>
    <t>441,39948</t>
  </si>
  <si>
    <t>24.09.2022 07:50</t>
  </si>
  <si>
    <t xml:space="preserve">  43,45144</t>
  </si>
  <si>
    <t xml:space="preserve">  43,45   </t>
  </si>
  <si>
    <t>521,41728</t>
  </si>
  <si>
    <t>24.09.2022 07:55</t>
  </si>
  <si>
    <t xml:space="preserve">  44,15252</t>
  </si>
  <si>
    <t xml:space="preserve">  44,15   </t>
  </si>
  <si>
    <t>529,83024</t>
  </si>
  <si>
    <t>24.09.2022 08:00</t>
  </si>
  <si>
    <t xml:space="preserve">  42,7947 </t>
  </si>
  <si>
    <t xml:space="preserve">  42,79   </t>
  </si>
  <si>
    <t>513,5364</t>
  </si>
  <si>
    <t>24.09.2022 08:05</t>
  </si>
  <si>
    <t xml:space="preserve">  40,99583</t>
  </si>
  <si>
    <t>491,94996</t>
  </si>
  <si>
    <t>24.09.2022 08:10</t>
  </si>
  <si>
    <t xml:space="preserve">  44,41556</t>
  </si>
  <si>
    <t>532,98672</t>
  </si>
  <si>
    <t>24.09.2022 08:15</t>
  </si>
  <si>
    <t xml:space="preserve">  44,07635</t>
  </si>
  <si>
    <t>528,9162</t>
  </si>
  <si>
    <t>24.09.2022 08:20</t>
  </si>
  <si>
    <t xml:space="preserve">  54,1606 </t>
  </si>
  <si>
    <t xml:space="preserve">  54,16   </t>
  </si>
  <si>
    <t>649,9272</t>
  </si>
  <si>
    <t>24.09.2022 08:25</t>
  </si>
  <si>
    <t xml:space="preserve">  76,51082</t>
  </si>
  <si>
    <t>918,12984</t>
  </si>
  <si>
    <t>24.09.2022 08:30</t>
  </si>
  <si>
    <t xml:space="preserve">  95,28918</t>
  </si>
  <si>
    <t xml:space="preserve">  95,29   </t>
  </si>
  <si>
    <t>1143,47016</t>
  </si>
  <si>
    <t>24.09.2022 08:35</t>
  </si>
  <si>
    <t xml:space="preserve"> 101,96871</t>
  </si>
  <si>
    <t xml:space="preserve"> 101,97   </t>
  </si>
  <si>
    <t>1223,62452</t>
  </si>
  <si>
    <t>24.09.2022 08:40</t>
  </si>
  <si>
    <t xml:space="preserve"> 104,07439</t>
  </si>
  <si>
    <t>1248,89268</t>
  </si>
  <si>
    <t>24.09.2022 08:45</t>
  </si>
  <si>
    <t xml:space="preserve"> 102,67384</t>
  </si>
  <si>
    <t xml:space="preserve"> 102,67   </t>
  </si>
  <si>
    <t>1232,08608</t>
  </si>
  <si>
    <t>24.09.2022 08:50</t>
  </si>
  <si>
    <t xml:space="preserve"> 120,8027 </t>
  </si>
  <si>
    <t xml:space="preserve"> 120,80   </t>
  </si>
  <si>
    <t>1449,6324</t>
  </si>
  <si>
    <t>24.09.2022 08:55</t>
  </si>
  <si>
    <t xml:space="preserve"> 130,61369</t>
  </si>
  <si>
    <t>1567,36428</t>
  </si>
  <si>
    <t>24.09.2022 09:00</t>
  </si>
  <si>
    <t xml:space="preserve"> 112,15261</t>
  </si>
  <si>
    <t>1345,83132</t>
  </si>
  <si>
    <t>24.09.2022 09:05</t>
  </si>
  <si>
    <t xml:space="preserve">  96,59989</t>
  </si>
  <si>
    <t xml:space="preserve">  96,60   </t>
  </si>
  <si>
    <t>1159,19868</t>
  </si>
  <si>
    <t>24.09.2022 09:10</t>
  </si>
  <si>
    <t xml:space="preserve"> 142,20836</t>
  </si>
  <si>
    <t xml:space="preserve"> 142,21   </t>
  </si>
  <si>
    <t>1706,50032</t>
  </si>
  <si>
    <t>24.09.2022 09:15</t>
  </si>
  <si>
    <t xml:space="preserve"> 197,67025</t>
  </si>
  <si>
    <t xml:space="preserve"> 197,67   </t>
  </si>
  <si>
    <t>2372,043</t>
  </si>
  <si>
    <t>24.09.2022 09:20</t>
  </si>
  <si>
    <t xml:space="preserve"> 228,02799</t>
  </si>
  <si>
    <t xml:space="preserve"> 228,03   </t>
  </si>
  <si>
    <t>2736,33588</t>
  </si>
  <si>
    <t>24.09.2022 09:25</t>
  </si>
  <si>
    <t xml:space="preserve"> 261,78146</t>
  </si>
  <si>
    <t>3141,37752</t>
  </si>
  <si>
    <t>24.09.2022 09:30</t>
  </si>
  <si>
    <t xml:space="preserve"> 257,03365</t>
  </si>
  <si>
    <t xml:space="preserve"> 257,03   </t>
  </si>
  <si>
    <t>3084,4038</t>
  </si>
  <si>
    <t>24.09.2022 09:35</t>
  </si>
  <si>
    <t xml:space="preserve"> 270,79746</t>
  </si>
  <si>
    <t xml:space="preserve"> 270,80   </t>
  </si>
  <si>
    <t>3249,56952</t>
  </si>
  <si>
    <t>24.09.2022 09:40</t>
  </si>
  <si>
    <t xml:space="preserve"> 290,91801</t>
  </si>
  <si>
    <t xml:space="preserve"> 290,92   </t>
  </si>
  <si>
    <t>3491,01612</t>
  </si>
  <si>
    <t>24.09.2022 09:45</t>
  </si>
  <si>
    <t xml:space="preserve"> 310,74338</t>
  </si>
  <si>
    <t xml:space="preserve"> 310,74   </t>
  </si>
  <si>
    <t>3728,92056</t>
  </si>
  <si>
    <t>24.09.2022 09:50</t>
  </si>
  <si>
    <t xml:space="preserve"> 301,98615</t>
  </si>
  <si>
    <t>3623,8338</t>
  </si>
  <si>
    <t>24.09.2022 09:55</t>
  </si>
  <si>
    <t xml:space="preserve"> 347,63107</t>
  </si>
  <si>
    <t xml:space="preserve"> 347,63   </t>
  </si>
  <si>
    <t>4171,57284</t>
  </si>
  <si>
    <t>24.09.2022 10:00</t>
  </si>
  <si>
    <t xml:space="preserve"> 373,37622</t>
  </si>
  <si>
    <t xml:space="preserve"> 373,38   </t>
  </si>
  <si>
    <t>4480,51464</t>
  </si>
  <si>
    <t>24.09.2022 10:05</t>
  </si>
  <si>
    <t xml:space="preserve"> 337,55795</t>
  </si>
  <si>
    <t xml:space="preserve"> 337,56   </t>
  </si>
  <si>
    <t>4050,6954</t>
  </si>
  <si>
    <t>24.09.2022 10:10</t>
  </si>
  <si>
    <t xml:space="preserve"> 326,8143 </t>
  </si>
  <si>
    <t xml:space="preserve"> 326,81   </t>
  </si>
  <si>
    <t>3921,7716</t>
  </si>
  <si>
    <t>24.09.2022 10:15</t>
  </si>
  <si>
    <t xml:space="preserve"> 370,54201</t>
  </si>
  <si>
    <t xml:space="preserve"> 370,54   </t>
  </si>
  <si>
    <t>4446,50412</t>
  </si>
  <si>
    <t>24.09.2022 10:20</t>
  </si>
  <si>
    <t xml:space="preserve"> 396,98813</t>
  </si>
  <si>
    <t xml:space="preserve"> 396,99   </t>
  </si>
  <si>
    <t>4763,85756</t>
  </si>
  <si>
    <t>24.09.2022 10:25</t>
  </si>
  <si>
    <t xml:space="preserve"> 410,7176 </t>
  </si>
  <si>
    <t xml:space="preserve"> 410,72   </t>
  </si>
  <si>
    <t>4928,6112</t>
  </si>
  <si>
    <t>24.09.2022 10:30</t>
  </si>
  <si>
    <t xml:space="preserve"> 452,68157</t>
  </si>
  <si>
    <t xml:space="preserve"> 452,68   </t>
  </si>
  <si>
    <t>5432,17884</t>
  </si>
  <si>
    <t>24.09.2022 10:35</t>
  </si>
  <si>
    <t xml:space="preserve"> 479,01246</t>
  </si>
  <si>
    <t>5748,14952</t>
  </si>
  <si>
    <t>24.09.2022 10:40</t>
  </si>
  <si>
    <t xml:space="preserve"> 512,78532</t>
  </si>
  <si>
    <t xml:space="preserve"> 512,79   </t>
  </si>
  <si>
    <t>6153,42384</t>
  </si>
  <si>
    <t>24.09.2022 10:45</t>
  </si>
  <si>
    <t xml:space="preserve"> 426,87592</t>
  </si>
  <si>
    <t xml:space="preserve"> 426,88   </t>
  </si>
  <si>
    <t>5122,51104</t>
  </si>
  <si>
    <t>24.09.2022 10:50</t>
  </si>
  <si>
    <t xml:space="preserve"> 340,55408</t>
  </si>
  <si>
    <t xml:space="preserve"> 340,55   </t>
  </si>
  <si>
    <t>4086,64896</t>
  </si>
  <si>
    <t>24.09.2022 10:55</t>
  </si>
  <si>
    <t xml:space="preserve"> 277,27543</t>
  </si>
  <si>
    <t xml:space="preserve"> 277,28   </t>
  </si>
  <si>
    <t>3327,30516</t>
  </si>
  <si>
    <t>24.09.2022 11:00</t>
  </si>
  <si>
    <t xml:space="preserve"> 255,23151</t>
  </si>
  <si>
    <t xml:space="preserve"> 255,23   </t>
  </si>
  <si>
    <t>3062,77812</t>
  </si>
  <si>
    <t>24.09.2022 11:05</t>
  </si>
  <si>
    <t xml:space="preserve"> 287,18765</t>
  </si>
  <si>
    <t>3446,2518</t>
  </si>
  <si>
    <t>24.09.2022 11:10</t>
  </si>
  <si>
    <t xml:space="preserve"> 263,06402</t>
  </si>
  <si>
    <t xml:space="preserve"> 263,06   </t>
  </si>
  <si>
    <t>3156,76824</t>
  </si>
  <si>
    <t>24.09.2022 11:15</t>
  </si>
  <si>
    <t xml:space="preserve"> 203,67562</t>
  </si>
  <si>
    <t xml:space="preserve"> 203,68   </t>
  </si>
  <si>
    <t>2444,10744</t>
  </si>
  <si>
    <t>24.09.2022 11:20</t>
  </si>
  <si>
    <t xml:space="preserve"> 167,75911</t>
  </si>
  <si>
    <t>2013,10932</t>
  </si>
  <si>
    <t>24.09.2022 11:25</t>
  </si>
  <si>
    <t xml:space="preserve"> 167,49164</t>
  </si>
  <si>
    <t xml:space="preserve"> 167,49   </t>
  </si>
  <si>
    <t>2009,89968</t>
  </si>
  <si>
    <t>24.09.2022 11:30</t>
  </si>
  <si>
    <t xml:space="preserve"> 188,24586</t>
  </si>
  <si>
    <t xml:space="preserve"> 188,25   </t>
  </si>
  <si>
    <t>2258,95032</t>
  </si>
  <si>
    <t>24.09.2022 11:35</t>
  </si>
  <si>
    <t xml:space="preserve"> 223,78801</t>
  </si>
  <si>
    <t>2685,45612</t>
  </si>
  <si>
    <t>24.09.2022 11:40</t>
  </si>
  <si>
    <t xml:space="preserve"> 269,82726</t>
  </si>
  <si>
    <t xml:space="preserve"> 269,83   </t>
  </si>
  <si>
    <t>3237,92712</t>
  </si>
  <si>
    <t>24.09.2022 11:45</t>
  </si>
  <si>
    <t xml:space="preserve"> 281,80724</t>
  </si>
  <si>
    <t>3381,68688</t>
  </si>
  <si>
    <t>24.09.2022 11:50</t>
  </si>
  <si>
    <t xml:space="preserve"> 366,87748</t>
  </si>
  <si>
    <t xml:space="preserve"> 366,88   </t>
  </si>
  <si>
    <t>4402,52976</t>
  </si>
  <si>
    <t>24.09.2022 11:55</t>
  </si>
  <si>
    <t xml:space="preserve"> 397,03062</t>
  </si>
  <si>
    <t xml:space="preserve"> 397,03   </t>
  </si>
  <si>
    <t>4764,36744</t>
  </si>
  <si>
    <t>24.09.2022 12:00</t>
  </si>
  <si>
    <t xml:space="preserve"> 446,67021</t>
  </si>
  <si>
    <t xml:space="preserve"> 446,67   </t>
  </si>
  <si>
    <t>5360,04252</t>
  </si>
  <si>
    <t>24.09.2022 12:05</t>
  </si>
  <si>
    <t xml:space="preserve"> 399,08251</t>
  </si>
  <si>
    <t xml:space="preserve"> 399,08   </t>
  </si>
  <si>
    <t>4788,99012</t>
  </si>
  <si>
    <t>24.09.2022 12:10</t>
  </si>
  <si>
    <t xml:space="preserve"> 492,11314</t>
  </si>
  <si>
    <t xml:space="preserve"> 492,11   </t>
  </si>
  <si>
    <t>5905,35768</t>
  </si>
  <si>
    <t>24.09.2022 12:15</t>
  </si>
  <si>
    <t xml:space="preserve"> 644,67908</t>
  </si>
  <si>
    <t xml:space="preserve"> 644,68   </t>
  </si>
  <si>
    <t>7736,14896</t>
  </si>
  <si>
    <t>24.09.2022 12:20</t>
  </si>
  <si>
    <t xml:space="preserve"> 476,32119</t>
  </si>
  <si>
    <t xml:space="preserve"> 476,32   </t>
  </si>
  <si>
    <t>5715,85428</t>
  </si>
  <si>
    <t>24.09.2022 12:25</t>
  </si>
  <si>
    <t xml:space="preserve"> 414,46992</t>
  </si>
  <si>
    <t xml:space="preserve"> 414,47   </t>
  </si>
  <si>
    <t>4973,63904</t>
  </si>
  <si>
    <t>24.09.2022 12:30</t>
  </si>
  <si>
    <t xml:space="preserve"> 433,23605</t>
  </si>
  <si>
    <t xml:space="preserve"> 433,24   </t>
  </si>
  <si>
    <t>5198,8326</t>
  </si>
  <si>
    <t>24.09.2022 12:35</t>
  </si>
  <si>
    <t xml:space="preserve"> 458,03256</t>
  </si>
  <si>
    <t xml:space="preserve"> 458,03   </t>
  </si>
  <si>
    <t>5496,39072</t>
  </si>
  <si>
    <t>24.09.2022 12:40</t>
  </si>
  <si>
    <t xml:space="preserve"> 346,64243</t>
  </si>
  <si>
    <t xml:space="preserve"> 346,64   </t>
  </si>
  <si>
    <t>4159,70916</t>
  </si>
  <si>
    <t>24.09.2022 12:45</t>
  </si>
  <si>
    <t xml:space="preserve"> 306,82257</t>
  </si>
  <si>
    <t xml:space="preserve"> 306,82   </t>
  </si>
  <si>
    <t>3681,87084</t>
  </si>
  <si>
    <t>24.09.2022 12:50</t>
  </si>
  <si>
    <t xml:space="preserve"> 307,1588 </t>
  </si>
  <si>
    <t xml:space="preserve"> 307,16   </t>
  </si>
  <si>
    <t>3685,9056</t>
  </si>
  <si>
    <t>24.09.2022 12:55</t>
  </si>
  <si>
    <t xml:space="preserve"> 363,44481</t>
  </si>
  <si>
    <t xml:space="preserve"> 363,44   </t>
  </si>
  <si>
    <t>4361,33772</t>
  </si>
  <si>
    <t>24.09.2022 13:00</t>
  </si>
  <si>
    <t xml:space="preserve"> 374,59124</t>
  </si>
  <si>
    <t xml:space="preserve"> 374,59   </t>
  </si>
  <si>
    <t>4495,09488</t>
  </si>
  <si>
    <t>24.09.2022 13:05</t>
  </si>
  <si>
    <t xml:space="preserve"> 491,81126</t>
  </si>
  <si>
    <t xml:space="preserve"> 491,81   </t>
  </si>
  <si>
    <t>5901,73512</t>
  </si>
  <si>
    <t>24.09.2022 13:10</t>
  </si>
  <si>
    <t xml:space="preserve"> 622,22221</t>
  </si>
  <si>
    <t xml:space="preserve"> 622,22   </t>
  </si>
  <si>
    <t>7466,66652</t>
  </si>
  <si>
    <t>24.09.2022 13:15</t>
  </si>
  <si>
    <t xml:space="preserve"> 478,16446</t>
  </si>
  <si>
    <t xml:space="preserve"> 478,16   </t>
  </si>
  <si>
    <t>5737,97352</t>
  </si>
  <si>
    <t>24.09.2022 13:20</t>
  </si>
  <si>
    <t xml:space="preserve"> 393,60129</t>
  </si>
  <si>
    <t xml:space="preserve"> 393,60   </t>
  </si>
  <si>
    <t>4723,21548</t>
  </si>
  <si>
    <t>24.09.2022 13:25</t>
  </si>
  <si>
    <t xml:space="preserve"> 357,27732</t>
  </si>
  <si>
    <t xml:space="preserve"> 357,28   </t>
  </si>
  <si>
    <t>4287,32784</t>
  </si>
  <si>
    <t>24.09.2022 13:30</t>
  </si>
  <si>
    <t xml:space="preserve"> 357,73916</t>
  </si>
  <si>
    <t>4292,86992</t>
  </si>
  <si>
    <t>24.09.2022 13:35</t>
  </si>
  <si>
    <t xml:space="preserve"> 418,91529</t>
  </si>
  <si>
    <t xml:space="preserve"> 418,92   </t>
  </si>
  <si>
    <t>5026,98348</t>
  </si>
  <si>
    <t>24.09.2022 13:40</t>
  </si>
  <si>
    <t xml:space="preserve"> 498,39939</t>
  </si>
  <si>
    <t xml:space="preserve"> 498,40   </t>
  </si>
  <si>
    <t>5980,79268</t>
  </si>
  <si>
    <t>24.09.2022 13:45</t>
  </si>
  <si>
    <t xml:space="preserve"> 561,07506</t>
  </si>
  <si>
    <t xml:space="preserve"> 561,08   </t>
  </si>
  <si>
    <t>6732,90072</t>
  </si>
  <si>
    <t>24.09.2022 13:50</t>
  </si>
  <si>
    <t xml:space="preserve"> 547,60656</t>
  </si>
  <si>
    <t xml:space="preserve"> 547,61   </t>
  </si>
  <si>
    <t>6571,27872</t>
  </si>
  <si>
    <t>24.09.2022 13:55</t>
  </si>
  <si>
    <t xml:space="preserve"> 491,55897</t>
  </si>
  <si>
    <t xml:space="preserve"> 491,56   </t>
  </si>
  <si>
    <t>5898,70764</t>
  </si>
  <si>
    <t>24.09.2022 14:00</t>
  </si>
  <si>
    <t xml:space="preserve"> 392,57919</t>
  </si>
  <si>
    <t xml:space="preserve"> 392,58   </t>
  </si>
  <si>
    <t>4710,95028</t>
  </si>
  <si>
    <t>24.09.2022 14:05</t>
  </si>
  <si>
    <t xml:space="preserve"> 354,64051</t>
  </si>
  <si>
    <t xml:space="preserve"> 354,64   </t>
  </si>
  <si>
    <t>4255,68612</t>
  </si>
  <si>
    <t>24.09.2022 14:10</t>
  </si>
  <si>
    <t xml:space="preserve"> 279,61755</t>
  </si>
  <si>
    <t xml:space="preserve"> 279,62   </t>
  </si>
  <si>
    <t>3355,4106</t>
  </si>
  <si>
    <t>24.09.2022 14:15</t>
  </si>
  <si>
    <t xml:space="preserve"> 287,88674</t>
  </si>
  <si>
    <t xml:space="preserve"> 287,89   </t>
  </si>
  <si>
    <t>3454,64088</t>
  </si>
  <si>
    <t>24.09.2022 14:20</t>
  </si>
  <si>
    <t xml:space="preserve"> 263,67688</t>
  </si>
  <si>
    <t xml:space="preserve"> 263,68   </t>
  </si>
  <si>
    <t>3164,12256</t>
  </si>
  <si>
    <t>24.09.2022 14:25</t>
  </si>
  <si>
    <t xml:space="preserve"> 304,65232</t>
  </si>
  <si>
    <t xml:space="preserve"> 304,65   </t>
  </si>
  <si>
    <t>3655,82784</t>
  </si>
  <si>
    <t>24.09.2022 14:30</t>
  </si>
  <si>
    <t xml:space="preserve"> 433,01463</t>
  </si>
  <si>
    <t xml:space="preserve"> 433,01   </t>
  </si>
  <si>
    <t>5196,17556</t>
  </si>
  <si>
    <t>24.09.2022 14:35</t>
  </si>
  <si>
    <t xml:space="preserve"> 417,13004</t>
  </si>
  <si>
    <t xml:space="preserve"> 417,13   </t>
  </si>
  <si>
    <t>5005,56048</t>
  </si>
  <si>
    <t>24.09.2022 14:40</t>
  </si>
  <si>
    <t xml:space="preserve"> 337,33858</t>
  </si>
  <si>
    <t xml:space="preserve"> 337,34   </t>
  </si>
  <si>
    <t>4048,06296</t>
  </si>
  <si>
    <t>24.09.2022 14:45</t>
  </si>
  <si>
    <t xml:space="preserve"> 323,01813</t>
  </si>
  <si>
    <t xml:space="preserve"> 323,02   </t>
  </si>
  <si>
    <t>3876,21756</t>
  </si>
  <si>
    <t>24.09.2022 14:50</t>
  </si>
  <si>
    <t xml:space="preserve"> 278,76021</t>
  </si>
  <si>
    <t xml:space="preserve"> 278,76   </t>
  </si>
  <si>
    <t>3345,12252</t>
  </si>
  <si>
    <t>24.09.2022 14:55</t>
  </si>
  <si>
    <t xml:space="preserve"> 307,7852 </t>
  </si>
  <si>
    <t xml:space="preserve"> 307,79   </t>
  </si>
  <si>
    <t>3693,4224</t>
  </si>
  <si>
    <t>24.09.2022 15:00</t>
  </si>
  <si>
    <t xml:space="preserve"> 285,32147</t>
  </si>
  <si>
    <t xml:space="preserve"> 285,32   </t>
  </si>
  <si>
    <t>3423,85764</t>
  </si>
  <si>
    <t>24.09.2022 15:05</t>
  </si>
  <si>
    <t xml:space="preserve"> 266,83829</t>
  </si>
  <si>
    <t xml:space="preserve"> 266,84   </t>
  </si>
  <si>
    <t>3202,05948</t>
  </si>
  <si>
    <t>24.09.2022 15:10</t>
  </si>
  <si>
    <t xml:space="preserve"> 304,07699</t>
  </si>
  <si>
    <t xml:space="preserve"> 304,08   </t>
  </si>
  <si>
    <t>3648,92388</t>
  </si>
  <si>
    <t>24.09.2022 15:15</t>
  </si>
  <si>
    <t xml:space="preserve"> 341,44532</t>
  </si>
  <si>
    <t xml:space="preserve"> 341,45   </t>
  </si>
  <si>
    <t>4097,34384</t>
  </si>
  <si>
    <t>24.09.2022 15:20</t>
  </si>
  <si>
    <t xml:space="preserve"> 327,58913</t>
  </si>
  <si>
    <t>3931,06956</t>
  </si>
  <si>
    <t>24.09.2022 15:25</t>
  </si>
  <si>
    <t xml:space="preserve"> 296,79946</t>
  </si>
  <si>
    <t xml:space="preserve"> 296,80   </t>
  </si>
  <si>
    <t>3561,59352</t>
  </si>
  <si>
    <t>24.09.2022 15:30</t>
  </si>
  <si>
    <t xml:space="preserve"> 277,51593</t>
  </si>
  <si>
    <t xml:space="preserve"> 277,52   </t>
  </si>
  <si>
    <t>3330,19116</t>
  </si>
  <si>
    <t>24.09.2022 15:35</t>
  </si>
  <si>
    <t xml:space="preserve"> 239,47627</t>
  </si>
  <si>
    <t xml:space="preserve"> 239,48   </t>
  </si>
  <si>
    <t>2873,71524</t>
  </si>
  <si>
    <t>24.09.2022 15:40</t>
  </si>
  <si>
    <t xml:space="preserve"> 207,98138</t>
  </si>
  <si>
    <t xml:space="preserve"> 207,98   </t>
  </si>
  <si>
    <t>2495,77656</t>
  </si>
  <si>
    <t>24.09.2022 15:45</t>
  </si>
  <si>
    <t xml:space="preserve"> 198,58223</t>
  </si>
  <si>
    <t xml:space="preserve"> 198,58   </t>
  </si>
  <si>
    <t>2382,98676</t>
  </si>
  <si>
    <t>24.09.2022 15:50</t>
  </si>
  <si>
    <t xml:space="preserve"> 185,20916</t>
  </si>
  <si>
    <t>2222,50992</t>
  </si>
  <si>
    <t>24.09.2022 15:55</t>
  </si>
  <si>
    <t xml:space="preserve"> 183,91611</t>
  </si>
  <si>
    <t>2206,99332</t>
  </si>
  <si>
    <t>24.09.2022 16:00</t>
  </si>
  <si>
    <t xml:space="preserve"> 178,63147</t>
  </si>
  <si>
    <t xml:space="preserve"> 178,63   </t>
  </si>
  <si>
    <t>2143,57764</t>
  </si>
  <si>
    <t>24.09.2022 16:05</t>
  </si>
  <si>
    <t xml:space="preserve"> 170,76159</t>
  </si>
  <si>
    <t xml:space="preserve"> 170,76   </t>
  </si>
  <si>
    <t>2049,13908</t>
  </si>
  <si>
    <t>24.09.2022 16:10</t>
  </si>
  <si>
    <t xml:space="preserve"> 152,79184</t>
  </si>
  <si>
    <t xml:space="preserve"> 152,79   </t>
  </si>
  <si>
    <t>1833,50208</t>
  </si>
  <si>
    <t>24.09.2022 16:15</t>
  </si>
  <si>
    <t xml:space="preserve"> 141,73427</t>
  </si>
  <si>
    <t>1700,81124</t>
  </si>
  <si>
    <t>24.09.2022 16:20</t>
  </si>
  <si>
    <t xml:space="preserve"> 137,70254</t>
  </si>
  <si>
    <t xml:space="preserve"> 137,70   </t>
  </si>
  <si>
    <t>1652,43048</t>
  </si>
  <si>
    <t>24.09.2022 16:25</t>
  </si>
  <si>
    <t xml:space="preserve"> 120,4644 </t>
  </si>
  <si>
    <t xml:space="preserve"> 120,46   </t>
  </si>
  <si>
    <t>1445,5728</t>
  </si>
  <si>
    <t>24.09.2022 16:30</t>
  </si>
  <si>
    <t xml:space="preserve"> 105,47167</t>
  </si>
  <si>
    <t xml:space="preserve"> 105,47   </t>
  </si>
  <si>
    <t>1265,66004</t>
  </si>
  <si>
    <t>24.09.2022 16:35</t>
  </si>
  <si>
    <t xml:space="preserve">  96,12528</t>
  </si>
  <si>
    <t>1153,50336</t>
  </si>
  <si>
    <t>24.09.2022 16:40</t>
  </si>
  <si>
    <t xml:space="preserve">  69,16517</t>
  </si>
  <si>
    <t xml:space="preserve">  69,17   </t>
  </si>
  <si>
    <t>829,98204</t>
  </si>
  <si>
    <t>24.09.2022 16:45</t>
  </si>
  <si>
    <t xml:space="preserve">  53,65039</t>
  </si>
  <si>
    <t xml:space="preserve">  53,65   </t>
  </si>
  <si>
    <t>643,80468</t>
  </si>
  <si>
    <t>24.09.2022 16:50</t>
  </si>
  <si>
    <t xml:space="preserve">  49,24142</t>
  </si>
  <si>
    <t xml:space="preserve">  49,24   </t>
  </si>
  <si>
    <t>590,89704</t>
  </si>
  <si>
    <t>24.09.2022 16:55</t>
  </si>
  <si>
    <t xml:space="preserve">  55,8383 </t>
  </si>
  <si>
    <t>670,0596</t>
  </si>
  <si>
    <t>24.09.2022 17:00</t>
  </si>
  <si>
    <t xml:space="preserve">  62,22326</t>
  </si>
  <si>
    <t>746,67912</t>
  </si>
  <si>
    <t>24.09.2022 17:05</t>
  </si>
  <si>
    <t xml:space="preserve">  65,61424</t>
  </si>
  <si>
    <t xml:space="preserve">  65,61   </t>
  </si>
  <si>
    <t>787,37088</t>
  </si>
  <si>
    <t>24.09.2022 17:10</t>
  </si>
  <si>
    <t xml:space="preserve">  60,64553</t>
  </si>
  <si>
    <t xml:space="preserve">  60,65   </t>
  </si>
  <si>
    <t>727,74636</t>
  </si>
  <si>
    <t>24.09.2022 17:15</t>
  </si>
  <si>
    <t xml:space="preserve">  56,46906</t>
  </si>
  <si>
    <t xml:space="preserve">  56,47   </t>
  </si>
  <si>
    <t>677,62872</t>
  </si>
  <si>
    <t>24.09.2022 17:20</t>
  </si>
  <si>
    <t xml:space="preserve">  52,23041</t>
  </si>
  <si>
    <t>626,76492</t>
  </si>
  <si>
    <t>24.09.2022 17:25</t>
  </si>
  <si>
    <t xml:space="preserve">  43,60701</t>
  </si>
  <si>
    <t xml:space="preserve">  43,61   </t>
  </si>
  <si>
    <t>523,28412</t>
  </si>
  <si>
    <t>24.09.2022 17:30</t>
  </si>
  <si>
    <t xml:space="preserve">  32,76049</t>
  </si>
  <si>
    <t xml:space="preserve">  32,76   </t>
  </si>
  <si>
    <t>393,12588</t>
  </si>
  <si>
    <t>24.09.2022 17:35</t>
  </si>
  <si>
    <t xml:space="preserve">  27,10163</t>
  </si>
  <si>
    <t xml:space="preserve">  27,10   </t>
  </si>
  <si>
    <t>325,21956</t>
  </si>
  <si>
    <t>24.09.2022 17:40</t>
  </si>
  <si>
    <t xml:space="preserve">  27,36976</t>
  </si>
  <si>
    <t xml:space="preserve">  27,37   </t>
  </si>
  <si>
    <t>328,43712</t>
  </si>
  <si>
    <t>24.09.2022 17:45</t>
  </si>
  <si>
    <t xml:space="preserve">  26,66721</t>
  </si>
  <si>
    <t xml:space="preserve">  26,67   </t>
  </si>
  <si>
    <t>320,00652</t>
  </si>
  <si>
    <t>24.09.2022 17:50</t>
  </si>
  <si>
    <t xml:space="preserve">  27,66529</t>
  </si>
  <si>
    <t xml:space="preserve">  27,67   </t>
  </si>
  <si>
    <t>331,98348</t>
  </si>
  <si>
    <t>24.09.2022 17:55</t>
  </si>
  <si>
    <t xml:space="preserve">  29,01892</t>
  </si>
  <si>
    <t>348,22704</t>
  </si>
  <si>
    <t>24.09.2022 18:00</t>
  </si>
  <si>
    <t xml:space="preserve">  27,7133 </t>
  </si>
  <si>
    <t>332,5596</t>
  </si>
  <si>
    <t>24.09.2022 18:05</t>
  </si>
  <si>
    <t xml:space="preserve">  21,32925</t>
  </si>
  <si>
    <t>255,951</t>
  </si>
  <si>
    <t>24.09.2022 18:10</t>
  </si>
  <si>
    <t xml:space="preserve">  17,13797</t>
  </si>
  <si>
    <t>205,65564</t>
  </si>
  <si>
    <t>24.09.2022 18:15</t>
  </si>
  <si>
    <t xml:space="preserve">  16,27378</t>
  </si>
  <si>
    <t>195,28536</t>
  </si>
  <si>
    <t>24.09.2022 18:20</t>
  </si>
  <si>
    <t xml:space="preserve">  13,90039</t>
  </si>
  <si>
    <t xml:space="preserve">  13,90   </t>
  </si>
  <si>
    <t>166,80468</t>
  </si>
  <si>
    <t>24.09.2022 18:25</t>
  </si>
  <si>
    <t xml:space="preserve">   7,91233</t>
  </si>
  <si>
    <t xml:space="preserve">   7,91   </t>
  </si>
  <si>
    <t>94,94796</t>
  </si>
  <si>
    <t>24.09.2022 18:30</t>
  </si>
  <si>
    <t xml:space="preserve">   4,30822</t>
  </si>
  <si>
    <t xml:space="preserve">   4,31   </t>
  </si>
  <si>
    <t>51,69864</t>
  </si>
  <si>
    <t>24.09.2022 18:35</t>
  </si>
  <si>
    <t xml:space="preserve">   0,86028</t>
  </si>
  <si>
    <t>10,32336</t>
  </si>
  <si>
    <t>24.09.2022 18:40</t>
  </si>
  <si>
    <t>24.09.2022 18:45</t>
  </si>
  <si>
    <t>24.09.2022 18:50</t>
  </si>
  <si>
    <t>24.09.2022 18:55</t>
  </si>
  <si>
    <t>24.09.2022 19:00</t>
  </si>
  <si>
    <t>24.09.2022 19:05</t>
  </si>
  <si>
    <t>24.09.2022 19:10</t>
  </si>
  <si>
    <t>24.09.2022 19:15</t>
  </si>
  <si>
    <t>24.09.2022 19:20</t>
  </si>
  <si>
    <t>24.09.2022 19:25</t>
  </si>
  <si>
    <t>24.09.2022 19:30</t>
  </si>
  <si>
    <t>24.09.2022 19:35</t>
  </si>
  <si>
    <t>24.09.2022 19:40</t>
  </si>
  <si>
    <t>24.09.2022 19:45</t>
  </si>
  <si>
    <t>24.09.2022 19:50</t>
  </si>
  <si>
    <t>24.09.2022 19:55</t>
  </si>
  <si>
    <t>24.09.2022 20:00</t>
  </si>
  <si>
    <t>24.09.2022 20:05</t>
  </si>
  <si>
    <t>24.09.2022 20:10</t>
  </si>
  <si>
    <t>24.09.2022 20:15</t>
  </si>
  <si>
    <t>24.09.2022 20:20</t>
  </si>
  <si>
    <t>24.09.2022 20:25</t>
  </si>
  <si>
    <t>24.09.2022 20:30</t>
  </si>
  <si>
    <t>24.09.2022 20:35</t>
  </si>
  <si>
    <t>24.09.2022 20:40</t>
  </si>
  <si>
    <t>24.09.2022 20:45</t>
  </si>
  <si>
    <t>24.09.2022 20:50</t>
  </si>
  <si>
    <t>24.09.2022 20:55</t>
  </si>
  <si>
    <t>24.09.2022 21:00</t>
  </si>
  <si>
    <t>24.09.2022 21:05</t>
  </si>
  <si>
    <t>24.09.2022 21:10</t>
  </si>
  <si>
    <t>24.09.2022 21:15</t>
  </si>
  <si>
    <t>24.09.2022 21:20</t>
  </si>
  <si>
    <t>24.09.2022 21:25</t>
  </si>
  <si>
    <t>24.09.2022 21:30</t>
  </si>
  <si>
    <t>24.09.2022 21:35</t>
  </si>
  <si>
    <t>24.09.2022 21:40</t>
  </si>
  <si>
    <t>24.09.2022 21:45</t>
  </si>
  <si>
    <t>24.09.2022 21:50</t>
  </si>
  <si>
    <t>24.09.2022 21:55</t>
  </si>
  <si>
    <t>24.09.2022 22:00</t>
  </si>
  <si>
    <t>24.09.2022 22:05</t>
  </si>
  <si>
    <t>24.09.2022 22:10</t>
  </si>
  <si>
    <t>24.09.2022 22:15</t>
  </si>
  <si>
    <t>24.09.2022 22:20</t>
  </si>
  <si>
    <t>24.09.2022 22:25</t>
  </si>
  <si>
    <t>24.09.2022 22:30</t>
  </si>
  <si>
    <t>24.09.2022 22:35</t>
  </si>
  <si>
    <t>24.09.2022 22:40</t>
  </si>
  <si>
    <t>24.09.2022 22:45</t>
  </si>
  <si>
    <t>24.09.2022 22:50</t>
  </si>
  <si>
    <t>24.09.2022 22:55</t>
  </si>
  <si>
    <t>24.09.2022 23:00</t>
  </si>
  <si>
    <t>24.09.2022 23:05</t>
  </si>
  <si>
    <t>24.09.2022 23:10</t>
  </si>
  <si>
    <t>24.09.2022 23:15</t>
  </si>
  <si>
    <t>24.09.2022 23:20</t>
  </si>
  <si>
    <t>24.09.2022 23:25</t>
  </si>
  <si>
    <t>24.09.2022 23:30</t>
  </si>
  <si>
    <t>24.09.2022 23:35</t>
  </si>
  <si>
    <t>24.09.2022 23:40</t>
  </si>
  <si>
    <t>24.09.2022 23:45</t>
  </si>
  <si>
    <t>24.09.2022 23:50</t>
  </si>
  <si>
    <t>24.09.2022 23:55</t>
  </si>
  <si>
    <t>25.09.2022 00:00</t>
  </si>
  <si>
    <t>25.09.2022 00:05</t>
  </si>
  <si>
    <t>25.09.2022 00:10</t>
  </si>
  <si>
    <t>25.09.2022 00:15</t>
  </si>
  <si>
    <t>25.09.2022 00:20</t>
  </si>
  <si>
    <t>25.09.2022 00:25</t>
  </si>
  <si>
    <t>25.09.2022 00:30</t>
  </si>
  <si>
    <t>25.09.2022 00:35</t>
  </si>
  <si>
    <t>25.09.2022 00:40</t>
  </si>
  <si>
    <t>25.09.2022 00:45</t>
  </si>
  <si>
    <t>25.09.2022 00:50</t>
  </si>
  <si>
    <t>25.09.2022 00:55</t>
  </si>
  <si>
    <t>25.09.2022 01:00</t>
  </si>
  <si>
    <t>25.09.2022 01:05</t>
  </si>
  <si>
    <t>25.09.2022 01:10</t>
  </si>
  <si>
    <t>25.09.2022 01:15</t>
  </si>
  <si>
    <t>25.09.2022 01:20</t>
  </si>
  <si>
    <t>25.09.2022 01:25</t>
  </si>
  <si>
    <t>25.09.2022 01:30</t>
  </si>
  <si>
    <t>25.09.2022 01:35</t>
  </si>
  <si>
    <t>25.09.2022 01:40</t>
  </si>
  <si>
    <t>25.09.2022 01:45</t>
  </si>
  <si>
    <t>25.09.2022 01:50</t>
  </si>
  <si>
    <t>25.09.2022 01:55</t>
  </si>
  <si>
    <t>25.09.2022 02:00</t>
  </si>
  <si>
    <t>25.09.2022 02:05</t>
  </si>
  <si>
    <t>25.09.2022 02:10</t>
  </si>
  <si>
    <t>25.09.2022 02:15</t>
  </si>
  <si>
    <t>25.09.2022 02:20</t>
  </si>
  <si>
    <t>25.09.2022 02:25</t>
  </si>
  <si>
    <t>25.09.2022 02:30</t>
  </si>
  <si>
    <t>25.09.2022 02:35</t>
  </si>
  <si>
    <t>25.09.2022 02:40</t>
  </si>
  <si>
    <t>25.09.2022 02:45</t>
  </si>
  <si>
    <t>25.09.2022 02:50</t>
  </si>
  <si>
    <t>25.09.2022 02:55</t>
  </si>
  <si>
    <t>25.09.2022 03:00</t>
  </si>
  <si>
    <t>25.09.2022 03:05</t>
  </si>
  <si>
    <t>25.09.2022 03:10</t>
  </si>
  <si>
    <t>25.09.2022 03:15</t>
  </si>
  <si>
    <t>25.09.2022 03:20</t>
  </si>
  <si>
    <t>25.09.2022 03:25</t>
  </si>
  <si>
    <t>25.09.2022 03:30</t>
  </si>
  <si>
    <t>25.09.2022 03:35</t>
  </si>
  <si>
    <t>25.09.2022 03:40</t>
  </si>
  <si>
    <t>25.09.2022 03:45</t>
  </si>
  <si>
    <t>25.09.2022 03:50</t>
  </si>
  <si>
    <t>25.09.2022 03:55</t>
  </si>
  <si>
    <t>25.09.2022 04:00</t>
  </si>
  <si>
    <t>25.09.2022 04:05</t>
  </si>
  <si>
    <t>25.09.2022 04:10</t>
  </si>
  <si>
    <t>25.09.2022 04:15</t>
  </si>
  <si>
    <t>25.09.2022 04:20</t>
  </si>
  <si>
    <t>25.09.2022 04:25</t>
  </si>
  <si>
    <t>25.09.2022 04:30</t>
  </si>
  <si>
    <t>25.09.2022 04:35</t>
  </si>
  <si>
    <t>25.09.2022 04:40</t>
  </si>
  <si>
    <t>25.09.2022 04:45</t>
  </si>
  <si>
    <t>25.09.2022 04:50</t>
  </si>
  <si>
    <t>25.09.2022 04:55</t>
  </si>
  <si>
    <t>25.09.2022 05:00</t>
  </si>
  <si>
    <t>25.09.2022 05:05</t>
  </si>
  <si>
    <t>25.09.2022 05:10</t>
  </si>
  <si>
    <t>25.09.2022 05:15</t>
  </si>
  <si>
    <t>25.09.2022 05:20</t>
  </si>
  <si>
    <t>25.09.2022 05:25</t>
  </si>
  <si>
    <t>25.09.2022 05:30</t>
  </si>
  <si>
    <t>25.09.2022 05:35</t>
  </si>
  <si>
    <t>25.09.2022 05:40</t>
  </si>
  <si>
    <t>25.09.2022 05:45</t>
  </si>
  <si>
    <t>25.09.2022 05:50</t>
  </si>
  <si>
    <t>25.09.2022 05:55</t>
  </si>
  <si>
    <t>25.09.2022 06:00</t>
  </si>
  <si>
    <t>25.09.2022 06:05</t>
  </si>
  <si>
    <t>25.09.2022 06:10</t>
  </si>
  <si>
    <t>25.09.2022 06:15</t>
  </si>
  <si>
    <t>25.09.2022 06:20</t>
  </si>
  <si>
    <t>25.09.2022 06:25</t>
  </si>
  <si>
    <t>25.09.2022 06:30</t>
  </si>
  <si>
    <t>25.09.2022 06:35</t>
  </si>
  <si>
    <t>25.09.2022 06:40</t>
  </si>
  <si>
    <t>25.09.2022 06:45</t>
  </si>
  <si>
    <t>25.09.2022 06:50</t>
  </si>
  <si>
    <t>25.09.2022 06:55</t>
  </si>
  <si>
    <t>25.09.2022 07:00</t>
  </si>
  <si>
    <t>25.09.2022 07:05</t>
  </si>
  <si>
    <t>25.09.2022 07:10</t>
  </si>
  <si>
    <t>25.09.2022 07:15</t>
  </si>
  <si>
    <t>25.09.2022 07:20</t>
  </si>
  <si>
    <t>25.09.2022 07:25</t>
  </si>
  <si>
    <t>25.09.2022 07:30</t>
  </si>
  <si>
    <t>25.09.2022 07:35</t>
  </si>
  <si>
    <t>25.09.2022 07:40</t>
  </si>
  <si>
    <t xml:space="preserve">   0,01718</t>
  </si>
  <si>
    <t>0,20616</t>
  </si>
  <si>
    <t>25.09.2022 07:45</t>
  </si>
  <si>
    <t xml:space="preserve">   2,57726</t>
  </si>
  <si>
    <t>30,92712</t>
  </si>
  <si>
    <t>25.09.2022 07:50</t>
  </si>
  <si>
    <t xml:space="preserve">   3,90874</t>
  </si>
  <si>
    <t>46,90488</t>
  </si>
  <si>
    <t>25.09.2022 07:55</t>
  </si>
  <si>
    <t xml:space="preserve">   5,6247 </t>
  </si>
  <si>
    <t xml:space="preserve">   5,62   </t>
  </si>
  <si>
    <t>67,4964</t>
  </si>
  <si>
    <t>25.09.2022 08:00</t>
  </si>
  <si>
    <t xml:space="preserve">   9,4335 </t>
  </si>
  <si>
    <t>113,202</t>
  </si>
  <si>
    <t>25.09.2022 08:05</t>
  </si>
  <si>
    <t xml:space="preserve">  12,20979</t>
  </si>
  <si>
    <t>146,51748</t>
  </si>
  <si>
    <t>25.09.2022 08:10</t>
  </si>
  <si>
    <t xml:space="preserve">  16,09437</t>
  </si>
  <si>
    <t xml:space="preserve">  16,09   </t>
  </si>
  <si>
    <t>193,13244</t>
  </si>
  <si>
    <t>25.09.2022 08:15</t>
  </si>
  <si>
    <t xml:space="preserve">  22,11528</t>
  </si>
  <si>
    <t xml:space="preserve">  22,12   </t>
  </si>
  <si>
    <t>265,38336</t>
  </si>
  <si>
    <t>25.09.2022 08:20</t>
  </si>
  <si>
    <t xml:space="preserve">  29,33361</t>
  </si>
  <si>
    <t>352,00332</t>
  </si>
  <si>
    <t>25.09.2022 08:25</t>
  </si>
  <si>
    <t xml:space="preserve">  43,2744 </t>
  </si>
  <si>
    <t xml:space="preserve">  43,27   </t>
  </si>
  <si>
    <t>519,2928</t>
  </si>
  <si>
    <t>25.09.2022 08:30</t>
  </si>
  <si>
    <t xml:space="preserve">  46,16032</t>
  </si>
  <si>
    <t xml:space="preserve">  46,16   </t>
  </si>
  <si>
    <t>553,92384</t>
  </si>
  <si>
    <t>25.09.2022 08:35</t>
  </si>
  <si>
    <t xml:space="preserve">  39,35805</t>
  </si>
  <si>
    <t>472,2966</t>
  </si>
  <si>
    <t>25.09.2022 08:40</t>
  </si>
  <si>
    <t xml:space="preserve">  39,4989 </t>
  </si>
  <si>
    <t>473,9868</t>
  </si>
  <si>
    <t>25.09.2022 08:45</t>
  </si>
  <si>
    <t xml:space="preserve">  51,49362</t>
  </si>
  <si>
    <t xml:space="preserve">  51,49   </t>
  </si>
  <si>
    <t>617,92344</t>
  </si>
  <si>
    <t>25.09.2022 08:50</t>
  </si>
  <si>
    <t xml:space="preserve">  64,20944</t>
  </si>
  <si>
    <t>770,51328</t>
  </si>
  <si>
    <t>25.09.2022 08:55</t>
  </si>
  <si>
    <t xml:space="preserve">  62,75829</t>
  </si>
  <si>
    <t>753,09948</t>
  </si>
  <si>
    <t>25.09.2022 09:00</t>
  </si>
  <si>
    <t xml:space="preserve">  48,45226</t>
  </si>
  <si>
    <t xml:space="preserve">  48,45   </t>
  </si>
  <si>
    <t>581,42712</t>
  </si>
  <si>
    <t>25.09.2022 09:05</t>
  </si>
  <si>
    <t xml:space="preserve">  38,58162</t>
  </si>
  <si>
    <t xml:space="preserve">  38,58   </t>
  </si>
  <si>
    <t>462,97944</t>
  </si>
  <si>
    <t>25.09.2022 09:10</t>
  </si>
  <si>
    <t xml:space="preserve">  34,07616</t>
  </si>
  <si>
    <t xml:space="preserve">  34,08   </t>
  </si>
  <si>
    <t>408,91392</t>
  </si>
  <si>
    <t>25.09.2022 09:15</t>
  </si>
  <si>
    <t xml:space="preserve">  36,66951</t>
  </si>
  <si>
    <t xml:space="preserve">  36,67   </t>
  </si>
  <si>
    <t>440,03412</t>
  </si>
  <si>
    <t>25.09.2022 09:20</t>
  </si>
  <si>
    <t xml:space="preserve">  43,34244</t>
  </si>
  <si>
    <t xml:space="preserve">  43,34   </t>
  </si>
  <si>
    <t>520,10928</t>
  </si>
  <si>
    <t>25.09.2022 09:25</t>
  </si>
  <si>
    <t xml:space="preserve">  42,52414</t>
  </si>
  <si>
    <t>510,28968</t>
  </si>
  <si>
    <t>25.09.2022 09:30</t>
  </si>
  <si>
    <t xml:space="preserve">  34,07919</t>
  </si>
  <si>
    <t>408,95028</t>
  </si>
  <si>
    <t>25.09.2022 09:35</t>
  </si>
  <si>
    <t xml:space="preserve">  25,62805</t>
  </si>
  <si>
    <t xml:space="preserve">  25,63   </t>
  </si>
  <si>
    <t>307,5366</t>
  </si>
  <si>
    <t>25.09.2022 09:40</t>
  </si>
  <si>
    <t xml:space="preserve">  22,86138</t>
  </si>
  <si>
    <t>274,33656</t>
  </si>
  <si>
    <t>25.09.2022 09:45</t>
  </si>
  <si>
    <t xml:space="preserve">  29,41391</t>
  </si>
  <si>
    <t xml:space="preserve">  29,41   </t>
  </si>
  <si>
    <t>352,96692</t>
  </si>
  <si>
    <t>25.09.2022 09:50</t>
  </si>
  <si>
    <t xml:space="preserve">  31,40828</t>
  </si>
  <si>
    <t>376,89936</t>
  </si>
  <si>
    <t>25.09.2022 09:55</t>
  </si>
  <si>
    <t xml:space="preserve">  29,90784</t>
  </si>
  <si>
    <t xml:space="preserve">  29,91   </t>
  </si>
  <si>
    <t>358,89408</t>
  </si>
  <si>
    <t>25.09.2022 10:00</t>
  </si>
  <si>
    <t xml:space="preserve">  29,1957 </t>
  </si>
  <si>
    <t xml:space="preserve">  29,20   </t>
  </si>
  <si>
    <t>350,3484</t>
  </si>
  <si>
    <t>25.09.2022 10:05</t>
  </si>
  <si>
    <t xml:space="preserve">  28,31374</t>
  </si>
  <si>
    <t>339,76488</t>
  </si>
  <si>
    <t>25.09.2022 10:10</t>
  </si>
  <si>
    <t xml:space="preserve">  27,56661</t>
  </si>
  <si>
    <t>330,79932</t>
  </si>
  <si>
    <t>25.09.2022 10:15</t>
  </si>
  <si>
    <t xml:space="preserve">  23,99228</t>
  </si>
  <si>
    <t xml:space="preserve">  23,99   </t>
  </si>
  <si>
    <t>287,90736</t>
  </si>
  <si>
    <t>25.09.2022 10:20</t>
  </si>
  <si>
    <t xml:space="preserve">  22,51822</t>
  </si>
  <si>
    <t>270,21864</t>
  </si>
  <si>
    <t>25.09.2022 10:25</t>
  </si>
  <si>
    <t xml:space="preserve">  20,60734</t>
  </si>
  <si>
    <t>247,28808</t>
  </si>
  <si>
    <t>25.09.2022 10:30</t>
  </si>
  <si>
    <t xml:space="preserve">  19,89913</t>
  </si>
  <si>
    <t>238,78956</t>
  </si>
  <si>
    <t>25.09.2022 10:35</t>
  </si>
  <si>
    <t xml:space="preserve">  18,1617 </t>
  </si>
  <si>
    <t>217,9404</t>
  </si>
  <si>
    <t>25.09.2022 10:40</t>
  </si>
  <si>
    <t xml:space="preserve">  17,05876</t>
  </si>
  <si>
    <t xml:space="preserve">  17,06   </t>
  </si>
  <si>
    <t>204,70512</t>
  </si>
  <si>
    <t>25.09.2022 10:45</t>
  </si>
  <si>
    <t xml:space="preserve">  15,64763</t>
  </si>
  <si>
    <t xml:space="preserve">  15,65   </t>
  </si>
  <si>
    <t>187,77156</t>
  </si>
  <si>
    <t>25.09.2022 10:50</t>
  </si>
  <si>
    <t xml:space="preserve">  14,58758</t>
  </si>
  <si>
    <t xml:space="preserve">  14,59   </t>
  </si>
  <si>
    <t>175,05096</t>
  </si>
  <si>
    <t>25.09.2022 10:55</t>
  </si>
  <si>
    <t xml:space="preserve">  16,71965</t>
  </si>
  <si>
    <t>200,6358</t>
  </si>
  <si>
    <t>25.09.2022 11:00</t>
  </si>
  <si>
    <t xml:space="preserve">  18,97868</t>
  </si>
  <si>
    <t>227,74416</t>
  </si>
  <si>
    <t>25.09.2022 11:05</t>
  </si>
  <si>
    <t xml:space="preserve">  20,80271</t>
  </si>
  <si>
    <t>249,63252</t>
  </si>
  <si>
    <t>25.09.2022 11:10</t>
  </si>
  <si>
    <t xml:space="preserve">  24,83489</t>
  </si>
  <si>
    <t xml:space="preserve">  24,83   </t>
  </si>
  <si>
    <t>298,01868</t>
  </si>
  <si>
    <t>25.09.2022 11:15</t>
  </si>
  <si>
    <t xml:space="preserve">  28,23399</t>
  </si>
  <si>
    <t>338,80788</t>
  </si>
  <si>
    <t>25.09.2022 11:20</t>
  </si>
  <si>
    <t xml:space="preserve">  25,33101</t>
  </si>
  <si>
    <t xml:space="preserve">  25,33   </t>
  </si>
  <si>
    <t>303,97212</t>
  </si>
  <si>
    <t>25.09.2022 11:25</t>
  </si>
  <si>
    <t xml:space="preserve">  25,52594</t>
  </si>
  <si>
    <t>306,31128</t>
  </si>
  <si>
    <t>25.09.2022 11:30</t>
  </si>
  <si>
    <t xml:space="preserve">  37,63287</t>
  </si>
  <si>
    <t>451,59444</t>
  </si>
  <si>
    <t>25.09.2022 11:35</t>
  </si>
  <si>
    <t xml:space="preserve">  49,47268</t>
  </si>
  <si>
    <t>593,67216</t>
  </si>
  <si>
    <t>25.09.2022 11:40</t>
  </si>
  <si>
    <t xml:space="preserve">  48,2919 </t>
  </si>
  <si>
    <t>579,5028</t>
  </si>
  <si>
    <t>25.09.2022 11:45</t>
  </si>
  <si>
    <t xml:space="preserve">  70,43893</t>
  </si>
  <si>
    <t xml:space="preserve">  70,44   </t>
  </si>
  <si>
    <t>845,26716</t>
  </si>
  <si>
    <t>25.09.2022 11:50</t>
  </si>
  <si>
    <t xml:space="preserve">  91,75055</t>
  </si>
  <si>
    <t xml:space="preserve">  91,75   </t>
  </si>
  <si>
    <t>1101,0066</t>
  </si>
  <si>
    <t>25.09.2022 11:55</t>
  </si>
  <si>
    <t xml:space="preserve"> 106,33468</t>
  </si>
  <si>
    <t xml:space="preserve"> 106,33   </t>
  </si>
  <si>
    <t>1276,01616</t>
  </si>
  <si>
    <t>25.09.2022 12:00</t>
  </si>
  <si>
    <t xml:space="preserve"> 131,36921</t>
  </si>
  <si>
    <t xml:space="preserve"> 131,37   </t>
  </si>
  <si>
    <t>1576,43052</t>
  </si>
  <si>
    <t>25.09.2022 12:05</t>
  </si>
  <si>
    <t xml:space="preserve"> 144,08803</t>
  </si>
  <si>
    <t>1729,05636</t>
  </si>
  <si>
    <t>25.09.2022 12:10</t>
  </si>
  <si>
    <t xml:space="preserve"> 151,78836</t>
  </si>
  <si>
    <t xml:space="preserve"> 151,79   </t>
  </si>
  <si>
    <t>1821,46032</t>
  </si>
  <si>
    <t>25.09.2022 12:15</t>
  </si>
  <si>
    <t xml:space="preserve"> 151,54988</t>
  </si>
  <si>
    <t xml:space="preserve"> 151,55   </t>
  </si>
  <si>
    <t>1818,59856</t>
  </si>
  <si>
    <t>25.09.2022 12:20</t>
  </si>
  <si>
    <t xml:space="preserve"> 159,81567</t>
  </si>
  <si>
    <t xml:space="preserve"> 159,82   </t>
  </si>
  <si>
    <t>1917,78804</t>
  </si>
  <si>
    <t>25.09.2022 12:25</t>
  </si>
  <si>
    <t xml:space="preserve"> 177,95853</t>
  </si>
  <si>
    <t>2135,50236</t>
  </si>
  <si>
    <t>25.09.2022 12:30</t>
  </si>
  <si>
    <t xml:space="preserve"> 171,40397</t>
  </si>
  <si>
    <t xml:space="preserve"> 171,40   </t>
  </si>
  <si>
    <t>2056,84764</t>
  </si>
  <si>
    <t>25.09.2022 12:35</t>
  </si>
  <si>
    <t xml:space="preserve"> 187,41564</t>
  </si>
  <si>
    <t xml:space="preserve"> 187,42   </t>
  </si>
  <si>
    <t>2248,98768</t>
  </si>
  <si>
    <t>25.09.2022 12:40</t>
  </si>
  <si>
    <t xml:space="preserve"> 224,01324</t>
  </si>
  <si>
    <t xml:space="preserve"> 224,01   </t>
  </si>
  <si>
    <t>2688,15888</t>
  </si>
  <si>
    <t>25.09.2022 12:45</t>
  </si>
  <si>
    <t xml:space="preserve"> 291,74309</t>
  </si>
  <si>
    <t xml:space="preserve"> 291,74   </t>
  </si>
  <si>
    <t>3500,91708</t>
  </si>
  <si>
    <t>25.09.2022 12:50</t>
  </si>
  <si>
    <t xml:space="preserve"> 261,54691</t>
  </si>
  <si>
    <t xml:space="preserve"> 261,55   </t>
  </si>
  <si>
    <t>3138,56292</t>
  </si>
  <si>
    <t>25.09.2022 12:55</t>
  </si>
  <si>
    <t xml:space="preserve"> 271,25496</t>
  </si>
  <si>
    <t xml:space="preserve"> 271,25   </t>
  </si>
  <si>
    <t>3255,05952</t>
  </si>
  <si>
    <t>25.09.2022 13:00</t>
  </si>
  <si>
    <t xml:space="preserve"> 282,95254</t>
  </si>
  <si>
    <t xml:space="preserve"> 282,95   </t>
  </si>
  <si>
    <t>3395,43048</t>
  </si>
  <si>
    <t>25.09.2022 13:05</t>
  </si>
  <si>
    <t xml:space="preserve"> 260,22734</t>
  </si>
  <si>
    <t xml:space="preserve"> 260,23   </t>
  </si>
  <si>
    <t>3122,72808</t>
  </si>
  <si>
    <t>25.09.2022 13:10</t>
  </si>
  <si>
    <t xml:space="preserve"> 194,05988</t>
  </si>
  <si>
    <t xml:space="preserve"> 194,06   </t>
  </si>
  <si>
    <t>2328,71856</t>
  </si>
  <si>
    <t>25.09.2022 13:15</t>
  </si>
  <si>
    <t xml:space="preserve"> 189,29072</t>
  </si>
  <si>
    <t xml:space="preserve"> 189,29   </t>
  </si>
  <si>
    <t>2271,48864</t>
  </si>
  <si>
    <t>25.09.2022 13:20</t>
  </si>
  <si>
    <t xml:space="preserve"> 201,10844</t>
  </si>
  <si>
    <t xml:space="preserve"> 201,11   </t>
  </si>
  <si>
    <t>2413,30128</t>
  </si>
  <si>
    <t>25.09.2022 13:25</t>
  </si>
  <si>
    <t xml:space="preserve"> 224,12899</t>
  </si>
  <si>
    <t xml:space="preserve"> 224,13   </t>
  </si>
  <si>
    <t>2689,54788</t>
  </si>
  <si>
    <t>25.09.2022 13:30</t>
  </si>
  <si>
    <t xml:space="preserve"> 266,89143</t>
  </si>
  <si>
    <t xml:space="preserve"> 266,89   </t>
  </si>
  <si>
    <t>3202,69716</t>
  </si>
  <si>
    <t>25.09.2022 13:35</t>
  </si>
  <si>
    <t xml:space="preserve"> 337,60513</t>
  </si>
  <si>
    <t xml:space="preserve"> 337,61   </t>
  </si>
  <si>
    <t>4051,26156</t>
  </si>
  <si>
    <t>25.09.2022 13:40</t>
  </si>
  <si>
    <t xml:space="preserve"> 310,02099</t>
  </si>
  <si>
    <t xml:space="preserve"> 310,02   </t>
  </si>
  <si>
    <t>3720,25188</t>
  </si>
  <si>
    <t>25.09.2022 13:45</t>
  </si>
  <si>
    <t xml:space="preserve"> 260,52346</t>
  </si>
  <si>
    <t xml:space="preserve"> 260,52   </t>
  </si>
  <si>
    <t>3126,28152</t>
  </si>
  <si>
    <t>25.09.2022 13:50</t>
  </si>
  <si>
    <t xml:space="preserve"> 307,66233</t>
  </si>
  <si>
    <t xml:space="preserve"> 307,66   </t>
  </si>
  <si>
    <t>3691,94796</t>
  </si>
  <si>
    <t>25.09.2022 13:55</t>
  </si>
  <si>
    <t xml:space="preserve"> 299,76683</t>
  </si>
  <si>
    <t xml:space="preserve"> 299,77   </t>
  </si>
  <si>
    <t>3597,20196</t>
  </si>
  <si>
    <t>25.09.2022 14:00</t>
  </si>
  <si>
    <t xml:space="preserve"> 241,67098</t>
  </si>
  <si>
    <t xml:space="preserve"> 241,67   </t>
  </si>
  <si>
    <t>2900,05176</t>
  </si>
  <si>
    <t>25.09.2022 14:05</t>
  </si>
  <si>
    <t xml:space="preserve"> 258,48096</t>
  </si>
  <si>
    <t xml:space="preserve"> 258,48   </t>
  </si>
  <si>
    <t>3101,77152</t>
  </si>
  <si>
    <t>25.09.2022 14:10</t>
  </si>
  <si>
    <t xml:space="preserve"> 295,01267</t>
  </si>
  <si>
    <t xml:space="preserve"> 295,01   </t>
  </si>
  <si>
    <t>3540,15204</t>
  </si>
  <si>
    <t>25.09.2022 14:15</t>
  </si>
  <si>
    <t xml:space="preserve"> 327,9415 </t>
  </si>
  <si>
    <t>3935,298</t>
  </si>
  <si>
    <t>25.09.2022 14:20</t>
  </si>
  <si>
    <t xml:space="preserve"> 322,28808</t>
  </si>
  <si>
    <t xml:space="preserve"> 322,29   </t>
  </si>
  <si>
    <t>3867,45696</t>
  </si>
  <si>
    <t>25.09.2022 14:25</t>
  </si>
  <si>
    <t xml:space="preserve"> 336,04498</t>
  </si>
  <si>
    <t xml:space="preserve"> 336,04   </t>
  </si>
  <si>
    <t>4032,53976</t>
  </si>
  <si>
    <t>25.09.2022 14:30</t>
  </si>
  <si>
    <t xml:space="preserve"> 357,05847</t>
  </si>
  <si>
    <t xml:space="preserve"> 357,06   </t>
  </si>
  <si>
    <t>4284,70164</t>
  </si>
  <si>
    <t>25.09.2022 14:35</t>
  </si>
  <si>
    <t xml:space="preserve"> 315,85348</t>
  </si>
  <si>
    <t xml:space="preserve"> 315,85   </t>
  </si>
  <si>
    <t>3790,24176</t>
  </si>
  <si>
    <t>25.09.2022 14:40</t>
  </si>
  <si>
    <t xml:space="preserve"> 319,63231</t>
  </si>
  <si>
    <t xml:space="preserve"> 319,63   </t>
  </si>
  <si>
    <t>3835,58772</t>
  </si>
  <si>
    <t>25.09.2022 14:45</t>
  </si>
  <si>
    <t xml:space="preserve"> 277,80546</t>
  </si>
  <si>
    <t xml:space="preserve"> 277,81   </t>
  </si>
  <si>
    <t>3333,66552</t>
  </si>
  <si>
    <t>25.09.2022 14:50</t>
  </si>
  <si>
    <t xml:space="preserve"> 249,83268</t>
  </si>
  <si>
    <t xml:space="preserve"> 249,83   </t>
  </si>
  <si>
    <t>2997,99216</t>
  </si>
  <si>
    <t>25.09.2022 14:55</t>
  </si>
  <si>
    <t xml:space="preserve"> 267,2547 </t>
  </si>
  <si>
    <t xml:space="preserve"> 267,25   </t>
  </si>
  <si>
    <t>3207,0564</t>
  </si>
  <si>
    <t>25.09.2022 15:00</t>
  </si>
  <si>
    <t xml:space="preserve"> 234,27346</t>
  </si>
  <si>
    <t xml:space="preserve"> 234,27   </t>
  </si>
  <si>
    <t>2811,28152</t>
  </si>
  <si>
    <t>25.09.2022 15:05</t>
  </si>
  <si>
    <t xml:space="preserve"> 192,99415</t>
  </si>
  <si>
    <t xml:space="preserve"> 192,99   </t>
  </si>
  <si>
    <t>2315,9298</t>
  </si>
  <si>
    <t>25.09.2022 15:10</t>
  </si>
  <si>
    <t xml:space="preserve"> 222,83058</t>
  </si>
  <si>
    <t xml:space="preserve"> 222,83   </t>
  </si>
  <si>
    <t>2673,96696</t>
  </si>
  <si>
    <t>25.09.2022 15:15</t>
  </si>
  <si>
    <t xml:space="preserve"> 378,53571</t>
  </si>
  <si>
    <t xml:space="preserve"> 378,54   </t>
  </si>
  <si>
    <t>4542,42852</t>
  </si>
  <si>
    <t>25.09.2022 15:20</t>
  </si>
  <si>
    <t xml:space="preserve"> 306,81402</t>
  </si>
  <si>
    <t>3681,76824</t>
  </si>
  <si>
    <t>25.09.2022 15:25</t>
  </si>
  <si>
    <t xml:space="preserve"> 268,98097</t>
  </si>
  <si>
    <t xml:space="preserve"> 268,98   </t>
  </si>
  <si>
    <t>3227,77164</t>
  </si>
  <si>
    <t>25.09.2022 15:30</t>
  </si>
  <si>
    <t xml:space="preserve"> 232,68736</t>
  </si>
  <si>
    <t>2792,24832</t>
  </si>
  <si>
    <t>25.09.2022 15:35</t>
  </si>
  <si>
    <t xml:space="preserve"> 255,01229</t>
  </si>
  <si>
    <t xml:space="preserve"> 255,01   </t>
  </si>
  <si>
    <t>3060,14748</t>
  </si>
  <si>
    <t>25.09.2022 15:40</t>
  </si>
  <si>
    <t xml:space="preserve"> 202,05188</t>
  </si>
  <si>
    <t xml:space="preserve"> 202,05   </t>
  </si>
  <si>
    <t>2424,62256</t>
  </si>
  <si>
    <t>25.09.2022 15:45</t>
  </si>
  <si>
    <t xml:space="preserve"> 179,46775</t>
  </si>
  <si>
    <t xml:space="preserve"> 179,47   </t>
  </si>
  <si>
    <t>2153,613</t>
  </si>
  <si>
    <t>25.09.2022 15:50</t>
  </si>
  <si>
    <t xml:space="preserve"> 206,0378 </t>
  </si>
  <si>
    <t>2472,4536</t>
  </si>
  <si>
    <t>25.09.2022 15:55</t>
  </si>
  <si>
    <t xml:space="preserve"> 231,48715</t>
  </si>
  <si>
    <t xml:space="preserve"> 231,49   </t>
  </si>
  <si>
    <t>2777,8458</t>
  </si>
  <si>
    <t>25.09.2022 16:00</t>
  </si>
  <si>
    <t xml:space="preserve"> 234,23896</t>
  </si>
  <si>
    <t xml:space="preserve"> 234,24   </t>
  </si>
  <si>
    <t>2810,86752</t>
  </si>
  <si>
    <t>25.09.2022 16:05</t>
  </si>
  <si>
    <t xml:space="preserve"> 291,61383</t>
  </si>
  <si>
    <t xml:space="preserve"> 291,61   </t>
  </si>
  <si>
    <t>3499,36596</t>
  </si>
  <si>
    <t>25.09.2022 16:10</t>
  </si>
  <si>
    <t xml:space="preserve"> 220,86617</t>
  </si>
  <si>
    <t xml:space="preserve"> 220,87   </t>
  </si>
  <si>
    <t>2650,39404</t>
  </si>
  <si>
    <t>25.09.2022 16:15</t>
  </si>
  <si>
    <t xml:space="preserve"> 170,53927</t>
  </si>
  <si>
    <t xml:space="preserve"> 170,54   </t>
  </si>
  <si>
    <t>2046,47124</t>
  </si>
  <si>
    <t>25.09.2022 16:20</t>
  </si>
  <si>
    <t xml:space="preserve"> 175,89101</t>
  </si>
  <si>
    <t xml:space="preserve"> 175,89   </t>
  </si>
  <si>
    <t>2110,69212</t>
  </si>
  <si>
    <t>25.09.2022 16:25</t>
  </si>
  <si>
    <t xml:space="preserve"> 121,18254</t>
  </si>
  <si>
    <t xml:space="preserve"> 121,18   </t>
  </si>
  <si>
    <t>1454,19048</t>
  </si>
  <si>
    <t>25.09.2022 16:30</t>
  </si>
  <si>
    <t xml:space="preserve"> 154,17191</t>
  </si>
  <si>
    <t xml:space="preserve"> 154,17   </t>
  </si>
  <si>
    <t>1850,06292</t>
  </si>
  <si>
    <t>25.09.2022 16:35</t>
  </si>
  <si>
    <t xml:space="preserve"> 107,83159</t>
  </si>
  <si>
    <t xml:space="preserve"> 107,83   </t>
  </si>
  <si>
    <t>1293,97908</t>
  </si>
  <si>
    <t>25.09.2022 16:40</t>
  </si>
  <si>
    <t xml:space="preserve">  86,35378</t>
  </si>
  <si>
    <t xml:space="preserve">  86,35   </t>
  </si>
  <si>
    <t>1036,24536</t>
  </si>
  <si>
    <t>25.09.2022 16:45</t>
  </si>
  <si>
    <t xml:space="preserve">  79,72296</t>
  </si>
  <si>
    <t xml:space="preserve">  79,72   </t>
  </si>
  <si>
    <t>956,67552</t>
  </si>
  <si>
    <t>25.09.2022 16:50</t>
  </si>
  <si>
    <t xml:space="preserve"> 113,93103</t>
  </si>
  <si>
    <t xml:space="preserve"> 113,93   </t>
  </si>
  <si>
    <t>1367,17236</t>
  </si>
  <si>
    <t>25.09.2022 16:55</t>
  </si>
  <si>
    <t xml:space="preserve"> 126,15425</t>
  </si>
  <si>
    <t xml:space="preserve"> 126,15   </t>
  </si>
  <si>
    <t>1513,851</t>
  </si>
  <si>
    <t>25.09.2022 17:00</t>
  </si>
  <si>
    <t xml:space="preserve">  95,51654</t>
  </si>
  <si>
    <t xml:space="preserve">  95,52   </t>
  </si>
  <si>
    <t>1146,19848</t>
  </si>
  <si>
    <t>25.09.2022 17:05</t>
  </si>
  <si>
    <t xml:space="preserve">  53,77318</t>
  </si>
  <si>
    <t>645,27816</t>
  </si>
  <si>
    <t>25.09.2022 17:10</t>
  </si>
  <si>
    <t xml:space="preserve">  42,07071</t>
  </si>
  <si>
    <t>504,84852</t>
  </si>
  <si>
    <t>25.09.2022 17:15</t>
  </si>
  <si>
    <t xml:space="preserve">  52,93902</t>
  </si>
  <si>
    <t>635,26824</t>
  </si>
  <si>
    <t>25.09.2022 17:20</t>
  </si>
  <si>
    <t xml:space="preserve">  53,57214</t>
  </si>
  <si>
    <t>642,86568</t>
  </si>
  <si>
    <t>25.09.2022 17:25</t>
  </si>
  <si>
    <t xml:space="preserve">  49,36203</t>
  </si>
  <si>
    <t>592,34436</t>
  </si>
  <si>
    <t>25.09.2022 17:30</t>
  </si>
  <si>
    <t xml:space="preserve">  52,75766</t>
  </si>
  <si>
    <t xml:space="preserve">  52,76   </t>
  </si>
  <si>
    <t>633,09192</t>
  </si>
  <si>
    <t>25.09.2022 17:35</t>
  </si>
  <si>
    <t xml:space="preserve">  59,35679</t>
  </si>
  <si>
    <t xml:space="preserve">  59,36   </t>
  </si>
  <si>
    <t>712,28148</t>
  </si>
  <si>
    <t>25.09.2022 17:40</t>
  </si>
  <si>
    <t xml:space="preserve">  61,02038</t>
  </si>
  <si>
    <t>732,24456</t>
  </si>
  <si>
    <t>25.09.2022 17:45</t>
  </si>
  <si>
    <t xml:space="preserve">  76,14101</t>
  </si>
  <si>
    <t xml:space="preserve">  76,14   </t>
  </si>
  <si>
    <t>913,69212</t>
  </si>
  <si>
    <t>25.09.2022 17:50</t>
  </si>
  <si>
    <t xml:space="preserve">  64,08939</t>
  </si>
  <si>
    <t xml:space="preserve">  64,09   </t>
  </si>
  <si>
    <t>769,07268</t>
  </si>
  <si>
    <t>25.09.2022 17:55</t>
  </si>
  <si>
    <t xml:space="preserve">  38,03284</t>
  </si>
  <si>
    <t>456,39408</t>
  </si>
  <si>
    <t>25.09.2022 18:00</t>
  </si>
  <si>
    <t xml:space="preserve">  32,13184</t>
  </si>
  <si>
    <t xml:space="preserve">  32,13   </t>
  </si>
  <si>
    <t>385,58208</t>
  </si>
  <si>
    <t>25.09.2022 18:05</t>
  </si>
  <si>
    <t xml:space="preserve">  17,44205</t>
  </si>
  <si>
    <t>209,3046</t>
  </si>
  <si>
    <t>25.09.2022 18:10</t>
  </si>
  <si>
    <t xml:space="preserve">  16,41811</t>
  </si>
  <si>
    <t>197,01732</t>
  </si>
  <si>
    <t>25.09.2022 18:15</t>
  </si>
  <si>
    <t xml:space="preserve">   9,54967</t>
  </si>
  <si>
    <t>114,59604</t>
  </si>
  <si>
    <t>25.09.2022 18:20</t>
  </si>
  <si>
    <t xml:space="preserve">   5,40079</t>
  </si>
  <si>
    <t>64,80948</t>
  </si>
  <si>
    <t>25.09.2022 18:25</t>
  </si>
  <si>
    <t xml:space="preserve">   5,13756</t>
  </si>
  <si>
    <t xml:space="preserve">   5,14   </t>
  </si>
  <si>
    <t>61,65072</t>
  </si>
  <si>
    <t>25.09.2022 18:30</t>
  </si>
  <si>
    <t xml:space="preserve">   2,75331</t>
  </si>
  <si>
    <t>33,03972</t>
  </si>
  <si>
    <t>25.09.2022 18:35</t>
  </si>
  <si>
    <t xml:space="preserve">   0,605  </t>
  </si>
  <si>
    <t>7,26</t>
  </si>
  <si>
    <t>25.09.2022 18:40</t>
  </si>
  <si>
    <t>25.09.2022 18:45</t>
  </si>
  <si>
    <t>25.09.2022 18:50</t>
  </si>
  <si>
    <t>25.09.2022 18:55</t>
  </si>
  <si>
    <t>25.09.2022 19:00</t>
  </si>
  <si>
    <t>25.09.2022 19:05</t>
  </si>
  <si>
    <t>25.09.2022 19:10</t>
  </si>
  <si>
    <t>25.09.2022 19:15</t>
  </si>
  <si>
    <t>25.09.2022 19:20</t>
  </si>
  <si>
    <t>25.09.2022 19:25</t>
  </si>
  <si>
    <t>25.09.2022 19:30</t>
  </si>
  <si>
    <t>25.09.2022 19:35</t>
  </si>
  <si>
    <t>25.09.2022 19:40</t>
  </si>
  <si>
    <t>25.09.2022 19:45</t>
  </si>
  <si>
    <t>25.09.2022 19:50</t>
  </si>
  <si>
    <t>25.09.2022 19:55</t>
  </si>
  <si>
    <t>25.09.2022 20:00</t>
  </si>
  <si>
    <t>25.09.2022 20:05</t>
  </si>
  <si>
    <t>25.09.2022 20:10</t>
  </si>
  <si>
    <t>25.09.2022 20:15</t>
  </si>
  <si>
    <t>25.09.2022 20:20</t>
  </si>
  <si>
    <t>25.09.2022 20:25</t>
  </si>
  <si>
    <t>25.09.2022 20:30</t>
  </si>
  <si>
    <t>25.09.2022 20:35</t>
  </si>
  <si>
    <t>25.09.2022 20:40</t>
  </si>
  <si>
    <t>25.09.2022 20:45</t>
  </si>
  <si>
    <t>25.09.2022 20:50</t>
  </si>
  <si>
    <t>25.09.2022 20:55</t>
  </si>
  <si>
    <t>25.09.2022 21:00</t>
  </si>
  <si>
    <t>25.09.2022 21:05</t>
  </si>
  <si>
    <t>25.09.2022 21:10</t>
  </si>
  <si>
    <t>25.09.2022 21:15</t>
  </si>
  <si>
    <t>25.09.2022 21:20</t>
  </si>
  <si>
    <t>25.09.2022 21:25</t>
  </si>
  <si>
    <t>25.09.2022 21:30</t>
  </si>
  <si>
    <t>25.09.2022 21:35</t>
  </si>
  <si>
    <t>25.09.2022 21:40</t>
  </si>
  <si>
    <t>25.09.2022 21:45</t>
  </si>
  <si>
    <t>25.09.2022 21:50</t>
  </si>
  <si>
    <t>25.09.2022 21:55</t>
  </si>
  <si>
    <t>25.09.2022 22:00</t>
  </si>
  <si>
    <t>25.09.2022 22:05</t>
  </si>
  <si>
    <t>25.09.2022 22:10</t>
  </si>
  <si>
    <t>25.09.2022 22:15</t>
  </si>
  <si>
    <t>25.09.2022 22:20</t>
  </si>
  <si>
    <t>25.09.2022 22:25</t>
  </si>
  <si>
    <t>25.09.2022 22:30</t>
  </si>
  <si>
    <t>25.09.2022 22:35</t>
  </si>
  <si>
    <t>25.09.2022 22:40</t>
  </si>
  <si>
    <t>25.09.2022 22:45</t>
  </si>
  <si>
    <t>25.09.2022 22:50</t>
  </si>
  <si>
    <t>25.09.2022 22:55</t>
  </si>
  <si>
    <t>25.09.2022 23:00</t>
  </si>
  <si>
    <t>25.09.2022 23:05</t>
  </si>
  <si>
    <t>25.09.2022 23:10</t>
  </si>
  <si>
    <t>25.09.2022 23:15</t>
  </si>
  <si>
    <t>25.09.2022 23:20</t>
  </si>
  <si>
    <t>25.09.2022 23:25</t>
  </si>
  <si>
    <t>25.09.2022 23:30</t>
  </si>
  <si>
    <t>25.09.2022 23:35</t>
  </si>
  <si>
    <t>25.09.2022 23:40</t>
  </si>
  <si>
    <t>25.09.2022 23:45</t>
  </si>
  <si>
    <t>25.09.2022 23:50</t>
  </si>
  <si>
    <t>25.09.2022 23:55</t>
  </si>
  <si>
    <t>26.09.2022 00:00</t>
  </si>
  <si>
    <t>26.09.2022 00:05</t>
  </si>
  <si>
    <t>26.09.2022 00:10</t>
  </si>
  <si>
    <t>26.09.2022 00:15</t>
  </si>
  <si>
    <t>26.09.2022 00:20</t>
  </si>
  <si>
    <t>26.09.2022 00:25</t>
  </si>
  <si>
    <t>26.09.2022 00:30</t>
  </si>
  <si>
    <t>26.09.2022 00:35</t>
  </si>
  <si>
    <t>26.09.2022 00:40</t>
  </si>
  <si>
    <t>26.09.2022 00:45</t>
  </si>
  <si>
    <t>26.09.2022 00:50</t>
  </si>
  <si>
    <t>26.09.2022 00:55</t>
  </si>
  <si>
    <t>26.09.2022 01:00</t>
  </si>
  <si>
    <t>26.09.2022 01:05</t>
  </si>
  <si>
    <t>26.09.2022 01:10</t>
  </si>
  <si>
    <t>26.09.2022 01:15</t>
  </si>
  <si>
    <t>26.09.2022 01:20</t>
  </si>
  <si>
    <t>26.09.2022 01:25</t>
  </si>
  <si>
    <t>26.09.2022 01:30</t>
  </si>
  <si>
    <t>26.09.2022 01:35</t>
  </si>
  <si>
    <t>26.09.2022 01:40</t>
  </si>
  <si>
    <t>26.09.2022 01:45</t>
  </si>
  <si>
    <t>26.09.2022 01:50</t>
  </si>
  <si>
    <t>26.09.2022 01:55</t>
  </si>
  <si>
    <t>26.09.2022 02:00</t>
  </si>
  <si>
    <t>26.09.2022 02:05</t>
  </si>
  <si>
    <t>26.09.2022 02:10</t>
  </si>
  <si>
    <t>26.09.2022 02:15</t>
  </si>
  <si>
    <t>26.09.2022 02:20</t>
  </si>
  <si>
    <t>26.09.2022 02:25</t>
  </si>
  <si>
    <t>26.09.2022 02:30</t>
  </si>
  <si>
    <t>26.09.2022 02:35</t>
  </si>
  <si>
    <t>26.09.2022 02:40</t>
  </si>
  <si>
    <t>26.09.2022 02:45</t>
  </si>
  <si>
    <t>26.09.2022 02:50</t>
  </si>
  <si>
    <t>26.09.2022 02:55</t>
  </si>
  <si>
    <t>26.09.2022 03:00</t>
  </si>
  <si>
    <t>26.09.2022 03:05</t>
  </si>
  <si>
    <t>26.09.2022 03:10</t>
  </si>
  <si>
    <t>26.09.2022 03:15</t>
  </si>
  <si>
    <t>26.09.2022 03:20</t>
  </si>
  <si>
    <t>26.09.2022 03:25</t>
  </si>
  <si>
    <t>26.09.2022 03:30</t>
  </si>
  <si>
    <t>26.09.2022 03:35</t>
  </si>
  <si>
    <t>26.09.2022 03:40</t>
  </si>
  <si>
    <t>26.09.2022 03:45</t>
  </si>
  <si>
    <t>26.09.2022 03:50</t>
  </si>
  <si>
    <t>26.09.2022 03:55</t>
  </si>
  <si>
    <t>26.09.2022 04:00</t>
  </si>
  <si>
    <t>26.09.2022 04:05</t>
  </si>
  <si>
    <t>26.09.2022 04:10</t>
  </si>
  <si>
    <t>26.09.2022 04:15</t>
  </si>
  <si>
    <t>26.09.2022 04:20</t>
  </si>
  <si>
    <t>26.09.2022 04:25</t>
  </si>
  <si>
    <t>26.09.2022 04:30</t>
  </si>
  <si>
    <t>26.09.2022 04:35</t>
  </si>
  <si>
    <t>26.09.2022 04:40</t>
  </si>
  <si>
    <t>26.09.2022 04:45</t>
  </si>
  <si>
    <t>26.09.2022 04:50</t>
  </si>
  <si>
    <t>26.09.2022 04:55</t>
  </si>
  <si>
    <t>26.09.2022 05:00</t>
  </si>
  <si>
    <t>26.09.2022 05:05</t>
  </si>
  <si>
    <t>26.09.2022 05:10</t>
  </si>
  <si>
    <t>26.09.2022 05:15</t>
  </si>
  <si>
    <t>26.09.2022 05:20</t>
  </si>
  <si>
    <t>26.09.2022 05:25</t>
  </si>
  <si>
    <t>26.09.2022 05:30</t>
  </si>
  <si>
    <t>26.09.2022 05:35</t>
  </si>
  <si>
    <t>26.09.2022 05:40</t>
  </si>
  <si>
    <t>26.09.2022 05:45</t>
  </si>
  <si>
    <t>26.09.2022 05:50</t>
  </si>
  <si>
    <t>26.09.2022 05:55</t>
  </si>
  <si>
    <t>26.09.2022 06:00</t>
  </si>
  <si>
    <t>26.09.2022 06:05</t>
  </si>
  <si>
    <t>26.09.2022 06:10</t>
  </si>
  <si>
    <t>26.09.2022 06:15</t>
  </si>
  <si>
    <t>26.09.2022 06:20</t>
  </si>
  <si>
    <t>26.09.2022 06:25</t>
  </si>
  <si>
    <t>26.09.2022 06:30</t>
  </si>
  <si>
    <t>26.09.2022 06:35</t>
  </si>
  <si>
    <t>26.09.2022 06:40</t>
  </si>
  <si>
    <t>26.09.2022 06:45</t>
  </si>
  <si>
    <t>26.09.2022 06:50</t>
  </si>
  <si>
    <t>26.09.2022 06:55</t>
  </si>
  <si>
    <t>26.09.2022 07:00</t>
  </si>
  <si>
    <t>26.09.2022 07:05</t>
  </si>
  <si>
    <t xml:space="preserve">   2,20459</t>
  </si>
  <si>
    <t>26,45508</t>
  </si>
  <si>
    <t>26.09.2022 07:10</t>
  </si>
  <si>
    <t xml:space="preserve">  13,81319</t>
  </si>
  <si>
    <t xml:space="preserve">  13,81   </t>
  </si>
  <si>
    <t>165,75828</t>
  </si>
  <si>
    <t>26.09.2022 07:15</t>
  </si>
  <si>
    <t xml:space="preserve">  19,55864</t>
  </si>
  <si>
    <t xml:space="preserve">  19,56   </t>
  </si>
  <si>
    <t>234,70368</t>
  </si>
  <si>
    <t>26.09.2022 07:20</t>
  </si>
  <si>
    <t xml:space="preserve">  25,87859</t>
  </si>
  <si>
    <t>310,54308</t>
  </si>
  <si>
    <t>26.09.2022 07:25</t>
  </si>
  <si>
    <t xml:space="preserve">  25,27954</t>
  </si>
  <si>
    <t>303,35448</t>
  </si>
  <si>
    <t>26.09.2022 07:30</t>
  </si>
  <si>
    <t xml:space="preserve">  28,05602</t>
  </si>
  <si>
    <t>336,67224</t>
  </si>
  <si>
    <t>26.09.2022 07:35</t>
  </si>
  <si>
    <t xml:space="preserve">  31,11019</t>
  </si>
  <si>
    <t>373,32228</t>
  </si>
  <si>
    <t>26.09.2022 07:40</t>
  </si>
  <si>
    <t xml:space="preserve">  27,40287</t>
  </si>
  <si>
    <t>328,83444</t>
  </si>
  <si>
    <t>26.09.2022 07:45</t>
  </si>
  <si>
    <t xml:space="preserve">  22,43918</t>
  </si>
  <si>
    <t>269,27016</t>
  </si>
  <si>
    <t>26.09.2022 07:50</t>
  </si>
  <si>
    <t xml:space="preserve">  22,66777</t>
  </si>
  <si>
    <t>272,01324</t>
  </si>
  <si>
    <t>26.09.2022 07:55</t>
  </si>
  <si>
    <t xml:space="preserve">  24,29757</t>
  </si>
  <si>
    <t>291,57084</t>
  </si>
  <si>
    <t>26.09.2022 08:00</t>
  </si>
  <si>
    <t xml:space="preserve">  27,21882</t>
  </si>
  <si>
    <t>326,62584</t>
  </si>
  <si>
    <t>26.09.2022 08:05</t>
  </si>
  <si>
    <t xml:space="preserve">  29,23912</t>
  </si>
  <si>
    <t xml:space="preserve">  29,24   </t>
  </si>
  <si>
    <t>350,86944</t>
  </si>
  <si>
    <t>26.09.2022 08:10</t>
  </si>
  <si>
    <t xml:space="preserve">  34,9427 </t>
  </si>
  <si>
    <t>419,3124</t>
  </si>
  <si>
    <t>26.09.2022 08:15</t>
  </si>
  <si>
    <t xml:space="preserve">  48,73096</t>
  </si>
  <si>
    <t>584,77152</t>
  </si>
  <si>
    <t>26.09.2022 08:20</t>
  </si>
  <si>
    <t xml:space="preserve">  61,42276</t>
  </si>
  <si>
    <t>737,07312</t>
  </si>
  <si>
    <t>26.09.2022 08:25</t>
  </si>
  <si>
    <t xml:space="preserve">  73,83113</t>
  </si>
  <si>
    <t>885,97356</t>
  </si>
  <si>
    <t>26.09.2022 08:30</t>
  </si>
  <si>
    <t xml:space="preserve">  77,4701 </t>
  </si>
  <si>
    <t xml:space="preserve">  77,47   </t>
  </si>
  <si>
    <t>929,6412</t>
  </si>
  <si>
    <t>26.09.2022 08:35</t>
  </si>
  <si>
    <t xml:space="preserve">  76,80657</t>
  </si>
  <si>
    <t>921,67884</t>
  </si>
  <si>
    <t>26.09.2022 08:40</t>
  </si>
  <si>
    <t xml:space="preserve">  77,49258</t>
  </si>
  <si>
    <t xml:space="preserve">  77,49   </t>
  </si>
  <si>
    <t>929,91096</t>
  </si>
  <si>
    <t>26.09.2022 08:45</t>
  </si>
  <si>
    <t xml:space="preserve">  89,92853</t>
  </si>
  <si>
    <t xml:space="preserve">  89,93   </t>
  </si>
  <si>
    <t>1079,14236</t>
  </si>
  <si>
    <t>26.09.2022 08:50</t>
  </si>
  <si>
    <t xml:space="preserve">  93,4267 </t>
  </si>
  <si>
    <t xml:space="preserve">  93,43   </t>
  </si>
  <si>
    <t>1121,1204</t>
  </si>
  <si>
    <t>26.09.2022 08:55</t>
  </si>
  <si>
    <t xml:space="preserve"> 113,54719</t>
  </si>
  <si>
    <t xml:space="preserve"> 113,55   </t>
  </si>
  <si>
    <t>1362,56628</t>
  </si>
  <si>
    <t>26.09.2022 09:00</t>
  </si>
  <si>
    <t xml:space="preserve">  95,02759</t>
  </si>
  <si>
    <t>1140,33108</t>
  </si>
  <si>
    <t>26.09.2022 09:05</t>
  </si>
  <si>
    <t xml:space="preserve">  96,26324</t>
  </si>
  <si>
    <t xml:space="preserve">  96,26   </t>
  </si>
  <si>
    <t>1155,15888</t>
  </si>
  <si>
    <t>26.09.2022 09:10</t>
  </si>
  <si>
    <t xml:space="preserve"> 119,08024</t>
  </si>
  <si>
    <t>1428,96288</t>
  </si>
  <si>
    <t>26.09.2022 09:15</t>
  </si>
  <si>
    <t xml:space="preserve"> 133,03615</t>
  </si>
  <si>
    <t>1596,4338</t>
  </si>
  <si>
    <t>26.09.2022 09:20</t>
  </si>
  <si>
    <t xml:space="preserve"> 154,38954</t>
  </si>
  <si>
    <t xml:space="preserve"> 154,39   </t>
  </si>
  <si>
    <t>1852,67448</t>
  </si>
  <si>
    <t>26.09.2022 09:25</t>
  </si>
  <si>
    <t xml:space="preserve"> 134,68129</t>
  </si>
  <si>
    <t xml:space="preserve"> 134,68   </t>
  </si>
  <si>
    <t>1616,17548</t>
  </si>
  <si>
    <t>26.09.2022 09:30</t>
  </si>
  <si>
    <t xml:space="preserve"> 109,79183</t>
  </si>
  <si>
    <t xml:space="preserve"> 109,79   </t>
  </si>
  <si>
    <t>1317,50196</t>
  </si>
  <si>
    <t>26.09.2022 09:35</t>
  </si>
  <si>
    <t xml:space="preserve"> 131,60844</t>
  </si>
  <si>
    <t xml:space="preserve"> 131,61   </t>
  </si>
  <si>
    <t>1579,30128</t>
  </si>
  <si>
    <t>26.09.2022 09:40</t>
  </si>
  <si>
    <t xml:space="preserve"> 194,16007</t>
  </si>
  <si>
    <t xml:space="preserve"> 194,16   </t>
  </si>
  <si>
    <t>2329,92084</t>
  </si>
  <si>
    <t>26.09.2022 09:45</t>
  </si>
  <si>
    <t xml:space="preserve"> 282,63521</t>
  </si>
  <si>
    <t xml:space="preserve"> 282,64   </t>
  </si>
  <si>
    <t>3391,62252</t>
  </si>
  <si>
    <t>26.09.2022 09:50</t>
  </si>
  <si>
    <t xml:space="preserve"> 236,66147</t>
  </si>
  <si>
    <t xml:space="preserve"> 236,66   </t>
  </si>
  <si>
    <t>2839,93764</t>
  </si>
  <si>
    <t>26.09.2022 09:55</t>
  </si>
  <si>
    <t xml:space="preserve"> 282,42908</t>
  </si>
  <si>
    <t xml:space="preserve"> 282,43   </t>
  </si>
  <si>
    <t>3389,14896</t>
  </si>
  <si>
    <t>26.09.2022 10:00</t>
  </si>
  <si>
    <t xml:space="preserve"> 226,02824</t>
  </si>
  <si>
    <t xml:space="preserve"> 226,03   </t>
  </si>
  <si>
    <t>2712,33888</t>
  </si>
  <si>
    <t>26.09.2022 10:05</t>
  </si>
  <si>
    <t xml:space="preserve"> 262,08473</t>
  </si>
  <si>
    <t>3145,01676</t>
  </si>
  <si>
    <t>26.09.2022 10:10</t>
  </si>
  <si>
    <t xml:space="preserve"> 227,27925</t>
  </si>
  <si>
    <t xml:space="preserve"> 227,28   </t>
  </si>
  <si>
    <t>2727,351</t>
  </si>
  <si>
    <t>26.09.2022 10:15</t>
  </si>
  <si>
    <t xml:space="preserve"> 193,74446</t>
  </si>
  <si>
    <t xml:space="preserve"> 193,74   </t>
  </si>
  <si>
    <t>2324,93352</t>
  </si>
  <si>
    <t>26.09.2022 10:20</t>
  </si>
  <si>
    <t xml:space="preserve"> 182,66832</t>
  </si>
  <si>
    <t xml:space="preserve"> 182,67   </t>
  </si>
  <si>
    <t>2192,01984</t>
  </si>
  <si>
    <t>26.09.2022 10:25</t>
  </si>
  <si>
    <t xml:space="preserve"> 173,52577</t>
  </si>
  <si>
    <t xml:space="preserve"> 173,53   </t>
  </si>
  <si>
    <t>2082,30924</t>
  </si>
  <si>
    <t>26.09.2022 10:30</t>
  </si>
  <si>
    <t xml:space="preserve"> 171,11589</t>
  </si>
  <si>
    <t xml:space="preserve"> 171,12   </t>
  </si>
  <si>
    <t>2053,39068</t>
  </si>
  <si>
    <t>26.09.2022 10:35</t>
  </si>
  <si>
    <t xml:space="preserve"> 173,07908</t>
  </si>
  <si>
    <t xml:space="preserve"> 173,08   </t>
  </si>
  <si>
    <t>2076,94896</t>
  </si>
  <si>
    <t>26.09.2022 10:40</t>
  </si>
  <si>
    <t xml:space="preserve"> 156,98731</t>
  </si>
  <si>
    <t xml:space="preserve"> 156,99   </t>
  </si>
  <si>
    <t>1883,84772</t>
  </si>
  <si>
    <t>26.09.2022 10:45</t>
  </si>
  <si>
    <t xml:space="preserve"> 143,25068</t>
  </si>
  <si>
    <t xml:space="preserve"> 143,25   </t>
  </si>
  <si>
    <t>1719,00816</t>
  </si>
  <si>
    <t>26.09.2022 10:50</t>
  </si>
  <si>
    <t xml:space="preserve"> 128,18516</t>
  </si>
  <si>
    <t xml:space="preserve"> 128,19   </t>
  </si>
  <si>
    <t>1538,22192</t>
  </si>
  <si>
    <t>26.09.2022 10:55</t>
  </si>
  <si>
    <t xml:space="preserve"> 121,72374</t>
  </si>
  <si>
    <t xml:space="preserve"> 121,72   </t>
  </si>
  <si>
    <t>1460,68488</t>
  </si>
  <si>
    <t>26.09.2022 11:00</t>
  </si>
  <si>
    <t xml:space="preserve"> 118,26904</t>
  </si>
  <si>
    <t xml:space="preserve"> 118,27   </t>
  </si>
  <si>
    <t>1419,22848</t>
  </si>
  <si>
    <t>26.09.2022 11:05</t>
  </si>
  <si>
    <t xml:space="preserve"> 117,33297</t>
  </si>
  <si>
    <t xml:space="preserve"> 117,33   </t>
  </si>
  <si>
    <t>1407,99564</t>
  </si>
  <si>
    <t>26.09.2022 11:10</t>
  </si>
  <si>
    <t xml:space="preserve"> 134,65314</t>
  </si>
  <si>
    <t xml:space="preserve"> 134,65   </t>
  </si>
  <si>
    <t>1615,83768</t>
  </si>
  <si>
    <t>26.09.2022 11:15</t>
  </si>
  <si>
    <t xml:space="preserve"> 149,14007</t>
  </si>
  <si>
    <t xml:space="preserve"> 149,14   </t>
  </si>
  <si>
    <t>1789,68084</t>
  </si>
  <si>
    <t>26.09.2022 11:20</t>
  </si>
  <si>
    <t xml:space="preserve"> 154,51049</t>
  </si>
  <si>
    <t xml:space="preserve"> 154,51   </t>
  </si>
  <si>
    <t>1854,12588</t>
  </si>
  <si>
    <t>26.09.2022 11:25</t>
  </si>
  <si>
    <t xml:space="preserve"> 154,5641 </t>
  </si>
  <si>
    <t xml:space="preserve"> 154,56   </t>
  </si>
  <si>
    <t>1854,7692</t>
  </si>
  <si>
    <t>26.09.2022 11:30</t>
  </si>
  <si>
    <t xml:space="preserve"> 154,87248</t>
  </si>
  <si>
    <t xml:space="preserve"> 154,87   </t>
  </si>
  <si>
    <t>1858,46976</t>
  </si>
  <si>
    <t>26.09.2022 11:35</t>
  </si>
  <si>
    <t xml:space="preserve"> 144,90314</t>
  </si>
  <si>
    <t xml:space="preserve"> 144,90   </t>
  </si>
  <si>
    <t>1738,83768</t>
  </si>
  <si>
    <t>26.09.2022 11:40</t>
  </si>
  <si>
    <t xml:space="preserve"> 137,94309</t>
  </si>
  <si>
    <t>1655,31708</t>
  </si>
  <si>
    <t>26.09.2022 11:45</t>
  </si>
  <si>
    <t xml:space="preserve"> 135,63024</t>
  </si>
  <si>
    <t xml:space="preserve"> 135,63   </t>
  </si>
  <si>
    <t>1627,56288</t>
  </si>
  <si>
    <t>26.09.2022 11:50</t>
  </si>
  <si>
    <t xml:space="preserve"> 143,10555</t>
  </si>
  <si>
    <t xml:space="preserve"> 143,11   </t>
  </si>
  <si>
    <t>1717,2666</t>
  </si>
  <si>
    <t>26.09.2022 11:55</t>
  </si>
  <si>
    <t xml:space="preserve"> 154,33223</t>
  </si>
  <si>
    <t xml:space="preserve"> 154,33   </t>
  </si>
  <si>
    <t>1851,98676</t>
  </si>
  <si>
    <t>26.09.2022 12:00</t>
  </si>
  <si>
    <t xml:space="preserve"> 141,54041</t>
  </si>
  <si>
    <t xml:space="preserve"> 141,54   </t>
  </si>
  <si>
    <t>1698,48492</t>
  </si>
  <si>
    <t>26.09.2022 12:05</t>
  </si>
  <si>
    <t xml:space="preserve"> 121,72848</t>
  </si>
  <si>
    <t>1460,74176</t>
  </si>
  <si>
    <t>26.09.2022 12:10</t>
  </si>
  <si>
    <t xml:space="preserve"> 114,73165</t>
  </si>
  <si>
    <t xml:space="preserve"> 114,73   </t>
  </si>
  <si>
    <t>1376,7798</t>
  </si>
  <si>
    <t>26.09.2022 12:15</t>
  </si>
  <si>
    <t xml:space="preserve"> 117,91446</t>
  </si>
  <si>
    <t xml:space="preserve"> 117,91   </t>
  </si>
  <si>
    <t>1414,97352</t>
  </si>
  <si>
    <t>26.09.2022 12:20</t>
  </si>
  <si>
    <t xml:space="preserve"> 123,78659</t>
  </si>
  <si>
    <t xml:space="preserve"> 123,79   </t>
  </si>
  <si>
    <t>1485,43908</t>
  </si>
  <si>
    <t>26.09.2022 12:25</t>
  </si>
  <si>
    <t xml:space="preserve"> 144,23786</t>
  </si>
  <si>
    <t xml:space="preserve"> 144,24   </t>
  </si>
  <si>
    <t>1730,85432</t>
  </si>
  <si>
    <t>26.09.2022 12:30</t>
  </si>
  <si>
    <t xml:space="preserve"> 168,69966</t>
  </si>
  <si>
    <t xml:space="preserve"> 168,70   </t>
  </si>
  <si>
    <t>2024,39592</t>
  </si>
  <si>
    <t>26.09.2022 12:35</t>
  </si>
  <si>
    <t xml:space="preserve"> 193,40756</t>
  </si>
  <si>
    <t xml:space="preserve"> 193,41   </t>
  </si>
  <si>
    <t>2320,89072</t>
  </si>
  <si>
    <t>26.09.2022 12:40</t>
  </si>
  <si>
    <t xml:space="preserve"> 193,10066</t>
  </si>
  <si>
    <t xml:space="preserve"> 193,10   </t>
  </si>
  <si>
    <t>2317,20792</t>
  </si>
  <si>
    <t>26.09.2022 12:45</t>
  </si>
  <si>
    <t xml:space="preserve"> 173,93295</t>
  </si>
  <si>
    <t xml:space="preserve"> 173,93   </t>
  </si>
  <si>
    <t>2087,1954</t>
  </si>
  <si>
    <t>26.09.2022 12:50</t>
  </si>
  <si>
    <t xml:space="preserve"> 166,12527</t>
  </si>
  <si>
    <t xml:space="preserve"> 166,13   </t>
  </si>
  <si>
    <t>1993,50324</t>
  </si>
  <si>
    <t>26.09.2022 12:55</t>
  </si>
  <si>
    <t xml:space="preserve"> 185,2489 </t>
  </si>
  <si>
    <t xml:space="preserve"> 185,25   </t>
  </si>
  <si>
    <t>2222,9868</t>
  </si>
  <si>
    <t>26.09.2022 13:00</t>
  </si>
  <si>
    <t xml:space="preserve"> 231,67858</t>
  </si>
  <si>
    <t xml:space="preserve"> 231,68   </t>
  </si>
  <si>
    <t>2780,14296</t>
  </si>
  <si>
    <t>26.09.2022 13:05</t>
  </si>
  <si>
    <t xml:space="preserve"> 270,24476</t>
  </si>
  <si>
    <t xml:space="preserve"> 270,24   </t>
  </si>
  <si>
    <t>3242,93712</t>
  </si>
  <si>
    <t>26.09.2022 13:10</t>
  </si>
  <si>
    <t xml:space="preserve"> 265,4028 </t>
  </si>
  <si>
    <t xml:space="preserve"> 265,40   </t>
  </si>
  <si>
    <t>3184,8336</t>
  </si>
  <si>
    <t>26.09.2022 13:15</t>
  </si>
  <si>
    <t xml:space="preserve"> 243,16943</t>
  </si>
  <si>
    <t xml:space="preserve"> 243,17   </t>
  </si>
  <si>
    <t>2918,03316</t>
  </si>
  <si>
    <t>26.09.2022 13:20</t>
  </si>
  <si>
    <t xml:space="preserve"> 229,80391</t>
  </si>
  <si>
    <t>2757,64692</t>
  </si>
  <si>
    <t>26.09.2022 13:25</t>
  </si>
  <si>
    <t xml:space="preserve"> 209,9622 </t>
  </si>
  <si>
    <t xml:space="preserve"> 209,96   </t>
  </si>
  <si>
    <t>2519,5464</t>
  </si>
  <si>
    <t>26.09.2022 13:30</t>
  </si>
  <si>
    <t xml:space="preserve"> 196,94755</t>
  </si>
  <si>
    <t xml:space="preserve"> 196,95   </t>
  </si>
  <si>
    <t>2363,3706</t>
  </si>
  <si>
    <t>26.09.2022 13:35</t>
  </si>
  <si>
    <t xml:space="preserve"> 214,24585</t>
  </si>
  <si>
    <t xml:space="preserve"> 214,25   </t>
  </si>
  <si>
    <t>2570,9502</t>
  </si>
  <si>
    <t>26.09.2022 13:40</t>
  </si>
  <si>
    <t xml:space="preserve"> 248,30105</t>
  </si>
  <si>
    <t xml:space="preserve"> 248,30   </t>
  </si>
  <si>
    <t>2979,6126</t>
  </si>
  <si>
    <t>26.09.2022 13:45</t>
  </si>
  <si>
    <t xml:space="preserve"> 211,47203</t>
  </si>
  <si>
    <t xml:space="preserve"> 211,47   </t>
  </si>
  <si>
    <t>2537,66436</t>
  </si>
  <si>
    <t>26.09.2022 13:50</t>
  </si>
  <si>
    <t xml:space="preserve"> 190,30381</t>
  </si>
  <si>
    <t xml:space="preserve"> 190,30   </t>
  </si>
  <si>
    <t>2283,64572</t>
  </si>
  <si>
    <t>26.09.2022 13:55</t>
  </si>
  <si>
    <t xml:space="preserve"> 194,57623</t>
  </si>
  <si>
    <t xml:space="preserve"> 194,58   </t>
  </si>
  <si>
    <t>2334,91476</t>
  </si>
  <si>
    <t>26.09.2022 14:00</t>
  </si>
  <si>
    <t xml:space="preserve"> 212,18516</t>
  </si>
  <si>
    <t xml:space="preserve"> 212,19   </t>
  </si>
  <si>
    <t>2546,22192</t>
  </si>
  <si>
    <t>26.09.2022 14:05</t>
  </si>
  <si>
    <t xml:space="preserve"> 251,96003</t>
  </si>
  <si>
    <t xml:space="preserve"> 251,96   </t>
  </si>
  <si>
    <t>3023,52036</t>
  </si>
  <si>
    <t>26.09.2022 14:10</t>
  </si>
  <si>
    <t xml:space="preserve"> 254,50497</t>
  </si>
  <si>
    <t xml:space="preserve"> 254,50   </t>
  </si>
  <si>
    <t>3054,05964</t>
  </si>
  <si>
    <t>26.09.2022 14:15</t>
  </si>
  <si>
    <t xml:space="preserve"> 288,68734</t>
  </si>
  <si>
    <t xml:space="preserve"> 288,69   </t>
  </si>
  <si>
    <t>3464,24808</t>
  </si>
  <si>
    <t>26.09.2022 14:20</t>
  </si>
  <si>
    <t xml:space="preserve"> 237,22544</t>
  </si>
  <si>
    <t xml:space="preserve"> 237,23   </t>
  </si>
  <si>
    <t>2846,70528</t>
  </si>
  <si>
    <t>26.09.2022 14:25</t>
  </si>
  <si>
    <t xml:space="preserve"> 182,1555 </t>
  </si>
  <si>
    <t xml:space="preserve"> 182,16   </t>
  </si>
  <si>
    <t>2185,866</t>
  </si>
  <si>
    <t>26.09.2022 14:30</t>
  </si>
  <si>
    <t xml:space="preserve"> 152,11728</t>
  </si>
  <si>
    <t>1825,40736</t>
  </si>
  <si>
    <t>26.09.2022 14:35</t>
  </si>
  <si>
    <t xml:space="preserve"> 119,75135</t>
  </si>
  <si>
    <t xml:space="preserve"> 119,75   </t>
  </si>
  <si>
    <t>1437,0162</t>
  </si>
  <si>
    <t>26.09.2022 14:40</t>
  </si>
  <si>
    <t xml:space="preserve"> 115,45199</t>
  </si>
  <si>
    <t xml:space="preserve"> 115,45   </t>
  </si>
  <si>
    <t>1385,42388</t>
  </si>
  <si>
    <t>26.09.2022 14:45</t>
  </si>
  <si>
    <t xml:space="preserve"> 100,18109</t>
  </si>
  <si>
    <t xml:space="preserve"> 100,18   </t>
  </si>
  <si>
    <t>1202,17308</t>
  </si>
  <si>
    <t>26.09.2022 14:50</t>
  </si>
  <si>
    <t xml:space="preserve"> 124,6628 </t>
  </si>
  <si>
    <t xml:space="preserve"> 124,66   </t>
  </si>
  <si>
    <t>1495,9536</t>
  </si>
  <si>
    <t>26.09.2022 14:55</t>
  </si>
  <si>
    <t xml:space="preserve"> 157,41378</t>
  </si>
  <si>
    <t xml:space="preserve"> 157,41   </t>
  </si>
  <si>
    <t>1888,96536</t>
  </si>
  <si>
    <t>26.09.2022 15:00</t>
  </si>
  <si>
    <t xml:space="preserve"> 126,0665 </t>
  </si>
  <si>
    <t xml:space="preserve"> 126,07   </t>
  </si>
  <si>
    <t>1512,798</t>
  </si>
  <si>
    <t>26.09.2022 15:05</t>
  </si>
  <si>
    <t xml:space="preserve"> 140,42861</t>
  </si>
  <si>
    <t>1685,14332</t>
  </si>
  <si>
    <t>26.09.2022 15:10</t>
  </si>
  <si>
    <t xml:space="preserve"> 193,87417</t>
  </si>
  <si>
    <t xml:space="preserve"> 193,87   </t>
  </si>
  <si>
    <t>2326,49004</t>
  </si>
  <si>
    <t>26.09.2022 15:15</t>
  </si>
  <si>
    <t xml:space="preserve"> 153,66356</t>
  </si>
  <si>
    <t xml:space="preserve"> 153,66   </t>
  </si>
  <si>
    <t>1843,96272</t>
  </si>
  <si>
    <t>26.09.2022 15:20</t>
  </si>
  <si>
    <t xml:space="preserve"> 116,83246</t>
  </si>
  <si>
    <t xml:space="preserve"> 116,83   </t>
  </si>
  <si>
    <t>1401,98952</t>
  </si>
  <si>
    <t>26.09.2022 15:25</t>
  </si>
  <si>
    <t xml:space="preserve">  88,57009</t>
  </si>
  <si>
    <t>1062,84108</t>
  </si>
  <si>
    <t>26.09.2022 15:30</t>
  </si>
  <si>
    <t xml:space="preserve">  60,06365</t>
  </si>
  <si>
    <t>720,7638</t>
  </si>
  <si>
    <t>26.09.2022 15:35</t>
  </si>
  <si>
    <t xml:space="preserve">  59,13024</t>
  </si>
  <si>
    <t xml:space="preserve">  59,13   </t>
  </si>
  <si>
    <t>709,56288</t>
  </si>
  <si>
    <t>26.09.2022 15:40</t>
  </si>
  <si>
    <t xml:space="preserve">  56,08893</t>
  </si>
  <si>
    <t xml:space="preserve">  56,09   </t>
  </si>
  <si>
    <t>673,06716</t>
  </si>
  <si>
    <t>26.09.2022 15:45</t>
  </si>
  <si>
    <t xml:space="preserve">  72,46413</t>
  </si>
  <si>
    <t>869,56956</t>
  </si>
  <si>
    <t>26.09.2022 15:50</t>
  </si>
  <si>
    <t xml:space="preserve"> 102,10029</t>
  </si>
  <si>
    <t>1225,20348</t>
  </si>
  <si>
    <t>26.09.2022 15:55</t>
  </si>
  <si>
    <t xml:space="preserve"> 124,29388</t>
  </si>
  <si>
    <t xml:space="preserve"> 124,29   </t>
  </si>
  <si>
    <t>1491,52656</t>
  </si>
  <si>
    <t>26.09.2022 16:00</t>
  </si>
  <si>
    <t xml:space="preserve"> 142,42061</t>
  </si>
  <si>
    <t xml:space="preserve"> 142,42   </t>
  </si>
  <si>
    <t>1709,04732</t>
  </si>
  <si>
    <t>26.09.2022 16:05</t>
  </si>
  <si>
    <t xml:space="preserve"> 171,46661</t>
  </si>
  <si>
    <t xml:space="preserve"> 171,47   </t>
  </si>
  <si>
    <t>2057,59932</t>
  </si>
  <si>
    <t>26.09.2022 16:10</t>
  </si>
  <si>
    <t xml:space="preserve"> 151,16938</t>
  </si>
  <si>
    <t xml:space="preserve"> 151,17   </t>
  </si>
  <si>
    <t>1814,03256</t>
  </si>
  <si>
    <t>26.09.2022 16:15</t>
  </si>
  <si>
    <t xml:space="preserve"> 129,24089</t>
  </si>
  <si>
    <t xml:space="preserve"> 129,24   </t>
  </si>
  <si>
    <t>1550,89068</t>
  </si>
  <si>
    <t>26.09.2022 16:20</t>
  </si>
  <si>
    <t xml:space="preserve"> 123,60302</t>
  </si>
  <si>
    <t xml:space="preserve"> 123,60   </t>
  </si>
  <si>
    <t>1483,23624</t>
  </si>
  <si>
    <t>26.09.2022 16:25</t>
  </si>
  <si>
    <t xml:space="preserve"> 129,41143</t>
  </si>
  <si>
    <t xml:space="preserve"> 129,41   </t>
  </si>
  <si>
    <t>1552,93716</t>
  </si>
  <si>
    <t>26.09.2022 16:30</t>
  </si>
  <si>
    <t xml:space="preserve"> 121,68481</t>
  </si>
  <si>
    <t xml:space="preserve"> 121,68   </t>
  </si>
  <si>
    <t>1460,21772</t>
  </si>
  <si>
    <t>26.09.2022 16:35</t>
  </si>
  <si>
    <t xml:space="preserve"> 147,09658</t>
  </si>
  <si>
    <t xml:space="preserve"> 147,10   </t>
  </si>
  <si>
    <t>1765,15896</t>
  </si>
  <si>
    <t>26.09.2022 16:40</t>
  </si>
  <si>
    <t xml:space="preserve"> 102,0663 </t>
  </si>
  <si>
    <t xml:space="preserve"> 102,07   </t>
  </si>
  <si>
    <t>1224,7956</t>
  </si>
  <si>
    <t>26.09.2022 16:45</t>
  </si>
  <si>
    <t xml:space="preserve">  87,69481</t>
  </si>
  <si>
    <t xml:space="preserve">  87,69   </t>
  </si>
  <si>
    <t>1052,33772</t>
  </si>
  <si>
    <t>26.09.2022 16:50</t>
  </si>
  <si>
    <t xml:space="preserve">  82,6357 </t>
  </si>
  <si>
    <t xml:space="preserve">  82,64   </t>
  </si>
  <si>
    <t>991,6284</t>
  </si>
  <si>
    <t>26.09.2022 16:55</t>
  </si>
  <si>
    <t xml:space="preserve">  84,77152</t>
  </si>
  <si>
    <t xml:space="preserve">  84,77   </t>
  </si>
  <si>
    <t>1017,25824</t>
  </si>
  <si>
    <t>26.09.2022 17:00</t>
  </si>
  <si>
    <t xml:space="preserve">  79,55633</t>
  </si>
  <si>
    <t>954,67596</t>
  </si>
  <si>
    <t>26.09.2022 17:05</t>
  </si>
  <si>
    <t xml:space="preserve">  84,82164</t>
  </si>
  <si>
    <t>1017,85968</t>
  </si>
  <si>
    <t>26.09.2022 17:10</t>
  </si>
  <si>
    <t xml:space="preserve">  93,27953</t>
  </si>
  <si>
    <t xml:space="preserve">  93,28   </t>
  </si>
  <si>
    <t>1119,35436</t>
  </si>
  <si>
    <t>26.09.2022 17:15</t>
  </si>
  <si>
    <t xml:space="preserve">  93,41502</t>
  </si>
  <si>
    <t xml:space="preserve">  93,42   </t>
  </si>
  <si>
    <t>1120,98024</t>
  </si>
  <si>
    <t>26.09.2022 17:20</t>
  </si>
  <si>
    <t xml:space="preserve">  88,37776</t>
  </si>
  <si>
    <t xml:space="preserve">  88,38   </t>
  </si>
  <si>
    <t>1060,53312</t>
  </si>
  <si>
    <t>26.09.2022 17:25</t>
  </si>
  <si>
    <t xml:space="preserve">  83,23287</t>
  </si>
  <si>
    <t xml:space="preserve">  83,23   </t>
  </si>
  <si>
    <t>998,79444</t>
  </si>
  <si>
    <t>26.09.2022 17:30</t>
  </si>
  <si>
    <t xml:space="preserve">  73,88824</t>
  </si>
  <si>
    <t xml:space="preserve">  73,89   </t>
  </si>
  <si>
    <t>886,65888</t>
  </si>
  <si>
    <t>26.09.2022 17:35</t>
  </si>
  <si>
    <t xml:space="preserve">  60,36627</t>
  </si>
  <si>
    <t>724,39524</t>
  </si>
  <si>
    <t>26.09.2022 17:40</t>
  </si>
  <si>
    <t xml:space="preserve">  45,73262</t>
  </si>
  <si>
    <t xml:space="preserve">  45,73   </t>
  </si>
  <si>
    <t>548,79144</t>
  </si>
  <si>
    <t>26.09.2022 17:45</t>
  </si>
  <si>
    <t xml:space="preserve">  30,72412</t>
  </si>
  <si>
    <t>368,68944</t>
  </si>
  <si>
    <t>26.09.2022 17:50</t>
  </si>
  <si>
    <t xml:space="preserve">  18,53449</t>
  </si>
  <si>
    <t xml:space="preserve">  18,53   </t>
  </si>
  <si>
    <t>222,41388</t>
  </si>
  <si>
    <t>26.09.2022 17:55</t>
  </si>
  <si>
    <t xml:space="preserve">  10,18973</t>
  </si>
  <si>
    <t xml:space="preserve">  10,19   </t>
  </si>
  <si>
    <t>122,27676</t>
  </si>
  <si>
    <t>26.09.2022 18:00</t>
  </si>
  <si>
    <t xml:space="preserve">   7,54305</t>
  </si>
  <si>
    <t xml:space="preserve">   7,54   </t>
  </si>
  <si>
    <t>90,5166</t>
  </si>
  <si>
    <t>26.09.2022 18:05</t>
  </si>
  <si>
    <t xml:space="preserve">   9,12574</t>
  </si>
  <si>
    <t>109,50888</t>
  </si>
  <si>
    <t>26.09.2022 18:10</t>
  </si>
  <si>
    <t xml:space="preserve">  15,27759</t>
  </si>
  <si>
    <t>183,33108</t>
  </si>
  <si>
    <t>26.09.2022 18:15</t>
  </si>
  <si>
    <t xml:space="preserve">  18,61673</t>
  </si>
  <si>
    <t>223,40076</t>
  </si>
  <si>
    <t>26.09.2022 18:20</t>
  </si>
  <si>
    <t xml:space="preserve">  24,71771</t>
  </si>
  <si>
    <t>296,61252</t>
  </si>
  <si>
    <t>26.09.2022 18:25</t>
  </si>
  <si>
    <t xml:space="preserve">  22,12867</t>
  </si>
  <si>
    <t>265,54404</t>
  </si>
  <si>
    <t>26.09.2022 18:30</t>
  </si>
  <si>
    <t xml:space="preserve">  14,17577</t>
  </si>
  <si>
    <t>170,10924</t>
  </si>
  <si>
    <t>26.09.2022 18:35</t>
  </si>
  <si>
    <t xml:space="preserve">   6,27546</t>
  </si>
  <si>
    <t xml:space="preserve">   6,28   </t>
  </si>
  <si>
    <t>75,30552</t>
  </si>
  <si>
    <t>26.09.2022 18:40</t>
  </si>
  <si>
    <t xml:space="preserve">   2,27787</t>
  </si>
  <si>
    <t>27,33444</t>
  </si>
  <si>
    <t>26.09.2022 18:45</t>
  </si>
  <si>
    <t>26.09.2022 18:50</t>
  </si>
  <si>
    <t>26.09.2022 18:55</t>
  </si>
  <si>
    <t>26.09.2022 19:00</t>
  </si>
  <si>
    <t>26.09.2022 19:05</t>
  </si>
  <si>
    <t>26.09.2022 19:10</t>
  </si>
  <si>
    <t>26.09.2022 19:15</t>
  </si>
  <si>
    <t>26.09.2022 19:20</t>
  </si>
  <si>
    <t>26.09.2022 19:25</t>
  </si>
  <si>
    <t>26.09.2022 19:30</t>
  </si>
  <si>
    <t>26.09.2022 19:35</t>
  </si>
  <si>
    <t>26.09.2022 19:40</t>
  </si>
  <si>
    <t>26.09.2022 19:45</t>
  </si>
  <si>
    <t>26.09.2022 19:50</t>
  </si>
  <si>
    <t>26.09.2022 19:55</t>
  </si>
  <si>
    <t>26.09.2022 20:00</t>
  </si>
  <si>
    <t>26.09.2022 20:05</t>
  </si>
  <si>
    <t>26.09.2022 20:10</t>
  </si>
  <si>
    <t>26.09.2022 20:15</t>
  </si>
  <si>
    <t>26.09.2022 20:20</t>
  </si>
  <si>
    <t>26.09.2022 20:25</t>
  </si>
  <si>
    <t>26.09.2022 20:30</t>
  </si>
  <si>
    <t>26.09.2022 20:35</t>
  </si>
  <si>
    <t>26.09.2022 20:40</t>
  </si>
  <si>
    <t>26.09.2022 20:45</t>
  </si>
  <si>
    <t>26.09.2022 20:50</t>
  </si>
  <si>
    <t>26.09.2022 20:55</t>
  </si>
  <si>
    <t>26.09.2022 21:00</t>
  </si>
  <si>
    <t>26.09.2022 21:05</t>
  </si>
  <si>
    <t>26.09.2022 21:10</t>
  </si>
  <si>
    <t>26.09.2022 21:15</t>
  </si>
  <si>
    <t>26.09.2022 21:20</t>
  </si>
  <si>
    <t>26.09.2022 21:25</t>
  </si>
  <si>
    <t>26.09.2022 21:30</t>
  </si>
  <si>
    <t>26.09.2022 21:35</t>
  </si>
  <si>
    <t>26.09.2022 21:40</t>
  </si>
  <si>
    <t>26.09.2022 21:45</t>
  </si>
  <si>
    <t>26.09.2022 21:50</t>
  </si>
  <si>
    <t>26.09.2022 21:55</t>
  </si>
  <si>
    <t>26.09.2022 22:00</t>
  </si>
  <si>
    <t>26.09.2022 22:05</t>
  </si>
  <si>
    <t>26.09.2022 22:10</t>
  </si>
  <si>
    <t>26.09.2022 22:15</t>
  </si>
  <si>
    <t>26.09.2022 22:20</t>
  </si>
  <si>
    <t>26.09.2022 22:25</t>
  </si>
  <si>
    <t>26.09.2022 22:30</t>
  </si>
  <si>
    <t>26.09.2022 22:35</t>
  </si>
  <si>
    <t>26.09.2022 22:40</t>
  </si>
  <si>
    <t>26.09.2022 22:45</t>
  </si>
  <si>
    <t>26.09.2022 22:50</t>
  </si>
  <si>
    <t>26.09.2022 22:55</t>
  </si>
  <si>
    <t>26.09.2022 23:00</t>
  </si>
  <si>
    <t>26.09.2022 23:05</t>
  </si>
  <si>
    <t>26.09.2022 23:10</t>
  </si>
  <si>
    <t>26.09.2022 23:15</t>
  </si>
  <si>
    <t>26.09.2022 23:20</t>
  </si>
  <si>
    <t>26.09.2022 23:25</t>
  </si>
  <si>
    <t>26.09.2022 23:30</t>
  </si>
  <si>
    <t>26.09.2022 23:35</t>
  </si>
  <si>
    <t>26.09.2022 23:40</t>
  </si>
  <si>
    <t>26.09.2022 23:45</t>
  </si>
  <si>
    <t>26.09.2022 23:50</t>
  </si>
  <si>
    <t>26.09.2022 23:55</t>
  </si>
  <si>
    <t>27.09.2022 00:00</t>
  </si>
  <si>
    <t>27.09.2022 00:05</t>
  </si>
  <si>
    <t>27.09.2022 00:10</t>
  </si>
  <si>
    <t>27.09.2022 00:15</t>
  </si>
  <si>
    <t>27.09.2022 00:20</t>
  </si>
  <si>
    <t>27.09.2022 00:25</t>
  </si>
  <si>
    <t>27.09.2022 00:30</t>
  </si>
  <si>
    <t>27.09.2022 00:35</t>
  </si>
  <si>
    <t>27.09.2022 00:40</t>
  </si>
  <si>
    <t>27.09.2022 00:45</t>
  </si>
  <si>
    <t>27.09.2022 00:50</t>
  </si>
  <si>
    <t>27.09.2022 00:55</t>
  </si>
  <si>
    <t>27.09.2022 01:00</t>
  </si>
  <si>
    <t>27.09.2022 01:05</t>
  </si>
  <si>
    <t>27.09.2022 01:10</t>
  </si>
  <si>
    <t>27.09.2022 01:15</t>
  </si>
  <si>
    <t>27.09.2022 01:20</t>
  </si>
  <si>
    <t>27.09.2022 01:25</t>
  </si>
  <si>
    <t>27.09.2022 01:30</t>
  </si>
  <si>
    <t>27.09.2022 01:35</t>
  </si>
  <si>
    <t>27.09.2022 01:40</t>
  </si>
  <si>
    <t>27.09.2022 01:45</t>
  </si>
  <si>
    <t>27.09.2022 01:50</t>
  </si>
  <si>
    <t>27.09.2022 01:55</t>
  </si>
  <si>
    <t>27.09.2022 02:00</t>
  </si>
  <si>
    <t>27.09.2022 02:05</t>
  </si>
  <si>
    <t>27.09.2022 02:10</t>
  </si>
  <si>
    <t>27.09.2022 02:15</t>
  </si>
  <si>
    <t>27.09.2022 02:20</t>
  </si>
  <si>
    <t>27.09.2022 02:25</t>
  </si>
  <si>
    <t>27.09.2022 02:30</t>
  </si>
  <si>
    <t>27.09.2022 02:35</t>
  </si>
  <si>
    <t>27.09.2022 02:40</t>
  </si>
  <si>
    <t>27.09.2022 02:45</t>
  </si>
  <si>
    <t>27.09.2022 02:50</t>
  </si>
  <si>
    <t>27.09.2022 02:55</t>
  </si>
  <si>
    <t>27.09.2022 03:00</t>
  </si>
  <si>
    <t>27.09.2022 03:05</t>
  </si>
  <si>
    <t>27.09.2022 03:10</t>
  </si>
  <si>
    <t>27.09.2022 03:15</t>
  </si>
  <si>
    <t>27.09.2022 03:20</t>
  </si>
  <si>
    <t>27.09.2022 03:25</t>
  </si>
  <si>
    <t>27.09.2022 03:30</t>
  </si>
  <si>
    <t>27.09.2022 03:35</t>
  </si>
  <si>
    <t>27.09.2022 03:40</t>
  </si>
  <si>
    <t>27.09.2022 03:45</t>
  </si>
  <si>
    <t>27.09.2022 03:50</t>
  </si>
  <si>
    <t>27.09.2022 03:55</t>
  </si>
  <si>
    <t>27.09.2022 04:00</t>
  </si>
  <si>
    <t>27.09.2022 04:05</t>
  </si>
  <si>
    <t>27.09.2022 04:10</t>
  </si>
  <si>
    <t>27.09.2022 04:15</t>
  </si>
  <si>
    <t>27.09.2022 04:20</t>
  </si>
  <si>
    <t>27.09.2022 04:25</t>
  </si>
  <si>
    <t>27.09.2022 04:30</t>
  </si>
  <si>
    <t>27.09.2022 04:35</t>
  </si>
  <si>
    <t>27.09.2022 04:40</t>
  </si>
  <si>
    <t>27.09.2022 04:45</t>
  </si>
  <si>
    <t>27.09.2022 04:50</t>
  </si>
  <si>
    <t>27.09.2022 04:55</t>
  </si>
  <si>
    <t>27.09.2022 05:00</t>
  </si>
  <si>
    <t>27.09.2022 05:05</t>
  </si>
  <si>
    <t>27.09.2022 05:10</t>
  </si>
  <si>
    <t>27.09.2022 05:15</t>
  </si>
  <si>
    <t>27.09.2022 05:20</t>
  </si>
  <si>
    <t>27.09.2022 05:25</t>
  </si>
  <si>
    <t>27.09.2022 05:30</t>
  </si>
  <si>
    <t>27.09.2022 05:35</t>
  </si>
  <si>
    <t>27.09.2022 05:40</t>
  </si>
  <si>
    <t>27.09.2022 05:45</t>
  </si>
  <si>
    <t>27.09.2022 05:50</t>
  </si>
  <si>
    <t>27.09.2022 05:55</t>
  </si>
  <si>
    <t>27.09.2022 06:00</t>
  </si>
  <si>
    <t>27.09.2022 06:05</t>
  </si>
  <si>
    <t>27.09.2022 06:10</t>
  </si>
  <si>
    <t>27.09.2022 06:15</t>
  </si>
  <si>
    <t>27.09.2022 06:20</t>
  </si>
  <si>
    <t>27.09.2022 06:25</t>
  </si>
  <si>
    <t>27.09.2022 06:30</t>
  </si>
  <si>
    <t>27.09.2022 06:35</t>
  </si>
  <si>
    <t>27.09.2022 06:40</t>
  </si>
  <si>
    <t>27.09.2022 06:45</t>
  </si>
  <si>
    <t>27.09.2022 06:50</t>
  </si>
  <si>
    <t>27.09.2022 06:55</t>
  </si>
  <si>
    <t>27.09.2022 07:00</t>
  </si>
  <si>
    <t>27.09.2022 07:05</t>
  </si>
  <si>
    <t>27.09.2022 07:10</t>
  </si>
  <si>
    <t>27.09.2022 07:15</t>
  </si>
  <si>
    <t>27.09.2022 07:20</t>
  </si>
  <si>
    <t>27.09.2022 07:25</t>
  </si>
  <si>
    <t>27.09.2022 07:30</t>
  </si>
  <si>
    <t>27.09.2022 07:35</t>
  </si>
  <si>
    <t>27.09.2022 07:40</t>
  </si>
  <si>
    <t>27.09.2022 07:45</t>
  </si>
  <si>
    <t xml:space="preserve">   2,02858</t>
  </si>
  <si>
    <t>24,34296</t>
  </si>
  <si>
    <t>27.09.2022 07:50</t>
  </si>
  <si>
    <t xml:space="preserve">   4,82919</t>
  </si>
  <si>
    <t xml:space="preserve">   4,83   </t>
  </si>
  <si>
    <t>57,95028</t>
  </si>
  <si>
    <t>27.09.2022 07:55</t>
  </si>
  <si>
    <t xml:space="preserve">   4,53616</t>
  </si>
  <si>
    <t>54,43392</t>
  </si>
  <si>
    <t>27.09.2022 08:00</t>
  </si>
  <si>
    <t xml:space="preserve">   5,84051</t>
  </si>
  <si>
    <t xml:space="preserve">   5,84   </t>
  </si>
  <si>
    <t>70,08612</t>
  </si>
  <si>
    <t>27.09.2022 08:05</t>
  </si>
  <si>
    <t xml:space="preserve">   9,09999</t>
  </si>
  <si>
    <t xml:space="preserve">   9,10   </t>
  </si>
  <si>
    <t>109,19988</t>
  </si>
  <si>
    <t>27.09.2022 08:10</t>
  </si>
  <si>
    <t xml:space="preserve">  12,83944</t>
  </si>
  <si>
    <t xml:space="preserve">  12,84   </t>
  </si>
  <si>
    <t>154,07328</t>
  </si>
  <si>
    <t>27.09.2022 08:15</t>
  </si>
  <si>
    <t xml:space="preserve">  19,83168</t>
  </si>
  <si>
    <t>237,98016</t>
  </si>
  <si>
    <t>27.09.2022 08:20</t>
  </si>
  <si>
    <t xml:space="preserve">  29,87725</t>
  </si>
  <si>
    <t>358,527</t>
  </si>
  <si>
    <t>27.09.2022 08:25</t>
  </si>
  <si>
    <t xml:space="preserve">  37,8372 </t>
  </si>
  <si>
    <t>454,0464</t>
  </si>
  <si>
    <t>27.09.2022 08:30</t>
  </si>
  <si>
    <t xml:space="preserve">  48,99586</t>
  </si>
  <si>
    <t xml:space="preserve">  49,00   </t>
  </si>
  <si>
    <t>587,95032</t>
  </si>
  <si>
    <t>27.09.2022 08:35</t>
  </si>
  <si>
    <t xml:space="preserve">  50,54608</t>
  </si>
  <si>
    <t xml:space="preserve">  50,55   </t>
  </si>
  <si>
    <t>606,55296</t>
  </si>
  <si>
    <t>27.09.2022 08:40</t>
  </si>
  <si>
    <t xml:space="preserve">  52,68231</t>
  </si>
  <si>
    <t>632,18772</t>
  </si>
  <si>
    <t>27.09.2022 08:45</t>
  </si>
  <si>
    <t xml:space="preserve">  59,63852</t>
  </si>
  <si>
    <t xml:space="preserve">  59,64   </t>
  </si>
  <si>
    <t>715,66224</t>
  </si>
  <si>
    <t>27.09.2022 08:50</t>
  </si>
  <si>
    <t xml:space="preserve">  64,90373</t>
  </si>
  <si>
    <t>778,84476</t>
  </si>
  <si>
    <t>27.09.2022 08:55</t>
  </si>
  <si>
    <t xml:space="preserve">  69,39266</t>
  </si>
  <si>
    <t xml:space="preserve">  69,39   </t>
  </si>
  <si>
    <t>832,71192</t>
  </si>
  <si>
    <t>27.09.2022 09:00</t>
  </si>
  <si>
    <t xml:space="preserve">  68,80119</t>
  </si>
  <si>
    <t>825,61428</t>
  </si>
  <si>
    <t>27.09.2022 09:05</t>
  </si>
  <si>
    <t xml:space="preserve">  70,55298</t>
  </si>
  <si>
    <t xml:space="preserve">  70,55   </t>
  </si>
  <si>
    <t>846,63576</t>
  </si>
  <si>
    <t>27.09.2022 09:10</t>
  </si>
  <si>
    <t xml:space="preserve">  59,8059 </t>
  </si>
  <si>
    <t>717,6708</t>
  </si>
  <si>
    <t>27.09.2022 09:15</t>
  </si>
  <si>
    <t xml:space="preserve">  52,00938</t>
  </si>
  <si>
    <t xml:space="preserve">  52,01   </t>
  </si>
  <si>
    <t>624,11256</t>
  </si>
  <si>
    <t>27.09.2022 09:20</t>
  </si>
  <si>
    <t xml:space="preserve">  46,63307</t>
  </si>
  <si>
    <t xml:space="preserve">  46,63   </t>
  </si>
  <si>
    <t>559,59684</t>
  </si>
  <si>
    <t>27.09.2022 09:25</t>
  </si>
  <si>
    <t xml:space="preserve">  58,37721</t>
  </si>
  <si>
    <t>700,52652</t>
  </si>
  <si>
    <t>27.09.2022 09:30</t>
  </si>
  <si>
    <t xml:space="preserve">  60,31979</t>
  </si>
  <si>
    <t>723,83748</t>
  </si>
  <si>
    <t>27.09.2022 09:35</t>
  </si>
  <si>
    <t xml:space="preserve">  68,26021</t>
  </si>
  <si>
    <t xml:space="preserve">  68,26   </t>
  </si>
  <si>
    <t>819,12252</t>
  </si>
  <si>
    <t>27.09.2022 09:40</t>
  </si>
  <si>
    <t xml:space="preserve">  66,84628</t>
  </si>
  <si>
    <t>802,15536</t>
  </si>
  <si>
    <t>27.09.2022 09:45</t>
  </si>
  <si>
    <t xml:space="preserve">  83,85789</t>
  </si>
  <si>
    <t>1006,29468</t>
  </si>
  <si>
    <t>27.09.2022 09:50</t>
  </si>
  <si>
    <t xml:space="preserve"> 115,99573</t>
  </si>
  <si>
    <t xml:space="preserve"> 116,00   </t>
  </si>
  <si>
    <t>1391,94876</t>
  </si>
  <si>
    <t>27.09.2022 09:55</t>
  </si>
  <si>
    <t xml:space="preserve"> 101,14071</t>
  </si>
  <si>
    <t xml:space="preserve"> 101,14   </t>
  </si>
  <si>
    <t>1213,68852</t>
  </si>
  <si>
    <t>27.09.2022 10:00</t>
  </si>
  <si>
    <t xml:space="preserve">  98,54829</t>
  </si>
  <si>
    <t xml:space="preserve">  98,55   </t>
  </si>
  <si>
    <t>1182,57948</t>
  </si>
  <si>
    <t>27.09.2022 10:05</t>
  </si>
  <si>
    <t xml:space="preserve">  74,29422</t>
  </si>
  <si>
    <t xml:space="preserve">  74,29   </t>
  </si>
  <si>
    <t>891,53064</t>
  </si>
  <si>
    <t>27.09.2022 10:10</t>
  </si>
  <si>
    <t xml:space="preserve">  77,54939</t>
  </si>
  <si>
    <t xml:space="preserve">  77,55   </t>
  </si>
  <si>
    <t>930,59268</t>
  </si>
  <si>
    <t>27.09.2022 10:15</t>
  </si>
  <si>
    <t xml:space="preserve">  68,5316 </t>
  </si>
  <si>
    <t>822,3792</t>
  </si>
  <si>
    <t>27.09.2022 10:20</t>
  </si>
  <si>
    <t xml:space="preserve">  38,32395</t>
  </si>
  <si>
    <t xml:space="preserve">  38,32   </t>
  </si>
  <si>
    <t>459,8874</t>
  </si>
  <si>
    <t>27.09.2022 10:25</t>
  </si>
  <si>
    <t xml:space="preserve">  16,57439</t>
  </si>
  <si>
    <t>198,89268</t>
  </si>
  <si>
    <t>27.09.2022 10:30</t>
  </si>
  <si>
    <t xml:space="preserve">  18,32533</t>
  </si>
  <si>
    <t xml:space="preserve">  18,33   </t>
  </si>
  <si>
    <t>219,90396</t>
  </si>
  <si>
    <t>27.09.2022 10:35</t>
  </si>
  <si>
    <t xml:space="preserve">  17,7529 </t>
  </si>
  <si>
    <t>213,0348</t>
  </si>
  <si>
    <t>27.09.2022 10:40</t>
  </si>
  <si>
    <t xml:space="preserve">  29,64321</t>
  </si>
  <si>
    <t xml:space="preserve">  29,64   </t>
  </si>
  <si>
    <t>355,71852</t>
  </si>
  <si>
    <t>27.09.2022 10:45</t>
  </si>
  <si>
    <t xml:space="preserve">  49,26826</t>
  </si>
  <si>
    <t>591,21912</t>
  </si>
  <si>
    <t>27.09.2022 10:50</t>
  </si>
  <si>
    <t xml:space="preserve">  51,11479</t>
  </si>
  <si>
    <t>613,37748</t>
  </si>
  <si>
    <t>27.09.2022 10:55</t>
  </si>
  <si>
    <t xml:space="preserve">  69,72081</t>
  </si>
  <si>
    <t>836,64972</t>
  </si>
  <si>
    <t>27.09.2022 11:00</t>
  </si>
  <si>
    <t xml:space="preserve">  76,78891</t>
  </si>
  <si>
    <t xml:space="preserve">  76,79   </t>
  </si>
  <si>
    <t>921,46692</t>
  </si>
  <si>
    <t>27.09.2022 11:05</t>
  </si>
  <si>
    <t xml:space="preserve">  82,33319</t>
  </si>
  <si>
    <t xml:space="preserve">  82,33   </t>
  </si>
  <si>
    <t>987,99828</t>
  </si>
  <si>
    <t>27.09.2022 11:10</t>
  </si>
  <si>
    <t xml:space="preserve">  85,27069</t>
  </si>
  <si>
    <t>1023,24828</t>
  </si>
  <si>
    <t>27.09.2022 11:15</t>
  </si>
  <si>
    <t xml:space="preserve">  85,94415</t>
  </si>
  <si>
    <t>1031,3298</t>
  </si>
  <si>
    <t>27.09.2022 11:20</t>
  </si>
  <si>
    <t xml:space="preserve">  87,03974</t>
  </si>
  <si>
    <t xml:space="preserve">  87,04   </t>
  </si>
  <si>
    <t>1044,47688</t>
  </si>
  <si>
    <t>27.09.2022 11:25</t>
  </si>
  <si>
    <t xml:space="preserve">  90,93623</t>
  </si>
  <si>
    <t xml:space="preserve">  90,94   </t>
  </si>
  <si>
    <t>1091,23476</t>
  </si>
  <si>
    <t>27.09.2022 11:30</t>
  </si>
  <si>
    <t xml:space="preserve">  87,59336</t>
  </si>
  <si>
    <t>1051,12032</t>
  </si>
  <si>
    <t>27.09.2022 11:35</t>
  </si>
  <si>
    <t xml:space="preserve"> 111,2729 </t>
  </si>
  <si>
    <t xml:space="preserve"> 111,27   </t>
  </si>
  <si>
    <t>1335,2748</t>
  </si>
  <si>
    <t>27.09.2022 11:40</t>
  </si>
  <si>
    <t xml:space="preserve"> 177,73441</t>
  </si>
  <si>
    <t xml:space="preserve"> 177,73   </t>
  </si>
  <si>
    <t>2132,81292</t>
  </si>
  <si>
    <t>27.09.2022 11:45</t>
  </si>
  <si>
    <t xml:space="preserve"> 211,91087</t>
  </si>
  <si>
    <t xml:space="preserve"> 211,91   </t>
  </si>
  <si>
    <t>2542,93044</t>
  </si>
  <si>
    <t>27.09.2022 11:50</t>
  </si>
  <si>
    <t xml:space="preserve"> 160,54623</t>
  </si>
  <si>
    <t>1926,55476</t>
  </si>
  <si>
    <t>27.09.2022 11:55</t>
  </si>
  <si>
    <t xml:space="preserve"> 177,10127</t>
  </si>
  <si>
    <t xml:space="preserve"> 177,10   </t>
  </si>
  <si>
    <t>2125,21524</t>
  </si>
  <si>
    <t>27.09.2022 12:00</t>
  </si>
  <si>
    <t xml:space="preserve"> 190,45338</t>
  </si>
  <si>
    <t xml:space="preserve"> 190,45   </t>
  </si>
  <si>
    <t>2285,44056</t>
  </si>
  <si>
    <t>27.09.2022 12:05</t>
  </si>
  <si>
    <t xml:space="preserve"> 190,38135</t>
  </si>
  <si>
    <t xml:space="preserve"> 190,38   </t>
  </si>
  <si>
    <t>2284,5762</t>
  </si>
  <si>
    <t>27.09.2022 12:10</t>
  </si>
  <si>
    <t xml:space="preserve"> 161,74227</t>
  </si>
  <si>
    <t>1940,90724</t>
  </si>
  <si>
    <t>27.09.2022 12:15</t>
  </si>
  <si>
    <t xml:space="preserve"> 131,63245</t>
  </si>
  <si>
    <t xml:space="preserve"> 131,63   </t>
  </si>
  <si>
    <t>1579,5894</t>
  </si>
  <si>
    <t>27.09.2022 12:20</t>
  </si>
  <si>
    <t xml:space="preserve"> 107,32805</t>
  </si>
  <si>
    <t xml:space="preserve"> 107,33   </t>
  </si>
  <si>
    <t>1287,9366</t>
  </si>
  <si>
    <t>27.09.2022 12:25</t>
  </si>
  <si>
    <t xml:space="preserve"> 106,16529</t>
  </si>
  <si>
    <t xml:space="preserve"> 106,17   </t>
  </si>
  <si>
    <t>1273,98348</t>
  </si>
  <si>
    <t>27.09.2022 12:30</t>
  </si>
  <si>
    <t xml:space="preserve"> 120,02014</t>
  </si>
  <si>
    <t xml:space="preserve"> 120,02   </t>
  </si>
  <si>
    <t>1440,24168</t>
  </si>
  <si>
    <t>27.09.2022 12:35</t>
  </si>
  <si>
    <t xml:space="preserve"> 143,22958</t>
  </si>
  <si>
    <t xml:space="preserve"> 143,23   </t>
  </si>
  <si>
    <t>1718,75496</t>
  </si>
  <si>
    <t>27.09.2022 12:40</t>
  </si>
  <si>
    <t xml:space="preserve"> 158,86296</t>
  </si>
  <si>
    <t xml:space="preserve"> 158,86   </t>
  </si>
  <si>
    <t>1906,35552</t>
  </si>
  <si>
    <t>27.09.2022 12:45</t>
  </si>
  <si>
    <t xml:space="preserve"> 189,15177</t>
  </si>
  <si>
    <t xml:space="preserve"> 189,15   </t>
  </si>
  <si>
    <t>2269,82124</t>
  </si>
  <si>
    <t>27.09.2022 12:50</t>
  </si>
  <si>
    <t xml:space="preserve"> 214,17465</t>
  </si>
  <si>
    <t xml:space="preserve"> 214,17   </t>
  </si>
  <si>
    <t>2570,0958</t>
  </si>
  <si>
    <t>27.09.2022 12:55</t>
  </si>
  <si>
    <t xml:space="preserve"> 193,51394</t>
  </si>
  <si>
    <t xml:space="preserve"> 193,51   </t>
  </si>
  <si>
    <t>2322,16728</t>
  </si>
  <si>
    <t>27.09.2022 13:00</t>
  </si>
  <si>
    <t xml:space="preserve"> 191,28808</t>
  </si>
  <si>
    <t xml:space="preserve"> 191,29   </t>
  </si>
  <si>
    <t>2295,45696</t>
  </si>
  <si>
    <t>27.09.2022 13:05</t>
  </si>
  <si>
    <t xml:space="preserve"> 183,68679</t>
  </si>
  <si>
    <t xml:space="preserve"> 183,69   </t>
  </si>
  <si>
    <t>2204,24148</t>
  </si>
  <si>
    <t>27.09.2022 13:10</t>
  </si>
  <si>
    <t xml:space="preserve"> 195,51932</t>
  </si>
  <si>
    <t xml:space="preserve"> 195,52   </t>
  </si>
  <si>
    <t>2346,23184</t>
  </si>
  <si>
    <t>27.09.2022 13:15</t>
  </si>
  <si>
    <t xml:space="preserve"> 176,84873</t>
  </si>
  <si>
    <t>2122,18476</t>
  </si>
  <si>
    <t>27.09.2022 13:20</t>
  </si>
  <si>
    <t xml:space="preserve"> 171,80878</t>
  </si>
  <si>
    <t xml:space="preserve"> 171,81   </t>
  </si>
  <si>
    <t>2061,70536</t>
  </si>
  <si>
    <t>27.09.2022 13:25</t>
  </si>
  <si>
    <t xml:space="preserve"> 175,27864</t>
  </si>
  <si>
    <t xml:space="preserve"> 175,28   </t>
  </si>
  <si>
    <t>2103,34368</t>
  </si>
  <si>
    <t>27.09.2022 13:30</t>
  </si>
  <si>
    <t xml:space="preserve"> 202,17081</t>
  </si>
  <si>
    <t>2426,04972</t>
  </si>
  <si>
    <t>27.09.2022 13:35</t>
  </si>
  <si>
    <t xml:space="preserve"> 243,51552</t>
  </si>
  <si>
    <t xml:space="preserve"> 243,52   </t>
  </si>
  <si>
    <t>2922,18624</t>
  </si>
  <si>
    <t>27.09.2022 13:40</t>
  </si>
  <si>
    <t xml:space="preserve"> 227,45254</t>
  </si>
  <si>
    <t xml:space="preserve"> 227,45   </t>
  </si>
  <si>
    <t>2729,43048</t>
  </si>
  <si>
    <t>27.09.2022 13:45</t>
  </si>
  <si>
    <t xml:space="preserve"> 209,78655</t>
  </si>
  <si>
    <t xml:space="preserve"> 209,79   </t>
  </si>
  <si>
    <t>2517,4386</t>
  </si>
  <si>
    <t>27.09.2022 13:50</t>
  </si>
  <si>
    <t xml:space="preserve"> 204,60789</t>
  </si>
  <si>
    <t xml:space="preserve"> 204,61   </t>
  </si>
  <si>
    <t>2455,29468</t>
  </si>
  <si>
    <t>27.09.2022 13:55</t>
  </si>
  <si>
    <t xml:space="preserve"> 179,10628</t>
  </si>
  <si>
    <t xml:space="preserve"> 179,11   </t>
  </si>
  <si>
    <t>2149,27536</t>
  </si>
  <si>
    <t>27.09.2022 14:00</t>
  </si>
  <si>
    <t xml:space="preserve"> 178,77456</t>
  </si>
  <si>
    <t xml:space="preserve"> 178,77   </t>
  </si>
  <si>
    <t>2145,29472</t>
  </si>
  <si>
    <t>27.09.2022 14:05</t>
  </si>
  <si>
    <t xml:space="preserve"> 203,22598</t>
  </si>
  <si>
    <t xml:space="preserve"> 203,23   </t>
  </si>
  <si>
    <t>2438,71176</t>
  </si>
  <si>
    <t>27.09.2022 14:10</t>
  </si>
  <si>
    <t xml:space="preserve"> 218,47958</t>
  </si>
  <si>
    <t xml:space="preserve"> 218,48   </t>
  </si>
  <si>
    <t>2621,75496</t>
  </si>
  <si>
    <t>27.09.2022 14:15</t>
  </si>
  <si>
    <t xml:space="preserve"> 217,22507</t>
  </si>
  <si>
    <t xml:space="preserve"> 217,23   </t>
  </si>
  <si>
    <t>2606,70084</t>
  </si>
  <si>
    <t>27.09.2022 14:20</t>
  </si>
  <si>
    <t xml:space="preserve"> 159,38576</t>
  </si>
  <si>
    <t xml:space="preserve"> 159,39   </t>
  </si>
  <si>
    <t>1912,62912</t>
  </si>
  <si>
    <t>27.09.2022 14:25</t>
  </si>
  <si>
    <t xml:space="preserve"> 116,33957</t>
  </si>
  <si>
    <t>1396,07484</t>
  </si>
  <si>
    <t>27.09.2022 14:30</t>
  </si>
  <si>
    <t xml:space="preserve"> 109,4771 </t>
  </si>
  <si>
    <t xml:space="preserve"> 109,48   </t>
  </si>
  <si>
    <t>1313,7252</t>
  </si>
  <si>
    <t>27.09.2022 14:35</t>
  </si>
  <si>
    <t xml:space="preserve"> 131,0731 </t>
  </si>
  <si>
    <t>1572,8772</t>
  </si>
  <si>
    <t>27.09.2022 14:40</t>
  </si>
  <si>
    <t xml:space="preserve"> 134,57773</t>
  </si>
  <si>
    <t xml:space="preserve"> 134,58   </t>
  </si>
  <si>
    <t>1614,93276</t>
  </si>
  <si>
    <t>27.09.2022 14:45</t>
  </si>
  <si>
    <t xml:space="preserve"> 135,58389</t>
  </si>
  <si>
    <t xml:space="preserve"> 135,58   </t>
  </si>
  <si>
    <t>1627,00668</t>
  </si>
  <si>
    <t>27.09.2022 14:50</t>
  </si>
  <si>
    <t xml:space="preserve"> 136,56349</t>
  </si>
  <si>
    <t xml:space="preserve"> 136,56   </t>
  </si>
  <si>
    <t>1638,76188</t>
  </si>
  <si>
    <t>27.09.2022 14:55</t>
  </si>
  <si>
    <t xml:space="preserve"> 124,14818</t>
  </si>
  <si>
    <t>1489,77816</t>
  </si>
  <si>
    <t>27.09.2022 15:00</t>
  </si>
  <si>
    <t xml:space="preserve"> 127,83961</t>
  </si>
  <si>
    <t xml:space="preserve"> 127,84   </t>
  </si>
  <si>
    <t>1534,07532</t>
  </si>
  <si>
    <t>27.09.2022 15:05</t>
  </si>
  <si>
    <t xml:space="preserve"> 136,27511</t>
  </si>
  <si>
    <t xml:space="preserve"> 136,28   </t>
  </si>
  <si>
    <t>1635,30132</t>
  </si>
  <si>
    <t>27.09.2022 15:10</t>
  </si>
  <si>
    <t xml:space="preserve"> 134,4019 </t>
  </si>
  <si>
    <t xml:space="preserve"> 134,40   </t>
  </si>
  <si>
    <t>1612,8228</t>
  </si>
  <si>
    <t>27.09.2022 15:15</t>
  </si>
  <si>
    <t xml:space="preserve"> 132,91004</t>
  </si>
  <si>
    <t>1594,92048</t>
  </si>
  <si>
    <t>27.09.2022 15:20</t>
  </si>
  <si>
    <t xml:space="preserve"> 116,33746</t>
  </si>
  <si>
    <t>1396,04952</t>
  </si>
  <si>
    <t>27.09.2022 15:25</t>
  </si>
  <si>
    <t xml:space="preserve">  93,36838</t>
  </si>
  <si>
    <t xml:space="preserve">  93,37   </t>
  </si>
  <si>
    <t>1120,42056</t>
  </si>
  <si>
    <t>27.09.2022 15:30</t>
  </si>
  <si>
    <t xml:space="preserve">  95,86857</t>
  </si>
  <si>
    <t xml:space="preserve">  95,87   </t>
  </si>
  <si>
    <t>1150,42284</t>
  </si>
  <si>
    <t>27.09.2022 15:35</t>
  </si>
  <si>
    <t xml:space="preserve"> 118,57671</t>
  </si>
  <si>
    <t xml:space="preserve"> 118,58   </t>
  </si>
  <si>
    <t>1422,92052</t>
  </si>
  <si>
    <t>27.09.2022 15:40</t>
  </si>
  <si>
    <t xml:space="preserve"> 120,58043</t>
  </si>
  <si>
    <t xml:space="preserve"> 120,58   </t>
  </si>
  <si>
    <t>1446,96516</t>
  </si>
  <si>
    <t>27.09.2022 15:45</t>
  </si>
  <si>
    <t xml:space="preserve"> 101,60541</t>
  </si>
  <si>
    <t xml:space="preserve"> 101,61   </t>
  </si>
  <si>
    <t>1219,26492</t>
  </si>
  <si>
    <t>27.09.2022 15:50</t>
  </si>
  <si>
    <t xml:space="preserve">  87,58351</t>
  </si>
  <si>
    <t xml:space="preserve">  87,58   </t>
  </si>
  <si>
    <t>1051,00212</t>
  </si>
  <si>
    <t>27.09.2022 15:55</t>
  </si>
  <si>
    <t xml:space="preserve">  83,06733</t>
  </si>
  <si>
    <t xml:space="preserve">  83,07   </t>
  </si>
  <si>
    <t>996,80796</t>
  </si>
  <si>
    <t>27.09.2022 16:00</t>
  </si>
  <si>
    <t xml:space="preserve">  74,90103</t>
  </si>
  <si>
    <t xml:space="preserve">  74,90   </t>
  </si>
  <si>
    <t>898,81236</t>
  </si>
  <si>
    <t>27.09.2022 16:05</t>
  </si>
  <si>
    <t xml:space="preserve">  73,40003</t>
  </si>
  <si>
    <t>880,80036</t>
  </si>
  <si>
    <t>27.09.2022 16:10</t>
  </si>
  <si>
    <t xml:space="preserve">  68,11645</t>
  </si>
  <si>
    <t xml:space="preserve">  68,12   </t>
  </si>
  <si>
    <t>817,3974</t>
  </si>
  <si>
    <t>27.09.2022 16:15</t>
  </si>
  <si>
    <t xml:space="preserve">  71,11723</t>
  </si>
  <si>
    <t>853,40676</t>
  </si>
  <si>
    <t>27.09.2022 16:20</t>
  </si>
  <si>
    <t xml:space="preserve">  70,54222</t>
  </si>
  <si>
    <t xml:space="preserve">  70,54   </t>
  </si>
  <si>
    <t>846,50664</t>
  </si>
  <si>
    <t>27.09.2022 16:25</t>
  </si>
  <si>
    <t xml:space="preserve">  62,91609</t>
  </si>
  <si>
    <t xml:space="preserve">  62,92   </t>
  </si>
  <si>
    <t>754,99308</t>
  </si>
  <si>
    <t>27.09.2022 16:30</t>
  </si>
  <si>
    <t xml:space="preserve">  59,99614</t>
  </si>
  <si>
    <t>719,95368</t>
  </si>
  <si>
    <t>27.09.2022 16:35</t>
  </si>
  <si>
    <t xml:space="preserve">  60,97331</t>
  </si>
  <si>
    <t>731,67972</t>
  </si>
  <si>
    <t>27.09.2022 16:40</t>
  </si>
  <si>
    <t xml:space="preserve">  69,62086</t>
  </si>
  <si>
    <t xml:space="preserve">  69,62   </t>
  </si>
  <si>
    <t>835,45032</t>
  </si>
  <si>
    <t>27.09.2022 16:45</t>
  </si>
  <si>
    <t xml:space="preserve">  86,87084</t>
  </si>
  <si>
    <t xml:space="preserve">  86,87   </t>
  </si>
  <si>
    <t>1042,45008</t>
  </si>
  <si>
    <t>27.09.2022 16:50</t>
  </si>
  <si>
    <t xml:space="preserve">  75,54305</t>
  </si>
  <si>
    <t xml:space="preserve">  75,54   </t>
  </si>
  <si>
    <t>906,5166</t>
  </si>
  <si>
    <t>27.09.2022 16:55</t>
  </si>
  <si>
    <t xml:space="preserve">  60,67385</t>
  </si>
  <si>
    <t xml:space="preserve">  60,67   </t>
  </si>
  <si>
    <t>728,0862</t>
  </si>
  <si>
    <t>27.09.2022 17:00</t>
  </si>
  <si>
    <t xml:space="preserve">  36,28532</t>
  </si>
  <si>
    <t>435,42384</t>
  </si>
  <si>
    <t>27.09.2022 17:05</t>
  </si>
  <si>
    <t xml:space="preserve">  42,81506</t>
  </si>
  <si>
    <t>513,78072</t>
  </si>
  <si>
    <t>27.09.2022 17:10</t>
  </si>
  <si>
    <t xml:space="preserve">  47,00855</t>
  </si>
  <si>
    <t>564,1026</t>
  </si>
  <si>
    <t>27.09.2022 17:15</t>
  </si>
  <si>
    <t xml:space="preserve">  59,45177</t>
  </si>
  <si>
    <t xml:space="preserve">  59,45   </t>
  </si>
  <si>
    <t>713,42124</t>
  </si>
  <si>
    <t>27.09.2022 17:20</t>
  </si>
  <si>
    <t xml:space="preserve">  61,22379</t>
  </si>
  <si>
    <t xml:space="preserve">  61,22   </t>
  </si>
  <si>
    <t>734,68548</t>
  </si>
  <si>
    <t>27.09.2022 17:25</t>
  </si>
  <si>
    <t xml:space="preserve">  42,01761</t>
  </si>
  <si>
    <t xml:space="preserve">  42,02   </t>
  </si>
  <si>
    <t>504,21132</t>
  </si>
  <si>
    <t>27.09.2022 17:30</t>
  </si>
  <si>
    <t xml:space="preserve">  29,76601</t>
  </si>
  <si>
    <t xml:space="preserve">  29,77   </t>
  </si>
  <si>
    <t>357,19212</t>
  </si>
  <si>
    <t>27.09.2022 17:35</t>
  </si>
  <si>
    <t xml:space="preserve">  21,36006</t>
  </si>
  <si>
    <t>256,32072</t>
  </si>
  <si>
    <t>27.09.2022 17:40</t>
  </si>
  <si>
    <t xml:space="preserve">  14,50883</t>
  </si>
  <si>
    <t xml:space="preserve">  14,51   </t>
  </si>
  <si>
    <t>174,10596</t>
  </si>
  <si>
    <t>27.09.2022 17:45</t>
  </si>
  <si>
    <t xml:space="preserve">  14,56224</t>
  </si>
  <si>
    <t xml:space="preserve">  14,56   </t>
  </si>
  <si>
    <t>174,74688</t>
  </si>
  <si>
    <t>27.09.2022 17:50</t>
  </si>
  <si>
    <t xml:space="preserve">  13,54388</t>
  </si>
  <si>
    <t xml:space="preserve">  13,54   </t>
  </si>
  <si>
    <t>162,52656</t>
  </si>
  <si>
    <t>27.09.2022 17:55</t>
  </si>
  <si>
    <t xml:space="preserve">   7,75246</t>
  </si>
  <si>
    <t>93,02952</t>
  </si>
  <si>
    <t>27.09.2022 18:00</t>
  </si>
  <si>
    <t xml:space="preserve">  10,48474</t>
  </si>
  <si>
    <t xml:space="preserve">  10,48   </t>
  </si>
  <si>
    <t>125,81688</t>
  </si>
  <si>
    <t>27.09.2022 18:05</t>
  </si>
  <si>
    <t xml:space="preserve">  11,03808</t>
  </si>
  <si>
    <t xml:space="preserve">  11,04   </t>
  </si>
  <si>
    <t>132,45696</t>
  </si>
  <si>
    <t>27.09.2022 18:10</t>
  </si>
  <si>
    <t xml:space="preserve">   6,6686 </t>
  </si>
  <si>
    <t xml:space="preserve">   6,67   </t>
  </si>
  <si>
    <t>80,0232</t>
  </si>
  <si>
    <t>27.09.2022 18:15</t>
  </si>
  <si>
    <t xml:space="preserve">   6,37279</t>
  </si>
  <si>
    <t>76,47348</t>
  </si>
  <si>
    <t>27.09.2022 18:20</t>
  </si>
  <si>
    <t xml:space="preserve">   6,93702</t>
  </si>
  <si>
    <t xml:space="preserve">   6,94   </t>
  </si>
  <si>
    <t>83,24424</t>
  </si>
  <si>
    <t>27.09.2022 18:25</t>
  </si>
  <si>
    <t xml:space="preserve">   5,51104</t>
  </si>
  <si>
    <t>66,13248</t>
  </si>
  <si>
    <t>27.09.2022 18:30</t>
  </si>
  <si>
    <t xml:space="preserve">   1,3975 </t>
  </si>
  <si>
    <t xml:space="preserve">   1,40   </t>
  </si>
  <si>
    <t>16,77</t>
  </si>
  <si>
    <t>27.09.2022 18:35</t>
  </si>
  <si>
    <t>27.09.2022 18:40</t>
  </si>
  <si>
    <t>27.09.2022 18:45</t>
  </si>
  <si>
    <t>27.09.2022 18:50</t>
  </si>
  <si>
    <t>27.09.2022 18:55</t>
  </si>
  <si>
    <t>27.09.2022 19:00</t>
  </si>
  <si>
    <t>27.09.2022 19:05</t>
  </si>
  <si>
    <t>27.09.2022 19:10</t>
  </si>
  <si>
    <t>27.09.2022 19:15</t>
  </si>
  <si>
    <t>27.09.2022 19:20</t>
  </si>
  <si>
    <t>27.09.2022 19:25</t>
  </si>
  <si>
    <t>27.09.2022 19:30</t>
  </si>
  <si>
    <t>27.09.2022 19:35</t>
  </si>
  <si>
    <t>27.09.2022 19:40</t>
  </si>
  <si>
    <t>27.09.2022 19:45</t>
  </si>
  <si>
    <t>27.09.2022 19:50</t>
  </si>
  <si>
    <t>27.09.2022 19:55</t>
  </si>
  <si>
    <t>27.09.2022 20:00</t>
  </si>
  <si>
    <t>27.09.2022 20:05</t>
  </si>
  <si>
    <t>27.09.2022 20:10</t>
  </si>
  <si>
    <t>27.09.2022 20:15</t>
  </si>
  <si>
    <t>27.09.2022 20:20</t>
  </si>
  <si>
    <t>27.09.2022 20:25</t>
  </si>
  <si>
    <t>27.09.2022 20:30</t>
  </si>
  <si>
    <t>27.09.2022 20:35</t>
  </si>
  <si>
    <t>27.09.2022 20:40</t>
  </si>
  <si>
    <t>27.09.2022 20:45</t>
  </si>
  <si>
    <t>27.09.2022 20:50</t>
  </si>
  <si>
    <t>27.09.2022 20:55</t>
  </si>
  <si>
    <t>27.09.2022 21:00</t>
  </si>
  <si>
    <t>27.09.2022 21:05</t>
  </si>
  <si>
    <t>27.09.2022 21:10</t>
  </si>
  <si>
    <t>27.09.2022 21:15</t>
  </si>
  <si>
    <t>27.09.2022 21:20</t>
  </si>
  <si>
    <t>27.09.2022 21:25</t>
  </si>
  <si>
    <t>27.09.2022 21:30</t>
  </si>
  <si>
    <t>27.09.2022 21:35</t>
  </si>
  <si>
    <t>27.09.2022 21:40</t>
  </si>
  <si>
    <t>27.09.2022 21:45</t>
  </si>
  <si>
    <t>27.09.2022 21:50</t>
  </si>
  <si>
    <t>27.09.2022 21:55</t>
  </si>
  <si>
    <t>27.09.2022 22:00</t>
  </si>
  <si>
    <t>27.09.2022 22:05</t>
  </si>
  <si>
    <t>27.09.2022 22:10</t>
  </si>
  <si>
    <t>27.09.2022 22:15</t>
  </si>
  <si>
    <t>27.09.2022 22:20</t>
  </si>
  <si>
    <t>27.09.2022 22:25</t>
  </si>
  <si>
    <t>27.09.2022 22:30</t>
  </si>
  <si>
    <t>27.09.2022 22:35</t>
  </si>
  <si>
    <t>27.09.2022 22:40</t>
  </si>
  <si>
    <t>27.09.2022 22:45</t>
  </si>
  <si>
    <t>27.09.2022 22:50</t>
  </si>
  <si>
    <t>27.09.2022 22:55</t>
  </si>
  <si>
    <t>27.09.2022 23:00</t>
  </si>
  <si>
    <t>27.09.2022 23:05</t>
  </si>
  <si>
    <t>27.09.2022 23:10</t>
  </si>
  <si>
    <t>27.09.2022 23:15</t>
  </si>
  <si>
    <t>27.09.2022 23:20</t>
  </si>
  <si>
    <t>27.09.2022 23:25</t>
  </si>
  <si>
    <t>27.09.2022 23:30</t>
  </si>
  <si>
    <t>27.09.2022 23:35</t>
  </si>
  <si>
    <t>27.09.2022 23:40</t>
  </si>
  <si>
    <t>27.09.2022 23:45</t>
  </si>
  <si>
    <t>27.09.2022 23:50</t>
  </si>
  <si>
    <t>27.09.2022 23:55</t>
  </si>
  <si>
    <t>28.09.2022 00:00</t>
  </si>
  <si>
    <t>28.09.2022 00:05</t>
  </si>
  <si>
    <t>28.09.2022 00:10</t>
  </si>
  <si>
    <t>28.09.2022 00:15</t>
  </si>
  <si>
    <t>28.09.2022 00:20</t>
  </si>
  <si>
    <t>28.09.2022 00:25</t>
  </si>
  <si>
    <t>28.09.2022 00:30</t>
  </si>
  <si>
    <t>28.09.2022 00:35</t>
  </si>
  <si>
    <t>28.09.2022 00:40</t>
  </si>
  <si>
    <t>28.09.2022 00:45</t>
  </si>
  <si>
    <t>28.09.2022 00:50</t>
  </si>
  <si>
    <t>28.09.2022 00:55</t>
  </si>
  <si>
    <t>28.09.2022 01:00</t>
  </si>
  <si>
    <t>28.09.2022 01:05</t>
  </si>
  <si>
    <t>28.09.2022 01:10</t>
  </si>
  <si>
    <t>28.09.2022 01:15</t>
  </si>
  <si>
    <t>28.09.2022 01:20</t>
  </si>
  <si>
    <t>28.09.2022 01:25</t>
  </si>
  <si>
    <t>28.09.2022 01:30</t>
  </si>
  <si>
    <t>28.09.2022 01:35</t>
  </si>
  <si>
    <t>28.09.2022 01:40</t>
  </si>
  <si>
    <t>28.09.2022 01:45</t>
  </si>
  <si>
    <t>28.09.2022 01:50</t>
  </si>
  <si>
    <t>28.09.2022 01:55</t>
  </si>
  <si>
    <t>28.09.2022 02:00</t>
  </si>
  <si>
    <t>28.09.2022 02:05</t>
  </si>
  <si>
    <t>28.09.2022 02:10</t>
  </si>
  <si>
    <t>28.09.2022 02:15</t>
  </si>
  <si>
    <t>28.09.2022 02:20</t>
  </si>
  <si>
    <t>28.09.2022 02:25</t>
  </si>
  <si>
    <t>28.09.2022 02:30</t>
  </si>
  <si>
    <t>28.09.2022 02:35</t>
  </si>
  <si>
    <t>28.09.2022 02:40</t>
  </si>
  <si>
    <t>28.09.2022 02:45</t>
  </si>
  <si>
    <t>28.09.2022 02:50</t>
  </si>
  <si>
    <t>28.09.2022 02:55</t>
  </si>
  <si>
    <t>28.09.2022 03:00</t>
  </si>
  <si>
    <t>28.09.2022 03:05</t>
  </si>
  <si>
    <t>28.09.2022 03:10</t>
  </si>
  <si>
    <t>28.09.2022 03:15</t>
  </si>
  <si>
    <t>28.09.2022 03:20</t>
  </si>
  <si>
    <t>28.09.2022 03:25</t>
  </si>
  <si>
    <t>28.09.2022 03:30</t>
  </si>
  <si>
    <t>28.09.2022 03:35</t>
  </si>
  <si>
    <t>28.09.2022 03:40</t>
  </si>
  <si>
    <t>28.09.2022 03:45</t>
  </si>
  <si>
    <t>28.09.2022 03:50</t>
  </si>
  <si>
    <t>28.09.2022 03:55</t>
  </si>
  <si>
    <t>28.09.2022 04:00</t>
  </si>
  <si>
    <t>28.09.2022 04:05</t>
  </si>
  <si>
    <t>28.09.2022 04:10</t>
  </si>
  <si>
    <t>28.09.2022 04:15</t>
  </si>
  <si>
    <t>28.09.2022 04:20</t>
  </si>
  <si>
    <t>28.09.2022 04:25</t>
  </si>
  <si>
    <t>28.09.2022 04:30</t>
  </si>
  <si>
    <t>28.09.2022 04:35</t>
  </si>
  <si>
    <t>28.09.2022 04:40</t>
  </si>
  <si>
    <t>28.09.2022 04:45</t>
  </si>
  <si>
    <t>28.09.2022 04:50</t>
  </si>
  <si>
    <t>28.09.2022 04:55</t>
  </si>
  <si>
    <t>28.09.2022 05:00</t>
  </si>
  <si>
    <t>28.09.2022 05:05</t>
  </si>
  <si>
    <t>28.09.2022 05:10</t>
  </si>
  <si>
    <t>28.09.2022 05:15</t>
  </si>
  <si>
    <t>28.09.2022 05:20</t>
  </si>
  <si>
    <t>28.09.2022 05:25</t>
  </si>
  <si>
    <t>28.09.2022 05:30</t>
  </si>
  <si>
    <t>28.09.2022 05:35</t>
  </si>
  <si>
    <t>28.09.2022 05:40</t>
  </si>
  <si>
    <t>28.09.2022 05:45</t>
  </si>
  <si>
    <t>28.09.2022 05:50</t>
  </si>
  <si>
    <t>28.09.2022 05:55</t>
  </si>
  <si>
    <t>28.09.2022 06:00</t>
  </si>
  <si>
    <t>28.09.2022 06:05</t>
  </si>
  <si>
    <t>28.09.2022 06:10</t>
  </si>
  <si>
    <t>28.09.2022 06:15</t>
  </si>
  <si>
    <t>28.09.2022 06:20</t>
  </si>
  <si>
    <t>28.09.2022 06:25</t>
  </si>
  <si>
    <t>28.09.2022 06:30</t>
  </si>
  <si>
    <t>28.09.2022 06:35</t>
  </si>
  <si>
    <t>28.09.2022 06:40</t>
  </si>
  <si>
    <t>28.09.2022 06:45</t>
  </si>
  <si>
    <t>28.09.2022 06:50</t>
  </si>
  <si>
    <t>28.09.2022 06:55</t>
  </si>
  <si>
    <t>28.09.2022 07:00</t>
  </si>
  <si>
    <t>28.09.2022 07:05</t>
  </si>
  <si>
    <t>28.09.2022 07:10</t>
  </si>
  <si>
    <t xml:space="preserve">   0,0021 </t>
  </si>
  <si>
    <t>0,0252</t>
  </si>
  <si>
    <t>28.09.2022 07:15</t>
  </si>
  <si>
    <t xml:space="preserve">   0,31484</t>
  </si>
  <si>
    <t>3,77808</t>
  </si>
  <si>
    <t>28.09.2022 07:20</t>
  </si>
  <si>
    <t xml:space="preserve">   4,59389</t>
  </si>
  <si>
    <t>55,12668</t>
  </si>
  <si>
    <t>28.09.2022 07:25</t>
  </si>
  <si>
    <t xml:space="preserve">   6,54222</t>
  </si>
  <si>
    <t xml:space="preserve">   6,54   </t>
  </si>
  <si>
    <t>78,50664</t>
  </si>
  <si>
    <t>28.09.2022 07:30</t>
  </si>
  <si>
    <t xml:space="preserve">  10,46894</t>
  </si>
  <si>
    <t xml:space="preserve">  10,47   </t>
  </si>
  <si>
    <t>125,62728</t>
  </si>
  <si>
    <t>28.09.2022 07:35</t>
  </si>
  <si>
    <t xml:space="preserve">  11,67356</t>
  </si>
  <si>
    <t xml:space="preserve">  11,67   </t>
  </si>
  <si>
    <t>140,08272</t>
  </si>
  <si>
    <t>28.09.2022 07:40</t>
  </si>
  <si>
    <t xml:space="preserve">  28,99588</t>
  </si>
  <si>
    <t xml:space="preserve">  29,00   </t>
  </si>
  <si>
    <t>347,95056</t>
  </si>
  <si>
    <t>28.09.2022 07:45</t>
  </si>
  <si>
    <t xml:space="preserve">  45,3394 </t>
  </si>
  <si>
    <t xml:space="preserve">  45,34   </t>
  </si>
  <si>
    <t>544,0728</t>
  </si>
  <si>
    <t>28.09.2022 07:50</t>
  </si>
  <si>
    <t xml:space="preserve">  44,39028</t>
  </si>
  <si>
    <t>532,68336</t>
  </si>
  <si>
    <t>28.09.2022 07:55</t>
  </si>
  <si>
    <t xml:space="preserve">  55,45861</t>
  </si>
  <si>
    <t xml:space="preserve">  55,46   </t>
  </si>
  <si>
    <t>665,50332</t>
  </si>
  <si>
    <t>28.09.2022 08:00</t>
  </si>
  <si>
    <t xml:space="preserve">  69,87235</t>
  </si>
  <si>
    <t>838,4682</t>
  </si>
  <si>
    <t>28.09.2022 08:05</t>
  </si>
  <si>
    <t xml:space="preserve">  70,22737</t>
  </si>
  <si>
    <t xml:space="preserve">  70,23   </t>
  </si>
  <si>
    <t>842,72844</t>
  </si>
  <si>
    <t>28.09.2022 08:10</t>
  </si>
  <si>
    <t xml:space="preserve">  87,47215</t>
  </si>
  <si>
    <t>1049,6658</t>
  </si>
  <si>
    <t>28.09.2022 08:15</t>
  </si>
  <si>
    <t xml:space="preserve"> 119,15535</t>
  </si>
  <si>
    <t xml:space="preserve"> 119,16   </t>
  </si>
  <si>
    <t>1429,8642</t>
  </si>
  <si>
    <t>28.09.2022 08:20</t>
  </si>
  <si>
    <t xml:space="preserve"> 108,64481</t>
  </si>
  <si>
    <t>1303,73772</t>
  </si>
  <si>
    <t>28.09.2022 08:25</t>
  </si>
  <si>
    <t xml:space="preserve"> 109,38769</t>
  </si>
  <si>
    <t xml:space="preserve"> 109,39   </t>
  </si>
  <si>
    <t>1312,65228</t>
  </si>
  <si>
    <t>28.09.2022 08:30</t>
  </si>
  <si>
    <t xml:space="preserve">  99,01898</t>
  </si>
  <si>
    <t xml:space="preserve">  99,02   </t>
  </si>
  <si>
    <t>1188,22776</t>
  </si>
  <si>
    <t>28.09.2022 08:35</t>
  </si>
  <si>
    <t xml:space="preserve"> 111,5963 </t>
  </si>
  <si>
    <t>1339,1556</t>
  </si>
  <si>
    <t>28.09.2022 08:40</t>
  </si>
  <si>
    <t xml:space="preserve"> 103,61026</t>
  </si>
  <si>
    <t xml:space="preserve"> 103,61   </t>
  </si>
  <si>
    <t>1243,32312</t>
  </si>
  <si>
    <t>28.09.2022 08:45</t>
  </si>
  <si>
    <t xml:space="preserve"> 106,99669</t>
  </si>
  <si>
    <t>1283,96028</t>
  </si>
  <si>
    <t>28.09.2022 08:50</t>
  </si>
  <si>
    <t xml:space="preserve"> 126,4661 </t>
  </si>
  <si>
    <t xml:space="preserve"> 126,47   </t>
  </si>
  <si>
    <t>1517,5932</t>
  </si>
  <si>
    <t>28.09.2022 08:55</t>
  </si>
  <si>
    <t xml:space="preserve">  96,54029</t>
  </si>
  <si>
    <t>1158,48348</t>
  </si>
  <si>
    <t>28.09.2022 09:00</t>
  </si>
  <si>
    <t xml:space="preserve">  82,00189</t>
  </si>
  <si>
    <t xml:space="preserve">  82,00   </t>
  </si>
  <si>
    <t>984,02268</t>
  </si>
  <si>
    <t>28.09.2022 09:05</t>
  </si>
  <si>
    <t xml:space="preserve">  85,74172</t>
  </si>
  <si>
    <t xml:space="preserve">  85,74   </t>
  </si>
  <si>
    <t>1028,90064</t>
  </si>
  <si>
    <t>28.09.2022 09:10</t>
  </si>
  <si>
    <t xml:space="preserve"> 106,07948</t>
  </si>
  <si>
    <t xml:space="preserve"> 106,08   </t>
  </si>
  <si>
    <t>1272,95376</t>
  </si>
  <si>
    <t>28.09.2022 09:15</t>
  </si>
  <si>
    <t xml:space="preserve"> 115,3675 </t>
  </si>
  <si>
    <t xml:space="preserve"> 115,37   </t>
  </si>
  <si>
    <t>1384,41</t>
  </si>
  <si>
    <t>28.09.2022 09:20</t>
  </si>
  <si>
    <t xml:space="preserve"> 154,37941</t>
  </si>
  <si>
    <t xml:space="preserve"> 154,38   </t>
  </si>
  <si>
    <t>1852,55292</t>
  </si>
  <si>
    <t>28.09.2022 09:25</t>
  </si>
  <si>
    <t xml:space="preserve"> 248,12434</t>
  </si>
  <si>
    <t xml:space="preserve"> 248,12   </t>
  </si>
  <si>
    <t>2977,49208</t>
  </si>
  <si>
    <t>28.09.2022 09:30</t>
  </si>
  <si>
    <t xml:space="preserve"> 273,65149</t>
  </si>
  <si>
    <t xml:space="preserve"> 273,65   </t>
  </si>
  <si>
    <t>3283,81788</t>
  </si>
  <si>
    <t>28.09.2022 09:35</t>
  </si>
  <si>
    <t xml:space="preserve"> 252,28616</t>
  </si>
  <si>
    <t xml:space="preserve"> 252,29   </t>
  </si>
  <si>
    <t>3027,43392</t>
  </si>
  <si>
    <t>28.09.2022 09:40</t>
  </si>
  <si>
    <t xml:space="preserve"> 238,71496</t>
  </si>
  <si>
    <t xml:space="preserve"> 238,71   </t>
  </si>
  <si>
    <t>2864,57952</t>
  </si>
  <si>
    <t>28.09.2022 09:45</t>
  </si>
  <si>
    <t xml:space="preserve"> 225,4441 </t>
  </si>
  <si>
    <t>2705,3292</t>
  </si>
  <si>
    <t>28.09.2022 09:50</t>
  </si>
  <si>
    <t xml:space="preserve"> 283,78118</t>
  </si>
  <si>
    <t xml:space="preserve"> 283,78   </t>
  </si>
  <si>
    <t>3405,37416</t>
  </si>
  <si>
    <t>28.09.2022 09:55</t>
  </si>
  <si>
    <t xml:space="preserve"> 324,46146</t>
  </si>
  <si>
    <t xml:space="preserve"> 324,46   </t>
  </si>
  <si>
    <t>3893,53752</t>
  </si>
  <si>
    <t>28.09.2022 10:00</t>
  </si>
  <si>
    <t xml:space="preserve"> 379,96937</t>
  </si>
  <si>
    <t xml:space="preserve"> 379,97   </t>
  </si>
  <si>
    <t>4559,63244</t>
  </si>
  <si>
    <t>28.09.2022 10:05</t>
  </si>
  <si>
    <t xml:space="preserve"> 350,84404</t>
  </si>
  <si>
    <t xml:space="preserve"> 350,84   </t>
  </si>
  <si>
    <t>4210,12848</t>
  </si>
  <si>
    <t>28.09.2022 10:10</t>
  </si>
  <si>
    <t xml:space="preserve"> 350,35568</t>
  </si>
  <si>
    <t>4204,26816</t>
  </si>
  <si>
    <t>28.09.2022 10:15</t>
  </si>
  <si>
    <t xml:space="preserve"> 346,46262</t>
  </si>
  <si>
    <t xml:space="preserve"> 346,46   </t>
  </si>
  <si>
    <t>4157,55144</t>
  </si>
  <si>
    <t>28.09.2022 10:20</t>
  </si>
  <si>
    <t xml:space="preserve"> 385,76738</t>
  </si>
  <si>
    <t xml:space="preserve"> 385,77   </t>
  </si>
  <si>
    <t>4629,20856</t>
  </si>
  <si>
    <t>28.09.2022 10:25</t>
  </si>
  <si>
    <t xml:space="preserve"> 375,3921 </t>
  </si>
  <si>
    <t xml:space="preserve"> 375,39   </t>
  </si>
  <si>
    <t>4504,7052</t>
  </si>
  <si>
    <t>28.09.2022 10:30</t>
  </si>
  <si>
    <t xml:space="preserve"> 442,56484</t>
  </si>
  <si>
    <t xml:space="preserve"> 442,56   </t>
  </si>
  <si>
    <t>5310,77808</t>
  </si>
  <si>
    <t>28.09.2022 10:35</t>
  </si>
  <si>
    <t xml:space="preserve"> 413,60066</t>
  </si>
  <si>
    <t xml:space="preserve"> 413,60   </t>
  </si>
  <si>
    <t>4963,20792</t>
  </si>
  <si>
    <t>28.09.2022 10:40</t>
  </si>
  <si>
    <t xml:space="preserve"> 521,59851</t>
  </si>
  <si>
    <t xml:space="preserve"> 521,60   </t>
  </si>
  <si>
    <t>6259,18212</t>
  </si>
  <si>
    <t>28.09.2022 10:45</t>
  </si>
  <si>
    <t xml:space="preserve"> 557,94466</t>
  </si>
  <si>
    <t xml:space="preserve"> 557,94   </t>
  </si>
  <si>
    <t>6695,33592</t>
  </si>
  <si>
    <t>28.09.2022 10:50</t>
  </si>
  <si>
    <t xml:space="preserve"> 468,35581</t>
  </si>
  <si>
    <t xml:space="preserve"> 468,36   </t>
  </si>
  <si>
    <t>5620,26972</t>
  </si>
  <si>
    <t>28.09.2022 10:55</t>
  </si>
  <si>
    <t xml:space="preserve"> 398,57009</t>
  </si>
  <si>
    <t xml:space="preserve"> 398,57   </t>
  </si>
  <si>
    <t>4782,84108</t>
  </si>
  <si>
    <t>28.09.2022 11:00</t>
  </si>
  <si>
    <t xml:space="preserve"> 423,85266</t>
  </si>
  <si>
    <t xml:space="preserve"> 423,85   </t>
  </si>
  <si>
    <t>5086,23192</t>
  </si>
  <si>
    <t>28.09.2022 11:05</t>
  </si>
  <si>
    <t xml:space="preserve"> 432,31512</t>
  </si>
  <si>
    <t xml:space="preserve"> 432,32   </t>
  </si>
  <si>
    <t>5187,78144</t>
  </si>
  <si>
    <t>28.09.2022 11:10</t>
  </si>
  <si>
    <t xml:space="preserve"> 580,91492</t>
  </si>
  <si>
    <t xml:space="preserve"> 580,91   </t>
  </si>
  <si>
    <t>6970,97904</t>
  </si>
  <si>
    <t>28.09.2022 11:15</t>
  </si>
  <si>
    <t xml:space="preserve"> 597,07147</t>
  </si>
  <si>
    <t xml:space="preserve"> 597,07   </t>
  </si>
  <si>
    <t>7164,85764</t>
  </si>
  <si>
    <t>28.09.2022 11:20</t>
  </si>
  <si>
    <t xml:space="preserve"> 462,18332</t>
  </si>
  <si>
    <t xml:space="preserve"> 462,18   </t>
  </si>
  <si>
    <t>5546,19984</t>
  </si>
  <si>
    <t>28.09.2022 11:25</t>
  </si>
  <si>
    <t xml:space="preserve"> 360,66418</t>
  </si>
  <si>
    <t xml:space="preserve"> 360,66   </t>
  </si>
  <si>
    <t>4327,97016</t>
  </si>
  <si>
    <t>28.09.2022 11:30</t>
  </si>
  <si>
    <t xml:space="preserve"> 299,56511</t>
  </si>
  <si>
    <t xml:space="preserve"> 299,57   </t>
  </si>
  <si>
    <t>3594,78132</t>
  </si>
  <si>
    <t>28.09.2022 11:35</t>
  </si>
  <si>
    <t xml:space="preserve"> 432,89156</t>
  </si>
  <si>
    <t xml:space="preserve"> 432,89   </t>
  </si>
  <si>
    <t>5194,69872</t>
  </si>
  <si>
    <t>28.09.2022 11:40</t>
  </si>
  <si>
    <t xml:space="preserve"> 237,10083</t>
  </si>
  <si>
    <t xml:space="preserve"> 237,10   </t>
  </si>
  <si>
    <t>2845,20996</t>
  </si>
  <si>
    <t>28.09.2022 11:45</t>
  </si>
  <si>
    <t xml:space="preserve"> 199,41639</t>
  </si>
  <si>
    <t xml:space="preserve"> 199,42   </t>
  </si>
  <si>
    <t>2392,99668</t>
  </si>
  <si>
    <t>28.09.2022 11:50</t>
  </si>
  <si>
    <t xml:space="preserve"> 178,94519</t>
  </si>
  <si>
    <t xml:space="preserve"> 178,95   </t>
  </si>
  <si>
    <t>2147,34228</t>
  </si>
  <si>
    <t>28.09.2022 11:55</t>
  </si>
  <si>
    <t xml:space="preserve"> 175,32036</t>
  </si>
  <si>
    <t xml:space="preserve"> 175,32   </t>
  </si>
  <si>
    <t>2103,84432</t>
  </si>
  <si>
    <t>28.09.2022 12:00</t>
  </si>
  <si>
    <t xml:space="preserve"> 189,87337</t>
  </si>
  <si>
    <t xml:space="preserve"> 189,87   </t>
  </si>
  <si>
    <t>2278,48044</t>
  </si>
  <si>
    <t>28.09.2022 12:05</t>
  </si>
  <si>
    <t xml:space="preserve"> 176,62997</t>
  </si>
  <si>
    <t xml:space="preserve"> 176,63   </t>
  </si>
  <si>
    <t>2119,55964</t>
  </si>
  <si>
    <t>28.09.2022 12:10</t>
  </si>
  <si>
    <t xml:space="preserve"> 149,48698</t>
  </si>
  <si>
    <t>1793,84376</t>
  </si>
  <si>
    <t>28.09.2022 12:15</t>
  </si>
  <si>
    <t xml:space="preserve"> 145,37997</t>
  </si>
  <si>
    <t>1744,55964</t>
  </si>
  <si>
    <t>28.09.2022 12:20</t>
  </si>
  <si>
    <t xml:space="preserve"> 139,11626</t>
  </si>
  <si>
    <t xml:space="preserve"> 139,12   </t>
  </si>
  <si>
    <t>1669,39512</t>
  </si>
  <si>
    <t>28.09.2022 12:25</t>
  </si>
  <si>
    <t xml:space="preserve"> 143,47986</t>
  </si>
  <si>
    <t xml:space="preserve"> 143,48   </t>
  </si>
  <si>
    <t>1721,75832</t>
  </si>
  <si>
    <t>28.09.2022 12:30</t>
  </si>
  <si>
    <t xml:space="preserve"> 154,10775</t>
  </si>
  <si>
    <t xml:space="preserve"> 154,11   </t>
  </si>
  <si>
    <t>1849,293</t>
  </si>
  <si>
    <t>28.09.2022 12:35</t>
  </si>
  <si>
    <t xml:space="preserve"> 146,66198</t>
  </si>
  <si>
    <t>1759,94376</t>
  </si>
  <si>
    <t>28.09.2022 12:40</t>
  </si>
  <si>
    <t xml:space="preserve"> 157,81582</t>
  </si>
  <si>
    <t xml:space="preserve"> 157,82   </t>
  </si>
  <si>
    <t>1893,78984</t>
  </si>
  <si>
    <t>28.09.2022 12:45</t>
  </si>
  <si>
    <t xml:space="preserve"> 170,12307</t>
  </si>
  <si>
    <t xml:space="preserve"> 170,12   </t>
  </si>
  <si>
    <t>2041,47684</t>
  </si>
  <si>
    <t>28.09.2022 12:50</t>
  </si>
  <si>
    <t xml:space="preserve"> 157,48905</t>
  </si>
  <si>
    <t xml:space="preserve"> 157,49   </t>
  </si>
  <si>
    <t>1889,8686</t>
  </si>
  <si>
    <t>28.09.2022 12:55</t>
  </si>
  <si>
    <t xml:space="preserve"> 192,31567</t>
  </si>
  <si>
    <t xml:space="preserve"> 192,32   </t>
  </si>
  <si>
    <t>2307,78804</t>
  </si>
  <si>
    <t>28.09.2022 13:00</t>
  </si>
  <si>
    <t xml:space="preserve"> 235,93461</t>
  </si>
  <si>
    <t xml:space="preserve"> 235,93   </t>
  </si>
  <si>
    <t>2831,21532</t>
  </si>
  <si>
    <t>28.09.2022 13:05</t>
  </si>
  <si>
    <t xml:space="preserve"> 250,85844</t>
  </si>
  <si>
    <t xml:space="preserve"> 250,86   </t>
  </si>
  <si>
    <t>3010,30128</t>
  </si>
  <si>
    <t>28.09.2022 13:10</t>
  </si>
  <si>
    <t xml:space="preserve"> 300,34438</t>
  </si>
  <si>
    <t>3604,13256</t>
  </si>
  <si>
    <t>28.09.2022 13:15</t>
  </si>
  <si>
    <t xml:space="preserve"> 232,05178</t>
  </si>
  <si>
    <t xml:space="preserve"> 232,05   </t>
  </si>
  <si>
    <t>2784,62136</t>
  </si>
  <si>
    <t>28.09.2022 13:20</t>
  </si>
  <si>
    <t xml:space="preserve"> 340,38355</t>
  </si>
  <si>
    <t xml:space="preserve"> 340,38   </t>
  </si>
  <si>
    <t>4084,6026</t>
  </si>
  <si>
    <t>28.09.2022 13:25</t>
  </si>
  <si>
    <t xml:space="preserve"> 324,39338</t>
  </si>
  <si>
    <t xml:space="preserve"> 324,39   </t>
  </si>
  <si>
    <t>3892,72056</t>
  </si>
  <si>
    <t>28.09.2022 13:30</t>
  </si>
  <si>
    <t xml:space="preserve"> 615,75662</t>
  </si>
  <si>
    <t xml:space="preserve"> 615,76   </t>
  </si>
  <si>
    <t>7389,07944</t>
  </si>
  <si>
    <t>28.09.2022 13:35</t>
  </si>
  <si>
    <t xml:space="preserve"> 536,09935</t>
  </si>
  <si>
    <t xml:space="preserve"> 536,10   </t>
  </si>
  <si>
    <t>6433,1922</t>
  </si>
  <si>
    <t>28.09.2022 13:40</t>
  </si>
  <si>
    <t xml:space="preserve"> 460,73593</t>
  </si>
  <si>
    <t xml:space="preserve"> 460,74   </t>
  </si>
  <si>
    <t>5528,83116</t>
  </si>
  <si>
    <t>28.09.2022 13:45</t>
  </si>
  <si>
    <t xml:space="preserve"> 426,60989</t>
  </si>
  <si>
    <t xml:space="preserve"> 426,61   </t>
  </si>
  <si>
    <t>5119,31868</t>
  </si>
  <si>
    <t>28.09.2022 13:50</t>
  </si>
  <si>
    <t xml:space="preserve"> 318,27566</t>
  </si>
  <si>
    <t xml:space="preserve"> 318,28   </t>
  </si>
  <si>
    <t>3819,30792</t>
  </si>
  <si>
    <t>28.09.2022 13:55</t>
  </si>
  <si>
    <t xml:space="preserve"> 384,2594 </t>
  </si>
  <si>
    <t xml:space="preserve"> 384,26   </t>
  </si>
  <si>
    <t>4611,1128</t>
  </si>
  <si>
    <t>28.09.2022 14:00</t>
  </si>
  <si>
    <t xml:space="preserve"> 411,86783</t>
  </si>
  <si>
    <t xml:space="preserve"> 411,87   </t>
  </si>
  <si>
    <t>4942,41396</t>
  </si>
  <si>
    <t>28.09.2022 14:05</t>
  </si>
  <si>
    <t xml:space="preserve"> 361,94565</t>
  </si>
  <si>
    <t xml:space="preserve"> 361,95   </t>
  </si>
  <si>
    <t>4343,3478</t>
  </si>
  <si>
    <t>28.09.2022 14:10</t>
  </si>
  <si>
    <t xml:space="preserve"> 437,47213</t>
  </si>
  <si>
    <t xml:space="preserve"> 437,47   </t>
  </si>
  <si>
    <t>5249,66556</t>
  </si>
  <si>
    <t>28.09.2022 14:15</t>
  </si>
  <si>
    <t xml:space="preserve"> 426,52076</t>
  </si>
  <si>
    <t xml:space="preserve"> 426,52   </t>
  </si>
  <si>
    <t>5118,24912</t>
  </si>
  <si>
    <t>28.09.2022 14:20</t>
  </si>
  <si>
    <t xml:space="preserve"> 479,23841</t>
  </si>
  <si>
    <t xml:space="preserve"> 479,24   </t>
  </si>
  <si>
    <t>5750,86092</t>
  </si>
  <si>
    <t>28.09.2022 14:25</t>
  </si>
  <si>
    <t xml:space="preserve"> 358,88609</t>
  </si>
  <si>
    <t xml:space="preserve"> 358,89   </t>
  </si>
  <si>
    <t>4306,63308</t>
  </si>
  <si>
    <t>28.09.2022 14:30</t>
  </si>
  <si>
    <t xml:space="preserve"> 313,45475</t>
  </si>
  <si>
    <t xml:space="preserve"> 313,45   </t>
  </si>
  <si>
    <t>3761,457</t>
  </si>
  <si>
    <t>28.09.2022 14:35</t>
  </si>
  <si>
    <t xml:space="preserve"> 443,06348</t>
  </si>
  <si>
    <t xml:space="preserve"> 443,06   </t>
  </si>
  <si>
    <t>5316,76176</t>
  </si>
  <si>
    <t>28.09.2022 14:40</t>
  </si>
  <si>
    <t xml:space="preserve"> 574,43819</t>
  </si>
  <si>
    <t xml:space="preserve"> 574,44   </t>
  </si>
  <si>
    <t>6893,25828</t>
  </si>
  <si>
    <t>28.09.2022 14:45</t>
  </si>
  <si>
    <t xml:space="preserve"> 550,73363</t>
  </si>
  <si>
    <t xml:space="preserve"> 550,73   </t>
  </si>
  <si>
    <t>6608,80356</t>
  </si>
  <si>
    <t>28.09.2022 14:50</t>
  </si>
  <si>
    <t xml:space="preserve"> 575,71164</t>
  </si>
  <si>
    <t xml:space="preserve"> 575,71   </t>
  </si>
  <si>
    <t>6908,53968</t>
  </si>
  <si>
    <t>28.09.2022 14:55</t>
  </si>
  <si>
    <t xml:space="preserve"> 541,47577</t>
  </si>
  <si>
    <t xml:space="preserve"> 541,48   </t>
  </si>
  <si>
    <t>6497,70924</t>
  </si>
  <si>
    <t>28.09.2022 15:00</t>
  </si>
  <si>
    <t xml:space="preserve"> 538,57395</t>
  </si>
  <si>
    <t xml:space="preserve"> 538,57   </t>
  </si>
  <si>
    <t>6462,8874</t>
  </si>
  <si>
    <t>28.09.2022 15:05</t>
  </si>
  <si>
    <t xml:space="preserve"> 539,0064 </t>
  </si>
  <si>
    <t xml:space="preserve"> 539,01   </t>
  </si>
  <si>
    <t>6468,0768</t>
  </si>
  <si>
    <t>28.09.2022 15:10</t>
  </si>
  <si>
    <t xml:space="preserve"> 532,83519</t>
  </si>
  <si>
    <t xml:space="preserve"> 532,84   </t>
  </si>
  <si>
    <t>6394,02228</t>
  </si>
  <si>
    <t>28.09.2022 15:15</t>
  </si>
  <si>
    <t xml:space="preserve"> 493,78035</t>
  </si>
  <si>
    <t xml:space="preserve"> 493,78   </t>
  </si>
  <si>
    <t>5925,3642</t>
  </si>
  <si>
    <t>28.09.2022 15:20</t>
  </si>
  <si>
    <t xml:space="preserve"> 469,36029</t>
  </si>
  <si>
    <t xml:space="preserve"> 469,36   </t>
  </si>
  <si>
    <t>5632,32348</t>
  </si>
  <si>
    <t>28.09.2022 15:25</t>
  </si>
  <si>
    <t xml:space="preserve"> 441,83499</t>
  </si>
  <si>
    <t xml:space="preserve"> 441,83   </t>
  </si>
  <si>
    <t>5302,01988</t>
  </si>
  <si>
    <t>28.09.2022 15:30</t>
  </si>
  <si>
    <t xml:space="preserve"> 415,48296</t>
  </si>
  <si>
    <t xml:space="preserve"> 415,48   </t>
  </si>
  <si>
    <t>4985,79552</t>
  </si>
  <si>
    <t>28.09.2022 15:35</t>
  </si>
  <si>
    <t xml:space="preserve"> 385,52649</t>
  </si>
  <si>
    <t xml:space="preserve"> 385,53   </t>
  </si>
  <si>
    <t>4626,31788</t>
  </si>
  <si>
    <t>28.09.2022 15:40</t>
  </si>
  <si>
    <t xml:space="preserve"> 390,66132</t>
  </si>
  <si>
    <t xml:space="preserve"> 390,66   </t>
  </si>
  <si>
    <t>4687,93584</t>
  </si>
  <si>
    <t>28.09.2022 15:45</t>
  </si>
  <si>
    <t xml:space="preserve"> 281,61507</t>
  </si>
  <si>
    <t xml:space="preserve"> 281,62   </t>
  </si>
  <si>
    <t>3379,38084</t>
  </si>
  <si>
    <t>28.09.2022 15:50</t>
  </si>
  <si>
    <t xml:space="preserve"> 183,92083</t>
  </si>
  <si>
    <t>2207,04996</t>
  </si>
  <si>
    <t>28.09.2022 15:55</t>
  </si>
  <si>
    <t xml:space="preserve"> 155,66529</t>
  </si>
  <si>
    <t xml:space="preserve"> 155,67   </t>
  </si>
  <si>
    <t>1867,98348</t>
  </si>
  <si>
    <t>28.09.2022 16:00</t>
  </si>
  <si>
    <t xml:space="preserve"> 118,88145</t>
  </si>
  <si>
    <t xml:space="preserve"> 118,88   </t>
  </si>
  <si>
    <t>1426,5774</t>
  </si>
  <si>
    <t>28.09.2022 16:05</t>
  </si>
  <si>
    <t xml:space="preserve"> 144,34216</t>
  </si>
  <si>
    <t xml:space="preserve"> 144,34   </t>
  </si>
  <si>
    <t>1732,10592</t>
  </si>
  <si>
    <t>28.09.2022 16:10</t>
  </si>
  <si>
    <t xml:space="preserve"> 113,99973</t>
  </si>
  <si>
    <t xml:space="preserve"> 114,00   </t>
  </si>
  <si>
    <t>1367,99676</t>
  </si>
  <si>
    <t>28.09.2022 16:15</t>
  </si>
  <si>
    <t xml:space="preserve"> 120,75138</t>
  </si>
  <si>
    <t xml:space="preserve"> 120,75   </t>
  </si>
  <si>
    <t>1449,01656</t>
  </si>
  <si>
    <t>28.09.2022 16:20</t>
  </si>
  <si>
    <t xml:space="preserve">  64,60195</t>
  </si>
  <si>
    <t xml:space="preserve">  64,60   </t>
  </si>
  <si>
    <t>775,2234</t>
  </si>
  <si>
    <t>28.09.2022 16:25</t>
  </si>
  <si>
    <t xml:space="preserve">  41,41722</t>
  </si>
  <si>
    <t xml:space="preserve">  41,42   </t>
  </si>
  <si>
    <t>497,00664</t>
  </si>
  <si>
    <t>28.09.2022 16:30</t>
  </si>
  <si>
    <t xml:space="preserve">  37,06473</t>
  </si>
  <si>
    <t>444,77676</t>
  </si>
  <si>
    <t>28.09.2022 16:35</t>
  </si>
  <si>
    <t xml:space="preserve">  48,95999</t>
  </si>
  <si>
    <t xml:space="preserve">  48,96   </t>
  </si>
  <si>
    <t>587,51988</t>
  </si>
  <si>
    <t>28.09.2022 16:40</t>
  </si>
  <si>
    <t xml:space="preserve">  85,49293</t>
  </si>
  <si>
    <t xml:space="preserve">  85,49   </t>
  </si>
  <si>
    <t>1025,91516</t>
  </si>
  <si>
    <t>28.09.2022 16:45</t>
  </si>
  <si>
    <t xml:space="preserve">  75,06429</t>
  </si>
  <si>
    <t xml:space="preserve">  75,06   </t>
  </si>
  <si>
    <t>900,77148</t>
  </si>
  <si>
    <t>28.09.2022 16:50</t>
  </si>
  <si>
    <t xml:space="preserve">  56,00079</t>
  </si>
  <si>
    <t>672,00948</t>
  </si>
  <si>
    <t>28.09.2022 16:55</t>
  </si>
  <si>
    <t xml:space="preserve">  51,95199</t>
  </si>
  <si>
    <t xml:space="preserve">  51,95   </t>
  </si>
  <si>
    <t>623,42388</t>
  </si>
  <si>
    <t>28.09.2022 17:00</t>
  </si>
  <si>
    <t xml:space="preserve">  30,40469</t>
  </si>
  <si>
    <t>364,85628</t>
  </si>
  <si>
    <t>28.09.2022 17:05</t>
  </si>
  <si>
    <t xml:space="preserve">  19,70281</t>
  </si>
  <si>
    <t>236,43372</t>
  </si>
  <si>
    <t>28.09.2022 17:10</t>
  </si>
  <si>
    <t xml:space="preserve">  20,53799</t>
  </si>
  <si>
    <t xml:space="preserve">  20,54   </t>
  </si>
  <si>
    <t>246,45588</t>
  </si>
  <si>
    <t>28.09.2022 17:15</t>
  </si>
  <si>
    <t xml:space="preserve">  18,53173</t>
  </si>
  <si>
    <t>222,38076</t>
  </si>
  <si>
    <t>28.09.2022 17:20</t>
  </si>
  <si>
    <t xml:space="preserve">  14,13024</t>
  </si>
  <si>
    <t xml:space="preserve">  14,13   </t>
  </si>
  <si>
    <t>169,56288</t>
  </si>
  <si>
    <t>28.09.2022 17:25</t>
  </si>
  <si>
    <t xml:space="preserve">  14,9303 </t>
  </si>
  <si>
    <t>179,1636</t>
  </si>
  <si>
    <t>28.09.2022 17:30</t>
  </si>
  <si>
    <t xml:space="preserve">  15,49752</t>
  </si>
  <si>
    <t>185,97024</t>
  </si>
  <si>
    <t>28.09.2022 17:35</t>
  </si>
  <si>
    <t xml:space="preserve">  21,98909</t>
  </si>
  <si>
    <t>263,86908</t>
  </si>
  <si>
    <t>28.09.2022 17:40</t>
  </si>
  <si>
    <t xml:space="preserve">  24,19619</t>
  </si>
  <si>
    <t xml:space="preserve">  24,20   </t>
  </si>
  <si>
    <t>290,35428</t>
  </si>
  <si>
    <t>28.09.2022 17:45</t>
  </si>
  <si>
    <t xml:space="preserve">  22,24208</t>
  </si>
  <si>
    <t>266,90496</t>
  </si>
  <si>
    <t>28.09.2022 17:50</t>
  </si>
  <si>
    <t xml:space="preserve">  20,39542</t>
  </si>
  <si>
    <t>244,74504</t>
  </si>
  <si>
    <t>28.09.2022 17:55</t>
  </si>
  <si>
    <t xml:space="preserve">  15,49851</t>
  </si>
  <si>
    <t>185,98212</t>
  </si>
  <si>
    <t>28.09.2022 18:00</t>
  </si>
  <si>
    <t xml:space="preserve">   9,6101 </t>
  </si>
  <si>
    <t>115,3212</t>
  </si>
  <si>
    <t>28.09.2022 18:05</t>
  </si>
  <si>
    <t xml:space="preserve">   6,15276</t>
  </si>
  <si>
    <t xml:space="preserve">   6,15   </t>
  </si>
  <si>
    <t>73,83312</t>
  </si>
  <si>
    <t>28.09.2022 18:10</t>
  </si>
  <si>
    <t xml:space="preserve">   2,74752</t>
  </si>
  <si>
    <t>32,97024</t>
  </si>
  <si>
    <t>28.09.2022 18:15</t>
  </si>
  <si>
    <t xml:space="preserve">   2,31123</t>
  </si>
  <si>
    <t>27,73476</t>
  </si>
  <si>
    <t>28.09.2022 18:20</t>
  </si>
  <si>
    <t xml:space="preserve">   1,8096 </t>
  </si>
  <si>
    <t xml:space="preserve">   1,81   </t>
  </si>
  <si>
    <t>21,7152</t>
  </si>
  <si>
    <t>28.09.2022 18:25</t>
  </si>
  <si>
    <t>28.09.2022 18:30</t>
  </si>
  <si>
    <t>28.09.2022 18:35</t>
  </si>
  <si>
    <t>28.09.2022 18:40</t>
  </si>
  <si>
    <t>28.09.2022 18:45</t>
  </si>
  <si>
    <t>28.09.2022 18:50</t>
  </si>
  <si>
    <t>28.09.2022 18:55</t>
  </si>
  <si>
    <t>28.09.2022 19:00</t>
  </si>
  <si>
    <t>28.09.2022 19:05</t>
  </si>
  <si>
    <t>28.09.2022 19:10</t>
  </si>
  <si>
    <t>28.09.2022 19:15</t>
  </si>
  <si>
    <t>28.09.2022 19:20</t>
  </si>
  <si>
    <t>28.09.2022 19:25</t>
  </si>
  <si>
    <t>28.09.2022 19:30</t>
  </si>
  <si>
    <t>28.09.2022 19:35</t>
  </si>
  <si>
    <t>28.09.2022 19:40</t>
  </si>
  <si>
    <t>28.09.2022 19:45</t>
  </si>
  <si>
    <t>28.09.2022 19:50</t>
  </si>
  <si>
    <t>28.09.2022 19:55</t>
  </si>
  <si>
    <t>28.09.2022 20:00</t>
  </si>
  <si>
    <t>28.09.2022 20:05</t>
  </si>
  <si>
    <t>28.09.2022 20:10</t>
  </si>
  <si>
    <t>28.09.2022 20:15</t>
  </si>
  <si>
    <t>28.09.2022 20:20</t>
  </si>
  <si>
    <t>28.09.2022 20:25</t>
  </si>
  <si>
    <t>28.09.2022 20:30</t>
  </si>
  <si>
    <t>28.09.2022 20:35</t>
  </si>
  <si>
    <t>28.09.2022 20:40</t>
  </si>
  <si>
    <t>28.09.2022 20:45</t>
  </si>
  <si>
    <t>28.09.2022 20:50</t>
  </si>
  <si>
    <t>28.09.2022 20:55</t>
  </si>
  <si>
    <t>28.09.2022 21:00</t>
  </si>
  <si>
    <t>28.09.2022 21:05</t>
  </si>
  <si>
    <t>28.09.2022 21:10</t>
  </si>
  <si>
    <t>28.09.2022 21:15</t>
  </si>
  <si>
    <t>28.09.2022 21:20</t>
  </si>
  <si>
    <t>28.09.2022 21:25</t>
  </si>
  <si>
    <t>28.09.2022 21:30</t>
  </si>
  <si>
    <t>28.09.2022 21:35</t>
  </si>
  <si>
    <t>28.09.2022 21:40</t>
  </si>
  <si>
    <t>28.09.2022 21:45</t>
  </si>
  <si>
    <t>28.09.2022 21:50</t>
  </si>
  <si>
    <t>28.09.2022 21:55</t>
  </si>
  <si>
    <t>28.09.2022 22:00</t>
  </si>
  <si>
    <t>28.09.2022 22:05</t>
  </si>
  <si>
    <t>28.09.2022 22:10</t>
  </si>
  <si>
    <t>28.09.2022 22:15</t>
  </si>
  <si>
    <t>28.09.2022 22:20</t>
  </si>
  <si>
    <t>28.09.2022 22:25</t>
  </si>
  <si>
    <t>28.09.2022 22:30</t>
  </si>
  <si>
    <t>28.09.2022 22:35</t>
  </si>
  <si>
    <t>28.09.2022 22:40</t>
  </si>
  <si>
    <t>28.09.2022 22:45</t>
  </si>
  <si>
    <t>28.09.2022 22:50</t>
  </si>
  <si>
    <t>28.09.2022 22:55</t>
  </si>
  <si>
    <t>28.09.2022 23:00</t>
  </si>
  <si>
    <t>28.09.2022 23:05</t>
  </si>
  <si>
    <t>28.09.2022 23:10</t>
  </si>
  <si>
    <t>28.09.2022 23:15</t>
  </si>
  <si>
    <t>28.09.2022 23:20</t>
  </si>
  <si>
    <t>28.09.2022 23:25</t>
  </si>
  <si>
    <t>28.09.2022 23:30</t>
  </si>
  <si>
    <t>28.09.2022 23:35</t>
  </si>
  <si>
    <t>28.09.2022 23:40</t>
  </si>
  <si>
    <t>28.09.2022 23:45</t>
  </si>
  <si>
    <t>28.09.2022 23:50</t>
  </si>
  <si>
    <t>28.09.2022 23:55</t>
  </si>
  <si>
    <t>29.09.2022 00:00</t>
  </si>
  <si>
    <t>29.09.2022 00:05</t>
  </si>
  <si>
    <t>29.09.2022 00:10</t>
  </si>
  <si>
    <t>29.09.2022 00:15</t>
  </si>
  <si>
    <t>29.09.2022 00:20</t>
  </si>
  <si>
    <t>29.09.2022 00:25</t>
  </si>
  <si>
    <t>29.09.2022 00:30</t>
  </si>
  <si>
    <t>29.09.2022 00:35</t>
  </si>
  <si>
    <t>29.09.2022 00:40</t>
  </si>
  <si>
    <t>29.09.2022 00:45</t>
  </si>
  <si>
    <t>29.09.2022 00:50</t>
  </si>
  <si>
    <t>29.09.2022 00:55</t>
  </si>
  <si>
    <t>29.09.2022 01:00</t>
  </si>
  <si>
    <t>29.09.2022 01:05</t>
  </si>
  <si>
    <t>29.09.2022 01:10</t>
  </si>
  <si>
    <t>29.09.2022 01:15</t>
  </si>
  <si>
    <t>29.09.2022 01:20</t>
  </si>
  <si>
    <t>29.09.2022 01:25</t>
  </si>
  <si>
    <t>29.09.2022 01:30</t>
  </si>
  <si>
    <t>29.09.2022 01:35</t>
  </si>
  <si>
    <t>29.09.2022 01:40</t>
  </si>
  <si>
    <t>29.09.2022 01:45</t>
  </si>
  <si>
    <t>29.09.2022 01:50</t>
  </si>
  <si>
    <t>29.09.2022 01:55</t>
  </si>
  <si>
    <t>29.09.2022 02:00</t>
  </si>
  <si>
    <t>29.09.2022 02:05</t>
  </si>
  <si>
    <t>29.09.2022 02:10</t>
  </si>
  <si>
    <t>29.09.2022 02:15</t>
  </si>
  <si>
    <t>29.09.2022 02:20</t>
  </si>
  <si>
    <t>29.09.2022 02:25</t>
  </si>
  <si>
    <t>29.09.2022 02:30</t>
  </si>
  <si>
    <t>29.09.2022 02:35</t>
  </si>
  <si>
    <t>29.09.2022 02:40</t>
  </si>
  <si>
    <t>29.09.2022 02:45</t>
  </si>
  <si>
    <t>29.09.2022 02:50</t>
  </si>
  <si>
    <t>29.09.2022 02:55</t>
  </si>
  <si>
    <t>29.09.2022 03:00</t>
  </si>
  <si>
    <t>29.09.2022 03:05</t>
  </si>
  <si>
    <t>29.09.2022 03:10</t>
  </si>
  <si>
    <t>29.09.2022 03:15</t>
  </si>
  <si>
    <t>29.09.2022 03:20</t>
  </si>
  <si>
    <t>29.09.2022 03:25</t>
  </si>
  <si>
    <t>29.09.2022 03:30</t>
  </si>
  <si>
    <t>29.09.2022 03:35</t>
  </si>
  <si>
    <t>29.09.2022 03:40</t>
  </si>
  <si>
    <t>29.09.2022 03:45</t>
  </si>
  <si>
    <t>29.09.2022 03:50</t>
  </si>
  <si>
    <t>29.09.2022 03:55</t>
  </si>
  <si>
    <t>29.09.2022 04:00</t>
  </si>
  <si>
    <t>29.09.2022 04:05</t>
  </si>
  <si>
    <t>29.09.2022 04:10</t>
  </si>
  <si>
    <t>29.09.2022 04:15</t>
  </si>
  <si>
    <t>29.09.2022 04:20</t>
  </si>
  <si>
    <t>29.09.2022 04:25</t>
  </si>
  <si>
    <t>29.09.2022 04:30</t>
  </si>
  <si>
    <t>29.09.2022 04:35</t>
  </si>
  <si>
    <t>29.09.2022 04:40</t>
  </si>
  <si>
    <t>29.09.2022 04:45</t>
  </si>
  <si>
    <t>29.09.2022 04:50</t>
  </si>
  <si>
    <t>29.09.2022 04:55</t>
  </si>
  <si>
    <t>29.09.2022 05:00</t>
  </si>
  <si>
    <t>29.09.2022 05:05</t>
  </si>
  <si>
    <t>29.09.2022 05:10</t>
  </si>
  <si>
    <t>29.09.2022 05:15</t>
  </si>
  <si>
    <t>29.09.2022 05:20</t>
  </si>
  <si>
    <t>29.09.2022 05:25</t>
  </si>
  <si>
    <t>29.09.2022 05:30</t>
  </si>
  <si>
    <t>29.09.2022 05:35</t>
  </si>
  <si>
    <t>29.09.2022 05:40</t>
  </si>
  <si>
    <t>29.09.2022 05:45</t>
  </si>
  <si>
    <t>29.09.2022 05:50</t>
  </si>
  <si>
    <t>29.09.2022 05:55</t>
  </si>
  <si>
    <t>29.09.2022 06:00</t>
  </si>
  <si>
    <t>29.09.2022 06:05</t>
  </si>
  <si>
    <t>29.09.2022 06:10</t>
  </si>
  <si>
    <t>29.09.2022 06:15</t>
  </si>
  <si>
    <t>29.09.2022 06:20</t>
  </si>
  <si>
    <t>29.09.2022 06:25</t>
  </si>
  <si>
    <t>29.09.2022 06:30</t>
  </si>
  <si>
    <t>29.09.2022 06:35</t>
  </si>
  <si>
    <t>29.09.2022 06:40</t>
  </si>
  <si>
    <t>29.09.2022 06:45</t>
  </si>
  <si>
    <t>29.09.2022 06:50</t>
  </si>
  <si>
    <t>29.09.2022 06:55</t>
  </si>
  <si>
    <t>29.09.2022 07:00</t>
  </si>
  <si>
    <t>29.09.2022 07:05</t>
  </si>
  <si>
    <t>29.09.2022 07:10</t>
  </si>
  <si>
    <t>29.09.2022 07:15</t>
  </si>
  <si>
    <t>29.09.2022 07:20</t>
  </si>
  <si>
    <t>29.09.2022 07:25</t>
  </si>
  <si>
    <t>29.09.2022 07:30</t>
  </si>
  <si>
    <t>29.09.2022 07:35</t>
  </si>
  <si>
    <t>29.09.2022 07:40</t>
  </si>
  <si>
    <t>29.09.2022 07:45</t>
  </si>
  <si>
    <t>29.09.2022 07:50</t>
  </si>
  <si>
    <t xml:space="preserve">   4,32403</t>
  </si>
  <si>
    <t>51,88836</t>
  </si>
  <si>
    <t>29.09.2022 07:55</t>
  </si>
  <si>
    <t xml:space="preserve">   6,56291</t>
  </si>
  <si>
    <t>78,75492</t>
  </si>
  <si>
    <t>29.09.2022 08:00</t>
  </si>
  <si>
    <t xml:space="preserve">   7,17995</t>
  </si>
  <si>
    <t xml:space="preserve">   7,18   </t>
  </si>
  <si>
    <t>86,1594</t>
  </si>
  <si>
    <t>29.09.2022 08:05</t>
  </si>
  <si>
    <t xml:space="preserve">   9,03366</t>
  </si>
  <si>
    <t xml:space="preserve">   9,03   </t>
  </si>
  <si>
    <t>108,40392</t>
  </si>
  <si>
    <t>29.09.2022 08:10</t>
  </si>
  <si>
    <t xml:space="preserve">  13,28591</t>
  </si>
  <si>
    <t xml:space="preserve">  13,29   </t>
  </si>
  <si>
    <t>159,43092</t>
  </si>
  <si>
    <t>29.09.2022 08:15</t>
  </si>
  <si>
    <t xml:space="preserve">  19,26104</t>
  </si>
  <si>
    <t xml:space="preserve">  19,26   </t>
  </si>
  <si>
    <t>231,13248</t>
  </si>
  <si>
    <t>29.09.2022 08:20</t>
  </si>
  <si>
    <t xml:space="preserve">  21,75453</t>
  </si>
  <si>
    <t>261,05436</t>
  </si>
  <si>
    <t>29.09.2022 08:25</t>
  </si>
  <si>
    <t xml:space="preserve">  23,51269</t>
  </si>
  <si>
    <t>282,15228</t>
  </si>
  <si>
    <t>29.09.2022 08:30</t>
  </si>
  <si>
    <t xml:space="preserve">  24,66915</t>
  </si>
  <si>
    <t xml:space="preserve">  24,67   </t>
  </si>
  <si>
    <t>296,0298</t>
  </si>
  <si>
    <t>29.09.2022 08:35</t>
  </si>
  <si>
    <t xml:space="preserve">  27,28891</t>
  </si>
  <si>
    <t xml:space="preserve">  27,29   </t>
  </si>
  <si>
    <t>327,46692</t>
  </si>
  <si>
    <t>29.09.2022 08:40</t>
  </si>
  <si>
    <t xml:space="preserve">  26,92554</t>
  </si>
  <si>
    <t>323,10648</t>
  </si>
  <si>
    <t>29.09.2022 08:45</t>
  </si>
  <si>
    <t xml:space="preserve">  33,91446</t>
  </si>
  <si>
    <t>406,97352</t>
  </si>
  <si>
    <t>29.09.2022 08:50</t>
  </si>
  <si>
    <t xml:space="preserve">  51,69569</t>
  </si>
  <si>
    <t>620,34828</t>
  </si>
  <si>
    <t>29.09.2022 08:55</t>
  </si>
  <si>
    <t xml:space="preserve">  62,26959</t>
  </si>
  <si>
    <t xml:space="preserve">  62,27   </t>
  </si>
  <si>
    <t>747,23508</t>
  </si>
  <si>
    <t>29.09.2022 09:00</t>
  </si>
  <si>
    <t xml:space="preserve">  70,184  </t>
  </si>
  <si>
    <t xml:space="preserve">  70,18   </t>
  </si>
  <si>
    <t>842,208</t>
  </si>
  <si>
    <t>29.09.2022 09:05</t>
  </si>
  <si>
    <t xml:space="preserve">  91,11103</t>
  </si>
  <si>
    <t>1093,33236</t>
  </si>
  <si>
    <t>29.09.2022 09:10</t>
  </si>
  <si>
    <t xml:space="preserve"> 101,67081</t>
  </si>
  <si>
    <t>1220,04972</t>
  </si>
  <si>
    <t>29.09.2022 09:15</t>
  </si>
  <si>
    <t xml:space="preserve"> 129,34535</t>
  </si>
  <si>
    <t xml:space="preserve"> 129,35   </t>
  </si>
  <si>
    <t>1552,1442</t>
  </si>
  <si>
    <t>29.09.2022 09:20</t>
  </si>
  <si>
    <t xml:space="preserve"> 105,05271</t>
  </si>
  <si>
    <t xml:space="preserve"> 105,05   </t>
  </si>
  <si>
    <t>1260,63252</t>
  </si>
  <si>
    <t>29.09.2022 09:25</t>
  </si>
  <si>
    <t xml:space="preserve">  88,23536</t>
  </si>
  <si>
    <t xml:space="preserve">  88,24   </t>
  </si>
  <si>
    <t>1058,82432</t>
  </si>
  <si>
    <t>29.09.2022 09:30</t>
  </si>
  <si>
    <t xml:space="preserve">  84,2213 </t>
  </si>
  <si>
    <t xml:space="preserve">  84,22   </t>
  </si>
  <si>
    <t>1010,6556</t>
  </si>
  <si>
    <t>29.09.2022 09:35</t>
  </si>
  <si>
    <t xml:space="preserve">  84,51667</t>
  </si>
  <si>
    <t xml:space="preserve">  84,52   </t>
  </si>
  <si>
    <t>1014,20004</t>
  </si>
  <si>
    <t>29.09.2022 09:40</t>
  </si>
  <si>
    <t xml:space="preserve">  71,25028</t>
  </si>
  <si>
    <t xml:space="preserve">  71,25   </t>
  </si>
  <si>
    <t>855,00336</t>
  </si>
  <si>
    <t>29.09.2022 09:45</t>
  </si>
  <si>
    <t xml:space="preserve">  75,98698</t>
  </si>
  <si>
    <t>911,84376</t>
  </si>
  <si>
    <t>29.09.2022 09:50</t>
  </si>
  <si>
    <t xml:space="preserve">  86,33775</t>
  </si>
  <si>
    <t xml:space="preserve">  86,34   </t>
  </si>
  <si>
    <t>1036,053</t>
  </si>
  <si>
    <t>29.09.2022 09:55</t>
  </si>
  <si>
    <t xml:space="preserve"> 112,99085</t>
  </si>
  <si>
    <t xml:space="preserve"> 112,99   </t>
  </si>
  <si>
    <t>1355,8902</t>
  </si>
  <si>
    <t>29.09.2022 10:00</t>
  </si>
  <si>
    <t xml:space="preserve"> 129,75248</t>
  </si>
  <si>
    <t xml:space="preserve"> 129,75   </t>
  </si>
  <si>
    <t>1557,02976</t>
  </si>
  <si>
    <t>29.09.2022 10:05</t>
  </si>
  <si>
    <t xml:space="preserve"> 148,32038</t>
  </si>
  <si>
    <t xml:space="preserve"> 148,32   </t>
  </si>
  <si>
    <t>1779,84456</t>
  </si>
  <si>
    <t>29.09.2022 10:10</t>
  </si>
  <si>
    <t xml:space="preserve"> 120,59879</t>
  </si>
  <si>
    <t>1447,18548</t>
  </si>
  <si>
    <t>29.09.2022 10:15</t>
  </si>
  <si>
    <t xml:space="preserve"> 149,53832</t>
  </si>
  <si>
    <t xml:space="preserve"> 149,54   </t>
  </si>
  <si>
    <t>1794,45984</t>
  </si>
  <si>
    <t>29.09.2022 10:20</t>
  </si>
  <si>
    <t xml:space="preserve"> 143,45613</t>
  </si>
  <si>
    <t xml:space="preserve"> 143,46   </t>
  </si>
  <si>
    <t>1721,47356</t>
  </si>
  <si>
    <t>29.09.2022 10:25</t>
  </si>
  <si>
    <t xml:space="preserve"> 158,30151</t>
  </si>
  <si>
    <t xml:space="preserve"> 158,30   </t>
  </si>
  <si>
    <t>1899,61812</t>
  </si>
  <si>
    <t>29.09.2022 10:30</t>
  </si>
  <si>
    <t xml:space="preserve"> 194,43543</t>
  </si>
  <si>
    <t xml:space="preserve"> 194,44   </t>
  </si>
  <si>
    <t>2333,22516</t>
  </si>
  <si>
    <t>29.09.2022 10:35</t>
  </si>
  <si>
    <t xml:space="preserve"> 238,40494</t>
  </si>
  <si>
    <t xml:space="preserve"> 238,40   </t>
  </si>
  <si>
    <t>2860,85928</t>
  </si>
  <si>
    <t>29.09.2022 10:40</t>
  </si>
  <si>
    <t xml:space="preserve"> 229,40784</t>
  </si>
  <si>
    <t xml:space="preserve"> 229,41   </t>
  </si>
  <si>
    <t>2752,89408</t>
  </si>
  <si>
    <t>29.09.2022 10:45</t>
  </si>
  <si>
    <t xml:space="preserve"> 260,6624 </t>
  </si>
  <si>
    <t xml:space="preserve"> 260,66   </t>
  </si>
  <si>
    <t>3127,9488</t>
  </si>
  <si>
    <t>29.09.2022 10:50</t>
  </si>
  <si>
    <t xml:space="preserve"> 289,2962 </t>
  </si>
  <si>
    <t xml:space="preserve"> 289,30   </t>
  </si>
  <si>
    <t>3471,5544</t>
  </si>
  <si>
    <t>29.09.2022 10:55</t>
  </si>
  <si>
    <t xml:space="preserve"> 252,95613</t>
  </si>
  <si>
    <t xml:space="preserve"> 252,96   </t>
  </si>
  <si>
    <t>3035,47356</t>
  </si>
  <si>
    <t>29.09.2022 11:00</t>
  </si>
  <si>
    <t xml:space="preserve"> 192,17439</t>
  </si>
  <si>
    <t xml:space="preserve"> 192,17   </t>
  </si>
  <si>
    <t>2306,09268</t>
  </si>
  <si>
    <t>29.09.2022 11:05</t>
  </si>
  <si>
    <t xml:space="preserve"> 131,28284</t>
  </si>
  <si>
    <t xml:space="preserve"> 131,28   </t>
  </si>
  <si>
    <t>1575,39408</t>
  </si>
  <si>
    <t>29.09.2022 11:10</t>
  </si>
  <si>
    <t xml:space="preserve"> 115,77597</t>
  </si>
  <si>
    <t>1389,31164</t>
  </si>
  <si>
    <t>29.09.2022 11:15</t>
  </si>
  <si>
    <t xml:space="preserve"> 108,43764</t>
  </si>
  <si>
    <t xml:space="preserve"> 108,44   </t>
  </si>
  <si>
    <t>1301,25168</t>
  </si>
  <si>
    <t>29.09.2022 11:20</t>
  </si>
  <si>
    <t xml:space="preserve"> 119,61819</t>
  </si>
  <si>
    <t xml:space="preserve"> 119,62   </t>
  </si>
  <si>
    <t>1435,41828</t>
  </si>
  <si>
    <t>29.09.2022 11:25</t>
  </si>
  <si>
    <t xml:space="preserve"> 121,1032 </t>
  </si>
  <si>
    <t xml:space="preserve"> 121,10   </t>
  </si>
  <si>
    <t>1453,2384</t>
  </si>
  <si>
    <t>29.09.2022 11:30</t>
  </si>
  <si>
    <t xml:space="preserve"> 134,61676</t>
  </si>
  <si>
    <t xml:space="preserve"> 134,62   </t>
  </si>
  <si>
    <t>1615,40112</t>
  </si>
  <si>
    <t>29.09.2022 11:35</t>
  </si>
  <si>
    <t xml:space="preserve"> 185,18019</t>
  </si>
  <si>
    <t xml:space="preserve"> 185,18   </t>
  </si>
  <si>
    <t>2222,16228</t>
  </si>
  <si>
    <t>29.09.2022 11:40</t>
  </si>
  <si>
    <t xml:space="preserve"> 273,53282</t>
  </si>
  <si>
    <t xml:space="preserve"> 273,53   </t>
  </si>
  <si>
    <t>3282,39384</t>
  </si>
  <si>
    <t>29.09.2022 11:45</t>
  </si>
  <si>
    <t xml:space="preserve"> 313,13162</t>
  </si>
  <si>
    <t xml:space="preserve"> 313,13   </t>
  </si>
  <si>
    <t>3757,57944</t>
  </si>
  <si>
    <t>29.09.2022 11:50</t>
  </si>
  <si>
    <t xml:space="preserve"> 259,52868</t>
  </si>
  <si>
    <t xml:space="preserve"> 259,53   </t>
  </si>
  <si>
    <t>3114,34416</t>
  </si>
  <si>
    <t>29.09.2022 11:55</t>
  </si>
  <si>
    <t xml:space="preserve"> 252,63549</t>
  </si>
  <si>
    <t>3031,62588</t>
  </si>
  <si>
    <t>29.09.2022 12:00</t>
  </si>
  <si>
    <t xml:space="preserve"> 239,75785</t>
  </si>
  <si>
    <t xml:space="preserve"> 239,76   </t>
  </si>
  <si>
    <t>2877,0942</t>
  </si>
  <si>
    <t>29.09.2022 12:05</t>
  </si>
  <si>
    <t xml:space="preserve"> 201,71965</t>
  </si>
  <si>
    <t xml:space="preserve"> 201,72   </t>
  </si>
  <si>
    <t>2420,6358</t>
  </si>
  <si>
    <t>29.09.2022 12:10</t>
  </si>
  <si>
    <t xml:space="preserve"> 182,92164</t>
  </si>
  <si>
    <t>2195,05968</t>
  </si>
  <si>
    <t>29.09.2022 12:15</t>
  </si>
  <si>
    <t xml:space="preserve"> 133,16391</t>
  </si>
  <si>
    <t xml:space="preserve"> 133,16   </t>
  </si>
  <si>
    <t>1597,96692</t>
  </si>
  <si>
    <t>29.09.2022 12:20</t>
  </si>
  <si>
    <t xml:space="preserve">  93,87528</t>
  </si>
  <si>
    <t>1126,50336</t>
  </si>
  <si>
    <t>29.09.2022 12:25</t>
  </si>
  <si>
    <t xml:space="preserve">  68,77071</t>
  </si>
  <si>
    <t xml:space="preserve">  68,77   </t>
  </si>
  <si>
    <t>825,24852</t>
  </si>
  <si>
    <t>29.09.2022 12:30</t>
  </si>
  <si>
    <t xml:space="preserve">  78,77235</t>
  </si>
  <si>
    <t xml:space="preserve">  78,77   </t>
  </si>
  <si>
    <t>945,2682</t>
  </si>
  <si>
    <t>29.09.2022 12:35</t>
  </si>
  <si>
    <t xml:space="preserve">  77,99406</t>
  </si>
  <si>
    <t>935,92872</t>
  </si>
  <si>
    <t>29.09.2022 12:40</t>
  </si>
  <si>
    <t xml:space="preserve"> 107,48344</t>
  </si>
  <si>
    <t xml:space="preserve"> 107,48   </t>
  </si>
  <si>
    <t>1289,80128</t>
  </si>
  <si>
    <t>29.09.2022 12:45</t>
  </si>
  <si>
    <t xml:space="preserve"> 111,78758</t>
  </si>
  <si>
    <t>1341,45096</t>
  </si>
  <si>
    <t>29.09.2022 12:50</t>
  </si>
  <si>
    <t xml:space="preserve"> 144,76159</t>
  </si>
  <si>
    <t xml:space="preserve"> 144,76   </t>
  </si>
  <si>
    <t>1737,13908</t>
  </si>
  <si>
    <t>29.09.2022 12:55</t>
  </si>
  <si>
    <t xml:space="preserve"> 184,25222</t>
  </si>
  <si>
    <t xml:space="preserve"> 184,25   </t>
  </si>
  <si>
    <t>2211,02664</t>
  </si>
  <si>
    <t>29.09.2022 13:00</t>
  </si>
  <si>
    <t xml:space="preserve"> 152,66639</t>
  </si>
  <si>
    <t xml:space="preserve"> 152,67   </t>
  </si>
  <si>
    <t>1831,99668</t>
  </si>
  <si>
    <t>29.09.2022 13:05</t>
  </si>
  <si>
    <t xml:space="preserve"> 179,33502</t>
  </si>
  <si>
    <t>2152,02024</t>
  </si>
  <si>
    <t>29.09.2022 13:10</t>
  </si>
  <si>
    <t xml:space="preserve"> 226,79443</t>
  </si>
  <si>
    <t xml:space="preserve"> 226,79   </t>
  </si>
  <si>
    <t>2721,53316</t>
  </si>
  <si>
    <t>29.09.2022 13:15</t>
  </si>
  <si>
    <t xml:space="preserve"> 200,67441</t>
  </si>
  <si>
    <t xml:space="preserve"> 200,67   </t>
  </si>
  <si>
    <t>2408,09292</t>
  </si>
  <si>
    <t>29.09.2022 13:20</t>
  </si>
  <si>
    <t xml:space="preserve"> 221,86948</t>
  </si>
  <si>
    <t xml:space="preserve"> 221,87   </t>
  </si>
  <si>
    <t>2662,43376</t>
  </si>
  <si>
    <t>29.09.2022 13:25</t>
  </si>
  <si>
    <t xml:space="preserve"> 355,48477</t>
  </si>
  <si>
    <t xml:space="preserve"> 355,48   </t>
  </si>
  <si>
    <t>4265,81724</t>
  </si>
  <si>
    <t>29.09.2022 13:30</t>
  </si>
  <si>
    <t xml:space="preserve"> 391,87088</t>
  </si>
  <si>
    <t xml:space="preserve"> 391,87   </t>
  </si>
  <si>
    <t>4702,45056</t>
  </si>
  <si>
    <t>29.09.2022 13:35</t>
  </si>
  <si>
    <t xml:space="preserve"> 348,34658</t>
  </si>
  <si>
    <t xml:space="preserve"> 348,35   </t>
  </si>
  <si>
    <t>4180,15896</t>
  </si>
  <si>
    <t>29.09.2022 13:40</t>
  </si>
  <si>
    <t xml:space="preserve"> 358,52667</t>
  </si>
  <si>
    <t xml:space="preserve"> 358,53   </t>
  </si>
  <si>
    <t>4302,32004</t>
  </si>
  <si>
    <t>29.09.2022 13:45</t>
  </si>
  <si>
    <t xml:space="preserve"> 272,16749</t>
  </si>
  <si>
    <t xml:space="preserve"> 272,17   </t>
  </si>
  <si>
    <t>3266,00988</t>
  </si>
  <si>
    <t>29.09.2022 13:50</t>
  </si>
  <si>
    <t xml:space="preserve"> 217,95564</t>
  </si>
  <si>
    <t xml:space="preserve"> 217,96   </t>
  </si>
  <si>
    <t>2615,46768</t>
  </si>
  <si>
    <t>29.09.2022 13:55</t>
  </si>
  <si>
    <t xml:space="preserve"> 221,88742</t>
  </si>
  <si>
    <t xml:space="preserve"> 221,89   </t>
  </si>
  <si>
    <t>2662,64904</t>
  </si>
  <si>
    <t>29.09.2022 14:00</t>
  </si>
  <si>
    <t xml:space="preserve"> 239,90932</t>
  </si>
  <si>
    <t xml:space="preserve"> 239,91   </t>
  </si>
  <si>
    <t>2878,91184</t>
  </si>
  <si>
    <t>29.09.2022 14:05</t>
  </si>
  <si>
    <t xml:space="preserve"> 186,06429</t>
  </si>
  <si>
    <t xml:space="preserve"> 186,06   </t>
  </si>
  <si>
    <t>2232,77148</t>
  </si>
  <si>
    <t>29.09.2022 14:10</t>
  </si>
  <si>
    <t xml:space="preserve"> 140,0795 </t>
  </si>
  <si>
    <t xml:space="preserve"> 140,08   </t>
  </si>
  <si>
    <t>1680,954</t>
  </si>
  <si>
    <t>29.09.2022 14:15</t>
  </si>
  <si>
    <t xml:space="preserve"> 102,63273</t>
  </si>
  <si>
    <t>1231,59276</t>
  </si>
  <si>
    <t>29.09.2022 14:20</t>
  </si>
  <si>
    <t xml:space="preserve">  69,418  </t>
  </si>
  <si>
    <t>833,016</t>
  </si>
  <si>
    <t>29.09.2022 14:25</t>
  </si>
  <si>
    <t xml:space="preserve">  85,07533</t>
  </si>
  <si>
    <t>1020,90396</t>
  </si>
  <si>
    <t>29.09.2022 14:30</t>
  </si>
  <si>
    <t xml:space="preserve"> 104,84759</t>
  </si>
  <si>
    <t xml:space="preserve"> 104,85   </t>
  </si>
  <si>
    <t>1258,17108</t>
  </si>
  <si>
    <t>29.09.2022 14:35</t>
  </si>
  <si>
    <t xml:space="preserve"> 154,13824</t>
  </si>
  <si>
    <t>1849,65888</t>
  </si>
  <si>
    <t>29.09.2022 14:40</t>
  </si>
  <si>
    <t xml:space="preserve"> 161,19876</t>
  </si>
  <si>
    <t xml:space="preserve"> 161,20   </t>
  </si>
  <si>
    <t>1934,38512</t>
  </si>
  <si>
    <t>29.09.2022 14:45</t>
  </si>
  <si>
    <t xml:space="preserve"> 104,14763</t>
  </si>
  <si>
    <t xml:space="preserve"> 104,15   </t>
  </si>
  <si>
    <t>1249,77156</t>
  </si>
  <si>
    <t>29.09.2022 14:50</t>
  </si>
  <si>
    <t xml:space="preserve">  67,13078</t>
  </si>
  <si>
    <t>805,56936</t>
  </si>
  <si>
    <t>29.09.2022 14:55</t>
  </si>
  <si>
    <t xml:space="preserve"> 102,03563</t>
  </si>
  <si>
    <t xml:space="preserve"> 102,04   </t>
  </si>
  <si>
    <t>1224,42756</t>
  </si>
  <si>
    <t>29.09.2022 15:00</t>
  </si>
  <si>
    <t xml:space="preserve"> 112,71247</t>
  </si>
  <si>
    <t xml:space="preserve"> 112,71   </t>
  </si>
  <si>
    <t>1352,54964</t>
  </si>
  <si>
    <t>29.09.2022 15:05</t>
  </si>
  <si>
    <t xml:space="preserve"> 112,87068</t>
  </si>
  <si>
    <t>1354,44816</t>
  </si>
  <si>
    <t>29.09.2022 15:10</t>
  </si>
  <si>
    <t xml:space="preserve"> 100,81016</t>
  </si>
  <si>
    <t xml:space="preserve"> 100,81   </t>
  </si>
  <si>
    <t>1209,72192</t>
  </si>
  <si>
    <t>29.09.2022 15:15</t>
  </si>
  <si>
    <t xml:space="preserve">  69,7624 </t>
  </si>
  <si>
    <t xml:space="preserve">  69,76   </t>
  </si>
  <si>
    <t>837,1488</t>
  </si>
  <si>
    <t>29.09.2022 15:20</t>
  </si>
  <si>
    <t xml:space="preserve">  65,36038</t>
  </si>
  <si>
    <t xml:space="preserve">  65,36   </t>
  </si>
  <si>
    <t>784,32456</t>
  </si>
  <si>
    <t>29.09.2022 15:25</t>
  </si>
  <si>
    <t xml:space="preserve">  73,18191</t>
  </si>
  <si>
    <t xml:space="preserve">  73,18   </t>
  </si>
  <si>
    <t>878,18292</t>
  </si>
  <si>
    <t>29.09.2022 15:30</t>
  </si>
  <si>
    <t xml:space="preserve">  71,61976</t>
  </si>
  <si>
    <t>859,43712</t>
  </si>
  <si>
    <t>29.09.2022 15:35</t>
  </si>
  <si>
    <t xml:space="preserve">  56,17955</t>
  </si>
  <si>
    <t xml:space="preserve">  56,18   </t>
  </si>
  <si>
    <t>674,1546</t>
  </si>
  <si>
    <t>29.09.2022 15:40</t>
  </si>
  <si>
    <t xml:space="preserve">  43,51628</t>
  </si>
  <si>
    <t xml:space="preserve">  43,52   </t>
  </si>
  <si>
    <t>522,19536</t>
  </si>
  <si>
    <t>29.09.2022 15:45</t>
  </si>
  <si>
    <t xml:space="preserve">  39,05644</t>
  </si>
  <si>
    <t xml:space="preserve">  39,06   </t>
  </si>
  <si>
    <t>468,67728</t>
  </si>
  <si>
    <t>29.09.2022 15:50</t>
  </si>
  <si>
    <t xml:space="preserve">  38,67356</t>
  </si>
  <si>
    <t xml:space="preserve">  38,67   </t>
  </si>
  <si>
    <t>464,08272</t>
  </si>
  <si>
    <t>29.09.2022 15:55</t>
  </si>
  <si>
    <t xml:space="preserve">  34,56081</t>
  </si>
  <si>
    <t>414,72972</t>
  </si>
  <si>
    <t>29.09.2022 16:00</t>
  </si>
  <si>
    <t xml:space="preserve">  18,16253</t>
  </si>
  <si>
    <t>217,95036</t>
  </si>
  <si>
    <t>29.09.2022 16:05</t>
  </si>
  <si>
    <t xml:space="preserve">   9,99596</t>
  </si>
  <si>
    <t xml:space="preserve">  10,00   </t>
  </si>
  <si>
    <t>119,95152</t>
  </si>
  <si>
    <t>29.09.2022 16:10</t>
  </si>
  <si>
    <t xml:space="preserve">  12,85154</t>
  </si>
  <si>
    <t xml:space="preserve">  12,85   </t>
  </si>
  <si>
    <t>154,21848</t>
  </si>
  <si>
    <t>29.09.2022 16:15</t>
  </si>
  <si>
    <t xml:space="preserve">  10,87409</t>
  </si>
  <si>
    <t>130,48908</t>
  </si>
  <si>
    <t>29.09.2022 16:20</t>
  </si>
  <si>
    <t xml:space="preserve">  10,94757</t>
  </si>
  <si>
    <t xml:space="preserve">  10,95   </t>
  </si>
  <si>
    <t>131,37084</t>
  </si>
  <si>
    <t>29.09.2022 16:25</t>
  </si>
  <si>
    <t xml:space="preserve">  14,68827</t>
  </si>
  <si>
    <t>176,25924</t>
  </si>
  <si>
    <t>29.09.2022 16:30</t>
  </si>
  <si>
    <t xml:space="preserve">  17,1984 </t>
  </si>
  <si>
    <t>206,3808</t>
  </si>
  <si>
    <t>29.09.2022 16:35</t>
  </si>
  <si>
    <t xml:space="preserve">  22,31871</t>
  </si>
  <si>
    <t xml:space="preserve">  22,32   </t>
  </si>
  <si>
    <t>267,82452</t>
  </si>
  <si>
    <t>29.09.2022 16:40</t>
  </si>
  <si>
    <t xml:space="preserve">  28,93157</t>
  </si>
  <si>
    <t xml:space="preserve">  28,93   </t>
  </si>
  <si>
    <t>347,17884</t>
  </si>
  <si>
    <t>29.09.2022 16:45</t>
  </si>
  <si>
    <t xml:space="preserve">  36,36213</t>
  </si>
  <si>
    <t xml:space="preserve">  36,36   </t>
  </si>
  <si>
    <t>436,34556</t>
  </si>
  <si>
    <t>29.09.2022 16:50</t>
  </si>
  <si>
    <t xml:space="preserve">  45,35764</t>
  </si>
  <si>
    <t xml:space="preserve">  45,36   </t>
  </si>
  <si>
    <t>544,29168</t>
  </si>
  <si>
    <t>29.09.2022 16:55</t>
  </si>
  <si>
    <t xml:space="preserve">  49,46606</t>
  </si>
  <si>
    <t>593,59272</t>
  </si>
  <si>
    <t>29.09.2022 17:00</t>
  </si>
  <si>
    <t xml:space="preserve">  54,32882</t>
  </si>
  <si>
    <t xml:space="preserve">  54,33   </t>
  </si>
  <si>
    <t>651,94584</t>
  </si>
  <si>
    <t>29.09.2022 17:05</t>
  </si>
  <si>
    <t xml:space="preserve">  61,57229</t>
  </si>
  <si>
    <t xml:space="preserve">  61,57   </t>
  </si>
  <si>
    <t>738,86748</t>
  </si>
  <si>
    <t>29.09.2022 17:10</t>
  </si>
  <si>
    <t xml:space="preserve">  81,36475</t>
  </si>
  <si>
    <t>976,377</t>
  </si>
  <si>
    <t>29.09.2022 17:15</t>
  </si>
  <si>
    <t xml:space="preserve"> 107,00414</t>
  </si>
  <si>
    <t>1284,04968</t>
  </si>
  <si>
    <t>29.09.2022 17:20</t>
  </si>
  <si>
    <t xml:space="preserve">  96,35566</t>
  </si>
  <si>
    <t xml:space="preserve">  96,36   </t>
  </si>
  <si>
    <t>1156,26792</t>
  </si>
  <si>
    <t>29.09.2022 17:25</t>
  </si>
  <si>
    <t xml:space="preserve">  85,30739</t>
  </si>
  <si>
    <t>1023,68868</t>
  </si>
  <si>
    <t>29.09.2022 17:30</t>
  </si>
  <si>
    <t xml:space="preserve">  91,89536</t>
  </si>
  <si>
    <t xml:space="preserve">  91,90   </t>
  </si>
  <si>
    <t>1102,74432</t>
  </si>
  <si>
    <t>29.09.2022 17:35</t>
  </si>
  <si>
    <t xml:space="preserve">  87,55353</t>
  </si>
  <si>
    <t xml:space="preserve">  87,55   </t>
  </si>
  <si>
    <t>1050,64236</t>
  </si>
  <si>
    <t>29.09.2022 17:40</t>
  </si>
  <si>
    <t xml:space="preserve">  65,96564</t>
  </si>
  <si>
    <t>791,58768</t>
  </si>
  <si>
    <t>29.09.2022 17:45</t>
  </si>
  <si>
    <t xml:space="preserve">  51,42964</t>
  </si>
  <si>
    <t xml:space="preserve">  51,43   </t>
  </si>
  <si>
    <t>617,15568</t>
  </si>
  <si>
    <t>29.09.2022 17:50</t>
  </si>
  <si>
    <t xml:space="preserve">  37,1072 </t>
  </si>
  <si>
    <t xml:space="preserve">  37,11   </t>
  </si>
  <si>
    <t>445,2864</t>
  </si>
  <si>
    <t>29.09.2022 17:55</t>
  </si>
  <si>
    <t xml:space="preserve">  32,66391</t>
  </si>
  <si>
    <t xml:space="preserve">  32,66   </t>
  </si>
  <si>
    <t>391,96692</t>
  </si>
  <si>
    <t>29.09.2022 18:00</t>
  </si>
  <si>
    <t xml:space="preserve">  27,31086</t>
  </si>
  <si>
    <t xml:space="preserve">  27,31   </t>
  </si>
  <si>
    <t>327,73032</t>
  </si>
  <si>
    <t>29.09.2022 18:05</t>
  </si>
  <si>
    <t xml:space="preserve">  23,71275</t>
  </si>
  <si>
    <t>284,553</t>
  </si>
  <si>
    <t>29.09.2022 18:10</t>
  </si>
  <si>
    <t xml:space="preserve">  18,7141 </t>
  </si>
  <si>
    <t xml:space="preserve">  18,71   </t>
  </si>
  <si>
    <t>224,5692</t>
  </si>
  <si>
    <t>29.09.2022 18:15</t>
  </si>
  <si>
    <t xml:space="preserve">  13,65618</t>
  </si>
  <si>
    <t>163,87416</t>
  </si>
  <si>
    <t>29.09.2022 18:20</t>
  </si>
  <si>
    <t xml:space="preserve">   8,70554</t>
  </si>
  <si>
    <t xml:space="preserve">   8,71   </t>
  </si>
  <si>
    <t>104,46648</t>
  </si>
  <si>
    <t>29.09.2022 18:25</t>
  </si>
  <si>
    <t xml:space="preserve">   5,97221</t>
  </si>
  <si>
    <t xml:space="preserve">   5,97   </t>
  </si>
  <si>
    <t>71,66652</t>
  </si>
  <si>
    <t>29.09.2022 18:30</t>
  </si>
  <si>
    <t xml:space="preserve">   2,4128 </t>
  </si>
  <si>
    <t xml:space="preserve">   2,41   </t>
  </si>
  <si>
    <t>28,9536</t>
  </si>
  <si>
    <t>29.09.2022 18:35</t>
  </si>
  <si>
    <t xml:space="preserve">   0,05806</t>
  </si>
  <si>
    <t>0,69672</t>
  </si>
  <si>
    <t>29.09.2022 18:40</t>
  </si>
  <si>
    <t>29.09.2022 18:45</t>
  </si>
  <si>
    <t>29.09.2022 18:50</t>
  </si>
  <si>
    <t>29.09.2022 18:55</t>
  </si>
  <si>
    <t>29.09.2022 19:00</t>
  </si>
  <si>
    <t>29.09.2022 19:05</t>
  </si>
  <si>
    <t>29.09.2022 19:10</t>
  </si>
  <si>
    <t>29.09.2022 19:15</t>
  </si>
  <si>
    <t>29.09.2022 19:20</t>
  </si>
  <si>
    <t>29.09.2022 19:25</t>
  </si>
  <si>
    <t>29.09.2022 19:30</t>
  </si>
  <si>
    <t>29.09.2022 19:35</t>
  </si>
  <si>
    <t>29.09.2022 19:40</t>
  </si>
  <si>
    <t>29.09.2022 19:45</t>
  </si>
  <si>
    <t>29.09.2022 19:50</t>
  </si>
  <si>
    <t>29.09.2022 19:55</t>
  </si>
  <si>
    <t>29.09.2022 20:00</t>
  </si>
  <si>
    <t>29.09.2022 20:05</t>
  </si>
  <si>
    <t>29.09.2022 20:10</t>
  </si>
  <si>
    <t>29.09.2022 20:15</t>
  </si>
  <si>
    <t>29.09.2022 20:20</t>
  </si>
  <si>
    <t>29.09.2022 20:25</t>
  </si>
  <si>
    <t>29.09.2022 20:30</t>
  </si>
  <si>
    <t>29.09.2022 20:35</t>
  </si>
  <si>
    <t>29.09.2022 20:40</t>
  </si>
  <si>
    <t>29.09.2022 20:45</t>
  </si>
  <si>
    <t>29.09.2022 20:50</t>
  </si>
  <si>
    <t>29.09.2022 20:55</t>
  </si>
  <si>
    <t>29.09.2022 21:00</t>
  </si>
  <si>
    <t>29.09.2022 21:05</t>
  </si>
  <si>
    <t>29.09.2022 21:10</t>
  </si>
  <si>
    <t>29.09.2022 21:15</t>
  </si>
  <si>
    <t>29.09.2022 21:20</t>
  </si>
  <si>
    <t>29.09.2022 21:25</t>
  </si>
  <si>
    <t>29.09.2022 21:30</t>
  </si>
  <si>
    <t>29.09.2022 21:35</t>
  </si>
  <si>
    <t>29.09.2022 21:40</t>
  </si>
  <si>
    <t>29.09.2022 21:45</t>
  </si>
  <si>
    <t>29.09.2022 21:50</t>
  </si>
  <si>
    <t>29.09.2022 21:55</t>
  </si>
  <si>
    <t>29.09.2022 22:00</t>
  </si>
  <si>
    <t>29.09.2022 22:05</t>
  </si>
  <si>
    <t>29.09.2022 22:10</t>
  </si>
  <si>
    <t>29.09.2022 22:15</t>
  </si>
  <si>
    <t>29.09.2022 22:20</t>
  </si>
  <si>
    <t>29.09.2022 22:25</t>
  </si>
  <si>
    <t>29.09.2022 22:30</t>
  </si>
  <si>
    <t>29.09.2022 22:35</t>
  </si>
  <si>
    <t>29.09.2022 22:40</t>
  </si>
  <si>
    <t>29.09.2022 22:45</t>
  </si>
  <si>
    <t>29.09.2022 22:50</t>
  </si>
  <si>
    <t>29.09.2022 22:55</t>
  </si>
  <si>
    <t>29.09.2022 23:00</t>
  </si>
  <si>
    <t>29.09.2022 23:05</t>
  </si>
  <si>
    <t>29.09.2022 23:10</t>
  </si>
  <si>
    <t>29.09.2022 23:15</t>
  </si>
  <si>
    <t>29.09.2022 23:20</t>
  </si>
  <si>
    <t>29.09.2022 23:25</t>
  </si>
  <si>
    <t>29.09.2022 23:30</t>
  </si>
  <si>
    <t>29.09.2022 23:35</t>
  </si>
  <si>
    <t>29.09.2022 23:40</t>
  </si>
  <si>
    <t>29.09.2022 23:45</t>
  </si>
  <si>
    <t>29.09.2022 23:50</t>
  </si>
  <si>
    <t>29.09.2022 23:55</t>
  </si>
  <si>
    <t>30.09.2022 00:00</t>
  </si>
  <si>
    <t>30.09.2022 00:05</t>
  </si>
  <si>
    <t>30.09.2022 00:10</t>
  </si>
  <si>
    <t>30.09.2022 00:15</t>
  </si>
  <si>
    <t>30.09.2022 00:20</t>
  </si>
  <si>
    <t>30.09.2022 00:25</t>
  </si>
  <si>
    <t>30.09.2022 00:30</t>
  </si>
  <si>
    <t>30.09.2022 00:35</t>
  </si>
  <si>
    <t>30.09.2022 00:40</t>
  </si>
  <si>
    <t>30.09.2022 00:45</t>
  </si>
  <si>
    <t>30.09.2022 00:50</t>
  </si>
  <si>
    <t>30.09.2022 00:55</t>
  </si>
  <si>
    <t>30.09.2022 01:00</t>
  </si>
  <si>
    <t>30.09.2022 01:05</t>
  </si>
  <si>
    <t>30.09.2022 01:10</t>
  </si>
  <si>
    <t>30.09.2022 01:15</t>
  </si>
  <si>
    <t>30.09.2022 01:20</t>
  </si>
  <si>
    <t>30.09.2022 01:25</t>
  </si>
  <si>
    <t>30.09.2022 01:30</t>
  </si>
  <si>
    <t>30.09.2022 01:35</t>
  </si>
  <si>
    <t>30.09.2022 01:40</t>
  </si>
  <si>
    <t>30.09.2022 01:45</t>
  </si>
  <si>
    <t>30.09.2022 01:50</t>
  </si>
  <si>
    <t>30.09.2022 01:55</t>
  </si>
  <si>
    <t>30.09.2022 02:00</t>
  </si>
  <si>
    <t>30.09.2022 02:05</t>
  </si>
  <si>
    <t>30.09.2022 02:10</t>
  </si>
  <si>
    <t>30.09.2022 02:15</t>
  </si>
  <si>
    <t>30.09.2022 02:20</t>
  </si>
  <si>
    <t>30.09.2022 02:25</t>
  </si>
  <si>
    <t>30.09.2022 02:30</t>
  </si>
  <si>
    <t>30.09.2022 02:35</t>
  </si>
  <si>
    <t>30.09.2022 02:40</t>
  </si>
  <si>
    <t>30.09.2022 02:45</t>
  </si>
  <si>
    <t>30.09.2022 02:50</t>
  </si>
  <si>
    <t>30.09.2022 02:55</t>
  </si>
  <si>
    <t>30.09.2022 03:00</t>
  </si>
  <si>
    <t>30.09.2022 03:05</t>
  </si>
  <si>
    <t>30.09.2022 03:10</t>
  </si>
  <si>
    <t>30.09.2022 03:15</t>
  </si>
  <si>
    <t>30.09.2022 03:20</t>
  </si>
  <si>
    <t>30.09.2022 03:25</t>
  </si>
  <si>
    <t>30.09.2022 03:30</t>
  </si>
  <si>
    <t>30.09.2022 03:35</t>
  </si>
  <si>
    <t>30.09.2022 03:40</t>
  </si>
  <si>
    <t>30.09.2022 03:45</t>
  </si>
  <si>
    <t>30.09.2022 03:50</t>
  </si>
  <si>
    <t>30.09.2022 03:55</t>
  </si>
  <si>
    <t>30.09.2022 04:00</t>
  </si>
  <si>
    <t>30.09.2022 04:05</t>
  </si>
  <si>
    <t>30.09.2022 04:10</t>
  </si>
  <si>
    <t>30.09.2022 04:15</t>
  </si>
  <si>
    <t>30.09.2022 04:20</t>
  </si>
  <si>
    <t>30.09.2022 04:25</t>
  </si>
  <si>
    <t>30.09.2022 04:30</t>
  </si>
  <si>
    <t>30.09.2022 04:35</t>
  </si>
  <si>
    <t>30.09.2022 04:40</t>
  </si>
  <si>
    <t>30.09.2022 04:45</t>
  </si>
  <si>
    <t>30.09.2022 04:50</t>
  </si>
  <si>
    <t>30.09.2022 04:55</t>
  </si>
  <si>
    <t>30.09.2022 05:00</t>
  </si>
  <si>
    <t>30.09.2022 05:05</t>
  </si>
  <si>
    <t>30.09.2022 05:10</t>
  </si>
  <si>
    <t>30.09.2022 05:15</t>
  </si>
  <si>
    <t>30.09.2022 05:20</t>
  </si>
  <si>
    <t>30.09.2022 05:25</t>
  </si>
  <si>
    <t>30.09.2022 05:30</t>
  </si>
  <si>
    <t>30.09.2022 05:35</t>
  </si>
  <si>
    <t>30.09.2022 05:40</t>
  </si>
  <si>
    <t>30.09.2022 05:45</t>
  </si>
  <si>
    <t>30.09.2022 05:50</t>
  </si>
  <si>
    <t>30.09.2022 05:55</t>
  </si>
  <si>
    <t>30.09.2022 06:00</t>
  </si>
  <si>
    <t>30.09.2022 06:05</t>
  </si>
  <si>
    <t>30.09.2022 06:10</t>
  </si>
  <si>
    <t>30.09.2022 06:15</t>
  </si>
  <si>
    <t>30.09.2022 06:20</t>
  </si>
  <si>
    <t>30.09.2022 06:25</t>
  </si>
  <si>
    <t>30.09.2022 06:30</t>
  </si>
  <si>
    <t>30.09.2022 06:35</t>
  </si>
  <si>
    <t>30.09.2022 06:40</t>
  </si>
  <si>
    <t>30.09.2022 06:45</t>
  </si>
  <si>
    <t>30.09.2022 06:50</t>
  </si>
  <si>
    <t>30.09.2022 06:55</t>
  </si>
  <si>
    <t>30.09.2022 07:00</t>
  </si>
  <si>
    <t>30.09.2022 07:05</t>
  </si>
  <si>
    <t>30.09.2022 07:10</t>
  </si>
  <si>
    <t>30.09.2022 07:15</t>
  </si>
  <si>
    <t>30.09.2022 07:20</t>
  </si>
  <si>
    <t>30.09.2022 07:25</t>
  </si>
  <si>
    <t>30.09.2022 07:30</t>
  </si>
  <si>
    <t>30.09.2022 07:35</t>
  </si>
  <si>
    <t xml:space="preserve">   2,99241</t>
  </si>
  <si>
    <t>35,90892</t>
  </si>
  <si>
    <t>30.09.2022 07:40</t>
  </si>
  <si>
    <t xml:space="preserve">   8,48676</t>
  </si>
  <si>
    <t>101,84112</t>
  </si>
  <si>
    <t>30.09.2022 07:45</t>
  </si>
  <si>
    <t xml:space="preserve">  12,62813</t>
  </si>
  <si>
    <t>151,53756</t>
  </si>
  <si>
    <t>30.09.2022 07:50</t>
  </si>
  <si>
    <t xml:space="preserve">  16,17715</t>
  </si>
  <si>
    <t xml:space="preserve">  16,18   </t>
  </si>
  <si>
    <t>194,1258</t>
  </si>
  <si>
    <t>30.09.2022 07:55</t>
  </si>
  <si>
    <t xml:space="preserve">  19,46278</t>
  </si>
  <si>
    <t xml:space="preserve">  19,46   </t>
  </si>
  <si>
    <t>233,55336</t>
  </si>
  <si>
    <t>30.09.2022 08:00</t>
  </si>
  <si>
    <t xml:space="preserve">  22,87473</t>
  </si>
  <si>
    <t>274,49676</t>
  </si>
  <si>
    <t>30.09.2022 08:05</t>
  </si>
  <si>
    <t xml:space="preserve">  26,98718</t>
  </si>
  <si>
    <t>323,84616</t>
  </si>
  <si>
    <t>30.09.2022 08:10</t>
  </si>
  <si>
    <t xml:space="preserve">  36,61921</t>
  </si>
  <si>
    <t>439,43052</t>
  </si>
  <si>
    <t>30.09.2022 08:15</t>
  </si>
  <si>
    <t xml:space="preserve">  45,25213</t>
  </si>
  <si>
    <t>543,02556</t>
  </si>
  <si>
    <t>30.09.2022 08:20</t>
  </si>
  <si>
    <t xml:space="preserve">  49,94481</t>
  </si>
  <si>
    <t xml:space="preserve">  49,94   </t>
  </si>
  <si>
    <t>599,33772</t>
  </si>
  <si>
    <t>30.09.2022 08:25</t>
  </si>
  <si>
    <t xml:space="preserve">  54,19191</t>
  </si>
  <si>
    <t xml:space="preserve">  54,19   </t>
  </si>
  <si>
    <t>650,30292</t>
  </si>
  <si>
    <t>30.09.2022 08:30</t>
  </si>
  <si>
    <t xml:space="preserve">  57,57864</t>
  </si>
  <si>
    <t xml:space="preserve">  57,58   </t>
  </si>
  <si>
    <t>690,94368</t>
  </si>
  <si>
    <t>30.09.2022 08:35</t>
  </si>
  <si>
    <t xml:space="preserve">  64,35726</t>
  </si>
  <si>
    <t xml:space="preserve">  64,36   </t>
  </si>
  <si>
    <t>772,28712</t>
  </si>
  <si>
    <t>30.09.2022 08:40</t>
  </si>
  <si>
    <t xml:space="preserve">  69,13107</t>
  </si>
  <si>
    <t xml:space="preserve">  69,13   </t>
  </si>
  <si>
    <t>829,57284</t>
  </si>
  <si>
    <t>30.09.2022 08:45</t>
  </si>
  <si>
    <t xml:space="preserve">  68,26518</t>
  </si>
  <si>
    <t xml:space="preserve">  68,27   </t>
  </si>
  <si>
    <t>819,18216</t>
  </si>
  <si>
    <t>30.09.2022 08:50</t>
  </si>
  <si>
    <t xml:space="preserve">  71,31278</t>
  </si>
  <si>
    <t xml:space="preserve">  71,31   </t>
  </si>
  <si>
    <t>855,75336</t>
  </si>
  <si>
    <t>30.09.2022 08:55</t>
  </si>
  <si>
    <t xml:space="preserve">  74,19371</t>
  </si>
  <si>
    <t>890,32452</t>
  </si>
  <si>
    <t>30.09.2022 09:00</t>
  </si>
  <si>
    <t xml:space="preserve">  75,84372</t>
  </si>
  <si>
    <t xml:space="preserve">  75,84   </t>
  </si>
  <si>
    <t>910,12464</t>
  </si>
  <si>
    <t>30.09.2022 09:05</t>
  </si>
  <si>
    <t xml:space="preserve">  72,72434</t>
  </si>
  <si>
    <t xml:space="preserve">  72,72   </t>
  </si>
  <si>
    <t>872,69208</t>
  </si>
  <si>
    <t>30.09.2022 09:10</t>
  </si>
  <si>
    <t xml:space="preserve">  69,07389</t>
  </si>
  <si>
    <t xml:space="preserve">  69,07   </t>
  </si>
  <si>
    <t>828,88668</t>
  </si>
  <si>
    <t>30.09.2022 09:15</t>
  </si>
  <si>
    <t xml:space="preserve">  72,37555</t>
  </si>
  <si>
    <t>868,5066</t>
  </si>
  <si>
    <t>30.09.2022 09:20</t>
  </si>
  <si>
    <t xml:space="preserve">  84,66178</t>
  </si>
  <si>
    <t xml:space="preserve">  84,66   </t>
  </si>
  <si>
    <t>1015,94136</t>
  </si>
  <si>
    <t>30.09.2022 09:25</t>
  </si>
  <si>
    <t xml:space="preserve"> 103,18378</t>
  </si>
  <si>
    <t xml:space="preserve"> 103,18   </t>
  </si>
  <si>
    <t>1238,20536</t>
  </si>
  <si>
    <t>30.09.2022 09:30</t>
  </si>
  <si>
    <t xml:space="preserve"> 114,17594</t>
  </si>
  <si>
    <t xml:space="preserve"> 114,18   </t>
  </si>
  <si>
    <t>1370,11128</t>
  </si>
  <si>
    <t>30.09.2022 09:35</t>
  </si>
  <si>
    <t xml:space="preserve"> 123,43322</t>
  </si>
  <si>
    <t xml:space="preserve"> 123,43   </t>
  </si>
  <si>
    <t>1481,19864</t>
  </si>
  <si>
    <t>30.09.2022 09:40</t>
  </si>
  <si>
    <t xml:space="preserve"> 131,2158 </t>
  </si>
  <si>
    <t>1574,5896</t>
  </si>
  <si>
    <t>30.09.2022 09:45</t>
  </si>
  <si>
    <t xml:space="preserve"> 140,91198</t>
  </si>
  <si>
    <t xml:space="preserve"> 140,91   </t>
  </si>
  <si>
    <t>1690,94376</t>
  </si>
  <si>
    <t>30.09.2022 09:50</t>
  </si>
  <si>
    <t xml:space="preserve"> 144,83676</t>
  </si>
  <si>
    <t xml:space="preserve"> 144,84   </t>
  </si>
  <si>
    <t>1738,04112</t>
  </si>
  <si>
    <t>30.09.2022 09:55</t>
  </si>
  <si>
    <t xml:space="preserve"> 157,22241</t>
  </si>
  <si>
    <t xml:space="preserve"> 157,22   </t>
  </si>
  <si>
    <t>1886,66892</t>
  </si>
  <si>
    <t>30.09.2022 10:00</t>
  </si>
  <si>
    <t xml:space="preserve"> 191,52886</t>
  </si>
  <si>
    <t xml:space="preserve"> 191,53   </t>
  </si>
  <si>
    <t>2298,34632</t>
  </si>
  <si>
    <t>30.09.2022 10:05</t>
  </si>
  <si>
    <t xml:space="preserve"> 219,7878 </t>
  </si>
  <si>
    <t xml:space="preserve"> 219,79   </t>
  </si>
  <si>
    <t>2637,4536</t>
  </si>
  <si>
    <t>30.09.2022 10:10</t>
  </si>
  <si>
    <t xml:space="preserve"> 222,84836</t>
  </si>
  <si>
    <t xml:space="preserve"> 222,85   </t>
  </si>
  <si>
    <t>2674,18032</t>
  </si>
  <si>
    <t>30.09.2022 10:15</t>
  </si>
  <si>
    <t xml:space="preserve"> 209,96275</t>
  </si>
  <si>
    <t>2519,553</t>
  </si>
  <si>
    <t>30.09.2022 10:20</t>
  </si>
  <si>
    <t xml:space="preserve"> 219,23182</t>
  </si>
  <si>
    <t xml:space="preserve"> 219,23   </t>
  </si>
  <si>
    <t>2630,78184</t>
  </si>
  <si>
    <t>30.09.2022 10:25</t>
  </si>
  <si>
    <t xml:space="preserve"> 259,81161</t>
  </si>
  <si>
    <t xml:space="preserve"> 259,81   </t>
  </si>
  <si>
    <t>3117,73932</t>
  </si>
  <si>
    <t>30.09.2022 10:30</t>
  </si>
  <si>
    <t xml:space="preserve"> 474,59713</t>
  </si>
  <si>
    <t xml:space="preserve"> 474,60   </t>
  </si>
  <si>
    <t>5695,16556</t>
  </si>
  <si>
    <t>30.09.2022 10:35</t>
  </si>
  <si>
    <t xml:space="preserve"> 409,20574</t>
  </si>
  <si>
    <t xml:space="preserve"> 409,21   </t>
  </si>
  <si>
    <t>4910,46888</t>
  </si>
  <si>
    <t>30.09.2022 10:40</t>
  </si>
  <si>
    <t xml:space="preserve"> 252,61038</t>
  </si>
  <si>
    <t xml:space="preserve"> 252,61   </t>
  </si>
  <si>
    <t>3031,32456</t>
  </si>
  <si>
    <t>30.09.2022 10:45</t>
  </si>
  <si>
    <t xml:space="preserve"> 418,46233</t>
  </si>
  <si>
    <t xml:space="preserve"> 418,46   </t>
  </si>
  <si>
    <t>5021,54796</t>
  </si>
  <si>
    <t>30.09.2022 10:50</t>
  </si>
  <si>
    <t xml:space="preserve"> 548,22406</t>
  </si>
  <si>
    <t xml:space="preserve"> 548,22   </t>
  </si>
  <si>
    <t>6578,68872</t>
  </si>
  <si>
    <t>30.09.2022 10:55</t>
  </si>
  <si>
    <t xml:space="preserve"> 434,75191</t>
  </si>
  <si>
    <t>5217,02292</t>
  </si>
  <si>
    <t>30.09.2022 11:00</t>
  </si>
  <si>
    <t xml:space="preserve"> 417,99559</t>
  </si>
  <si>
    <t xml:space="preserve"> 418,00   </t>
  </si>
  <si>
    <t>5015,94708</t>
  </si>
  <si>
    <t>30.09.2022 11:05</t>
  </si>
  <si>
    <t xml:space="preserve"> 466,72011</t>
  </si>
  <si>
    <t xml:space="preserve"> 466,72   </t>
  </si>
  <si>
    <t>5600,64132</t>
  </si>
  <si>
    <t>30.09.2022 11:10</t>
  </si>
  <si>
    <t xml:space="preserve"> 662,9335 </t>
  </si>
  <si>
    <t xml:space="preserve"> 662,93   </t>
  </si>
  <si>
    <t>7955,202</t>
  </si>
  <si>
    <t>30.09.2022 11:15</t>
  </si>
  <si>
    <t xml:space="preserve"> 683,24504</t>
  </si>
  <si>
    <t xml:space="preserve"> 683,25   </t>
  </si>
  <si>
    <t>8198,94048</t>
  </si>
  <si>
    <t>30.09.2022 11:20</t>
  </si>
  <si>
    <t xml:space="preserve"> 694,67246</t>
  </si>
  <si>
    <t xml:space="preserve"> 694,67   </t>
  </si>
  <si>
    <t>8336,06952</t>
  </si>
  <si>
    <t>30.09.2022 11:25</t>
  </si>
  <si>
    <t xml:space="preserve"> 580,96861</t>
  </si>
  <si>
    <t xml:space="preserve"> 580,97   </t>
  </si>
  <si>
    <t>6971,62332</t>
  </si>
  <si>
    <t>30.09.2022 11:30</t>
  </si>
  <si>
    <t xml:space="preserve"> 588,45833</t>
  </si>
  <si>
    <t xml:space="preserve"> 588,46   </t>
  </si>
  <si>
    <t>7061,49996</t>
  </si>
  <si>
    <t>30.09.2022 11:35</t>
  </si>
  <si>
    <t xml:space="preserve"> 447,733  </t>
  </si>
  <si>
    <t xml:space="preserve"> 447,73   </t>
  </si>
  <si>
    <t>5372,796</t>
  </si>
  <si>
    <t>30.09.2022 11:40</t>
  </si>
  <si>
    <t xml:space="preserve"> 491,36617</t>
  </si>
  <si>
    <t xml:space="preserve"> 491,37   </t>
  </si>
  <si>
    <t>5896,39404</t>
  </si>
  <si>
    <t>30.09.2022 11:45</t>
  </si>
  <si>
    <t xml:space="preserve"> 681,13976</t>
  </si>
  <si>
    <t xml:space="preserve"> 681,14   </t>
  </si>
  <si>
    <t>8173,67712</t>
  </si>
  <si>
    <t>30.09.2022 11:50</t>
  </si>
  <si>
    <t xml:space="preserve"> 368,58913</t>
  </si>
  <si>
    <t xml:space="preserve"> 368,59   </t>
  </si>
  <si>
    <t>4423,06956</t>
  </si>
  <si>
    <t>30.09.2022 11:55</t>
  </si>
  <si>
    <t xml:space="preserve"> 241,64566</t>
  </si>
  <si>
    <t xml:space="preserve"> 241,65   </t>
  </si>
  <si>
    <t>2899,74792</t>
  </si>
  <si>
    <t>30.09.2022 12:00</t>
  </si>
  <si>
    <t xml:space="preserve"> 307,03498</t>
  </si>
  <si>
    <t xml:space="preserve"> 307,03   </t>
  </si>
  <si>
    <t>3684,41976</t>
  </si>
  <si>
    <t>30.09.2022 12:05</t>
  </si>
  <si>
    <t xml:space="preserve"> 271,76187</t>
  </si>
  <si>
    <t xml:space="preserve"> 271,76   </t>
  </si>
  <si>
    <t>3261,14244</t>
  </si>
  <si>
    <t>30.09.2022 12:10</t>
  </si>
  <si>
    <t xml:space="preserve"> 302,72999</t>
  </si>
  <si>
    <t>3632,75988</t>
  </si>
  <si>
    <t>30.09.2022 12:15</t>
  </si>
  <si>
    <t xml:space="preserve"> 293,5814 </t>
  </si>
  <si>
    <t>3522,9768</t>
  </si>
  <si>
    <t>30.09.2022 12:20</t>
  </si>
  <si>
    <t xml:space="preserve"> 263,66769</t>
  </si>
  <si>
    <t xml:space="preserve"> 263,67   </t>
  </si>
  <si>
    <t>3164,01228</t>
  </si>
  <si>
    <t>30.09.2022 12:25</t>
  </si>
  <si>
    <t xml:space="preserve"> 263,9037 </t>
  </si>
  <si>
    <t xml:space="preserve"> 263,90   </t>
  </si>
  <si>
    <t>3166,8444</t>
  </si>
  <si>
    <t>30.09.2022 12:30</t>
  </si>
  <si>
    <t xml:space="preserve"> 425,96101</t>
  </si>
  <si>
    <t xml:space="preserve"> 425,96   </t>
  </si>
  <si>
    <t>5111,53212</t>
  </si>
  <si>
    <t>30.09.2022 12:35</t>
  </si>
  <si>
    <t xml:space="preserve"> 435,15149</t>
  </si>
  <si>
    <t xml:space="preserve"> 435,15   </t>
  </si>
  <si>
    <t>5221,81788</t>
  </si>
  <si>
    <t>30.09.2022 12:40</t>
  </si>
  <si>
    <t xml:space="preserve"> 422,79193</t>
  </si>
  <si>
    <t xml:space="preserve"> 422,79   </t>
  </si>
  <si>
    <t>5073,50316</t>
  </si>
  <si>
    <t>30.09.2022 12:45</t>
  </si>
  <si>
    <t xml:space="preserve"> 320,83085</t>
  </si>
  <si>
    <t>3849,9702</t>
  </si>
  <si>
    <t>30.09.2022 12:50</t>
  </si>
  <si>
    <t xml:space="preserve"> 521,57652</t>
  </si>
  <si>
    <t xml:space="preserve"> 521,58   </t>
  </si>
  <si>
    <t>6258,91824</t>
  </si>
  <si>
    <t>30.09.2022 12:55</t>
  </si>
  <si>
    <t xml:space="preserve"> 494,64432</t>
  </si>
  <si>
    <t xml:space="preserve"> 494,64   </t>
  </si>
  <si>
    <t>5935,73184</t>
  </si>
  <si>
    <t>30.09.2022 13:00</t>
  </si>
  <si>
    <t xml:space="preserve"> 250,82957</t>
  </si>
  <si>
    <t xml:space="preserve"> 250,83   </t>
  </si>
  <si>
    <t>3009,95484</t>
  </si>
  <si>
    <t>30.09.2022 13:05</t>
  </si>
  <si>
    <t xml:space="preserve"> 379,64432</t>
  </si>
  <si>
    <t>4555,73184</t>
  </si>
  <si>
    <t>30.09.2022 13:10</t>
  </si>
  <si>
    <t xml:space="preserve"> 277,49557</t>
  </si>
  <si>
    <t xml:space="preserve"> 277,50   </t>
  </si>
  <si>
    <t>3329,94684</t>
  </si>
  <si>
    <t>30.09.2022 13:15</t>
  </si>
  <si>
    <t xml:space="preserve"> 444,66832</t>
  </si>
  <si>
    <t xml:space="preserve"> 444,67   </t>
  </si>
  <si>
    <t>5336,01984</t>
  </si>
  <si>
    <t>30.09.2022 13:20</t>
  </si>
  <si>
    <t xml:space="preserve"> 251,06997</t>
  </si>
  <si>
    <t xml:space="preserve"> 251,07   </t>
  </si>
  <si>
    <t>3012,83964</t>
  </si>
  <si>
    <t>30.09.2022 13:25</t>
  </si>
  <si>
    <t xml:space="preserve"> 223,20419</t>
  </si>
  <si>
    <t xml:space="preserve"> 223,20   </t>
  </si>
  <si>
    <t>2678,45028</t>
  </si>
  <si>
    <t>30.09.2022 13:30</t>
  </si>
  <si>
    <t xml:space="preserve"> 225,48527</t>
  </si>
  <si>
    <t xml:space="preserve"> 225,49   </t>
  </si>
  <si>
    <t>2705,82324</t>
  </si>
  <si>
    <t>30.09.2022 13:35</t>
  </si>
  <si>
    <t xml:space="preserve"> 189,66529</t>
  </si>
  <si>
    <t>2275,98348</t>
  </si>
  <si>
    <t>30.09.2022 13:40</t>
  </si>
  <si>
    <t xml:space="preserve"> 237,24844</t>
  </si>
  <si>
    <t xml:space="preserve"> 237,25   </t>
  </si>
  <si>
    <t>2846,98128</t>
  </si>
  <si>
    <t>30.09.2022 13:45</t>
  </si>
  <si>
    <t xml:space="preserve"> 221,14675</t>
  </si>
  <si>
    <t xml:space="preserve"> 221,15   </t>
  </si>
  <si>
    <t>2653,761</t>
  </si>
  <si>
    <t>30.09.2022 13:50</t>
  </si>
  <si>
    <t xml:space="preserve"> 175,90342</t>
  </si>
  <si>
    <t xml:space="preserve"> 175,90   </t>
  </si>
  <si>
    <t>2110,84104</t>
  </si>
  <si>
    <t>30.09.2022 13:55</t>
  </si>
  <si>
    <t xml:space="preserve"> 254,13495</t>
  </si>
  <si>
    <t xml:space="preserve"> 254,13   </t>
  </si>
  <si>
    <t>3049,6194</t>
  </si>
  <si>
    <t>30.09.2022 14:00</t>
  </si>
  <si>
    <t xml:space="preserve"> 216,53477</t>
  </si>
  <si>
    <t xml:space="preserve"> 216,53   </t>
  </si>
  <si>
    <t>2598,41724</t>
  </si>
  <si>
    <t>30.09.2022 14:05</t>
  </si>
  <si>
    <t xml:space="preserve"> 255,83304</t>
  </si>
  <si>
    <t xml:space="preserve"> 255,83   </t>
  </si>
  <si>
    <t>3069,99648</t>
  </si>
  <si>
    <t>30.09.2022 14:10</t>
  </si>
  <si>
    <t xml:space="preserve"> 196,37334</t>
  </si>
  <si>
    <t>2356,48008</t>
  </si>
  <si>
    <t>30.09.2022 14:15</t>
  </si>
  <si>
    <t xml:space="preserve"> 166,07695</t>
  </si>
  <si>
    <t xml:space="preserve"> 166,08   </t>
  </si>
  <si>
    <t>1992,9234</t>
  </si>
  <si>
    <t>30.09.2022 14:20</t>
  </si>
  <si>
    <t xml:space="preserve"> 110,66749</t>
  </si>
  <si>
    <t>1328,00988</t>
  </si>
  <si>
    <t>30.09.2022 14:25</t>
  </si>
  <si>
    <t xml:space="preserve">  86,67254</t>
  </si>
  <si>
    <t>1040,07048</t>
  </si>
  <si>
    <t>30.09.2022 14:30</t>
  </si>
  <si>
    <t xml:space="preserve"> 109,2144 </t>
  </si>
  <si>
    <t xml:space="preserve"> 109,21   </t>
  </si>
  <si>
    <t>1310,5728</t>
  </si>
  <si>
    <t>30.09.2022 14:35</t>
  </si>
  <si>
    <t xml:space="preserve"> 135,42976</t>
  </si>
  <si>
    <t>1625,15712</t>
  </si>
  <si>
    <t>30.09.2022 14:40</t>
  </si>
  <si>
    <t xml:space="preserve"> 136,42163</t>
  </si>
  <si>
    <t xml:space="preserve"> 136,42   </t>
  </si>
  <si>
    <t>1637,05956</t>
  </si>
  <si>
    <t>30.09.2022 14:45</t>
  </si>
  <si>
    <t xml:space="preserve"> 131,16157</t>
  </si>
  <si>
    <t xml:space="preserve"> 131,16   </t>
  </si>
  <si>
    <t>1573,93884</t>
  </si>
  <si>
    <t>30.09.2022 14:50</t>
  </si>
  <si>
    <t xml:space="preserve"> 106,44343</t>
  </si>
  <si>
    <t xml:space="preserve"> 106,44   </t>
  </si>
  <si>
    <t>1277,32116</t>
  </si>
  <si>
    <t>30.09.2022 14:55</t>
  </si>
  <si>
    <t xml:space="preserve">  83,60276</t>
  </si>
  <si>
    <t>1003,23312</t>
  </si>
  <si>
    <t>30.09.2022 15:00</t>
  </si>
  <si>
    <t xml:space="preserve">  77,16391</t>
  </si>
  <si>
    <t xml:space="preserve">  77,16   </t>
  </si>
  <si>
    <t>925,96692</t>
  </si>
  <si>
    <t>30.09.2022 15:05</t>
  </si>
  <si>
    <t xml:space="preserve">  90,96068</t>
  </si>
  <si>
    <t xml:space="preserve">  90,96   </t>
  </si>
  <si>
    <t>1091,52816</t>
  </si>
  <si>
    <t>30.09.2022 15:10</t>
  </si>
  <si>
    <t xml:space="preserve">  75,89723</t>
  </si>
  <si>
    <t xml:space="preserve">  75,90   </t>
  </si>
  <si>
    <t>910,76676</t>
  </si>
  <si>
    <t>30.09.2022 15:15</t>
  </si>
  <si>
    <t xml:space="preserve">  62,97793</t>
  </si>
  <si>
    <t>755,73516</t>
  </si>
  <si>
    <t>30.09.2022 15:20</t>
  </si>
  <si>
    <t xml:space="preserve">  81,66784</t>
  </si>
  <si>
    <t xml:space="preserve">  81,67   </t>
  </si>
  <si>
    <t>980,01408</t>
  </si>
  <si>
    <t>30.09.2022 15:25</t>
  </si>
  <si>
    <t xml:space="preserve"> 114,59216</t>
  </si>
  <si>
    <t xml:space="preserve"> 114,59   </t>
  </si>
  <si>
    <t>1375,10592</t>
  </si>
  <si>
    <t>30.09.2022 15:30</t>
  </si>
  <si>
    <t xml:space="preserve"> 119,46698</t>
  </si>
  <si>
    <t xml:space="preserve"> 119,47   </t>
  </si>
  <si>
    <t>1433,60376</t>
  </si>
  <si>
    <t>30.09.2022 15:35</t>
  </si>
  <si>
    <t xml:space="preserve"> 129,25497</t>
  </si>
  <si>
    <t xml:space="preserve"> 129,25   </t>
  </si>
  <si>
    <t>1551,05964</t>
  </si>
  <si>
    <t>30.09.2022 15:40</t>
  </si>
  <si>
    <t xml:space="preserve"> 118,67159</t>
  </si>
  <si>
    <t xml:space="preserve"> 118,67   </t>
  </si>
  <si>
    <t>1424,05908</t>
  </si>
  <si>
    <t>30.09.2022 15:45</t>
  </si>
  <si>
    <t xml:space="preserve">  65,40535</t>
  </si>
  <si>
    <t xml:space="preserve">  65,41   </t>
  </si>
  <si>
    <t>784,8642</t>
  </si>
  <si>
    <t>30.09.2022 15:50</t>
  </si>
  <si>
    <t xml:space="preserve">  51,94729</t>
  </si>
  <si>
    <t>623,36748</t>
  </si>
  <si>
    <t>30.09.2022 15:55</t>
  </si>
  <si>
    <t xml:space="preserve">  46,34382</t>
  </si>
  <si>
    <t xml:space="preserve">  46,34   </t>
  </si>
  <si>
    <t>556,12584</t>
  </si>
  <si>
    <t>30.09.2022 16:00</t>
  </si>
  <si>
    <t xml:space="preserve">  78,87534</t>
  </si>
  <si>
    <t xml:space="preserve">  78,88   </t>
  </si>
  <si>
    <t>946,50408</t>
  </si>
  <si>
    <t>30.09.2022 16:05</t>
  </si>
  <si>
    <t xml:space="preserve"> 100,42605</t>
  </si>
  <si>
    <t>1205,1126</t>
  </si>
  <si>
    <t>30.09.2022 16:10</t>
  </si>
  <si>
    <t xml:space="preserve">  85,95069</t>
  </si>
  <si>
    <t xml:space="preserve">  85,95   </t>
  </si>
  <si>
    <t>1031,40828</t>
  </si>
  <si>
    <t>30.09.2022 16:15</t>
  </si>
  <si>
    <t xml:space="preserve">  98,01987</t>
  </si>
  <si>
    <t xml:space="preserve">  98,02   </t>
  </si>
  <si>
    <t>1176,23844</t>
  </si>
  <si>
    <t>30.09.2022 16:20</t>
  </si>
  <si>
    <t xml:space="preserve">  63,6119 </t>
  </si>
  <si>
    <t>763,3428</t>
  </si>
  <si>
    <t>30.09.2022 16:25</t>
  </si>
  <si>
    <t xml:space="preserve">  59,07726</t>
  </si>
  <si>
    <t xml:space="preserve">  59,08   </t>
  </si>
  <si>
    <t>708,92712</t>
  </si>
  <si>
    <t>30.09.2022 16:30</t>
  </si>
  <si>
    <t xml:space="preserve">  85,23679</t>
  </si>
  <si>
    <t>1022,84148</t>
  </si>
  <si>
    <t>30.09.2022 16:35</t>
  </si>
  <si>
    <t xml:space="preserve">  75,81043</t>
  </si>
  <si>
    <t xml:space="preserve">  75,81   </t>
  </si>
  <si>
    <t>909,72516</t>
  </si>
  <si>
    <t>30.09.2022 16:40</t>
  </si>
  <si>
    <t xml:space="preserve">  50,4706 </t>
  </si>
  <si>
    <t>605,6472</t>
  </si>
  <si>
    <t>30.09.2022 16:45</t>
  </si>
  <si>
    <t xml:space="preserve">  65,39588</t>
  </si>
  <si>
    <t>784,75056</t>
  </si>
  <si>
    <t>30.09.2022 16:50</t>
  </si>
  <si>
    <t xml:space="preserve">  64,6388 </t>
  </si>
  <si>
    <t xml:space="preserve">  64,64   </t>
  </si>
  <si>
    <t>775,6656</t>
  </si>
  <si>
    <t>30.09.2022 16:55</t>
  </si>
  <si>
    <t xml:space="preserve">  43,99122</t>
  </si>
  <si>
    <t xml:space="preserve">  43,99   </t>
  </si>
  <si>
    <t>527,89464</t>
  </si>
  <si>
    <t>30.09.2022 17:00</t>
  </si>
  <si>
    <t xml:space="preserve">  36,97434</t>
  </si>
  <si>
    <t>443,69208</t>
  </si>
  <si>
    <t>30.09.2022 17:05</t>
  </si>
  <si>
    <t xml:space="preserve">  37,03671</t>
  </si>
  <si>
    <t xml:space="preserve">  37,04   </t>
  </si>
  <si>
    <t>444,44052</t>
  </si>
  <si>
    <t>30.09.2022 17:10</t>
  </si>
  <si>
    <t xml:space="preserve">  39,9644 </t>
  </si>
  <si>
    <t>479,5728</t>
  </si>
  <si>
    <t>30.09.2022 17:15</t>
  </si>
  <si>
    <t xml:space="preserve">  36,95643</t>
  </si>
  <si>
    <t xml:space="preserve">  36,96   </t>
  </si>
  <si>
    <t>443,47716</t>
  </si>
  <si>
    <t>30.09.2022 17:20</t>
  </si>
  <si>
    <t xml:space="preserve">  36,42274</t>
  </si>
  <si>
    <t xml:space="preserve">  36,42   </t>
  </si>
  <si>
    <t>437,07288</t>
  </si>
  <si>
    <t>30.09.2022 17:25</t>
  </si>
  <si>
    <t xml:space="preserve">  37,07046</t>
  </si>
  <si>
    <t>444,84552</t>
  </si>
  <si>
    <t>30.09.2022 17:30</t>
  </si>
  <si>
    <t xml:space="preserve">  38,81926</t>
  </si>
  <si>
    <t>465,83112</t>
  </si>
  <si>
    <t>30.09.2022 17:35</t>
  </si>
  <si>
    <t xml:space="preserve">  31,55632</t>
  </si>
  <si>
    <t>378,67584</t>
  </si>
  <si>
    <t>30.09.2022 17:40</t>
  </si>
  <si>
    <t xml:space="preserve">  26,48979</t>
  </si>
  <si>
    <t>317,87748</t>
  </si>
  <si>
    <t>30.09.2022 17:45</t>
  </si>
  <si>
    <t xml:space="preserve">  21,3337 </t>
  </si>
  <si>
    <t>256,0044</t>
  </si>
  <si>
    <t>30.09.2022 17:50</t>
  </si>
  <si>
    <t xml:space="preserve">  16,55464</t>
  </si>
  <si>
    <t>198,65568</t>
  </si>
  <si>
    <t>30.09.2022 17:55</t>
  </si>
  <si>
    <t xml:space="preserve">  13,05749</t>
  </si>
  <si>
    <t xml:space="preserve">  13,06   </t>
  </si>
  <si>
    <t>156,68988</t>
  </si>
  <si>
    <t>30.09.2022 18:00</t>
  </si>
  <si>
    <t xml:space="preserve">  10,95751</t>
  </si>
  <si>
    <t>131,49012</t>
  </si>
  <si>
    <t>30.09.2022 18:05</t>
  </si>
  <si>
    <t xml:space="preserve">   9,08918</t>
  </si>
  <si>
    <t xml:space="preserve">   9,09   </t>
  </si>
  <si>
    <t>109,07016</t>
  </si>
  <si>
    <t>30.09.2022 18:10</t>
  </si>
  <si>
    <t xml:space="preserve">   7,03504</t>
  </si>
  <si>
    <t xml:space="preserve">   7,04   </t>
  </si>
  <si>
    <t>84,42048</t>
  </si>
  <si>
    <t>30.09.2022 18:15</t>
  </si>
  <si>
    <t xml:space="preserve">   4,88411</t>
  </si>
  <si>
    <t>58,60932</t>
  </si>
  <si>
    <t>30.09.2022 18:20</t>
  </si>
  <si>
    <t xml:space="preserve">   3,11989</t>
  </si>
  <si>
    <t>37,43868</t>
  </si>
  <si>
    <t>30.09.2022 18:25</t>
  </si>
  <si>
    <t>30.09.2022 18:30</t>
  </si>
  <si>
    <t>30.09.2022 18:35</t>
  </si>
  <si>
    <t>30.09.2022 18:40</t>
  </si>
  <si>
    <t>30.09.2022 18:45</t>
  </si>
  <si>
    <t>30.09.2022 18:50</t>
  </si>
  <si>
    <t>30.09.2022 18:55</t>
  </si>
  <si>
    <t>30.09.2022 19:00</t>
  </si>
  <si>
    <t>30.09.2022 19:05</t>
  </si>
  <si>
    <t>30.09.2022 19:10</t>
  </si>
  <si>
    <t>30.09.2022 19:15</t>
  </si>
  <si>
    <t>01.10.2022 06:30</t>
  </si>
  <si>
    <t>01.10.2022 06:35</t>
  </si>
  <si>
    <t>01.10.2022 06:40</t>
  </si>
  <si>
    <t>01.10.2022 06:45</t>
  </si>
  <si>
    <t>01.10.2022 06:50</t>
  </si>
  <si>
    <t>01.10.2022 06:55</t>
  </si>
  <si>
    <t>01.10.2022 07:00</t>
  </si>
  <si>
    <t>01.10.2022 07:05</t>
  </si>
  <si>
    <t>01.10.2022 07:10</t>
  </si>
  <si>
    <t>01.10.2022 07:15</t>
  </si>
  <si>
    <t>01.10.2022 07:20</t>
  </si>
  <si>
    <t>01.10.2022 07:25</t>
  </si>
  <si>
    <t>01.10.2022 07:30</t>
  </si>
  <si>
    <t>01.10.2022 07:35</t>
  </si>
  <si>
    <t xml:space="preserve">   1,19742</t>
  </si>
  <si>
    <t>14,36904</t>
  </si>
  <si>
    <t>01.10.2022 07:40</t>
  </si>
  <si>
    <t xml:space="preserve">   5,64735</t>
  </si>
  <si>
    <t>67,7682</t>
  </si>
  <si>
    <t>01.10.2022 07:45</t>
  </si>
  <si>
    <t xml:space="preserve">   4,24243</t>
  </si>
  <si>
    <t>50,90916</t>
  </si>
  <si>
    <t>01.10.2022 07:50</t>
  </si>
  <si>
    <t xml:space="preserve">   4,94702</t>
  </si>
  <si>
    <t>59,36424</t>
  </si>
  <si>
    <t>01.10.2022 07:55</t>
  </si>
  <si>
    <t xml:space="preserve">  14,55783</t>
  </si>
  <si>
    <t>174,69396</t>
  </si>
  <si>
    <t>01.10.2022 08:00</t>
  </si>
  <si>
    <t xml:space="preserve">  22,34051</t>
  </si>
  <si>
    <t>268,08612</t>
  </si>
  <si>
    <t>01.10.2022 08:05</t>
  </si>
  <si>
    <t xml:space="preserve">  20,78539</t>
  </si>
  <si>
    <t>249,42468</t>
  </si>
  <si>
    <t>01.10.2022 08:10</t>
  </si>
  <si>
    <t xml:space="preserve">  26,80933</t>
  </si>
  <si>
    <t xml:space="preserve">  26,81   </t>
  </si>
  <si>
    <t>321,71196</t>
  </si>
  <si>
    <t>01.10.2022 08:15</t>
  </si>
  <si>
    <t xml:space="preserve">  30,71989</t>
  </si>
  <si>
    <t>368,63868</t>
  </si>
  <si>
    <t>01.10.2022 08:20</t>
  </si>
  <si>
    <t xml:space="preserve">  35,40039</t>
  </si>
  <si>
    <t xml:space="preserve">  35,40   </t>
  </si>
  <si>
    <t>424,80468</t>
  </si>
  <si>
    <t>01.10.2022 08:25</t>
  </si>
  <si>
    <t xml:space="preserve">  33,83407</t>
  </si>
  <si>
    <t xml:space="preserve">  33,83   </t>
  </si>
  <si>
    <t>406,00884</t>
  </si>
  <si>
    <t>01.10.2022 08:30</t>
  </si>
  <si>
    <t xml:space="preserve">  40,02704</t>
  </si>
  <si>
    <t>480,32448</t>
  </si>
  <si>
    <t>01.10.2022 08:35</t>
  </si>
  <si>
    <t xml:space="preserve">  50,18089</t>
  </si>
  <si>
    <t xml:space="preserve">  50,18   </t>
  </si>
  <si>
    <t>602,17068</t>
  </si>
  <si>
    <t>01.10.2022 08:40</t>
  </si>
  <si>
    <t xml:space="preserve">  75,71661</t>
  </si>
  <si>
    <t xml:space="preserve">  75,72   </t>
  </si>
  <si>
    <t>908,59932</t>
  </si>
  <si>
    <t>01.10.2022 08:45</t>
  </si>
  <si>
    <t xml:space="preserve">  93,15009</t>
  </si>
  <si>
    <t xml:space="preserve">  93,15   </t>
  </si>
  <si>
    <t>1117,80108</t>
  </si>
  <si>
    <t>01.10.2022 08:50</t>
  </si>
  <si>
    <t xml:space="preserve"> 150,30464</t>
  </si>
  <si>
    <t xml:space="preserve"> 150,30   </t>
  </si>
  <si>
    <t>1803,65568</t>
  </si>
  <si>
    <t>01.10.2022 08:55</t>
  </si>
  <si>
    <t xml:space="preserve"> 207,80095</t>
  </si>
  <si>
    <t>2493,6114</t>
  </si>
  <si>
    <t>01.10.2022 09:00</t>
  </si>
  <si>
    <t xml:space="preserve"> 204,22572</t>
  </si>
  <si>
    <t xml:space="preserve"> 204,23   </t>
  </si>
  <si>
    <t>2450,70864</t>
  </si>
  <si>
    <t>01.10.2022 09:05</t>
  </si>
  <si>
    <t xml:space="preserve"> 172,66382</t>
  </si>
  <si>
    <t xml:space="preserve"> 172,66   </t>
  </si>
  <si>
    <t>2071,96584</t>
  </si>
  <si>
    <t>01.10.2022 09:10</t>
  </si>
  <si>
    <t xml:space="preserve"> 110,65646</t>
  </si>
  <si>
    <t xml:space="preserve"> 110,66   </t>
  </si>
  <si>
    <t>1327,87752</t>
  </si>
  <si>
    <t>01.10.2022 09:15</t>
  </si>
  <si>
    <t xml:space="preserve">  78,80506</t>
  </si>
  <si>
    <t xml:space="preserve">  78,81   </t>
  </si>
  <si>
    <t>945,66072</t>
  </si>
  <si>
    <t>01.10.2022 09:20</t>
  </si>
  <si>
    <t xml:space="preserve">  73,39141</t>
  </si>
  <si>
    <t xml:space="preserve">  73,39   </t>
  </si>
  <si>
    <t>880,69692</t>
  </si>
  <si>
    <t>01.10.2022 09:25</t>
  </si>
  <si>
    <t xml:space="preserve">  63,67826</t>
  </si>
  <si>
    <t xml:space="preserve">  63,68   </t>
  </si>
  <si>
    <t>764,13912</t>
  </si>
  <si>
    <t>01.10.2022 09:30</t>
  </si>
  <si>
    <t xml:space="preserve">  71,34229</t>
  </si>
  <si>
    <t xml:space="preserve">  71,34   </t>
  </si>
  <si>
    <t>856,10748</t>
  </si>
  <si>
    <t>01.10.2022 09:35</t>
  </si>
  <si>
    <t xml:space="preserve">  47,96799</t>
  </si>
  <si>
    <t xml:space="preserve">  47,97   </t>
  </si>
  <si>
    <t>575,61588</t>
  </si>
  <si>
    <t>01.10.2022 09:40</t>
  </si>
  <si>
    <t xml:space="preserve">  58,47695</t>
  </si>
  <si>
    <t xml:space="preserve">  58,48   </t>
  </si>
  <si>
    <t>701,7234</t>
  </si>
  <si>
    <t>01.10.2022 09:45</t>
  </si>
  <si>
    <t xml:space="preserve">  86,0011 </t>
  </si>
  <si>
    <t xml:space="preserve">  86,00   </t>
  </si>
  <si>
    <t>1032,0132</t>
  </si>
  <si>
    <t>01.10.2022 09:50</t>
  </si>
  <si>
    <t xml:space="preserve">  65,60138</t>
  </si>
  <si>
    <t xml:space="preserve">  65,60   </t>
  </si>
  <si>
    <t>787,21656</t>
  </si>
  <si>
    <t>01.10.2022 09:55</t>
  </si>
  <si>
    <t xml:space="preserve">  67,28974</t>
  </si>
  <si>
    <t xml:space="preserve">  67,29   </t>
  </si>
  <si>
    <t>807,47688</t>
  </si>
  <si>
    <t>01.10.2022 10:00</t>
  </si>
  <si>
    <t xml:space="preserve">  83,07752</t>
  </si>
  <si>
    <t xml:space="preserve">  83,08   </t>
  </si>
  <si>
    <t>996,93024</t>
  </si>
  <si>
    <t>01.10.2022 10:05</t>
  </si>
  <si>
    <t xml:space="preserve">  51,87804</t>
  </si>
  <si>
    <t xml:space="preserve">  51,88   </t>
  </si>
  <si>
    <t>622,53648</t>
  </si>
  <si>
    <t>01.10.2022 10:10</t>
  </si>
  <si>
    <t xml:space="preserve"> 113,71018</t>
  </si>
  <si>
    <t>1364,52216</t>
  </si>
  <si>
    <t>01.10.2022 10:15</t>
  </si>
  <si>
    <t xml:space="preserve"> 148,40232</t>
  </si>
  <si>
    <t>1780,82784</t>
  </si>
  <si>
    <t>01.10.2022 10:20</t>
  </si>
  <si>
    <t xml:space="preserve"> 129,53067</t>
  </si>
  <si>
    <t xml:space="preserve"> 129,53   </t>
  </si>
  <si>
    <t>1554,36804</t>
  </si>
  <si>
    <t>01.10.2022 10:25</t>
  </si>
  <si>
    <t xml:space="preserve"> 125,05905</t>
  </si>
  <si>
    <t>1500,7086</t>
  </si>
  <si>
    <t>01.10.2022 10:30</t>
  </si>
  <si>
    <t xml:space="preserve"> 136,28619</t>
  </si>
  <si>
    <t xml:space="preserve"> 136,29   </t>
  </si>
  <si>
    <t>1635,43428</t>
  </si>
  <si>
    <t>01.10.2022 10:35</t>
  </si>
  <si>
    <t xml:space="preserve"> 139,80408</t>
  </si>
  <si>
    <t xml:space="preserve"> 139,80   </t>
  </si>
  <si>
    <t>1677,64896</t>
  </si>
  <si>
    <t>01.10.2022 10:40</t>
  </si>
  <si>
    <t xml:space="preserve"> 106,05873</t>
  </si>
  <si>
    <t>1272,70476</t>
  </si>
  <si>
    <t>01.10.2022 10:45</t>
  </si>
  <si>
    <t xml:space="preserve">  97,47599</t>
  </si>
  <si>
    <t xml:space="preserve">  97,48   </t>
  </si>
  <si>
    <t>1169,71188</t>
  </si>
  <si>
    <t>01.10.2022 10:50</t>
  </si>
  <si>
    <t xml:space="preserve">  68,72044</t>
  </si>
  <si>
    <t xml:space="preserve">  68,72   </t>
  </si>
  <si>
    <t>824,64528</t>
  </si>
  <si>
    <t>01.10.2022 10:55</t>
  </si>
  <si>
    <t xml:space="preserve">  78,17086</t>
  </si>
  <si>
    <t>938,05032</t>
  </si>
  <si>
    <t>01.10.2022 11:00</t>
  </si>
  <si>
    <t xml:space="preserve"> 103,15314</t>
  </si>
  <si>
    <t>1237,83768</t>
  </si>
  <si>
    <t>01.10.2022 11:05</t>
  </si>
  <si>
    <t xml:space="preserve"> 138,13441</t>
  </si>
  <si>
    <t xml:space="preserve"> 138,13   </t>
  </si>
  <si>
    <t>1657,61292</t>
  </si>
  <si>
    <t>01.10.2022 11:10</t>
  </si>
  <si>
    <t xml:space="preserve"> 170,03615</t>
  </si>
  <si>
    <t xml:space="preserve"> 170,04   </t>
  </si>
  <si>
    <t>2040,4338</t>
  </si>
  <si>
    <t>01.10.2022 11:15</t>
  </si>
  <si>
    <t xml:space="preserve"> 194,89755</t>
  </si>
  <si>
    <t>2338,7706</t>
  </si>
  <si>
    <t>01.10.2022 11:20</t>
  </si>
  <si>
    <t xml:space="preserve"> 256,63245</t>
  </si>
  <si>
    <t>3079,5894</t>
  </si>
  <si>
    <t>01.10.2022 11:25</t>
  </si>
  <si>
    <t xml:space="preserve"> 383,47359</t>
  </si>
  <si>
    <t xml:space="preserve"> 383,47   </t>
  </si>
  <si>
    <t>4601,68308</t>
  </si>
  <si>
    <t>01.10.2022 11:30</t>
  </si>
  <si>
    <t xml:space="preserve"> 224,57975</t>
  </si>
  <si>
    <t xml:space="preserve"> 224,58   </t>
  </si>
  <si>
    <t>2694,957</t>
  </si>
  <si>
    <t>01.10.2022 11:35</t>
  </si>
  <si>
    <t xml:space="preserve"> 244,75347</t>
  </si>
  <si>
    <t xml:space="preserve"> 244,75   </t>
  </si>
  <si>
    <t>2937,04164</t>
  </si>
  <si>
    <t>01.10.2022 11:40</t>
  </si>
  <si>
    <t xml:space="preserve"> 227,06209</t>
  </si>
  <si>
    <t xml:space="preserve"> 227,06   </t>
  </si>
  <si>
    <t>2724,74508</t>
  </si>
  <si>
    <t>01.10.2022 11:45</t>
  </si>
  <si>
    <t xml:space="preserve"> 222,86887</t>
  </si>
  <si>
    <t xml:space="preserve"> 222,87   </t>
  </si>
  <si>
    <t>2674,42644</t>
  </si>
  <si>
    <t>01.10.2022 11:50</t>
  </si>
  <si>
    <t xml:space="preserve"> 174,41391</t>
  </si>
  <si>
    <t xml:space="preserve"> 174,41   </t>
  </si>
  <si>
    <t>2092,96692</t>
  </si>
  <si>
    <t>01.10.2022 11:55</t>
  </si>
  <si>
    <t xml:space="preserve"> 128,07421</t>
  </si>
  <si>
    <t xml:space="preserve"> 128,07   </t>
  </si>
  <si>
    <t>1536,89052</t>
  </si>
  <si>
    <t>01.10.2022 12:00</t>
  </si>
  <si>
    <t xml:space="preserve"> 111,38079</t>
  </si>
  <si>
    <t xml:space="preserve"> 111,38   </t>
  </si>
  <si>
    <t>1336,56948</t>
  </si>
  <si>
    <t>01.10.2022 12:05</t>
  </si>
  <si>
    <t xml:space="preserve"> 114,01069</t>
  </si>
  <si>
    <t xml:space="preserve"> 114,01   </t>
  </si>
  <si>
    <t>1368,12828</t>
  </si>
  <si>
    <t>01.10.2022 12:10</t>
  </si>
  <si>
    <t xml:space="preserve">  92,18709</t>
  </si>
  <si>
    <t>1106,24508</t>
  </si>
  <si>
    <t>01.10.2022 12:15</t>
  </si>
  <si>
    <t xml:space="preserve">  95,56519</t>
  </si>
  <si>
    <t>1146,78228</t>
  </si>
  <si>
    <t>01.10.2022 12:20</t>
  </si>
  <si>
    <t xml:space="preserve"> 103,61148</t>
  </si>
  <si>
    <t>1243,33776</t>
  </si>
  <si>
    <t>01.10.2022 12:25</t>
  </si>
  <si>
    <t xml:space="preserve"> 106,36313</t>
  </si>
  <si>
    <t xml:space="preserve"> 106,36   </t>
  </si>
  <si>
    <t>1276,35756</t>
  </si>
  <si>
    <t>01.10.2022 12:30</t>
  </si>
  <si>
    <t xml:space="preserve"> 152,46937</t>
  </si>
  <si>
    <t>1829,63244</t>
  </si>
  <si>
    <t>01.10.2022 12:35</t>
  </si>
  <si>
    <t xml:space="preserve"> 145,53539</t>
  </si>
  <si>
    <t xml:space="preserve"> 145,54   </t>
  </si>
  <si>
    <t>1746,42468</t>
  </si>
  <si>
    <t>01.10.2022 12:40</t>
  </si>
  <si>
    <t xml:space="preserve"> 168,81575</t>
  </si>
  <si>
    <t xml:space="preserve"> 168,82   </t>
  </si>
  <si>
    <t>2025,789</t>
  </si>
  <si>
    <t>01.10.2022 12:45</t>
  </si>
  <si>
    <t xml:space="preserve"> 144,87886</t>
  </si>
  <si>
    <t xml:space="preserve"> 144,88   </t>
  </si>
  <si>
    <t>1738,54632</t>
  </si>
  <si>
    <t>01.10.2022 12:50</t>
  </si>
  <si>
    <t xml:space="preserve"> 137,04629</t>
  </si>
  <si>
    <t xml:space="preserve"> 137,05   </t>
  </si>
  <si>
    <t>1644,55548</t>
  </si>
  <si>
    <t>01.10.2022 12:55</t>
  </si>
  <si>
    <t xml:space="preserve"> 179,06898</t>
  </si>
  <si>
    <t xml:space="preserve"> 179,07   </t>
  </si>
  <si>
    <t>2148,82776</t>
  </si>
  <si>
    <t>01.10.2022 13:00</t>
  </si>
  <si>
    <t xml:space="preserve"> 214,77481</t>
  </si>
  <si>
    <t xml:space="preserve"> 214,77   </t>
  </si>
  <si>
    <t>2577,29772</t>
  </si>
  <si>
    <t>01.10.2022 13:05</t>
  </si>
  <si>
    <t>01.10.2022 13:10</t>
  </si>
  <si>
    <t xml:space="preserve"> 358,00889</t>
  </si>
  <si>
    <t xml:space="preserve"> 358,01   </t>
  </si>
  <si>
    <t>4296,10668</t>
  </si>
  <si>
    <t>01.10.2022 13:15</t>
  </si>
  <si>
    <t xml:space="preserve"> 280,95916</t>
  </si>
  <si>
    <t xml:space="preserve"> 280,96   </t>
  </si>
  <si>
    <t>3371,50992</t>
  </si>
  <si>
    <t>01.10.2022 13:20</t>
  </si>
  <si>
    <t xml:space="preserve"> 213,45321</t>
  </si>
  <si>
    <t xml:space="preserve"> 213,45   </t>
  </si>
  <si>
    <t>2561,43852</t>
  </si>
  <si>
    <t>01.10.2022 13:25</t>
  </si>
  <si>
    <t xml:space="preserve"> 180,89818</t>
  </si>
  <si>
    <t xml:space="preserve"> 180,90   </t>
  </si>
  <si>
    <t>2170,77816</t>
  </si>
  <si>
    <t>01.10.2022 13:30</t>
  </si>
  <si>
    <t xml:space="preserve"> 143,99624</t>
  </si>
  <si>
    <t>1727,95488</t>
  </si>
  <si>
    <t>01.10.2022 13:35</t>
  </si>
  <si>
    <t xml:space="preserve"> 132,60265</t>
  </si>
  <si>
    <t xml:space="preserve"> 132,60   </t>
  </si>
  <si>
    <t>1591,2318</t>
  </si>
  <si>
    <t>01.10.2022 13:40</t>
  </si>
  <si>
    <t xml:space="preserve"> 221,5133 </t>
  </si>
  <si>
    <t xml:space="preserve"> 221,51   </t>
  </si>
  <si>
    <t>2658,1596</t>
  </si>
  <si>
    <t>01.10.2022 13:45</t>
  </si>
  <si>
    <t xml:space="preserve"> 238,1617 </t>
  </si>
  <si>
    <t xml:space="preserve"> 238,16   </t>
  </si>
  <si>
    <t>2857,9404</t>
  </si>
  <si>
    <t>01.10.2022 13:50</t>
  </si>
  <si>
    <t xml:space="preserve"> 213,57377</t>
  </si>
  <si>
    <t xml:space="preserve"> 213,57   </t>
  </si>
  <si>
    <t>2562,88524</t>
  </si>
  <si>
    <t>01.10.2022 13:55</t>
  </si>
  <si>
    <t xml:space="preserve"> 152,8154 </t>
  </si>
  <si>
    <t>1833,7848</t>
  </si>
  <si>
    <t>01.10.2022 14:00</t>
  </si>
  <si>
    <t xml:space="preserve"> 102,68574</t>
  </si>
  <si>
    <t xml:space="preserve"> 102,69   </t>
  </si>
  <si>
    <t>1232,22888</t>
  </si>
  <si>
    <t>01.10.2022 14:05</t>
  </si>
  <si>
    <t xml:space="preserve"> 158,89828</t>
  </si>
  <si>
    <t xml:space="preserve"> 158,90   </t>
  </si>
  <si>
    <t>1906,77936</t>
  </si>
  <si>
    <t>01.10.2022 14:10</t>
  </si>
  <si>
    <t xml:space="preserve"> 268,02069</t>
  </si>
  <si>
    <t xml:space="preserve"> 268,02   </t>
  </si>
  <si>
    <t>3216,24828</t>
  </si>
  <si>
    <t>01.10.2022 14:15</t>
  </si>
  <si>
    <t xml:space="preserve"> 345,23396</t>
  </si>
  <si>
    <t xml:space="preserve"> 345,23   </t>
  </si>
  <si>
    <t>4142,80752</t>
  </si>
  <si>
    <t>01.10.2022 14:20</t>
  </si>
  <si>
    <t xml:space="preserve"> 349,96909</t>
  </si>
  <si>
    <t xml:space="preserve"> 349,97   </t>
  </si>
  <si>
    <t>4199,62908</t>
  </si>
  <si>
    <t>01.10.2022 14:25</t>
  </si>
  <si>
    <t xml:space="preserve"> 304,87356</t>
  </si>
  <si>
    <t xml:space="preserve"> 304,87   </t>
  </si>
  <si>
    <t>3658,48272</t>
  </si>
  <si>
    <t>01.10.2022 14:30</t>
  </si>
  <si>
    <t xml:space="preserve"> 253,4931 </t>
  </si>
  <si>
    <t xml:space="preserve"> 253,49   </t>
  </si>
  <si>
    <t>3041,9172</t>
  </si>
  <si>
    <t>01.10.2022 14:35</t>
  </si>
  <si>
    <t xml:space="preserve"> 263,93151</t>
  </si>
  <si>
    <t>3167,17812</t>
  </si>
  <si>
    <t>01.10.2022 14:40</t>
  </si>
  <si>
    <t xml:space="preserve"> 227,06043</t>
  </si>
  <si>
    <t>2724,72516</t>
  </si>
  <si>
    <t>01.10.2022 14:45</t>
  </si>
  <si>
    <t xml:space="preserve"> 189,83606</t>
  </si>
  <si>
    <t>2278,03272</t>
  </si>
  <si>
    <t>01.10.2022 14:50</t>
  </si>
  <si>
    <t xml:space="preserve"> 161,40894</t>
  </si>
  <si>
    <t xml:space="preserve"> 161,41   </t>
  </si>
  <si>
    <t>1936,90728</t>
  </si>
  <si>
    <t>01.10.2022 14:55</t>
  </si>
  <si>
    <t xml:space="preserve"> 148,52859</t>
  </si>
  <si>
    <t xml:space="preserve"> 148,53   </t>
  </si>
  <si>
    <t>1782,34308</t>
  </si>
  <si>
    <t>01.10.2022 15:00</t>
  </si>
  <si>
    <t xml:space="preserve"> 140,87169</t>
  </si>
  <si>
    <t xml:space="preserve"> 140,87   </t>
  </si>
  <si>
    <t>1690,46028</t>
  </si>
  <si>
    <t>01.10.2022 15:05</t>
  </si>
  <si>
    <t xml:space="preserve"> 126,74596</t>
  </si>
  <si>
    <t>1520,95152</t>
  </si>
  <si>
    <t>01.10.2022 15:10</t>
  </si>
  <si>
    <t xml:space="preserve">  95,81043</t>
  </si>
  <si>
    <t xml:space="preserve">  95,81   </t>
  </si>
  <si>
    <t>1149,72516</t>
  </si>
  <si>
    <t>01.10.2022 15:15</t>
  </si>
  <si>
    <t xml:space="preserve">  96,71704</t>
  </si>
  <si>
    <t>1160,60448</t>
  </si>
  <si>
    <t>01.10.2022 15:20</t>
  </si>
  <si>
    <t xml:space="preserve"> 108,39114</t>
  </si>
  <si>
    <t xml:space="preserve"> 108,39   </t>
  </si>
  <si>
    <t>1300,69368</t>
  </si>
  <si>
    <t>01.10.2022 15:25</t>
  </si>
  <si>
    <t xml:space="preserve"> 125,22765</t>
  </si>
  <si>
    <t xml:space="preserve"> 125,23   </t>
  </si>
  <si>
    <t>1502,7318</t>
  </si>
  <si>
    <t>01.10.2022 15:30</t>
  </si>
  <si>
    <t xml:space="preserve"> 157,16707</t>
  </si>
  <si>
    <t>1886,00484</t>
  </si>
  <si>
    <t>01.10.2022 15:35</t>
  </si>
  <si>
    <t xml:space="preserve"> 179,26821</t>
  </si>
  <si>
    <t>2151,21852</t>
  </si>
  <si>
    <t>01.10.2022 15:40</t>
  </si>
  <si>
    <t xml:space="preserve"> 172,07121</t>
  </si>
  <si>
    <t xml:space="preserve"> 172,07   </t>
  </si>
  <si>
    <t>2064,85452</t>
  </si>
  <si>
    <t>01.10.2022 15:45</t>
  </si>
  <si>
    <t xml:space="preserve"> 169,51463</t>
  </si>
  <si>
    <t xml:space="preserve"> 169,51   </t>
  </si>
  <si>
    <t>2034,17556</t>
  </si>
  <si>
    <t>01.10.2022 15:50</t>
  </si>
  <si>
    <t xml:space="preserve"> 166,79663</t>
  </si>
  <si>
    <t xml:space="preserve"> 166,80   </t>
  </si>
  <si>
    <t>2001,55956</t>
  </si>
  <si>
    <t>01.10.2022 15:55</t>
  </si>
  <si>
    <t xml:space="preserve"> 170,7856 </t>
  </si>
  <si>
    <t xml:space="preserve"> 170,79   </t>
  </si>
  <si>
    <t>2049,4272</t>
  </si>
  <si>
    <t>01.10.2022 16:00</t>
  </si>
  <si>
    <t xml:space="preserve"> 142,44475</t>
  </si>
  <si>
    <t xml:space="preserve"> 142,44   </t>
  </si>
  <si>
    <t>1709,337</t>
  </si>
  <si>
    <t>01.10.2022 16:05</t>
  </si>
  <si>
    <t xml:space="preserve">  99,87859</t>
  </si>
  <si>
    <t>1198,54308</t>
  </si>
  <si>
    <t>01.10.2022 16:10</t>
  </si>
  <si>
    <t xml:space="preserve">  86,50635</t>
  </si>
  <si>
    <t xml:space="preserve">  86,51   </t>
  </si>
  <si>
    <t>1038,0762</t>
  </si>
  <si>
    <t>01.10.2022 16:15</t>
  </si>
  <si>
    <t xml:space="preserve">  96,11976</t>
  </si>
  <si>
    <t xml:space="preserve">  96,12   </t>
  </si>
  <si>
    <t>1153,43712</t>
  </si>
  <si>
    <t>01.10.2022 16:20</t>
  </si>
  <si>
    <t xml:space="preserve">  86,27889</t>
  </si>
  <si>
    <t>1035,34668</t>
  </si>
  <si>
    <t>01.10.2022 16:25</t>
  </si>
  <si>
    <t xml:space="preserve">  73,54111</t>
  </si>
  <si>
    <t>882,49332</t>
  </si>
  <si>
    <t>01.10.2022 16:30</t>
  </si>
  <si>
    <t xml:space="preserve">  53,11134</t>
  </si>
  <si>
    <t xml:space="preserve">  53,11   </t>
  </si>
  <si>
    <t>637,33608</t>
  </si>
  <si>
    <t>01.10.2022 16:35</t>
  </si>
  <si>
    <t>01.10.2022 16:40</t>
  </si>
  <si>
    <t xml:space="preserve">  16,40616</t>
  </si>
  <si>
    <t>196,87392</t>
  </si>
  <si>
    <t>01.10.2022 16:45</t>
  </si>
  <si>
    <t xml:space="preserve">   6,42356</t>
  </si>
  <si>
    <t>77,08272</t>
  </si>
  <si>
    <t>01.10.2022 16:50</t>
  </si>
  <si>
    <t xml:space="preserve">   0,99166</t>
  </si>
  <si>
    <t xml:space="preserve">   0,99   </t>
  </si>
  <si>
    <t>11,89992</t>
  </si>
  <si>
    <t>01.10.2022 16:55</t>
  </si>
  <si>
    <t xml:space="preserve">   5,27182</t>
  </si>
  <si>
    <t>63,26184</t>
  </si>
  <si>
    <t>01.10.2022 17:00</t>
  </si>
  <si>
    <t xml:space="preserve">  15,98013</t>
  </si>
  <si>
    <t xml:space="preserve">  15,98   </t>
  </si>
  <si>
    <t>191,76156</t>
  </si>
  <si>
    <t>01.10.2022 17:05</t>
  </si>
  <si>
    <t xml:space="preserve">  31,85437</t>
  </si>
  <si>
    <t xml:space="preserve">  31,85   </t>
  </si>
  <si>
    <t>382,25244</t>
  </si>
  <si>
    <t>01.10.2022 17:10</t>
  </si>
  <si>
    <t xml:space="preserve">  35,28008</t>
  </si>
  <si>
    <t xml:space="preserve">  35,28   </t>
  </si>
  <si>
    <t>423,36096</t>
  </si>
  <si>
    <t>01.10.2022 17:15</t>
  </si>
  <si>
    <t xml:space="preserve">  39,06142</t>
  </si>
  <si>
    <t>468,73704</t>
  </si>
  <si>
    <t>01.10.2022 17:20</t>
  </si>
  <si>
    <t xml:space="preserve">  34,54581</t>
  </si>
  <si>
    <t xml:space="preserve">  34,55   </t>
  </si>
  <si>
    <t>414,54972</t>
  </si>
  <si>
    <t>01.10.2022 17:25</t>
  </si>
  <si>
    <t xml:space="preserve">  26,89768</t>
  </si>
  <si>
    <t>322,77216</t>
  </si>
  <si>
    <t>01.10.2022 17:30</t>
  </si>
  <si>
    <t xml:space="preserve">  26,15259</t>
  </si>
  <si>
    <t>313,83108</t>
  </si>
  <si>
    <t>01.10.2022 17:35</t>
  </si>
  <si>
    <t xml:space="preserve">  28,69785</t>
  </si>
  <si>
    <t xml:space="preserve">  28,70   </t>
  </si>
  <si>
    <t>344,3742</t>
  </si>
  <si>
    <t>01.10.2022 17:40</t>
  </si>
  <si>
    <t xml:space="preserve">  22,88631</t>
  </si>
  <si>
    <t>274,63572</t>
  </si>
  <si>
    <t>01.10.2022 17:45</t>
  </si>
  <si>
    <t xml:space="preserve">  14,66483</t>
  </si>
  <si>
    <t>175,97796</t>
  </si>
  <si>
    <t>01.10.2022 17:50</t>
  </si>
  <si>
    <t xml:space="preserve">   8,89101</t>
  </si>
  <si>
    <t xml:space="preserve">   8,89   </t>
  </si>
  <si>
    <t>106,69212</t>
  </si>
  <si>
    <t>01.10.2022 17:55</t>
  </si>
  <si>
    <t xml:space="preserve">   9,59698</t>
  </si>
  <si>
    <t>115,16376</t>
  </si>
  <si>
    <t>01.10.2022 18:00</t>
  </si>
  <si>
    <t xml:space="preserve">  16,00579</t>
  </si>
  <si>
    <t xml:space="preserve">  16,01   </t>
  </si>
  <si>
    <t>192,06948</t>
  </si>
  <si>
    <t>01.10.2022 18:05</t>
  </si>
  <si>
    <t xml:space="preserve">  21,38629</t>
  </si>
  <si>
    <t>256,63548</t>
  </si>
  <si>
    <t>01.10.2022 18:10</t>
  </si>
  <si>
    <t xml:space="preserve">  23,56926</t>
  </si>
  <si>
    <t>282,83112</t>
  </si>
  <si>
    <t>01.10.2022 18:15</t>
  </si>
  <si>
    <t xml:space="preserve">  25,69402</t>
  </si>
  <si>
    <t>308,32824</t>
  </si>
  <si>
    <t>01.10.2022 18:20</t>
  </si>
  <si>
    <t xml:space="preserve">  20,89514</t>
  </si>
  <si>
    <t>250,74168</t>
  </si>
  <si>
    <t>01.10.2022 18:25</t>
  </si>
  <si>
    <t xml:space="preserve">   8,63249</t>
  </si>
  <si>
    <t>103,58988</t>
  </si>
  <si>
    <t>01.10.2022 18:30</t>
  </si>
  <si>
    <t xml:space="preserve">   3,29029</t>
  </si>
  <si>
    <t xml:space="preserve">   3,29   </t>
  </si>
  <si>
    <t>39,48348</t>
  </si>
  <si>
    <t>01.10.2022 18:35</t>
  </si>
  <si>
    <t xml:space="preserve">   0,01333</t>
  </si>
  <si>
    <t>0,15996</t>
  </si>
  <si>
    <t>01.10.2022 18:40</t>
  </si>
  <si>
    <t>01.10.2022 18:45</t>
  </si>
  <si>
    <t>01.10.2022 18:50</t>
  </si>
  <si>
    <t>01.10.2022 18:55</t>
  </si>
  <si>
    <t>01.10.2022 19:00</t>
  </si>
  <si>
    <t>01.10.2022 19:05</t>
  </si>
  <si>
    <t>01.10.2022 19:10</t>
  </si>
  <si>
    <t>01.10.2022 19:15</t>
  </si>
  <si>
    <t>01.10.2022 19:20</t>
  </si>
  <si>
    <t>01.10.2022 19:25</t>
  </si>
  <si>
    <t>01.10.2022 19:30</t>
  </si>
  <si>
    <t>01.10.2022 19:35</t>
  </si>
  <si>
    <t>01.10.2022 19:40</t>
  </si>
  <si>
    <t>01.10.2022 19:45</t>
  </si>
  <si>
    <t>01.10.2022 19:50</t>
  </si>
  <si>
    <t>01.10.2022 19:55</t>
  </si>
  <si>
    <t>01.10.2022 20:00</t>
  </si>
  <si>
    <t>01.10.2022 20:05</t>
  </si>
  <si>
    <t>01.10.2022 20:10</t>
  </si>
  <si>
    <t>01.10.2022 20:15</t>
  </si>
  <si>
    <t>01.10.2022 20:20</t>
  </si>
  <si>
    <t>01.10.2022 20:25</t>
  </si>
  <si>
    <t>01.10.2022 20:30</t>
  </si>
  <si>
    <t>01.10.2022 20:35</t>
  </si>
  <si>
    <t>01.10.2022 20:40</t>
  </si>
  <si>
    <t>01.10.2022 20:45</t>
  </si>
  <si>
    <t>01.10.2022 20:50</t>
  </si>
  <si>
    <t>01.10.2022 20:55</t>
  </si>
  <si>
    <t>01.10.2022 21:00</t>
  </si>
  <si>
    <t>01.10.2022 21:05</t>
  </si>
  <si>
    <t>01.10.2022 21:10</t>
  </si>
  <si>
    <t>01.10.2022 21:15</t>
  </si>
  <si>
    <t>01.10.2022 21:20</t>
  </si>
  <si>
    <t>01.10.2022 21:25</t>
  </si>
  <si>
    <t>01.10.2022 21:30</t>
  </si>
  <si>
    <t>01.10.2022 21:35</t>
  </si>
  <si>
    <t>01.10.2022 21:40</t>
  </si>
  <si>
    <t>01.10.2022 21:45</t>
  </si>
  <si>
    <t>01.10.2022 21:50</t>
  </si>
  <si>
    <t>01.10.2022 21:55</t>
  </si>
  <si>
    <t>01.10.2022 22:00</t>
  </si>
  <si>
    <t>01.10.2022 22:05</t>
  </si>
  <si>
    <t>01.10.2022 22:10</t>
  </si>
  <si>
    <t>01.10.2022 22:15</t>
  </si>
  <si>
    <t>01.10.2022 22:20</t>
  </si>
  <si>
    <t>01.10.2022 22:25</t>
  </si>
  <si>
    <t>01.10.2022 22:30</t>
  </si>
  <si>
    <t>01.10.2022 22:35</t>
  </si>
  <si>
    <t>01.10.2022 22:40</t>
  </si>
  <si>
    <t>01.10.2022 22:45</t>
  </si>
  <si>
    <t>01.10.2022 22:50</t>
  </si>
  <si>
    <t>01.10.2022 22:55</t>
  </si>
  <si>
    <t>01.10.2022 23:00</t>
  </si>
  <si>
    <t>01.10.2022 23:05</t>
  </si>
  <si>
    <t>01.10.2022 23:10</t>
  </si>
  <si>
    <t>01.10.2022 23:15</t>
  </si>
  <si>
    <t>01.10.2022 23:20</t>
  </si>
  <si>
    <t>01.10.2022 23:25</t>
  </si>
  <si>
    <t>01.10.2022 23:30</t>
  </si>
  <si>
    <t>01.10.2022 23:35</t>
  </si>
  <si>
    <t>01.10.2022 23:40</t>
  </si>
  <si>
    <t>01.10.2022 23:45</t>
  </si>
  <si>
    <t>01.10.2022 23:50</t>
  </si>
  <si>
    <t>01.10.2022 23:55</t>
  </si>
  <si>
    <t>02.10.2022 00:00</t>
  </si>
  <si>
    <t>02.10.2022 00:05</t>
  </si>
  <si>
    <t>02.10.2022 00:10</t>
  </si>
  <si>
    <t>02.10.2022 00:15</t>
  </si>
  <si>
    <t>02.10.2022 00:20</t>
  </si>
  <si>
    <t>02.10.2022 00:25</t>
  </si>
  <si>
    <t>02.10.2022 00:30</t>
  </si>
  <si>
    <t>02.10.2022 00:35</t>
  </si>
  <si>
    <t>02.10.2022 00:40</t>
  </si>
  <si>
    <t>02.10.2022 00:45</t>
  </si>
  <si>
    <t>02.10.2022 00:50</t>
  </si>
  <si>
    <t>02.10.2022 00:55</t>
  </si>
  <si>
    <t>02.10.2022 01:00</t>
  </si>
  <si>
    <t>02.10.2022 01:05</t>
  </si>
  <si>
    <t>02.10.2022 01:10</t>
  </si>
  <si>
    <t>02.10.2022 01:15</t>
  </si>
  <si>
    <t>02.10.2022 01:20</t>
  </si>
  <si>
    <t>02.10.2022 01:25</t>
  </si>
  <si>
    <t>02.10.2022 01:30</t>
  </si>
  <si>
    <t>02.10.2022 01:35</t>
  </si>
  <si>
    <t>02.10.2022 01:40</t>
  </si>
  <si>
    <t>02.10.2022 01:45</t>
  </si>
  <si>
    <t>02.10.2022 01:50</t>
  </si>
  <si>
    <t>02.10.2022 01:55</t>
  </si>
  <si>
    <t>02.10.2022 02:00</t>
  </si>
  <si>
    <t>02.10.2022 02:05</t>
  </si>
  <si>
    <t>02.10.2022 02:10</t>
  </si>
  <si>
    <t>02.10.2022 02:15</t>
  </si>
  <si>
    <t>02.10.2022 02:20</t>
  </si>
  <si>
    <t>02.10.2022 02:25</t>
  </si>
  <si>
    <t>02.10.2022 02:30</t>
  </si>
  <si>
    <t>02.10.2022 02:35</t>
  </si>
  <si>
    <t>02.10.2022 02:40</t>
  </si>
  <si>
    <t>02.10.2022 02:45</t>
  </si>
  <si>
    <t>02.10.2022 02:50</t>
  </si>
  <si>
    <t>02.10.2022 02:55</t>
  </si>
  <si>
    <t>02.10.2022 03:00</t>
  </si>
  <si>
    <t>02.10.2022 03:05</t>
  </si>
  <si>
    <t>02.10.2022 03:10</t>
  </si>
  <si>
    <t>02.10.2022 03:15</t>
  </si>
  <si>
    <t>02.10.2022 03:20</t>
  </si>
  <si>
    <t>02.10.2022 03:25</t>
  </si>
  <si>
    <t>02.10.2022 03:30</t>
  </si>
  <si>
    <t>02.10.2022 03:35</t>
  </si>
  <si>
    <t>02.10.2022 03:40</t>
  </si>
  <si>
    <t>02.10.2022 03:45</t>
  </si>
  <si>
    <t>02.10.2022 03:50</t>
  </si>
  <si>
    <t>02.10.2022 03:55</t>
  </si>
  <si>
    <t>02.10.2022 04:00</t>
  </si>
  <si>
    <t>02.10.2022 04:05</t>
  </si>
  <si>
    <t>02.10.2022 04:10</t>
  </si>
  <si>
    <t>02.10.2022 04:15</t>
  </si>
  <si>
    <t>02.10.2022 04:20</t>
  </si>
  <si>
    <t>02.10.2022 04:25</t>
  </si>
  <si>
    <t>02.10.2022 04:30</t>
  </si>
  <si>
    <t>02.10.2022 04:35</t>
  </si>
  <si>
    <t>02.10.2022 04:40</t>
  </si>
  <si>
    <t>02.10.2022 04:45</t>
  </si>
  <si>
    <t>02.10.2022 04:50</t>
  </si>
  <si>
    <t>02.10.2022 04:55</t>
  </si>
  <si>
    <t>02.10.2022 05:00</t>
  </si>
  <si>
    <t>02.10.2022 05:05</t>
  </si>
  <si>
    <t>02.10.2022 05:10</t>
  </si>
  <si>
    <t>02.10.2022 05:15</t>
  </si>
  <si>
    <t>02.10.2022 05:20</t>
  </si>
  <si>
    <t>02.10.2022 05:25</t>
  </si>
  <si>
    <t>02.10.2022 05:30</t>
  </si>
  <si>
    <t>02.10.2022 05:35</t>
  </si>
  <si>
    <t>02.10.2022 05:40</t>
  </si>
  <si>
    <t>02.10.2022 05:45</t>
  </si>
  <si>
    <t>02.10.2022 05:50</t>
  </si>
  <si>
    <t>02.10.2022 05:55</t>
  </si>
  <si>
    <t>02.10.2022 06:00</t>
  </si>
  <si>
    <t>02.10.2022 06:05</t>
  </si>
  <si>
    <t>02.10.2022 06:10</t>
  </si>
  <si>
    <t>02.10.2022 06:15</t>
  </si>
  <si>
    <t>02.10.2022 06:20</t>
  </si>
  <si>
    <t>02.10.2022 06:25</t>
  </si>
  <si>
    <t>02.10.2022 06:30</t>
  </si>
  <si>
    <t>02.10.2022 06:35</t>
  </si>
  <si>
    <t>02.10.2022 06:40</t>
  </si>
  <si>
    <t>02.10.2022 06:45</t>
  </si>
  <si>
    <t>02.10.2022 06:50</t>
  </si>
  <si>
    <t>02.10.2022 06:55</t>
  </si>
  <si>
    <t>02.10.2022 07:00</t>
  </si>
  <si>
    <t>02.10.2022 07:05</t>
  </si>
  <si>
    <t>02.10.2022 07:10</t>
  </si>
  <si>
    <t xml:space="preserve">   0,00381</t>
  </si>
  <si>
    <t>0,04572</t>
  </si>
  <si>
    <t>02.10.2022 07:15</t>
  </si>
  <si>
    <t xml:space="preserve">   0,57092</t>
  </si>
  <si>
    <t xml:space="preserve">   0,57   </t>
  </si>
  <si>
    <t>6,85104</t>
  </si>
  <si>
    <t>02.10.2022 07:20</t>
  </si>
  <si>
    <t xml:space="preserve">   5,9757 </t>
  </si>
  <si>
    <t>71,7084</t>
  </si>
  <si>
    <t>02.10.2022 07:25</t>
  </si>
  <si>
    <t xml:space="preserve">   9,06374</t>
  </si>
  <si>
    <t xml:space="preserve">   9,06   </t>
  </si>
  <si>
    <t>108,76488</t>
  </si>
  <si>
    <t>02.10.2022 07:30</t>
  </si>
  <si>
    <t xml:space="preserve">  16,70172</t>
  </si>
  <si>
    <t xml:space="preserve">  16,70   </t>
  </si>
  <si>
    <t>200,42064</t>
  </si>
  <si>
    <t>02.10.2022 07:35</t>
  </si>
  <si>
    <t xml:space="preserve">  23,75773</t>
  </si>
  <si>
    <t>285,09276</t>
  </si>
  <si>
    <t>02.10.2022 07:40</t>
  </si>
  <si>
    <t xml:space="preserve">  28,44789</t>
  </si>
  <si>
    <t>341,37468</t>
  </si>
  <si>
    <t>02.10.2022 07:45</t>
  </si>
  <si>
    <t xml:space="preserve">  35,64211</t>
  </si>
  <si>
    <t>427,70532</t>
  </si>
  <si>
    <t>02.10.2022 07:50</t>
  </si>
  <si>
    <t xml:space="preserve">  35,26909</t>
  </si>
  <si>
    <t xml:space="preserve">  35,27   </t>
  </si>
  <si>
    <t>423,22908</t>
  </si>
  <si>
    <t>02.10.2022 07:55</t>
  </si>
  <si>
    <t xml:space="preserve">  31,24726</t>
  </si>
  <si>
    <t>374,96712</t>
  </si>
  <si>
    <t>02.10.2022 08:00</t>
  </si>
  <si>
    <t xml:space="preserve">  45,03532</t>
  </si>
  <si>
    <t xml:space="preserve">  45,04   </t>
  </si>
  <si>
    <t>540,42384</t>
  </si>
  <si>
    <t>02.10.2022 08:05</t>
  </si>
  <si>
    <t xml:space="preserve">  43,72703</t>
  </si>
  <si>
    <t>524,72436</t>
  </si>
  <si>
    <t>02.10.2022 08:10</t>
  </si>
  <si>
    <t xml:space="preserve">  47,42881</t>
  </si>
  <si>
    <t>569,14572</t>
  </si>
  <si>
    <t>02.10.2022 08:15</t>
  </si>
  <si>
    <t xml:space="preserve">  61,68745</t>
  </si>
  <si>
    <t xml:space="preserve">  61,69   </t>
  </si>
  <si>
    <t>740,2494</t>
  </si>
  <si>
    <t>02.10.2022 08:20</t>
  </si>
  <si>
    <t xml:space="preserve">  67,57561</t>
  </si>
  <si>
    <t xml:space="preserve">  67,58   </t>
  </si>
  <si>
    <t>810,90732</t>
  </si>
  <si>
    <t>02.10.2022 08:25</t>
  </si>
  <si>
    <t xml:space="preserve">  71,61025</t>
  </si>
  <si>
    <t xml:space="preserve">  71,61   </t>
  </si>
  <si>
    <t>859,323</t>
  </si>
  <si>
    <t>02.10.2022 08:30</t>
  </si>
  <si>
    <t xml:space="preserve">  74,20475</t>
  </si>
  <si>
    <t xml:space="preserve">  74,20   </t>
  </si>
  <si>
    <t>890,457</t>
  </si>
  <si>
    <t>02.10.2022 08:35</t>
  </si>
  <si>
    <t xml:space="preserve">  83,32238</t>
  </si>
  <si>
    <t xml:space="preserve">  83,32   </t>
  </si>
  <si>
    <t>999,86856</t>
  </si>
  <si>
    <t>02.10.2022 08:40</t>
  </si>
  <si>
    <t xml:space="preserve">  82,89846</t>
  </si>
  <si>
    <t xml:space="preserve">  82,90   </t>
  </si>
  <si>
    <t>994,78152</t>
  </si>
  <si>
    <t>02.10.2022 08:45</t>
  </si>
  <si>
    <t xml:space="preserve">  85,54465</t>
  </si>
  <si>
    <t>1026,5358</t>
  </si>
  <si>
    <t>02.10.2022 08:50</t>
  </si>
  <si>
    <t xml:space="preserve">  69,94757</t>
  </si>
  <si>
    <t xml:space="preserve">  69,95   </t>
  </si>
  <si>
    <t>839,37084</t>
  </si>
  <si>
    <t>02.10.2022 08:55</t>
  </si>
  <si>
    <t xml:space="preserve">  77,06811</t>
  </si>
  <si>
    <t xml:space="preserve">  77,07   </t>
  </si>
  <si>
    <t>924,81732</t>
  </si>
  <si>
    <t>02.10.2022 09:00</t>
  </si>
  <si>
    <t xml:space="preserve"> 107,21716</t>
  </si>
  <si>
    <t xml:space="preserve"> 107,22   </t>
  </si>
  <si>
    <t>1286,60592</t>
  </si>
  <si>
    <t>02.10.2022 09:05</t>
  </si>
  <si>
    <t xml:space="preserve">  77,85405</t>
  </si>
  <si>
    <t xml:space="preserve">  77,85   </t>
  </si>
  <si>
    <t>934,2486</t>
  </si>
  <si>
    <t>02.10.2022 09:10</t>
  </si>
  <si>
    <t xml:space="preserve">  77,56567</t>
  </si>
  <si>
    <t xml:space="preserve">  77,57   </t>
  </si>
  <si>
    <t>930,78804</t>
  </si>
  <si>
    <t>02.10.2022 09:15</t>
  </si>
  <si>
    <t xml:space="preserve">  75,63962</t>
  </si>
  <si>
    <t>907,67544</t>
  </si>
  <si>
    <t>02.10.2022 09:20</t>
  </si>
  <si>
    <t xml:space="preserve">  96,06733</t>
  </si>
  <si>
    <t>1152,80796</t>
  </si>
  <si>
    <t>02.10.2022 09:25</t>
  </si>
  <si>
    <t xml:space="preserve">  94,76292</t>
  </si>
  <si>
    <t xml:space="preserve">  94,76   </t>
  </si>
  <si>
    <t>1137,15504</t>
  </si>
  <si>
    <t>02.10.2022 09:30</t>
  </si>
  <si>
    <t xml:space="preserve"> 111,40871</t>
  </si>
  <si>
    <t xml:space="preserve"> 111,41   </t>
  </si>
  <si>
    <t>1336,90452</t>
  </si>
  <si>
    <t>02.10.2022 09:35</t>
  </si>
  <si>
    <t xml:space="preserve"> 126,91032</t>
  </si>
  <si>
    <t xml:space="preserve"> 126,91   </t>
  </si>
  <si>
    <t>1522,92384</t>
  </si>
  <si>
    <t>02.10.2022 09:40</t>
  </si>
  <si>
    <t xml:space="preserve"> 130,37033</t>
  </si>
  <si>
    <t>1564,44396</t>
  </si>
  <si>
    <t>02.10.2022 09:45</t>
  </si>
  <si>
    <t xml:space="preserve"> 166,508  </t>
  </si>
  <si>
    <t xml:space="preserve"> 166,51   </t>
  </si>
  <si>
    <t>1998,096</t>
  </si>
  <si>
    <t>02.10.2022 09:50</t>
  </si>
  <si>
    <t xml:space="preserve"> 173,3434 </t>
  </si>
  <si>
    <t xml:space="preserve"> 173,34   </t>
  </si>
  <si>
    <t>2080,1208</t>
  </si>
  <si>
    <t>02.10.2022 09:55</t>
  </si>
  <si>
    <t xml:space="preserve"> 175,51049</t>
  </si>
  <si>
    <t xml:space="preserve"> 175,51   </t>
  </si>
  <si>
    <t>2106,12588</t>
  </si>
  <si>
    <t>02.10.2022 10:00</t>
  </si>
  <si>
    <t xml:space="preserve"> 163,43505</t>
  </si>
  <si>
    <t xml:space="preserve"> 163,44   </t>
  </si>
  <si>
    <t>1961,2206</t>
  </si>
  <si>
    <t>02.10.2022 10:05</t>
  </si>
  <si>
    <t xml:space="preserve"> 190,42412</t>
  </si>
  <si>
    <t xml:space="preserve"> 190,42   </t>
  </si>
  <si>
    <t>2285,08944</t>
  </si>
  <si>
    <t>02.10.2022 10:10</t>
  </si>
  <si>
    <t xml:space="preserve"> 220,89091</t>
  </si>
  <si>
    <t xml:space="preserve"> 220,89   </t>
  </si>
  <si>
    <t>2650,69092</t>
  </si>
  <si>
    <t>02.10.2022 10:15</t>
  </si>
  <si>
    <t xml:space="preserve"> 185,72048</t>
  </si>
  <si>
    <t xml:space="preserve"> 185,72   </t>
  </si>
  <si>
    <t>2228,64576</t>
  </si>
  <si>
    <t>02.10.2022 10:20</t>
  </si>
  <si>
    <t xml:space="preserve"> 119,24492</t>
  </si>
  <si>
    <t xml:space="preserve"> 119,24   </t>
  </si>
  <si>
    <t>1430,93904</t>
  </si>
  <si>
    <t>02.10.2022 10:25</t>
  </si>
  <si>
    <t xml:space="preserve"> 119,73786</t>
  </si>
  <si>
    <t>1436,85432</t>
  </si>
  <si>
    <t>02.10.2022 10:30</t>
  </si>
  <si>
    <t xml:space="preserve">  98,31541</t>
  </si>
  <si>
    <t xml:space="preserve">  98,32   </t>
  </si>
  <si>
    <t>1179,78492</t>
  </si>
  <si>
    <t>02.10.2022 10:35</t>
  </si>
  <si>
    <t xml:space="preserve">  99,51959</t>
  </si>
  <si>
    <t xml:space="preserve">  99,52   </t>
  </si>
  <si>
    <t>1194,23508</t>
  </si>
  <si>
    <t>02.10.2022 10:40</t>
  </si>
  <si>
    <t xml:space="preserve"> 103,32102</t>
  </si>
  <si>
    <t xml:space="preserve"> 103,32   </t>
  </si>
  <si>
    <t>1239,85224</t>
  </si>
  <si>
    <t>02.10.2022 10:45</t>
  </si>
  <si>
    <t xml:space="preserve"> 106,6721 </t>
  </si>
  <si>
    <t xml:space="preserve"> 106,67   </t>
  </si>
  <si>
    <t>1280,0652</t>
  </si>
  <si>
    <t>02.10.2022 10:50</t>
  </si>
  <si>
    <t xml:space="preserve"> 115,30133</t>
  </si>
  <si>
    <t>1383,61596</t>
  </si>
  <si>
    <t>02.10.2022 10:55</t>
  </si>
  <si>
    <t xml:space="preserve"> 116,23304</t>
  </si>
  <si>
    <t xml:space="preserve"> 116,23   </t>
  </si>
  <si>
    <t>1394,79648</t>
  </si>
  <si>
    <t>02.10.2022 11:00</t>
  </si>
  <si>
    <t xml:space="preserve"> 126,79001</t>
  </si>
  <si>
    <t xml:space="preserve"> 126,79   </t>
  </si>
  <si>
    <t>1521,48012</t>
  </si>
  <si>
    <t>02.10.2022 11:05</t>
  </si>
  <si>
    <t xml:space="preserve"> 132,36629</t>
  </si>
  <si>
    <t>1588,39548</t>
  </si>
  <si>
    <t>02.10.2022 11:10</t>
  </si>
  <si>
    <t xml:space="preserve"> 144,40149</t>
  </si>
  <si>
    <t>1732,81788</t>
  </si>
  <si>
    <t>02.10.2022 11:15</t>
  </si>
  <si>
    <t xml:space="preserve"> 163,48772</t>
  </si>
  <si>
    <t>1961,85264</t>
  </si>
  <si>
    <t>02.10.2022 11:20</t>
  </si>
  <si>
    <t xml:space="preserve"> 188,44923</t>
  </si>
  <si>
    <t>2261,39076</t>
  </si>
  <si>
    <t>02.10.2022 11:25</t>
  </si>
  <si>
    <t xml:space="preserve"> 171,10338</t>
  </si>
  <si>
    <t xml:space="preserve"> 171,10   </t>
  </si>
  <si>
    <t>2053,24056</t>
  </si>
  <si>
    <t>02.10.2022 11:30</t>
  </si>
  <si>
    <t xml:space="preserve"> 151,79774</t>
  </si>
  <si>
    <t xml:space="preserve"> 151,80   </t>
  </si>
  <si>
    <t>1821,57288</t>
  </si>
  <si>
    <t>02.10.2022 11:35</t>
  </si>
  <si>
    <t xml:space="preserve"> 147,31894</t>
  </si>
  <si>
    <t xml:space="preserve"> 147,32   </t>
  </si>
  <si>
    <t>1767,82728</t>
  </si>
  <si>
    <t>02.10.2022 11:40</t>
  </si>
  <si>
    <t xml:space="preserve"> 184,71661</t>
  </si>
  <si>
    <t xml:space="preserve"> 184,72   </t>
  </si>
  <si>
    <t>2216,59932</t>
  </si>
  <si>
    <t>02.10.2022 11:45</t>
  </si>
  <si>
    <t xml:space="preserve"> 239,61594</t>
  </si>
  <si>
    <t xml:space="preserve"> 239,62   </t>
  </si>
  <si>
    <t>2875,39128</t>
  </si>
  <si>
    <t>02.10.2022 11:50</t>
  </si>
  <si>
    <t xml:space="preserve"> 322,14183</t>
  </si>
  <si>
    <t xml:space="preserve"> 322,14   </t>
  </si>
  <si>
    <t>3865,70196</t>
  </si>
  <si>
    <t>02.10.2022 11:55</t>
  </si>
  <si>
    <t xml:space="preserve"> 364,14348</t>
  </si>
  <si>
    <t xml:space="preserve"> 364,14   </t>
  </si>
  <si>
    <t>4369,72176</t>
  </si>
  <si>
    <t>02.10.2022 12:00</t>
  </si>
  <si>
    <t xml:space="preserve"> 392,39708</t>
  </si>
  <si>
    <t xml:space="preserve"> 392,40   </t>
  </si>
  <si>
    <t>4708,76496</t>
  </si>
  <si>
    <t>02.10.2022 12:05</t>
  </si>
  <si>
    <t xml:space="preserve"> 466,89356</t>
  </si>
  <si>
    <t xml:space="preserve"> 466,89   </t>
  </si>
  <si>
    <t>5602,72272</t>
  </si>
  <si>
    <t>02.10.2022 12:10</t>
  </si>
  <si>
    <t xml:space="preserve"> 524,28339</t>
  </si>
  <si>
    <t xml:space="preserve"> 524,28   </t>
  </si>
  <si>
    <t>6291,40068</t>
  </si>
  <si>
    <t>02.10.2022 12:15</t>
  </si>
  <si>
    <t xml:space="preserve"> 430,90488</t>
  </si>
  <si>
    <t xml:space="preserve"> 430,90   </t>
  </si>
  <si>
    <t>5170,85856</t>
  </si>
  <si>
    <t>02.10.2022 12:20</t>
  </si>
  <si>
    <t xml:space="preserve"> 305,6824 </t>
  </si>
  <si>
    <t xml:space="preserve"> 305,68   </t>
  </si>
  <si>
    <t>3668,1888</t>
  </si>
  <si>
    <t>02.10.2022 12:25</t>
  </si>
  <si>
    <t xml:space="preserve"> 255,05022</t>
  </si>
  <si>
    <t xml:space="preserve"> 255,05   </t>
  </si>
  <si>
    <t>3060,60264</t>
  </si>
  <si>
    <t>02.10.2022 12:30</t>
  </si>
  <si>
    <t xml:space="preserve"> 191,89124</t>
  </si>
  <si>
    <t xml:space="preserve"> 191,89   </t>
  </si>
  <si>
    <t>2302,69488</t>
  </si>
  <si>
    <t>02.10.2022 12:35</t>
  </si>
  <si>
    <t xml:space="preserve"> 140,85265</t>
  </si>
  <si>
    <t xml:space="preserve"> 140,85   </t>
  </si>
  <si>
    <t>1690,2318</t>
  </si>
  <si>
    <t>02.10.2022 12:40</t>
  </si>
  <si>
    <t xml:space="preserve"> 143,39098</t>
  </si>
  <si>
    <t xml:space="preserve"> 143,39   </t>
  </si>
  <si>
    <t>1720,69176</t>
  </si>
  <si>
    <t>02.10.2022 12:45</t>
  </si>
  <si>
    <t xml:space="preserve"> 142,35486</t>
  </si>
  <si>
    <t xml:space="preserve"> 142,35   </t>
  </si>
  <si>
    <t>1708,25832</t>
  </si>
  <si>
    <t>02.10.2022 12:50</t>
  </si>
  <si>
    <t xml:space="preserve"> 139,39979</t>
  </si>
  <si>
    <t xml:space="preserve"> 139,40   </t>
  </si>
  <si>
    <t>1672,79748</t>
  </si>
  <si>
    <t>02.10.2022 12:55</t>
  </si>
  <si>
    <t xml:space="preserve"> 118,84299</t>
  </si>
  <si>
    <t xml:space="preserve"> 118,84   </t>
  </si>
  <si>
    <t>1426,11588</t>
  </si>
  <si>
    <t>02.10.2022 13:00</t>
  </si>
  <si>
    <t xml:space="preserve"> 119,45957</t>
  </si>
  <si>
    <t xml:space="preserve"> 119,46   </t>
  </si>
  <si>
    <t>1433,51484</t>
  </si>
  <si>
    <t>02.10.2022 13:05</t>
  </si>
  <si>
    <t xml:space="preserve"> 121,01821</t>
  </si>
  <si>
    <t xml:space="preserve"> 121,02   </t>
  </si>
  <si>
    <t>1452,21852</t>
  </si>
  <si>
    <t>02.10.2022 13:10</t>
  </si>
  <si>
    <t xml:space="preserve"> 102,93418</t>
  </si>
  <si>
    <t xml:space="preserve"> 102,93   </t>
  </si>
  <si>
    <t>1235,21016</t>
  </si>
  <si>
    <t>02.10.2022 13:15</t>
  </si>
  <si>
    <t xml:space="preserve">  94,83471</t>
  </si>
  <si>
    <t>1138,01652</t>
  </si>
  <si>
    <t>02.10.2022 13:20</t>
  </si>
  <si>
    <t xml:space="preserve">  94,58634</t>
  </si>
  <si>
    <t xml:space="preserve">  94,59   </t>
  </si>
  <si>
    <t>1135,03608</t>
  </si>
  <si>
    <t>02.10.2022 13:25</t>
  </si>
  <si>
    <t xml:space="preserve"> 111,742  </t>
  </si>
  <si>
    <t xml:space="preserve"> 111,74   </t>
  </si>
  <si>
    <t>1340,904</t>
  </si>
  <si>
    <t>02.10.2022 13:30</t>
  </si>
  <si>
    <t xml:space="preserve">  98,96614</t>
  </si>
  <si>
    <t>1187,59368</t>
  </si>
  <si>
    <t>02.10.2022 13:35</t>
  </si>
  <si>
    <t xml:space="preserve">  85,29608</t>
  </si>
  <si>
    <t xml:space="preserve">  85,30   </t>
  </si>
  <si>
    <t>1023,55296</t>
  </si>
  <si>
    <t>02.10.2022 13:40</t>
  </si>
  <si>
    <t xml:space="preserve">  94,78536</t>
  </si>
  <si>
    <t xml:space="preserve">  94,79   </t>
  </si>
  <si>
    <t>1137,42432</t>
  </si>
  <si>
    <t>02.10.2022 13:45</t>
  </si>
  <si>
    <t xml:space="preserve"> 114,84603</t>
  </si>
  <si>
    <t xml:space="preserve"> 114,85   </t>
  </si>
  <si>
    <t>1378,15236</t>
  </si>
  <si>
    <t>02.10.2022 13:50</t>
  </si>
  <si>
    <t xml:space="preserve"> 106,17356</t>
  </si>
  <si>
    <t>1274,08272</t>
  </si>
  <si>
    <t>02.10.2022 13:55</t>
  </si>
  <si>
    <t xml:space="preserve"> 107,70144</t>
  </si>
  <si>
    <t>1292,41728</t>
  </si>
  <si>
    <t>02.10.2022 14:00</t>
  </si>
  <si>
    <t xml:space="preserve"> 102,26548</t>
  </si>
  <si>
    <t>1227,18576</t>
  </si>
  <si>
    <t>02.10.2022 14:05</t>
  </si>
  <si>
    <t xml:space="preserve"> 107,48924</t>
  </si>
  <si>
    <t xml:space="preserve"> 107,49   </t>
  </si>
  <si>
    <t>1289,87088</t>
  </si>
  <si>
    <t>02.10.2022 14:10</t>
  </si>
  <si>
    <t xml:space="preserve"> 108,53271</t>
  </si>
  <si>
    <t xml:space="preserve"> 108,53   </t>
  </si>
  <si>
    <t>1302,39252</t>
  </si>
  <si>
    <t>02.10.2022 14:15</t>
  </si>
  <si>
    <t xml:space="preserve"> 110,19729</t>
  </si>
  <si>
    <t xml:space="preserve"> 110,20   </t>
  </si>
  <si>
    <t>1322,36748</t>
  </si>
  <si>
    <t>02.10.2022 14:20</t>
  </si>
  <si>
    <t xml:space="preserve"> 103,52551</t>
  </si>
  <si>
    <t>1242,30612</t>
  </si>
  <si>
    <t>02.10.2022 14:25</t>
  </si>
  <si>
    <t xml:space="preserve"> 115,13371</t>
  </si>
  <si>
    <t xml:space="preserve"> 115,13   </t>
  </si>
  <si>
    <t>1381,60452</t>
  </si>
  <si>
    <t>02.10.2022 14:30</t>
  </si>
  <si>
    <t xml:space="preserve"> 127,42384</t>
  </si>
  <si>
    <t>1529,08608</t>
  </si>
  <si>
    <t>02.10.2022 14:35</t>
  </si>
  <si>
    <t xml:space="preserve">  83,12221</t>
  </si>
  <si>
    <t>997,46652</t>
  </si>
  <si>
    <t>02.10.2022 14:40</t>
  </si>
  <si>
    <t xml:space="preserve"> 116,70723</t>
  </si>
  <si>
    <t xml:space="preserve"> 116,71   </t>
  </si>
  <si>
    <t>1400,48676</t>
  </si>
  <si>
    <t>02.10.2022 14:45</t>
  </si>
  <si>
    <t xml:space="preserve"> 180,89658</t>
  </si>
  <si>
    <t>2170,75896</t>
  </si>
  <si>
    <t>02.10.2022 14:50</t>
  </si>
  <si>
    <t xml:space="preserve"> 138,40425</t>
  </si>
  <si>
    <t xml:space="preserve"> 138,40   </t>
  </si>
  <si>
    <t>1660,851</t>
  </si>
  <si>
    <t>02.10.2022 14:55</t>
  </si>
  <si>
    <t xml:space="preserve"> 125,09089</t>
  </si>
  <si>
    <t xml:space="preserve"> 125,09   </t>
  </si>
  <si>
    <t>1501,09068</t>
  </si>
  <si>
    <t>02.10.2022 15:00</t>
  </si>
  <si>
    <t xml:space="preserve"> 106,42467</t>
  </si>
  <si>
    <t>1277,09604</t>
  </si>
  <si>
    <t>02.10.2022 15:05</t>
  </si>
  <si>
    <t xml:space="preserve"> 102,92732</t>
  </si>
  <si>
    <t>1235,12784</t>
  </si>
  <si>
    <t>02.10.2022 15:10</t>
  </si>
  <si>
    <t xml:space="preserve"> 137,97323</t>
  </si>
  <si>
    <t>1655,67876</t>
  </si>
  <si>
    <t>02.10.2022 15:15</t>
  </si>
  <si>
    <t xml:space="preserve"> 188,13361</t>
  </si>
  <si>
    <t>2257,60332</t>
  </si>
  <si>
    <t>02.10.2022 15:20</t>
  </si>
  <si>
    <t xml:space="preserve"> 180,29167</t>
  </si>
  <si>
    <t xml:space="preserve"> 180,29   </t>
  </si>
  <si>
    <t>2163,50004</t>
  </si>
  <si>
    <t>02.10.2022 15:25</t>
  </si>
  <si>
    <t xml:space="preserve"> 154,63978</t>
  </si>
  <si>
    <t xml:space="preserve"> 154,64   </t>
  </si>
  <si>
    <t>1855,67736</t>
  </si>
  <si>
    <t>02.10.2022 15:30</t>
  </si>
  <si>
    <t xml:space="preserve"> 138,84106</t>
  </si>
  <si>
    <t xml:space="preserve"> 138,84   </t>
  </si>
  <si>
    <t>1666,09272</t>
  </si>
  <si>
    <t>02.10.2022 15:35</t>
  </si>
  <si>
    <t xml:space="preserve"> 121,32502</t>
  </si>
  <si>
    <t xml:space="preserve"> 121,33   </t>
  </si>
  <si>
    <t>1455,90024</t>
  </si>
  <si>
    <t>02.10.2022 15:40</t>
  </si>
  <si>
    <t xml:space="preserve"> 152,75331</t>
  </si>
  <si>
    <t xml:space="preserve"> 152,75   </t>
  </si>
  <si>
    <t>1833,03972</t>
  </si>
  <si>
    <t>02.10.2022 15:45</t>
  </si>
  <si>
    <t xml:space="preserve"> 174,42005</t>
  </si>
  <si>
    <t xml:space="preserve"> 174,42   </t>
  </si>
  <si>
    <t>2093,0406</t>
  </si>
  <si>
    <t>02.10.2022 15:50</t>
  </si>
  <si>
    <t xml:space="preserve"> 197,42439</t>
  </si>
  <si>
    <t xml:space="preserve"> 197,42   </t>
  </si>
  <si>
    <t>2369,09268</t>
  </si>
  <si>
    <t>02.10.2022 15:55</t>
  </si>
  <si>
    <t xml:space="preserve"> 130,2311 </t>
  </si>
  <si>
    <t xml:space="preserve"> 130,23   </t>
  </si>
  <si>
    <t>1562,7732</t>
  </si>
  <si>
    <t>02.10.2022 16:00</t>
  </si>
  <si>
    <t xml:space="preserve"> 236,16529</t>
  </si>
  <si>
    <t xml:space="preserve"> 236,17   </t>
  </si>
  <si>
    <t>2833,98348</t>
  </si>
  <si>
    <t>02.10.2022 16:05</t>
  </si>
  <si>
    <t xml:space="preserve"> 284,07337</t>
  </si>
  <si>
    <t xml:space="preserve"> 284,07   </t>
  </si>
  <si>
    <t>3408,88044</t>
  </si>
  <si>
    <t>02.10.2022 16:10</t>
  </si>
  <si>
    <t xml:space="preserve"> 276,04719</t>
  </si>
  <si>
    <t xml:space="preserve"> 276,05   </t>
  </si>
  <si>
    <t>3312,56628</t>
  </si>
  <si>
    <t>02.10.2022 16:15</t>
  </si>
  <si>
    <t xml:space="preserve"> 208,33391</t>
  </si>
  <si>
    <t xml:space="preserve"> 208,33   </t>
  </si>
  <si>
    <t>2500,00692</t>
  </si>
  <si>
    <t>02.10.2022 16:20</t>
  </si>
  <si>
    <t xml:space="preserve"> 158,83692</t>
  </si>
  <si>
    <t xml:space="preserve"> 158,84   </t>
  </si>
  <si>
    <t>1906,04304</t>
  </si>
  <si>
    <t>02.10.2022 16:25</t>
  </si>
  <si>
    <t xml:space="preserve"> 110,25578</t>
  </si>
  <si>
    <t xml:space="preserve"> 110,26   </t>
  </si>
  <si>
    <t>1323,06936</t>
  </si>
  <si>
    <t>02.10.2022 16:30</t>
  </si>
  <si>
    <t xml:space="preserve"> 176,9915 </t>
  </si>
  <si>
    <t xml:space="preserve"> 176,99   </t>
  </si>
  <si>
    <t>2123,898</t>
  </si>
  <si>
    <t>02.10.2022 16:35</t>
  </si>
  <si>
    <t xml:space="preserve"> 143,63438</t>
  </si>
  <si>
    <t xml:space="preserve"> 143,63   </t>
  </si>
  <si>
    <t>1723,61256</t>
  </si>
  <si>
    <t>02.10.2022 16:40</t>
  </si>
  <si>
    <t xml:space="preserve">  84,83584</t>
  </si>
  <si>
    <t xml:space="preserve">  84,84   </t>
  </si>
  <si>
    <t>1018,03008</t>
  </si>
  <si>
    <t>02.10.2022 16:45</t>
  </si>
  <si>
    <t xml:space="preserve">  41,87638</t>
  </si>
  <si>
    <t xml:space="preserve">  41,88   </t>
  </si>
  <si>
    <t>502,51656</t>
  </si>
  <si>
    <t>02.10.2022 16:50</t>
  </si>
  <si>
    <t xml:space="preserve">  57,06261</t>
  </si>
  <si>
    <t xml:space="preserve">  57,06   </t>
  </si>
  <si>
    <t>684,75132</t>
  </si>
  <si>
    <t>02.10.2022 16:55</t>
  </si>
  <si>
    <t xml:space="preserve">  41,55822</t>
  </si>
  <si>
    <t xml:space="preserve">  41,56   </t>
  </si>
  <si>
    <t>498,69864</t>
  </si>
  <si>
    <t>02.10.2022 17:00</t>
  </si>
  <si>
    <t xml:space="preserve">  58,46416</t>
  </si>
  <si>
    <t>701,56992</t>
  </si>
  <si>
    <t>02.10.2022 17:05</t>
  </si>
  <si>
    <t xml:space="preserve">  45,45751</t>
  </si>
  <si>
    <t xml:space="preserve">  45,46   </t>
  </si>
  <si>
    <t>545,49012</t>
  </si>
  <si>
    <t>02.10.2022 17:10</t>
  </si>
  <si>
    <t xml:space="preserve">  32,94738</t>
  </si>
  <si>
    <t xml:space="preserve">  32,95   </t>
  </si>
  <si>
    <t>395,36856</t>
  </si>
  <si>
    <t>02.10.2022 17:15</t>
  </si>
  <si>
    <t xml:space="preserve">  33,52318</t>
  </si>
  <si>
    <t>402,27816</t>
  </si>
  <si>
    <t>02.10.2022 17:20</t>
  </si>
  <si>
    <t xml:space="preserve">  36,86212</t>
  </si>
  <si>
    <t xml:space="preserve">  36,86   </t>
  </si>
  <si>
    <t>442,34544</t>
  </si>
  <si>
    <t>02.10.2022 17:25</t>
  </si>
  <si>
    <t xml:space="preserve">  37,94316</t>
  </si>
  <si>
    <t>455,31792</t>
  </si>
  <si>
    <t>02.10.2022 17:30</t>
  </si>
  <si>
    <t xml:space="preserve">  15,07807</t>
  </si>
  <si>
    <t>180,93684</t>
  </si>
  <si>
    <t>02.10.2022 17:35</t>
  </si>
  <si>
    <t xml:space="preserve">   1,83526</t>
  </si>
  <si>
    <t>22,02312</t>
  </si>
  <si>
    <t>02.10.2022 17:40</t>
  </si>
  <si>
    <t xml:space="preserve">   0,00198</t>
  </si>
  <si>
    <t>0,02376</t>
  </si>
  <si>
    <t>02.10.2022 17:45</t>
  </si>
  <si>
    <t xml:space="preserve">   0,29691</t>
  </si>
  <si>
    <t xml:space="preserve">   0,30   </t>
  </si>
  <si>
    <t>3,56292</t>
  </si>
  <si>
    <t>02.10.2022 17:50</t>
  </si>
  <si>
    <t xml:space="preserve">   5,28849</t>
  </si>
  <si>
    <t>63,46188</t>
  </si>
  <si>
    <t>02.10.2022 17:55</t>
  </si>
  <si>
    <t xml:space="preserve">   3,35734</t>
  </si>
  <si>
    <t>40,28808</t>
  </si>
  <si>
    <t>02.10.2022 18:00</t>
  </si>
  <si>
    <t xml:space="preserve">   1,17864</t>
  </si>
  <si>
    <t xml:space="preserve">   1,18   </t>
  </si>
  <si>
    <t>14,14368</t>
  </si>
  <si>
    <t>02.10.2022 18:05</t>
  </si>
  <si>
    <t xml:space="preserve">   3,29636</t>
  </si>
  <si>
    <t xml:space="preserve">   3,30   </t>
  </si>
  <si>
    <t>39,55632</t>
  </si>
  <si>
    <t>02.10.2022 18:10</t>
  </si>
  <si>
    <t xml:space="preserve">   0,59806</t>
  </si>
  <si>
    <t>7,17672</t>
  </si>
  <si>
    <t>02.10.2022 18:15</t>
  </si>
  <si>
    <t>02.10.2022 18:20</t>
  </si>
  <si>
    <t>02.10.2022 18:25</t>
  </si>
  <si>
    <t>02.10.2022 18:30</t>
  </si>
  <si>
    <t>02.10.2022 18:35</t>
  </si>
  <si>
    <t>02.10.2022 18:40</t>
  </si>
  <si>
    <t>02.10.2022 18:45</t>
  </si>
  <si>
    <t>02.10.2022 18:50</t>
  </si>
  <si>
    <t>02.10.2022 18:55</t>
  </si>
  <si>
    <t>02.10.2022 19:00</t>
  </si>
  <si>
    <t>02.10.2022 19:05</t>
  </si>
  <si>
    <t>02.10.2022 19:10</t>
  </si>
  <si>
    <t>02.10.2022 19:15</t>
  </si>
  <si>
    <t>02.10.2022 19:20</t>
  </si>
  <si>
    <t>02.10.2022 19:25</t>
  </si>
  <si>
    <t>02.10.2022 19:30</t>
  </si>
  <si>
    <t>02.10.2022 19:35</t>
  </si>
  <si>
    <t>02.10.2022 19:40</t>
  </si>
  <si>
    <t>02.10.2022 19:45</t>
  </si>
  <si>
    <t>02.10.2022 19:50</t>
  </si>
  <si>
    <t>02.10.2022 19:55</t>
  </si>
  <si>
    <t>02.10.2022 20:00</t>
  </si>
  <si>
    <t>02.10.2022 20:05</t>
  </si>
  <si>
    <t>02.10.2022 20:10</t>
  </si>
  <si>
    <t>02.10.2022 20:15</t>
  </si>
  <si>
    <t>02.10.2022 20:20</t>
  </si>
  <si>
    <t>02.10.2022 20:25</t>
  </si>
  <si>
    <t>02.10.2022 20:30</t>
  </si>
  <si>
    <t>02.10.2022 20:35</t>
  </si>
  <si>
    <t>02.10.2022 20:40</t>
  </si>
  <si>
    <t>02.10.2022 20:45</t>
  </si>
  <si>
    <t>02.10.2022 20:50</t>
  </si>
  <si>
    <t>02.10.2022 20:55</t>
  </si>
  <si>
    <t>02.10.2022 21:00</t>
  </si>
  <si>
    <t>02.10.2022 21:05</t>
  </si>
  <si>
    <t>02.10.2022 21:10</t>
  </si>
  <si>
    <t>02.10.2022 21:15</t>
  </si>
  <si>
    <t>02.10.2022 21:20</t>
  </si>
  <si>
    <t>02.10.2022 21:25</t>
  </si>
  <si>
    <t>02.10.2022 21:30</t>
  </si>
  <si>
    <t>02.10.2022 21:35</t>
  </si>
  <si>
    <t>02.10.2022 21:40</t>
  </si>
  <si>
    <t>02.10.2022 21:45</t>
  </si>
  <si>
    <t>02.10.2022 21:50</t>
  </si>
  <si>
    <t>02.10.2022 21:55</t>
  </si>
  <si>
    <t>02.10.2022 22:00</t>
  </si>
  <si>
    <t>02.10.2022 22:05</t>
  </si>
  <si>
    <t>02.10.2022 22:10</t>
  </si>
  <si>
    <t>02.10.2022 22:15</t>
  </si>
  <si>
    <t>02.10.2022 22:20</t>
  </si>
  <si>
    <t>02.10.2022 22:25</t>
  </si>
  <si>
    <t>02.10.2022 22:30</t>
  </si>
  <si>
    <t>02.10.2022 22:35</t>
  </si>
  <si>
    <t>02.10.2022 22:40</t>
  </si>
  <si>
    <t>02.10.2022 22:45</t>
  </si>
  <si>
    <t>02.10.2022 22:50</t>
  </si>
  <si>
    <t>02.10.2022 22:55</t>
  </si>
  <si>
    <t>02.10.2022 23:00</t>
  </si>
  <si>
    <t>02.10.2022 23:05</t>
  </si>
  <si>
    <t>02.10.2022 23:10</t>
  </si>
  <si>
    <t>02.10.2022 23:15</t>
  </si>
  <si>
    <t>02.10.2022 23:20</t>
  </si>
  <si>
    <t>02.10.2022 23:25</t>
  </si>
  <si>
    <t>02.10.2022 23:30</t>
  </si>
  <si>
    <t>02.10.2022 23:35</t>
  </si>
  <si>
    <t>02.10.2022 23:40</t>
  </si>
  <si>
    <t>02.10.2022 23:45</t>
  </si>
  <si>
    <t>02.10.2022 23:50</t>
  </si>
  <si>
    <t>02.10.2022 23:55</t>
  </si>
  <si>
    <t>03.10.2022 00:00</t>
  </si>
  <si>
    <t>03.10.2022 00:05</t>
  </si>
  <si>
    <t>03.10.2022 00:10</t>
  </si>
  <si>
    <t>03.10.2022 00:15</t>
  </si>
  <si>
    <t>03.10.2022 00:20</t>
  </si>
  <si>
    <t>03.10.2022 00:25</t>
  </si>
  <si>
    <t>03.10.2022 00:30</t>
  </si>
  <si>
    <t>03.10.2022 00:35</t>
  </si>
  <si>
    <t>03.10.2022 00:40</t>
  </si>
  <si>
    <t>03.10.2022 00:45</t>
  </si>
  <si>
    <t>03.10.2022 00:50</t>
  </si>
  <si>
    <t>03.10.2022 00:55</t>
  </si>
  <si>
    <t>03.10.2022 01:00</t>
  </si>
  <si>
    <t>03.10.2022 01:05</t>
  </si>
  <si>
    <t>03.10.2022 01:10</t>
  </si>
  <si>
    <t>03.10.2022 01:15</t>
  </si>
  <si>
    <t>03.10.2022 01:20</t>
  </si>
  <si>
    <t>03.10.2022 01:25</t>
  </si>
  <si>
    <t>03.10.2022 01:30</t>
  </si>
  <si>
    <t>03.10.2022 01:35</t>
  </si>
  <si>
    <t>03.10.2022 01:40</t>
  </si>
  <si>
    <t>03.10.2022 01:45</t>
  </si>
  <si>
    <t>03.10.2022 01:50</t>
  </si>
  <si>
    <t>03.10.2022 01:55</t>
  </si>
  <si>
    <t>03.10.2022 02:00</t>
  </si>
  <si>
    <t>03.10.2022 02:05</t>
  </si>
  <si>
    <t>03.10.2022 02:10</t>
  </si>
  <si>
    <t>03.10.2022 02:15</t>
  </si>
  <si>
    <t>03.10.2022 02:20</t>
  </si>
  <si>
    <t>03.10.2022 02:25</t>
  </si>
  <si>
    <t>03.10.2022 02:30</t>
  </si>
  <si>
    <t>03.10.2022 02:35</t>
  </si>
  <si>
    <t>03.10.2022 02:40</t>
  </si>
  <si>
    <t>03.10.2022 02:45</t>
  </si>
  <si>
    <t>03.10.2022 02:50</t>
  </si>
  <si>
    <t>03.10.2022 02:55</t>
  </si>
  <si>
    <t>03.10.2022 03:00</t>
  </si>
  <si>
    <t>03.10.2022 03:05</t>
  </si>
  <si>
    <t>03.10.2022 03:10</t>
  </si>
  <si>
    <t>03.10.2022 03:15</t>
  </si>
  <si>
    <t>03.10.2022 03:20</t>
  </si>
  <si>
    <t>03.10.2022 03:25</t>
  </si>
  <si>
    <t>03.10.2022 03:30</t>
  </si>
  <si>
    <t>03.10.2022 03:35</t>
  </si>
  <si>
    <t>03.10.2022 03:40</t>
  </si>
  <si>
    <t>03.10.2022 03:45</t>
  </si>
  <si>
    <t>03.10.2022 03:50</t>
  </si>
  <si>
    <t>03.10.2022 03:55</t>
  </si>
  <si>
    <t>03.10.2022 04:00</t>
  </si>
  <si>
    <t>03.10.2022 04:05</t>
  </si>
  <si>
    <t>03.10.2022 04:10</t>
  </si>
  <si>
    <t>03.10.2022 04:15</t>
  </si>
  <si>
    <t>03.10.2022 04:20</t>
  </si>
  <si>
    <t>03.10.2022 04:25</t>
  </si>
  <si>
    <t>03.10.2022 04:30</t>
  </si>
  <si>
    <t>03.10.2022 04:35</t>
  </si>
  <si>
    <t>03.10.2022 04:40</t>
  </si>
  <si>
    <t>03.10.2022 04:45</t>
  </si>
  <si>
    <t>03.10.2022 04:50</t>
  </si>
  <si>
    <t>03.10.2022 04:55</t>
  </si>
  <si>
    <t>03.10.2022 05:00</t>
  </si>
  <si>
    <t>03.10.2022 05:05</t>
  </si>
  <si>
    <t>03.10.2022 05:10</t>
  </si>
  <si>
    <t>03.10.2022 05:15</t>
  </si>
  <si>
    <t>03.10.2022 05:20</t>
  </si>
  <si>
    <t>03.10.2022 05:25</t>
  </si>
  <si>
    <t>03.10.2022 05:30</t>
  </si>
  <si>
    <t>03.10.2022 05:35</t>
  </si>
  <si>
    <t>03.10.2022 05:40</t>
  </si>
  <si>
    <t>03.10.2022 05:45</t>
  </si>
  <si>
    <t>03.10.2022 05:50</t>
  </si>
  <si>
    <t>03.10.2022 05:55</t>
  </si>
  <si>
    <t>03.10.2022 06:00</t>
  </si>
  <si>
    <t>03.10.2022 06:05</t>
  </si>
  <si>
    <t>03.10.2022 06:10</t>
  </si>
  <si>
    <t>03.10.2022 06:15</t>
  </si>
  <si>
    <t>03.10.2022 06:20</t>
  </si>
  <si>
    <t>03.10.2022 06:25</t>
  </si>
  <si>
    <t>03.10.2022 06:30</t>
  </si>
  <si>
    <t>03.10.2022 06:35</t>
  </si>
  <si>
    <t>03.10.2022 06:40</t>
  </si>
  <si>
    <t>03.10.2022 06:45</t>
  </si>
  <si>
    <t>03.10.2022 06:50</t>
  </si>
  <si>
    <t>03.10.2022 06:55</t>
  </si>
  <si>
    <t>03.10.2022 07:00</t>
  </si>
  <si>
    <t>03.10.2022 07:05</t>
  </si>
  <si>
    <t>03.10.2022 07:10</t>
  </si>
  <si>
    <t>03.10.2022 07:15</t>
  </si>
  <si>
    <t>03.10.2022 07:20</t>
  </si>
  <si>
    <t xml:space="preserve">   0,00173</t>
  </si>
  <si>
    <t>0,02076</t>
  </si>
  <si>
    <t>03.10.2022 07:25</t>
  </si>
  <si>
    <t xml:space="preserve">   0,25855</t>
  </si>
  <si>
    <t>3,1026</t>
  </si>
  <si>
    <t>03.10.2022 07:30</t>
  </si>
  <si>
    <t xml:space="preserve">   3,78318</t>
  </si>
  <si>
    <t xml:space="preserve">   3,78   </t>
  </si>
  <si>
    <t>45,39816</t>
  </si>
  <si>
    <t>03.10.2022 07:35</t>
  </si>
  <si>
    <t xml:space="preserve">   5,7271 </t>
  </si>
  <si>
    <t xml:space="preserve">   5,73   </t>
  </si>
  <si>
    <t>68,7252</t>
  </si>
  <si>
    <t>03.10.2022 07:40</t>
  </si>
  <si>
    <t xml:space="preserve">  10,02381</t>
  </si>
  <si>
    <t>120,28572</t>
  </si>
  <si>
    <t>03.10.2022 07:45</t>
  </si>
  <si>
    <t xml:space="preserve">  11,57119</t>
  </si>
  <si>
    <t xml:space="preserve">  11,57   </t>
  </si>
  <si>
    <t>138,85428</t>
  </si>
  <si>
    <t>03.10.2022 07:50</t>
  </si>
  <si>
    <t xml:space="preserve">  18,89904</t>
  </si>
  <si>
    <t>226,78848</t>
  </si>
  <si>
    <t>03.10.2022 07:55</t>
  </si>
  <si>
    <t xml:space="preserve">  22,79151</t>
  </si>
  <si>
    <t>273,49812</t>
  </si>
  <si>
    <t>03.10.2022 08:00</t>
  </si>
  <si>
    <t xml:space="preserve">  27,70751</t>
  </si>
  <si>
    <t>332,49012</t>
  </si>
  <si>
    <t>03.10.2022 08:05</t>
  </si>
  <si>
    <t xml:space="preserve">  28,71986</t>
  </si>
  <si>
    <t xml:space="preserve">  28,72   </t>
  </si>
  <si>
    <t>344,63832</t>
  </si>
  <si>
    <t>03.10.2022 08:10</t>
  </si>
  <si>
    <t xml:space="preserve">  35,77069</t>
  </si>
  <si>
    <t>429,24828</t>
  </si>
  <si>
    <t>03.10.2022 08:15</t>
  </si>
  <si>
    <t xml:space="preserve">  39,07922</t>
  </si>
  <si>
    <t xml:space="preserve">  39,08   </t>
  </si>
  <si>
    <t>468,95064</t>
  </si>
  <si>
    <t>03.10.2022 08:20</t>
  </si>
  <si>
    <t xml:space="preserve">  45,29994</t>
  </si>
  <si>
    <t xml:space="preserve">  45,30   </t>
  </si>
  <si>
    <t>543,59928</t>
  </si>
  <si>
    <t>03.10.2022 08:25</t>
  </si>
  <si>
    <t xml:space="preserve">  46,07496</t>
  </si>
  <si>
    <t>552,89952</t>
  </si>
  <si>
    <t>03.10.2022 08:30</t>
  </si>
  <si>
    <t xml:space="preserve">  54,16143</t>
  </si>
  <si>
    <t>649,93716</t>
  </si>
  <si>
    <t>03.10.2022 08:35</t>
  </si>
  <si>
    <t xml:space="preserve">  66,72813</t>
  </si>
  <si>
    <t xml:space="preserve">  66,73   </t>
  </si>
  <si>
    <t>800,73756</t>
  </si>
  <si>
    <t>03.10.2022 08:40</t>
  </si>
  <si>
    <t xml:space="preserve">  71,51021</t>
  </si>
  <si>
    <t xml:space="preserve">  71,51   </t>
  </si>
  <si>
    <t>858,12252</t>
  </si>
  <si>
    <t>03.10.2022 08:45</t>
  </si>
  <si>
    <t xml:space="preserve">  74,2468 </t>
  </si>
  <si>
    <t xml:space="preserve">  74,25   </t>
  </si>
  <si>
    <t>890,9616</t>
  </si>
  <si>
    <t>03.10.2022 08:50</t>
  </si>
  <si>
    <t xml:space="preserve">  71,01959</t>
  </si>
  <si>
    <t xml:space="preserve">  71,02   </t>
  </si>
  <si>
    <t>852,23508</t>
  </si>
  <si>
    <t>03.10.2022 08:55</t>
  </si>
  <si>
    <t xml:space="preserve">  74,58521</t>
  </si>
  <si>
    <t>895,02252</t>
  </si>
  <si>
    <t>03.10.2022 09:00</t>
  </si>
  <si>
    <t xml:space="preserve">  73,65701</t>
  </si>
  <si>
    <t xml:space="preserve">  73,66   </t>
  </si>
  <si>
    <t>883,88412</t>
  </si>
  <si>
    <t>03.10.2022 09:05</t>
  </si>
  <si>
    <t xml:space="preserve">  85,04836</t>
  </si>
  <si>
    <t>1020,58032</t>
  </si>
  <si>
    <t>03.10.2022 09:10</t>
  </si>
  <si>
    <t xml:space="preserve"> 118,10457</t>
  </si>
  <si>
    <t>1417,25484</t>
  </si>
  <si>
    <t>03.10.2022 09:15</t>
  </si>
  <si>
    <t xml:space="preserve">  77,60568</t>
  </si>
  <si>
    <t xml:space="preserve">  77,61   </t>
  </si>
  <si>
    <t>931,26816</t>
  </si>
  <si>
    <t>03.10.2022 09:20</t>
  </si>
  <si>
    <t xml:space="preserve"> 225,37589</t>
  </si>
  <si>
    <t xml:space="preserve"> 225,38   </t>
  </si>
  <si>
    <t>2704,51068</t>
  </si>
  <si>
    <t>03.10.2022 09:25</t>
  </si>
  <si>
    <t xml:space="preserve"> 190,71744</t>
  </si>
  <si>
    <t xml:space="preserve"> 190,72   </t>
  </si>
  <si>
    <t>2288,60928</t>
  </si>
  <si>
    <t>03.10.2022 09:30</t>
  </si>
  <si>
    <t xml:space="preserve"> 179,43362</t>
  </si>
  <si>
    <t xml:space="preserve"> 179,43   </t>
  </si>
  <si>
    <t>2153,20344</t>
  </si>
  <si>
    <t>03.10.2022 09:35</t>
  </si>
  <si>
    <t xml:space="preserve"> 129,58416</t>
  </si>
  <si>
    <t>1555,00992</t>
  </si>
  <si>
    <t>03.10.2022 09:40</t>
  </si>
  <si>
    <t xml:space="preserve"> 154,82595</t>
  </si>
  <si>
    <t xml:space="preserve"> 154,83   </t>
  </si>
  <si>
    <t>1857,9114</t>
  </si>
  <si>
    <t>03.10.2022 09:45</t>
  </si>
  <si>
    <t xml:space="preserve"> 151,5596 </t>
  </si>
  <si>
    <t xml:space="preserve"> 151,56   </t>
  </si>
  <si>
    <t>1818,7152</t>
  </si>
  <si>
    <t>03.10.2022 09:50</t>
  </si>
  <si>
    <t xml:space="preserve"> 128,46696</t>
  </si>
  <si>
    <t xml:space="preserve"> 128,47   </t>
  </si>
  <si>
    <t>1541,60352</t>
  </si>
  <si>
    <t>03.10.2022 09:55</t>
  </si>
  <si>
    <t xml:space="preserve"> 120,58637</t>
  </si>
  <si>
    <t>1447,03644</t>
  </si>
  <si>
    <t>03.10.2022 10:00</t>
  </si>
  <si>
    <t xml:space="preserve">  80,19792</t>
  </si>
  <si>
    <t xml:space="preserve">  80,20   </t>
  </si>
  <si>
    <t>962,37504</t>
  </si>
  <si>
    <t>03.10.2022 10:05</t>
  </si>
  <si>
    <t xml:space="preserve"> 103,73013</t>
  </si>
  <si>
    <t xml:space="preserve"> 103,73   </t>
  </si>
  <si>
    <t>1244,76156</t>
  </si>
  <si>
    <t>03.10.2022 10:10</t>
  </si>
  <si>
    <t xml:space="preserve"> 188,31777</t>
  </si>
  <si>
    <t xml:space="preserve"> 188,32   </t>
  </si>
  <si>
    <t>2259,81324</t>
  </si>
  <si>
    <t>03.10.2022 10:15</t>
  </si>
  <si>
    <t xml:space="preserve"> 216,99917</t>
  </si>
  <si>
    <t xml:space="preserve"> 217,00   </t>
  </si>
  <si>
    <t>2603,99004</t>
  </si>
  <si>
    <t>03.10.2022 10:20</t>
  </si>
  <si>
    <t xml:space="preserve"> 397,51729</t>
  </si>
  <si>
    <t xml:space="preserve"> 397,52   </t>
  </si>
  <si>
    <t>4770,20748</t>
  </si>
  <si>
    <t>03.10.2022 10:25</t>
  </si>
  <si>
    <t xml:space="preserve"> 397,26021</t>
  </si>
  <si>
    <t xml:space="preserve"> 397,26   </t>
  </si>
  <si>
    <t>4767,12252</t>
  </si>
  <si>
    <t>03.10.2022 10:30</t>
  </si>
  <si>
    <t xml:space="preserve"> 474,63863</t>
  </si>
  <si>
    <t xml:space="preserve"> 474,64   </t>
  </si>
  <si>
    <t>5695,66356</t>
  </si>
  <si>
    <t>03.10.2022 10:35</t>
  </si>
  <si>
    <t xml:space="preserve"> 409,9186 </t>
  </si>
  <si>
    <t xml:space="preserve"> 409,92   </t>
  </si>
  <si>
    <t>4919,0232</t>
  </si>
  <si>
    <t>03.10.2022 10:40</t>
  </si>
  <si>
    <t xml:space="preserve"> 503,20936</t>
  </si>
  <si>
    <t xml:space="preserve"> 503,21   </t>
  </si>
  <si>
    <t>6038,51232</t>
  </si>
  <si>
    <t>03.10.2022 10:45</t>
  </si>
  <si>
    <t xml:space="preserve"> 521,23223</t>
  </si>
  <si>
    <t xml:space="preserve"> 521,23   </t>
  </si>
  <si>
    <t>6254,78676</t>
  </si>
  <si>
    <t>03.10.2022 10:50</t>
  </si>
  <si>
    <t xml:space="preserve"> 430,40618</t>
  </si>
  <si>
    <t xml:space="preserve"> 430,41   </t>
  </si>
  <si>
    <t>5164,87416</t>
  </si>
  <si>
    <t>03.10.2022 10:55</t>
  </si>
  <si>
    <t xml:space="preserve"> 622,51317</t>
  </si>
  <si>
    <t xml:space="preserve"> 622,51   </t>
  </si>
  <si>
    <t>7470,15804</t>
  </si>
  <si>
    <t>03.10.2022 11:00</t>
  </si>
  <si>
    <t xml:space="preserve"> 548,6835 </t>
  </si>
  <si>
    <t xml:space="preserve"> 548,68   </t>
  </si>
  <si>
    <t>6584,202</t>
  </si>
  <si>
    <t>03.10.2022 11:05</t>
  </si>
  <si>
    <t xml:space="preserve"> 636,05935</t>
  </si>
  <si>
    <t xml:space="preserve"> 636,06   </t>
  </si>
  <si>
    <t>7632,7122</t>
  </si>
  <si>
    <t>03.10.2022 11:10</t>
  </si>
  <si>
    <t xml:space="preserve"> 546,02759</t>
  </si>
  <si>
    <t xml:space="preserve"> 546,03   </t>
  </si>
  <si>
    <t>6552,33108</t>
  </si>
  <si>
    <t>03.10.2022 11:15</t>
  </si>
  <si>
    <t xml:space="preserve"> 506,50466</t>
  </si>
  <si>
    <t xml:space="preserve"> 506,50   </t>
  </si>
  <si>
    <t>6078,05592</t>
  </si>
  <si>
    <t>03.10.2022 11:20</t>
  </si>
  <si>
    <t xml:space="preserve"> 308,61645</t>
  </si>
  <si>
    <t xml:space="preserve"> 308,62   </t>
  </si>
  <si>
    <t>3703,3974</t>
  </si>
  <si>
    <t>03.10.2022 11:25</t>
  </si>
  <si>
    <t xml:space="preserve"> 540,1435 </t>
  </si>
  <si>
    <t xml:space="preserve"> 540,14   </t>
  </si>
  <si>
    <t>6481,722</t>
  </si>
  <si>
    <t>03.10.2022 11:30</t>
  </si>
  <si>
    <t xml:space="preserve"> 636,31678</t>
  </si>
  <si>
    <t xml:space="preserve"> 636,32   </t>
  </si>
  <si>
    <t>7635,80136</t>
  </si>
  <si>
    <t>03.10.2022 11:35</t>
  </si>
  <si>
    <t xml:space="preserve"> 628,05768</t>
  </si>
  <si>
    <t xml:space="preserve"> 628,06   </t>
  </si>
  <si>
    <t>7536,69216</t>
  </si>
  <si>
    <t>03.10.2022 11:40</t>
  </si>
  <si>
    <t xml:space="preserve"> 596,19343</t>
  </si>
  <si>
    <t xml:space="preserve"> 596,19   </t>
  </si>
  <si>
    <t>7154,32116</t>
  </si>
  <si>
    <t>03.10.2022 11:45</t>
  </si>
  <si>
    <t xml:space="preserve"> 458,62335</t>
  </si>
  <si>
    <t xml:space="preserve"> 458,62   </t>
  </si>
  <si>
    <t>5503,4802</t>
  </si>
  <si>
    <t>03.10.2022 11:50</t>
  </si>
  <si>
    <t xml:space="preserve"> 583,71054</t>
  </si>
  <si>
    <t xml:space="preserve"> 583,71   </t>
  </si>
  <si>
    <t>7004,52648</t>
  </si>
  <si>
    <t>03.10.2022 11:55</t>
  </si>
  <si>
    <t xml:space="preserve"> 394,69559</t>
  </si>
  <si>
    <t xml:space="preserve"> 394,70   </t>
  </si>
  <si>
    <t>4736,34708</t>
  </si>
  <si>
    <t>03.10.2022 12:00</t>
  </si>
  <si>
    <t xml:space="preserve"> 489,46275</t>
  </si>
  <si>
    <t xml:space="preserve"> 489,46   </t>
  </si>
  <si>
    <t>5873,553</t>
  </si>
  <si>
    <t>03.10.2022 12:05</t>
  </si>
  <si>
    <t xml:space="preserve"> 649,21564</t>
  </si>
  <si>
    <t xml:space="preserve"> 649,22   </t>
  </si>
  <si>
    <t>7790,58768</t>
  </si>
  <si>
    <t>03.10.2022 12:10</t>
  </si>
  <si>
    <t xml:space="preserve"> 565,34658</t>
  </si>
  <si>
    <t xml:space="preserve"> 565,35   </t>
  </si>
  <si>
    <t>6784,15896</t>
  </si>
  <si>
    <t>03.10.2022 12:15</t>
  </si>
  <si>
    <t xml:space="preserve"> 742,98025</t>
  </si>
  <si>
    <t xml:space="preserve"> 742,98   </t>
  </si>
  <si>
    <t>8915,763</t>
  </si>
  <si>
    <t>03.10.2022 12:20</t>
  </si>
  <si>
    <t xml:space="preserve"> 497,65267</t>
  </si>
  <si>
    <t xml:space="preserve"> 497,65   </t>
  </si>
  <si>
    <t>5971,83204</t>
  </si>
  <si>
    <t>03.10.2022 12:25</t>
  </si>
  <si>
    <t xml:space="preserve"> 629,81319</t>
  </si>
  <si>
    <t xml:space="preserve"> 629,81   </t>
  </si>
  <si>
    <t>7557,75828</t>
  </si>
  <si>
    <t>03.10.2022 12:30</t>
  </si>
  <si>
    <t xml:space="preserve"> 680,66315</t>
  </si>
  <si>
    <t xml:space="preserve"> 680,66   </t>
  </si>
  <si>
    <t>8167,9578</t>
  </si>
  <si>
    <t>03.10.2022 12:35</t>
  </si>
  <si>
    <t xml:space="preserve"> 617,47213</t>
  </si>
  <si>
    <t xml:space="preserve"> 617,47   </t>
  </si>
  <si>
    <t>7409,66556</t>
  </si>
  <si>
    <t>03.10.2022 12:40</t>
  </si>
  <si>
    <t xml:space="preserve"> 658,91718</t>
  </si>
  <si>
    <t xml:space="preserve"> 658,92   </t>
  </si>
  <si>
    <t>7907,00616</t>
  </si>
  <si>
    <t>03.10.2022 12:45</t>
  </si>
  <si>
    <t xml:space="preserve"> 680,53477</t>
  </si>
  <si>
    <t xml:space="preserve"> 680,53   </t>
  </si>
  <si>
    <t>8166,41724</t>
  </si>
  <si>
    <t>03.10.2022 12:50</t>
  </si>
  <si>
    <t xml:space="preserve"> 714,19863</t>
  </si>
  <si>
    <t xml:space="preserve"> 714,20   </t>
  </si>
  <si>
    <t>8570,38356</t>
  </si>
  <si>
    <t>03.10.2022 12:55</t>
  </si>
  <si>
    <t xml:space="preserve"> 703,46082</t>
  </si>
  <si>
    <t xml:space="preserve"> 703,46   </t>
  </si>
  <si>
    <t>8441,52984</t>
  </si>
  <si>
    <t>03.10.2022 13:00</t>
  </si>
  <si>
    <t xml:space="preserve"> 665,67976</t>
  </si>
  <si>
    <t xml:space="preserve"> 665,68   </t>
  </si>
  <si>
    <t>7988,15712</t>
  </si>
  <si>
    <t>03.10.2022 13:05</t>
  </si>
  <si>
    <t xml:space="preserve"> 666,04774</t>
  </si>
  <si>
    <t xml:space="preserve"> 666,05   </t>
  </si>
  <si>
    <t>7992,57288</t>
  </si>
  <si>
    <t>03.10.2022 13:10</t>
  </si>
  <si>
    <t xml:space="preserve"> 456,34156</t>
  </si>
  <si>
    <t xml:space="preserve"> 456,34   </t>
  </si>
  <si>
    <t>5476,09872</t>
  </si>
  <si>
    <t>03.10.2022 13:15</t>
  </si>
  <si>
    <t xml:space="preserve"> 638,48455</t>
  </si>
  <si>
    <t xml:space="preserve"> 638,48   </t>
  </si>
  <si>
    <t>7661,8146</t>
  </si>
  <si>
    <t>03.10.2022 13:20</t>
  </si>
  <si>
    <t xml:space="preserve"> 352,72023</t>
  </si>
  <si>
    <t xml:space="preserve"> 352,72   </t>
  </si>
  <si>
    <t>4232,64276</t>
  </si>
  <si>
    <t>03.10.2022 13:25</t>
  </si>
  <si>
    <t xml:space="preserve"> 441,03449</t>
  </si>
  <si>
    <t xml:space="preserve"> 441,03   </t>
  </si>
  <si>
    <t>5292,41388</t>
  </si>
  <si>
    <t>03.10.2022 13:30</t>
  </si>
  <si>
    <t xml:space="preserve"> 287,26975</t>
  </si>
  <si>
    <t xml:space="preserve"> 287,27   </t>
  </si>
  <si>
    <t>3447,237</t>
  </si>
  <si>
    <t>03.10.2022 13:35</t>
  </si>
  <si>
    <t xml:space="preserve"> 328,92108</t>
  </si>
  <si>
    <t xml:space="preserve"> 328,92   </t>
  </si>
  <si>
    <t>3947,05296</t>
  </si>
  <si>
    <t>03.10.2022 13:40</t>
  </si>
  <si>
    <t xml:space="preserve"> 582,76226</t>
  </si>
  <si>
    <t xml:space="preserve"> 582,76   </t>
  </si>
  <si>
    <t>6993,14712</t>
  </si>
  <si>
    <t>03.10.2022 13:45</t>
  </si>
  <si>
    <t xml:space="preserve"> 545,44484</t>
  </si>
  <si>
    <t xml:space="preserve"> 545,44   </t>
  </si>
  <si>
    <t>6545,33808</t>
  </si>
  <si>
    <t>03.10.2022 13:50</t>
  </si>
  <si>
    <t xml:space="preserve"> 422,23041</t>
  </si>
  <si>
    <t xml:space="preserve"> 422,23   </t>
  </si>
  <si>
    <t>5066,76492</t>
  </si>
  <si>
    <t>03.10.2022 13:55</t>
  </si>
  <si>
    <t xml:space="preserve"> 510,93035</t>
  </si>
  <si>
    <t xml:space="preserve"> 510,93   </t>
  </si>
  <si>
    <t>6131,1642</t>
  </si>
  <si>
    <t>03.10.2022 14:00</t>
  </si>
  <si>
    <t xml:space="preserve"> 319,96882</t>
  </si>
  <si>
    <t xml:space="preserve"> 319,97   </t>
  </si>
  <si>
    <t>3839,62584</t>
  </si>
  <si>
    <t>03.10.2022 14:05</t>
  </si>
  <si>
    <t xml:space="preserve"> 152,36764</t>
  </si>
  <si>
    <t xml:space="preserve"> 152,37   </t>
  </si>
  <si>
    <t>1828,41168</t>
  </si>
  <si>
    <t>03.10.2022 14:10</t>
  </si>
  <si>
    <t xml:space="preserve"> 378,93736</t>
  </si>
  <si>
    <t xml:space="preserve"> 378,94   </t>
  </si>
  <si>
    <t>4547,24832</t>
  </si>
  <si>
    <t>03.10.2022 14:15</t>
  </si>
  <si>
    <t xml:space="preserve"> 168,6571 </t>
  </si>
  <si>
    <t xml:space="preserve"> 168,66   </t>
  </si>
  <si>
    <t>2023,8852</t>
  </si>
  <si>
    <t>03.10.2022 14:20</t>
  </si>
  <si>
    <t xml:space="preserve"> 302,81457</t>
  </si>
  <si>
    <t xml:space="preserve"> 302,81   </t>
  </si>
  <si>
    <t>3633,77484</t>
  </si>
  <si>
    <t>03.10.2022 14:25</t>
  </si>
  <si>
    <t xml:space="preserve"> 421,53516</t>
  </si>
  <si>
    <t xml:space="preserve"> 421,54   </t>
  </si>
  <si>
    <t>5058,42192</t>
  </si>
  <si>
    <t>03.10.2022 14:30</t>
  </si>
  <si>
    <t xml:space="preserve"> 545,77428</t>
  </si>
  <si>
    <t xml:space="preserve"> 545,77   </t>
  </si>
  <si>
    <t>6549,29136</t>
  </si>
  <si>
    <t>03.10.2022 14:35</t>
  </si>
  <si>
    <t xml:space="preserve"> 498,74506</t>
  </si>
  <si>
    <t xml:space="preserve"> 498,75   </t>
  </si>
  <si>
    <t>5984,94072</t>
  </si>
  <si>
    <t>03.10.2022 14:40</t>
  </si>
  <si>
    <t xml:space="preserve"> 464,38383</t>
  </si>
  <si>
    <t xml:space="preserve"> 464,38   </t>
  </si>
  <si>
    <t>5572,60596</t>
  </si>
  <si>
    <t>03.10.2022 14:45</t>
  </si>
  <si>
    <t xml:space="preserve"> 297,74023</t>
  </si>
  <si>
    <t xml:space="preserve"> 297,74   </t>
  </si>
  <si>
    <t>3572,88276</t>
  </si>
  <si>
    <t>03.10.2022 14:50</t>
  </si>
  <si>
    <t xml:space="preserve"> 505,992  </t>
  </si>
  <si>
    <t xml:space="preserve"> 505,99   </t>
  </si>
  <si>
    <t>6071,904</t>
  </si>
  <si>
    <t>03.10.2022 14:55</t>
  </si>
  <si>
    <t xml:space="preserve"> 383,37415</t>
  </si>
  <si>
    <t xml:space="preserve"> 383,37   </t>
  </si>
  <si>
    <t>4600,4898</t>
  </si>
  <si>
    <t>03.10.2022 15:00</t>
  </si>
  <si>
    <t xml:space="preserve"> 336,74779</t>
  </si>
  <si>
    <t xml:space="preserve"> 336,75   </t>
  </si>
  <si>
    <t>4040,97348</t>
  </si>
  <si>
    <t>03.10.2022 15:05</t>
  </si>
  <si>
    <t xml:space="preserve"> 360,69595</t>
  </si>
  <si>
    <t>4328,3514</t>
  </si>
  <si>
    <t>03.10.2022 15:10</t>
  </si>
  <si>
    <t xml:space="preserve"> 240,55878</t>
  </si>
  <si>
    <t xml:space="preserve"> 240,56   </t>
  </si>
  <si>
    <t>2886,70536</t>
  </si>
  <si>
    <t>03.10.2022 15:15</t>
  </si>
  <si>
    <t xml:space="preserve"> 230,7294 </t>
  </si>
  <si>
    <t xml:space="preserve"> 230,73   </t>
  </si>
  <si>
    <t>2768,7528</t>
  </si>
  <si>
    <t>03.10.2022 15:20</t>
  </si>
  <si>
    <t xml:space="preserve"> 204,07644</t>
  </si>
  <si>
    <t xml:space="preserve"> 204,08   </t>
  </si>
  <si>
    <t>2448,91728</t>
  </si>
  <si>
    <t>03.10.2022 15:25</t>
  </si>
  <si>
    <t xml:space="preserve"> 219,27576</t>
  </si>
  <si>
    <t xml:space="preserve"> 219,28   </t>
  </si>
  <si>
    <t>2631,30912</t>
  </si>
  <si>
    <t>03.10.2022 15:30</t>
  </si>
  <si>
    <t xml:space="preserve"> 168,80401</t>
  </si>
  <si>
    <t xml:space="preserve"> 168,80   </t>
  </si>
  <si>
    <t>2025,64812</t>
  </si>
  <si>
    <t>03.10.2022 15:35</t>
  </si>
  <si>
    <t xml:space="preserve"> 334,8819 </t>
  </si>
  <si>
    <t xml:space="preserve"> 334,88   </t>
  </si>
  <si>
    <t>4018,5828</t>
  </si>
  <si>
    <t>03.10.2022 15:40</t>
  </si>
  <si>
    <t xml:space="preserve"> 287,56728</t>
  </si>
  <si>
    <t xml:space="preserve"> 287,57   </t>
  </si>
  <si>
    <t>3450,80736</t>
  </si>
  <si>
    <t>03.10.2022 15:45</t>
  </si>
  <si>
    <t xml:space="preserve"> 319,59244</t>
  </si>
  <si>
    <t xml:space="preserve"> 319,59   </t>
  </si>
  <si>
    <t>3835,10928</t>
  </si>
  <si>
    <t>03.10.2022 15:50</t>
  </si>
  <si>
    <t xml:space="preserve"> 255,83676</t>
  </si>
  <si>
    <t xml:space="preserve"> 255,84   </t>
  </si>
  <si>
    <t>3070,04112</t>
  </si>
  <si>
    <t>03.10.2022 15:55</t>
  </si>
  <si>
    <t xml:space="preserve"> 277,43102</t>
  </si>
  <si>
    <t xml:space="preserve"> 277,43   </t>
  </si>
  <si>
    <t>3329,17224</t>
  </si>
  <si>
    <t>03.10.2022 16:00</t>
  </si>
  <si>
    <t xml:space="preserve"> 282,7014 </t>
  </si>
  <si>
    <t xml:space="preserve"> 282,70   </t>
  </si>
  <si>
    <t>3392,4168</t>
  </si>
  <si>
    <t>03.10.2022 16:05</t>
  </si>
  <si>
    <t xml:space="preserve"> 265,83471</t>
  </si>
  <si>
    <t xml:space="preserve"> 265,83   </t>
  </si>
  <si>
    <t>3190,01652</t>
  </si>
  <si>
    <t>03.10.2022 16:10</t>
  </si>
  <si>
    <t xml:space="preserve"> 255,25707</t>
  </si>
  <si>
    <t>3063,08484</t>
  </si>
  <si>
    <t>03.10.2022 16:15</t>
  </si>
  <si>
    <t xml:space="preserve"> 221,31043</t>
  </si>
  <si>
    <t xml:space="preserve"> 221,31   </t>
  </si>
  <si>
    <t>2655,72516</t>
  </si>
  <si>
    <t>03.10.2022 16:20</t>
  </si>
  <si>
    <t xml:space="preserve"> 195,11283</t>
  </si>
  <si>
    <t xml:space="preserve"> 195,11   </t>
  </si>
  <si>
    <t>2341,35396</t>
  </si>
  <si>
    <t>03.10.2022 16:25</t>
  </si>
  <si>
    <t xml:space="preserve"> 192,96551</t>
  </si>
  <si>
    <t xml:space="preserve"> 192,97   </t>
  </si>
  <si>
    <t>2315,58612</t>
  </si>
  <si>
    <t>03.10.2022 16:30</t>
  </si>
  <si>
    <t xml:space="preserve"> 137,25753</t>
  </si>
  <si>
    <t xml:space="preserve"> 137,26   </t>
  </si>
  <si>
    <t>1647,09036</t>
  </si>
  <si>
    <t>03.10.2022 16:35</t>
  </si>
  <si>
    <t xml:space="preserve"> 193,83775</t>
  </si>
  <si>
    <t xml:space="preserve"> 193,84   </t>
  </si>
  <si>
    <t>2326,053</t>
  </si>
  <si>
    <t>03.10.2022 16:40</t>
  </si>
  <si>
    <t xml:space="preserve"> 174,20825</t>
  </si>
  <si>
    <t xml:space="preserve"> 174,21   </t>
  </si>
  <si>
    <t>2090,499</t>
  </si>
  <si>
    <t>03.10.2022 16:45</t>
  </si>
  <si>
    <t xml:space="preserve"> 150,98758</t>
  </si>
  <si>
    <t xml:space="preserve"> 150,99   </t>
  </si>
  <si>
    <t>1811,85096</t>
  </si>
  <si>
    <t>03.10.2022 16:50</t>
  </si>
  <si>
    <t xml:space="preserve"> 133,47266</t>
  </si>
  <si>
    <t xml:space="preserve"> 133,47   </t>
  </si>
  <si>
    <t>1601,67192</t>
  </si>
  <si>
    <t>03.10.2022 16:55</t>
  </si>
  <si>
    <t xml:space="preserve"> 118,83984</t>
  </si>
  <si>
    <t>1426,07808</t>
  </si>
  <si>
    <t>03.10.2022 17:00</t>
  </si>
  <si>
    <t xml:space="preserve"> 103,625  </t>
  </si>
  <si>
    <t xml:space="preserve"> 103,63   </t>
  </si>
  <si>
    <t>1243,5</t>
  </si>
  <si>
    <t>03.10.2022 17:05</t>
  </si>
  <si>
    <t xml:space="preserve">  92,39494</t>
  </si>
  <si>
    <t xml:space="preserve">  92,39   </t>
  </si>
  <si>
    <t>1108,73928</t>
  </si>
  <si>
    <t>03.10.2022 17:10</t>
  </si>
  <si>
    <t xml:space="preserve">  82,86645</t>
  </si>
  <si>
    <t>994,3974</t>
  </si>
  <si>
    <t>03.10.2022 17:15</t>
  </si>
  <si>
    <t xml:space="preserve">  64,7624 </t>
  </si>
  <si>
    <t xml:space="preserve">  64,76   </t>
  </si>
  <si>
    <t>777,1488</t>
  </si>
  <si>
    <t>03.10.2022 17:20</t>
  </si>
  <si>
    <t xml:space="preserve">  47,56788</t>
  </si>
  <si>
    <t xml:space="preserve">  47,57   </t>
  </si>
  <si>
    <t>570,81456</t>
  </si>
  <si>
    <t>03.10.2022 17:25</t>
  </si>
  <si>
    <t xml:space="preserve">  36,12485</t>
  </si>
  <si>
    <t>433,4982</t>
  </si>
  <si>
    <t>03.10.2022 17:30</t>
  </si>
  <si>
    <t xml:space="preserve">  36,2271 </t>
  </si>
  <si>
    <t xml:space="preserve">  36,23   </t>
  </si>
  <si>
    <t>434,7252</t>
  </si>
  <si>
    <t>03.10.2022 17:35</t>
  </si>
  <si>
    <t xml:space="preserve">  30,45484</t>
  </si>
  <si>
    <t xml:space="preserve">  30,45   </t>
  </si>
  <si>
    <t>365,45808</t>
  </si>
  <si>
    <t>03.10.2022 17:40</t>
  </si>
  <si>
    <t xml:space="preserve">  20,35127</t>
  </si>
  <si>
    <t xml:space="preserve">  20,35   </t>
  </si>
  <si>
    <t>244,21524</t>
  </si>
  <si>
    <t>03.10.2022 17:45</t>
  </si>
  <si>
    <t xml:space="preserve">  19,83992</t>
  </si>
  <si>
    <t xml:space="preserve">  19,84   </t>
  </si>
  <si>
    <t>238,07904</t>
  </si>
  <si>
    <t>03.10.2022 17:50</t>
  </si>
  <si>
    <t xml:space="preserve">  19,1548 </t>
  </si>
  <si>
    <t xml:space="preserve">  19,15   </t>
  </si>
  <si>
    <t>229,8576</t>
  </si>
  <si>
    <t>03.10.2022 17:55</t>
  </si>
  <si>
    <t xml:space="preserve">  17,54906</t>
  </si>
  <si>
    <t xml:space="preserve">  17,55   </t>
  </si>
  <si>
    <t>210,58872</t>
  </si>
  <si>
    <t>03.10.2022 18:00</t>
  </si>
  <si>
    <t xml:space="preserve">  13,40011</t>
  </si>
  <si>
    <t>160,80132</t>
  </si>
  <si>
    <t>03.10.2022 18:05</t>
  </si>
  <si>
    <t xml:space="preserve">  10,08555</t>
  </si>
  <si>
    <t>121,0266</t>
  </si>
  <si>
    <t>03.10.2022 18:10</t>
  </si>
  <si>
    <t xml:space="preserve">  10,20695</t>
  </si>
  <si>
    <t>122,4834</t>
  </si>
  <si>
    <t>03.10.2022 18:15</t>
  </si>
  <si>
    <t xml:space="preserve">   5,56114</t>
  </si>
  <si>
    <t>66,73368</t>
  </si>
  <si>
    <t>03.10.2022 18:20</t>
  </si>
  <si>
    <t xml:space="preserve">   3,18029</t>
  </si>
  <si>
    <t>38,16348</t>
  </si>
  <si>
    <t>03.10.2022 18:25</t>
  </si>
  <si>
    <t xml:space="preserve">   1,38135</t>
  </si>
  <si>
    <t>16,5762</t>
  </si>
  <si>
    <t>03.10.2022 18:30</t>
  </si>
  <si>
    <t xml:space="preserve">   0,0075 </t>
  </si>
  <si>
    <t>0,09</t>
  </si>
  <si>
    <t>03.10.2022 18:35</t>
  </si>
  <si>
    <t>03.10.2022 18:40</t>
  </si>
  <si>
    <t>03.10.2022 18:45</t>
  </si>
  <si>
    <t>03.10.2022 18:50</t>
  </si>
  <si>
    <t>03.10.2022 18:55</t>
  </si>
  <si>
    <t>03.10.2022 19:00</t>
  </si>
  <si>
    <t>03.10.2022 19:05</t>
  </si>
  <si>
    <t>03.10.2022 19:10</t>
  </si>
  <si>
    <t>03.10.2022 19:15</t>
  </si>
  <si>
    <t>03.10.2022 19:20</t>
  </si>
  <si>
    <t>03.10.2022 19:25</t>
  </si>
  <si>
    <t>03.10.2022 19:30</t>
  </si>
  <si>
    <t>03.10.2022 19:35</t>
  </si>
  <si>
    <t>03.10.2022 19:40</t>
  </si>
  <si>
    <t>03.10.2022 19:45</t>
  </si>
  <si>
    <t>03.10.2022 19:50</t>
  </si>
  <si>
    <t>03.10.2022 19:55</t>
  </si>
  <si>
    <t>03.10.2022 20:00</t>
  </si>
  <si>
    <t>03.10.2022 20:05</t>
  </si>
  <si>
    <t>03.10.2022 20:10</t>
  </si>
  <si>
    <t>03.10.2022 20:15</t>
  </si>
  <si>
    <t>03.10.2022 20:20</t>
  </si>
  <si>
    <t>03.10.2022 20:25</t>
  </si>
  <si>
    <t>03.10.2022 20:30</t>
  </si>
  <si>
    <t>03.10.2022 20:35</t>
  </si>
  <si>
    <t>03.10.2022 20:40</t>
  </si>
  <si>
    <t>03.10.2022 20:45</t>
  </si>
  <si>
    <t>03.10.2022 20:50</t>
  </si>
  <si>
    <t>03.10.2022 20:55</t>
  </si>
  <si>
    <t>03.10.2022 21:00</t>
  </si>
  <si>
    <t>03.10.2022 21:05</t>
  </si>
  <si>
    <t>03.10.2022 21:10</t>
  </si>
  <si>
    <t>03.10.2022 21:15</t>
  </si>
  <si>
    <t>03.10.2022 21:20</t>
  </si>
  <si>
    <t>03.10.2022 21:25</t>
  </si>
  <si>
    <t>03.10.2022 21:30</t>
  </si>
  <si>
    <t>03.10.2022 21:35</t>
  </si>
  <si>
    <t>03.10.2022 21:40</t>
  </si>
  <si>
    <t>03.10.2022 21:45</t>
  </si>
  <si>
    <t>03.10.2022 21:50</t>
  </si>
  <si>
    <t>03.10.2022 21:55</t>
  </si>
  <si>
    <t>03.10.2022 22:00</t>
  </si>
  <si>
    <t>03.10.2022 22:05</t>
  </si>
  <si>
    <t>03.10.2022 22:10</t>
  </si>
  <si>
    <t>03.10.2022 22:15</t>
  </si>
  <si>
    <t>03.10.2022 22:20</t>
  </si>
  <si>
    <t>03.10.2022 22:25</t>
  </si>
  <si>
    <t>03.10.2022 22:30</t>
  </si>
  <si>
    <t>03.10.2022 22:35</t>
  </si>
  <si>
    <t>03.10.2022 22:40</t>
  </si>
  <si>
    <t>03.10.2022 22:45</t>
  </si>
  <si>
    <t>03.10.2022 22:50</t>
  </si>
  <si>
    <t>03.10.2022 22:55</t>
  </si>
  <si>
    <t>03.10.2022 23:00</t>
  </si>
  <si>
    <t>03.10.2022 23:05</t>
  </si>
  <si>
    <t>03.10.2022 23:10</t>
  </si>
  <si>
    <t>03.10.2022 23:15</t>
  </si>
  <si>
    <t>03.10.2022 23:20</t>
  </si>
  <si>
    <t>03.10.2022 23:25</t>
  </si>
  <si>
    <t>03.10.2022 23:30</t>
  </si>
  <si>
    <t>03.10.2022 23:35</t>
  </si>
  <si>
    <t>03.10.2022 23:40</t>
  </si>
  <si>
    <t>03.10.2022 23:45</t>
  </si>
  <si>
    <t>03.10.2022 23:50</t>
  </si>
  <si>
    <t>03.10.2022 23:55</t>
  </si>
  <si>
    <t>04.10.2022 00:00</t>
  </si>
  <si>
    <t>04.10.2022 00:05</t>
  </si>
  <si>
    <t>04.10.2022 00:10</t>
  </si>
  <si>
    <t>04.10.2022 00:15</t>
  </si>
  <si>
    <t>04.10.2022 00:20</t>
  </si>
  <si>
    <t>04.10.2022 00:25</t>
  </si>
  <si>
    <t>04.10.2022 00:30</t>
  </si>
  <si>
    <t>04.10.2022 00:35</t>
  </si>
  <si>
    <t>04.10.2022 00:40</t>
  </si>
  <si>
    <t>04.10.2022 00:45</t>
  </si>
  <si>
    <t>04.10.2022 00:50</t>
  </si>
  <si>
    <t>04.10.2022 00:55</t>
  </si>
  <si>
    <t>04.10.2022 01:00</t>
  </si>
  <si>
    <t>04.10.2022 01:05</t>
  </si>
  <si>
    <t>04.10.2022 01:10</t>
  </si>
  <si>
    <t>04.10.2022 01:15</t>
  </si>
  <si>
    <t>04.10.2022 01:20</t>
  </si>
  <si>
    <t>04.10.2022 01:25</t>
  </si>
  <si>
    <t>04.10.2022 01:30</t>
  </si>
  <si>
    <t>04.10.2022 01:35</t>
  </si>
  <si>
    <t>04.10.2022 01:40</t>
  </si>
  <si>
    <t>04.10.2022 01:45</t>
  </si>
  <si>
    <t>04.10.2022 01:50</t>
  </si>
  <si>
    <t>04.10.2022 01:55</t>
  </si>
  <si>
    <t>04.10.2022 02:00</t>
  </si>
  <si>
    <t>04.10.2022 02:05</t>
  </si>
  <si>
    <t>04.10.2022 02:10</t>
  </si>
  <si>
    <t>04.10.2022 02:15</t>
  </si>
  <si>
    <t>04.10.2022 02:20</t>
  </si>
  <si>
    <t>04.10.2022 02:25</t>
  </si>
  <si>
    <t>04.10.2022 02:30</t>
  </si>
  <si>
    <t>04.10.2022 02:35</t>
  </si>
  <si>
    <t>04.10.2022 02:40</t>
  </si>
  <si>
    <t>04.10.2022 02:45</t>
  </si>
  <si>
    <t>04.10.2022 02:50</t>
  </si>
  <si>
    <t>04.10.2022 02:55</t>
  </si>
  <si>
    <t>04.10.2022 03:00</t>
  </si>
  <si>
    <t>04.10.2022 03:05</t>
  </si>
  <si>
    <t>04.10.2022 03:10</t>
  </si>
  <si>
    <t>04.10.2022 03:15</t>
  </si>
  <si>
    <t>04.10.2022 03:20</t>
  </si>
  <si>
    <t>04.10.2022 03:25</t>
  </si>
  <si>
    <t>04.10.2022 03:30</t>
  </si>
  <si>
    <t>04.10.2022 03:35</t>
  </si>
  <si>
    <t>04.10.2022 03:40</t>
  </si>
  <si>
    <t>04.10.2022 03:45</t>
  </si>
  <si>
    <t>04.10.2022 03:50</t>
  </si>
  <si>
    <t>04.10.2022 03:55</t>
  </si>
  <si>
    <t>04.10.2022 04:00</t>
  </si>
  <si>
    <t>04.10.2022 04:05</t>
  </si>
  <si>
    <t>04.10.2022 04:10</t>
  </si>
  <si>
    <t>04.10.2022 04:15</t>
  </si>
  <si>
    <t>04.10.2022 04:20</t>
  </si>
  <si>
    <t>04.10.2022 04:25</t>
  </si>
  <si>
    <t>04.10.2022 04:30</t>
  </si>
  <si>
    <t>04.10.2022 04:35</t>
  </si>
  <si>
    <t>04.10.2022 04:40</t>
  </si>
  <si>
    <t>04.10.2022 04:45</t>
  </si>
  <si>
    <t>04.10.2022 04:50</t>
  </si>
  <si>
    <t>04.10.2022 04:55</t>
  </si>
  <si>
    <t>04.10.2022 05:00</t>
  </si>
  <si>
    <t>04.10.2022 05:05</t>
  </si>
  <si>
    <t>04.10.2022 05:10</t>
  </si>
  <si>
    <t>04.10.2022 05:15</t>
  </si>
  <si>
    <t>04.10.2022 05:20</t>
  </si>
  <si>
    <t>04.10.2022 05:25</t>
  </si>
  <si>
    <t>04.10.2022 05:30</t>
  </si>
  <si>
    <t>04.10.2022 05:35</t>
  </si>
  <si>
    <t>04.10.2022 05:40</t>
  </si>
  <si>
    <t>04.10.2022 05:45</t>
  </si>
  <si>
    <t>04.10.2022 05:50</t>
  </si>
  <si>
    <t>04.10.2022 05:55</t>
  </si>
  <si>
    <t>04.10.2022 06:00</t>
  </si>
  <si>
    <t>04.10.2022 06:05</t>
  </si>
  <si>
    <t>04.10.2022 06:10</t>
  </si>
  <si>
    <t>04.10.2022 06:15</t>
  </si>
  <si>
    <t>04.10.2022 06:20</t>
  </si>
  <si>
    <t>04.10.2022 06:25</t>
  </si>
  <si>
    <t>04.10.2022 06:30</t>
  </si>
  <si>
    <t>04.10.2022 06:35</t>
  </si>
  <si>
    <t>04.10.2022 06:40</t>
  </si>
  <si>
    <t>04.10.2022 06:45</t>
  </si>
  <si>
    <t>04.10.2022 06:50</t>
  </si>
  <si>
    <t>04.10.2022 06:55</t>
  </si>
  <si>
    <t>04.10.2022 07:00</t>
  </si>
  <si>
    <t>04.10.2022 07:05</t>
  </si>
  <si>
    <t>04.10.2022 07:10</t>
  </si>
  <si>
    <t xml:space="preserve">   0,0067 </t>
  </si>
  <si>
    <t>0,0804</t>
  </si>
  <si>
    <t>04.10.2022 07:15</t>
  </si>
  <si>
    <t xml:space="preserve">   1,00524</t>
  </si>
  <si>
    <t xml:space="preserve">   1,01   </t>
  </si>
  <si>
    <t>12,06288</t>
  </si>
  <si>
    <t>04.10.2022 07:20</t>
  </si>
  <si>
    <t xml:space="preserve">   4,90333</t>
  </si>
  <si>
    <t>58,83996</t>
  </si>
  <si>
    <t>04.10.2022 07:25</t>
  </si>
  <si>
    <t xml:space="preserve">   8,54139</t>
  </si>
  <si>
    <t xml:space="preserve">   8,54   </t>
  </si>
  <si>
    <t>102,49668</t>
  </si>
  <si>
    <t>04.10.2022 07:30</t>
  </si>
  <si>
    <t xml:space="preserve">  15,38144</t>
  </si>
  <si>
    <t xml:space="preserve">  15,38   </t>
  </si>
  <si>
    <t>184,57728</t>
  </si>
  <si>
    <t>04.10.2022 07:35</t>
  </si>
  <si>
    <t xml:space="preserve">  19,54939</t>
  </si>
  <si>
    <t>234,59268</t>
  </si>
  <si>
    <t>04.10.2022 07:40</t>
  </si>
  <si>
    <t xml:space="preserve">  21,33348</t>
  </si>
  <si>
    <t>256,00176</t>
  </si>
  <si>
    <t>04.10.2022 07:45</t>
  </si>
  <si>
    <t xml:space="preserve">  21,85568</t>
  </si>
  <si>
    <t xml:space="preserve">  21,86   </t>
  </si>
  <si>
    <t>262,26816</t>
  </si>
  <si>
    <t>04.10.2022 07:50</t>
  </si>
  <si>
    <t xml:space="preserve">  20,36882</t>
  </si>
  <si>
    <t xml:space="preserve">  20,37   </t>
  </si>
  <si>
    <t>244,42584</t>
  </si>
  <si>
    <t>04.10.2022 07:55</t>
  </si>
  <si>
    <t xml:space="preserve">  19,82257</t>
  </si>
  <si>
    <t>237,87084</t>
  </si>
  <si>
    <t>04.10.2022 08:00</t>
  </si>
  <si>
    <t xml:space="preserve">  20,40055</t>
  </si>
  <si>
    <t>244,8066</t>
  </si>
  <si>
    <t>04.10.2022 08:05</t>
  </si>
  <si>
    <t xml:space="preserve">  19,04056</t>
  </si>
  <si>
    <t xml:space="preserve">  19,04   </t>
  </si>
  <si>
    <t>228,48672</t>
  </si>
  <si>
    <t>04.10.2022 08:10</t>
  </si>
  <si>
    <t xml:space="preserve">  17,72671</t>
  </si>
  <si>
    <t xml:space="preserve">  17,73   </t>
  </si>
  <si>
    <t>212,72052</t>
  </si>
  <si>
    <t>04.10.2022 08:15</t>
  </si>
  <si>
    <t xml:space="preserve">  18,79746</t>
  </si>
  <si>
    <t xml:space="preserve">  18,80   </t>
  </si>
  <si>
    <t>225,56952</t>
  </si>
  <si>
    <t>04.10.2022 08:20</t>
  </si>
  <si>
    <t xml:space="preserve">  20,65574</t>
  </si>
  <si>
    <t>247,86888</t>
  </si>
  <si>
    <t>04.10.2022 08:25</t>
  </si>
  <si>
    <t xml:space="preserve">  29,16273</t>
  </si>
  <si>
    <t xml:space="preserve">  29,16   </t>
  </si>
  <si>
    <t>349,95276</t>
  </si>
  <si>
    <t>04.10.2022 08:30</t>
  </si>
  <si>
    <t xml:space="preserve">  32,68764</t>
  </si>
  <si>
    <t xml:space="preserve">  32,69   </t>
  </si>
  <si>
    <t>392,25168</t>
  </si>
  <si>
    <t>04.10.2022 08:35</t>
  </si>
  <si>
    <t xml:space="preserve">  29,5293 </t>
  </si>
  <si>
    <t>354,3516</t>
  </si>
  <si>
    <t>04.10.2022 08:40</t>
  </si>
  <si>
    <t xml:space="preserve">  34,93681</t>
  </si>
  <si>
    <t>419,24172</t>
  </si>
  <si>
    <t>04.10.2022 08:45</t>
  </si>
  <si>
    <t xml:space="preserve">  52,11718</t>
  </si>
  <si>
    <t xml:space="preserve">  52,12   </t>
  </si>
  <si>
    <t>625,40616</t>
  </si>
  <si>
    <t>04.10.2022 08:50</t>
  </si>
  <si>
    <t xml:space="preserve">  88,2856 </t>
  </si>
  <si>
    <t>1059,4272</t>
  </si>
  <si>
    <t>04.10.2022 08:55</t>
  </si>
  <si>
    <t xml:space="preserve"> 138,58246</t>
  </si>
  <si>
    <t>1662,98952</t>
  </si>
  <si>
    <t>04.10.2022 09:00</t>
  </si>
  <si>
    <t xml:space="preserve"> 156,49365</t>
  </si>
  <si>
    <t xml:space="preserve"> 156,49   </t>
  </si>
  <si>
    <t>1877,9238</t>
  </si>
  <si>
    <t>04.10.2022 09:05</t>
  </si>
  <si>
    <t xml:space="preserve"> 170,05211</t>
  </si>
  <si>
    <t xml:space="preserve"> 170,05   </t>
  </si>
  <si>
    <t>2040,62532</t>
  </si>
  <si>
    <t>04.10.2022 09:10</t>
  </si>
  <si>
    <t xml:space="preserve"> 193,52456</t>
  </si>
  <si>
    <t>2322,29472</t>
  </si>
  <si>
    <t>04.10.2022 09:15</t>
  </si>
  <si>
    <t xml:space="preserve"> 220,55499</t>
  </si>
  <si>
    <t xml:space="preserve"> 220,55   </t>
  </si>
  <si>
    <t>2646,65988</t>
  </si>
  <si>
    <t>04.10.2022 09:20</t>
  </si>
  <si>
    <t xml:space="preserve"> 235,91474</t>
  </si>
  <si>
    <t xml:space="preserve"> 235,91   </t>
  </si>
  <si>
    <t>2830,97688</t>
  </si>
  <si>
    <t>04.10.2022 09:25</t>
  </si>
  <si>
    <t xml:space="preserve"> 257,79866</t>
  </si>
  <si>
    <t xml:space="preserve"> 257,80   </t>
  </si>
  <si>
    <t>3093,58392</t>
  </si>
  <si>
    <t>04.10.2022 09:30</t>
  </si>
  <si>
    <t xml:space="preserve"> 270,46634</t>
  </si>
  <si>
    <t xml:space="preserve"> 270,47   </t>
  </si>
  <si>
    <t>3245,59608</t>
  </si>
  <si>
    <t>04.10.2022 09:35</t>
  </si>
  <si>
    <t xml:space="preserve"> 293,63122</t>
  </si>
  <si>
    <t xml:space="preserve"> 293,63   </t>
  </si>
  <si>
    <t>3523,57464</t>
  </si>
  <si>
    <t>04.10.2022 09:40</t>
  </si>
  <si>
    <t xml:space="preserve"> 282,89156</t>
  </si>
  <si>
    <t>3394,69872</t>
  </si>
  <si>
    <t>04.10.2022 09:45</t>
  </si>
  <si>
    <t xml:space="preserve"> 259,75083</t>
  </si>
  <si>
    <t xml:space="preserve"> 259,75   </t>
  </si>
  <si>
    <t>3117,00996</t>
  </si>
  <si>
    <t>04.10.2022 09:50</t>
  </si>
  <si>
    <t xml:space="preserve"> 267,08278</t>
  </si>
  <si>
    <t xml:space="preserve"> 267,08   </t>
  </si>
  <si>
    <t>3204,99336</t>
  </si>
  <si>
    <t>04.10.2022 09:55</t>
  </si>
  <si>
    <t xml:space="preserve"> 321,89192</t>
  </si>
  <si>
    <t xml:space="preserve"> 321,89   </t>
  </si>
  <si>
    <t>3862,70304</t>
  </si>
  <si>
    <t>04.10.2022 10:00</t>
  </si>
  <si>
    <t xml:space="preserve"> 304,36981</t>
  </si>
  <si>
    <t xml:space="preserve"> 304,37   </t>
  </si>
  <si>
    <t>3652,43772</t>
  </si>
  <si>
    <t>04.10.2022 10:05</t>
  </si>
  <si>
    <t xml:space="preserve"> 374,84161</t>
  </si>
  <si>
    <t xml:space="preserve"> 374,84   </t>
  </si>
  <si>
    <t>4498,09932</t>
  </si>
  <si>
    <t>04.10.2022 10:10</t>
  </si>
  <si>
    <t xml:space="preserve"> 440,94122</t>
  </si>
  <si>
    <t xml:space="preserve"> 440,94   </t>
  </si>
  <si>
    <t>5291,29464</t>
  </si>
  <si>
    <t>04.10.2022 10:15</t>
  </si>
  <si>
    <t xml:space="preserve"> 460,85017</t>
  </si>
  <si>
    <t xml:space="preserve"> 460,85   </t>
  </si>
  <si>
    <t>5530,20204</t>
  </si>
  <si>
    <t>04.10.2022 10:20</t>
  </si>
  <si>
    <t xml:space="preserve"> 458,87271</t>
  </si>
  <si>
    <t xml:space="preserve"> 458,87   </t>
  </si>
  <si>
    <t>5506,47252</t>
  </si>
  <si>
    <t>04.10.2022 10:25</t>
  </si>
  <si>
    <t xml:space="preserve"> 472,57368</t>
  </si>
  <si>
    <t xml:space="preserve"> 472,57   </t>
  </si>
  <si>
    <t>5670,88416</t>
  </si>
  <si>
    <t>04.10.2022 10:30</t>
  </si>
  <si>
    <t xml:space="preserve"> 469,63617</t>
  </si>
  <si>
    <t xml:space="preserve"> 469,64   </t>
  </si>
  <si>
    <t>5635,63404</t>
  </si>
  <si>
    <t>04.10.2022 10:35</t>
  </si>
  <si>
    <t xml:space="preserve"> 491,25855</t>
  </si>
  <si>
    <t xml:space="preserve"> 491,26   </t>
  </si>
  <si>
    <t>5895,1026</t>
  </si>
  <si>
    <t>04.10.2022 10:40</t>
  </si>
  <si>
    <t xml:space="preserve"> 494,64205</t>
  </si>
  <si>
    <t>5935,7046</t>
  </si>
  <si>
    <t>04.10.2022 10:45</t>
  </si>
  <si>
    <t xml:space="preserve"> 513,93212</t>
  </si>
  <si>
    <t xml:space="preserve"> 513,93   </t>
  </si>
  <si>
    <t>6167,18544</t>
  </si>
  <si>
    <t>04.10.2022 10:50</t>
  </si>
  <si>
    <t xml:space="preserve"> 516,01931</t>
  </si>
  <si>
    <t xml:space="preserve"> 516,02   </t>
  </si>
  <si>
    <t>6192,23172</t>
  </si>
  <si>
    <t>04.10.2022 10:55</t>
  </si>
  <si>
    <t xml:space="preserve"> 520,35403</t>
  </si>
  <si>
    <t xml:space="preserve"> 520,35   </t>
  </si>
  <si>
    <t>6244,24836</t>
  </si>
  <si>
    <t>04.10.2022 11:00</t>
  </si>
  <si>
    <t xml:space="preserve"> 521,11441</t>
  </si>
  <si>
    <t xml:space="preserve"> 521,11   </t>
  </si>
  <si>
    <t>6253,37292</t>
  </si>
  <si>
    <t>04.10.2022 11:05</t>
  </si>
  <si>
    <t xml:space="preserve"> 533,12003</t>
  </si>
  <si>
    <t xml:space="preserve"> 533,12   </t>
  </si>
  <si>
    <t>6397,44036</t>
  </si>
  <si>
    <t>04.10.2022 11:10</t>
  </si>
  <si>
    <t xml:space="preserve"> 536,55669</t>
  </si>
  <si>
    <t xml:space="preserve"> 536,56   </t>
  </si>
  <si>
    <t>6438,68028</t>
  </si>
  <si>
    <t>04.10.2022 11:15</t>
  </si>
  <si>
    <t xml:space="preserve"> 534,00414</t>
  </si>
  <si>
    <t xml:space="preserve"> 534,00   </t>
  </si>
  <si>
    <t>6408,04968</t>
  </si>
  <si>
    <t>04.10.2022 11:20</t>
  </si>
  <si>
    <t xml:space="preserve"> 532,35492</t>
  </si>
  <si>
    <t xml:space="preserve"> 532,35   </t>
  </si>
  <si>
    <t>6388,25904</t>
  </si>
  <si>
    <t>04.10.2022 11:25</t>
  </si>
  <si>
    <t xml:space="preserve"> 555,89899</t>
  </si>
  <si>
    <t xml:space="preserve"> 555,90   </t>
  </si>
  <si>
    <t>6670,78788</t>
  </si>
  <si>
    <t>04.10.2022 11:30</t>
  </si>
  <si>
    <t xml:space="preserve"> 561,75221</t>
  </si>
  <si>
    <t xml:space="preserve"> 561,75   </t>
  </si>
  <si>
    <t>6741,02652</t>
  </si>
  <si>
    <t>04.10.2022 11:35</t>
  </si>
  <si>
    <t xml:space="preserve"> 571,06138</t>
  </si>
  <si>
    <t xml:space="preserve"> 571,06   </t>
  </si>
  <si>
    <t>6852,73656</t>
  </si>
  <si>
    <t>04.10.2022 11:40</t>
  </si>
  <si>
    <t xml:space="preserve"> 576,49862</t>
  </si>
  <si>
    <t xml:space="preserve"> 576,50   </t>
  </si>
  <si>
    <t>6917,98344</t>
  </si>
  <si>
    <t>04.10.2022 11:45</t>
  </si>
  <si>
    <t xml:space="preserve"> 576,22474</t>
  </si>
  <si>
    <t xml:space="preserve"> 576,22   </t>
  </si>
  <si>
    <t>6914,69688</t>
  </si>
  <si>
    <t>04.10.2022 11:50</t>
  </si>
  <si>
    <t xml:space="preserve"> 580,16943</t>
  </si>
  <si>
    <t xml:space="preserve"> 580,17   </t>
  </si>
  <si>
    <t>6962,03316</t>
  </si>
  <si>
    <t>04.10.2022 11:55</t>
  </si>
  <si>
    <t xml:space="preserve"> 574,06169</t>
  </si>
  <si>
    <t xml:space="preserve"> 574,06   </t>
  </si>
  <si>
    <t>6888,74028</t>
  </si>
  <si>
    <t>04.10.2022 12:00</t>
  </si>
  <si>
    <t xml:space="preserve"> 578,46247</t>
  </si>
  <si>
    <t xml:space="preserve"> 578,46   </t>
  </si>
  <si>
    <t>6941,54964</t>
  </si>
  <si>
    <t>04.10.2022 12:05</t>
  </si>
  <si>
    <t xml:space="preserve"> 580,30944</t>
  </si>
  <si>
    <t xml:space="preserve"> 580,31   </t>
  </si>
  <si>
    <t>6963,71328</t>
  </si>
  <si>
    <t>04.10.2022 12:10</t>
  </si>
  <si>
    <t xml:space="preserve"> 583,49862</t>
  </si>
  <si>
    <t xml:space="preserve"> 583,50   </t>
  </si>
  <si>
    <t>7001,98344</t>
  </si>
  <si>
    <t>04.10.2022 12:15</t>
  </si>
  <si>
    <t xml:space="preserve"> 583,15352</t>
  </si>
  <si>
    <t xml:space="preserve"> 583,15   </t>
  </si>
  <si>
    <t>6997,84224</t>
  </si>
  <si>
    <t>04.10.2022 12:20</t>
  </si>
  <si>
    <t xml:space="preserve"> 586,31954</t>
  </si>
  <si>
    <t xml:space="preserve"> 586,32   </t>
  </si>
  <si>
    <t>7035,83448</t>
  </si>
  <si>
    <t>04.10.2022 12:25</t>
  </si>
  <si>
    <t xml:space="preserve"> 582,72465</t>
  </si>
  <si>
    <t xml:space="preserve"> 582,72   </t>
  </si>
  <si>
    <t>6992,6958</t>
  </si>
  <si>
    <t>04.10.2022 12:30</t>
  </si>
  <si>
    <t xml:space="preserve"> 580,73951</t>
  </si>
  <si>
    <t xml:space="preserve"> 580,74   </t>
  </si>
  <si>
    <t>6968,87412</t>
  </si>
  <si>
    <t>04.10.2022 12:35</t>
  </si>
  <si>
    <t xml:space="preserve"> 577,64221</t>
  </si>
  <si>
    <t xml:space="preserve"> 577,64   </t>
  </si>
  <si>
    <t>6931,70652</t>
  </si>
  <si>
    <t>04.10.2022 12:40</t>
  </si>
  <si>
    <t xml:space="preserve"> 571,8739 </t>
  </si>
  <si>
    <t xml:space="preserve"> 571,87   </t>
  </si>
  <si>
    <t>6862,4868</t>
  </si>
  <si>
    <t>04.10.2022 12:45</t>
  </si>
  <si>
    <t xml:space="preserve"> 572,40606</t>
  </si>
  <si>
    <t xml:space="preserve"> 572,41   </t>
  </si>
  <si>
    <t>6868,87272</t>
  </si>
  <si>
    <t>04.10.2022 12:50</t>
  </si>
  <si>
    <t xml:space="preserve"> 572,49283</t>
  </si>
  <si>
    <t xml:space="preserve"> 572,49   </t>
  </si>
  <si>
    <t>6869,91396</t>
  </si>
  <si>
    <t>04.10.2022 12:55</t>
  </si>
  <si>
    <t xml:space="preserve"> 569,36248</t>
  </si>
  <si>
    <t xml:space="preserve"> 569,36   </t>
  </si>
  <si>
    <t>6832,34976</t>
  </si>
  <si>
    <t>04.10.2022 13:00</t>
  </si>
  <si>
    <t xml:space="preserve"> 573,64873</t>
  </si>
  <si>
    <t xml:space="preserve"> 573,65   </t>
  </si>
  <si>
    <t>6883,78476</t>
  </si>
  <si>
    <t>04.10.2022 13:05</t>
  </si>
  <si>
    <t xml:space="preserve"> 566,51463</t>
  </si>
  <si>
    <t xml:space="preserve"> 566,51   </t>
  </si>
  <si>
    <t>6798,17556</t>
  </si>
  <si>
    <t>04.10.2022 13:10</t>
  </si>
  <si>
    <t xml:space="preserve"> 562,46783</t>
  </si>
  <si>
    <t xml:space="preserve"> 562,47   </t>
  </si>
  <si>
    <t>6749,61396</t>
  </si>
  <si>
    <t>04.10.2022 13:15</t>
  </si>
  <si>
    <t xml:space="preserve"> 557,67439</t>
  </si>
  <si>
    <t xml:space="preserve"> 557,67   </t>
  </si>
  <si>
    <t>6692,09268</t>
  </si>
  <si>
    <t>04.10.2022 13:20</t>
  </si>
  <si>
    <t xml:space="preserve"> 558,93858</t>
  </si>
  <si>
    <t xml:space="preserve"> 558,94   </t>
  </si>
  <si>
    <t>6707,26296</t>
  </si>
  <si>
    <t>04.10.2022 13:25</t>
  </si>
  <si>
    <t xml:space="preserve"> 556,20392</t>
  </si>
  <si>
    <t xml:space="preserve"> 556,20   </t>
  </si>
  <si>
    <t>6674,44704</t>
  </si>
  <si>
    <t>04.10.2022 13:30</t>
  </si>
  <si>
    <t xml:space="preserve"> 548,2094 </t>
  </si>
  <si>
    <t xml:space="preserve"> 548,21   </t>
  </si>
  <si>
    <t>6578,5128</t>
  </si>
  <si>
    <t>04.10.2022 13:35</t>
  </si>
  <si>
    <t xml:space="preserve"> 546,53504</t>
  </si>
  <si>
    <t>6558,42048</t>
  </si>
  <si>
    <t>04.10.2022 13:40</t>
  </si>
  <si>
    <t xml:space="preserve"> 540,85961</t>
  </si>
  <si>
    <t xml:space="preserve"> 540,86   </t>
  </si>
  <si>
    <t>6490,31532</t>
  </si>
  <si>
    <t>04.10.2022 13:45</t>
  </si>
  <si>
    <t xml:space="preserve"> 536,23289</t>
  </si>
  <si>
    <t xml:space="preserve"> 536,23   </t>
  </si>
  <si>
    <t>6434,79468</t>
  </si>
  <si>
    <t>04.10.2022 13:50</t>
  </si>
  <si>
    <t xml:space="preserve"> 528,37517</t>
  </si>
  <si>
    <t xml:space="preserve"> 528,38   </t>
  </si>
  <si>
    <t>6340,50204</t>
  </si>
  <si>
    <t>04.10.2022 13:55</t>
  </si>
  <si>
    <t xml:space="preserve"> 523,94205</t>
  </si>
  <si>
    <t xml:space="preserve"> 523,94   </t>
  </si>
  <si>
    <t>6287,3046</t>
  </si>
  <si>
    <t>04.10.2022 14:00</t>
  </si>
  <si>
    <t xml:space="preserve"> 515,67278</t>
  </si>
  <si>
    <t xml:space="preserve"> 515,67   </t>
  </si>
  <si>
    <t>6188,07336</t>
  </si>
  <si>
    <t>04.10.2022 14:05</t>
  </si>
  <si>
    <t xml:space="preserve"> 511,54139</t>
  </si>
  <si>
    <t xml:space="preserve"> 511,54   </t>
  </si>
  <si>
    <t>6138,49668</t>
  </si>
  <si>
    <t>04.10.2022 14:10</t>
  </si>
  <si>
    <t xml:space="preserve"> 501,14848</t>
  </si>
  <si>
    <t xml:space="preserve"> 501,15   </t>
  </si>
  <si>
    <t>6013,78176</t>
  </si>
  <si>
    <t>04.10.2022 14:15</t>
  </si>
  <si>
    <t xml:space="preserve"> 493,02263</t>
  </si>
  <si>
    <t xml:space="preserve"> 493,02   </t>
  </si>
  <si>
    <t>5916,27156</t>
  </si>
  <si>
    <t>04.10.2022 14:20</t>
  </si>
  <si>
    <t xml:space="preserve"> 483,56022</t>
  </si>
  <si>
    <t xml:space="preserve"> 483,56   </t>
  </si>
  <si>
    <t>5802,72264</t>
  </si>
  <si>
    <t>04.10.2022 14:25</t>
  </si>
  <si>
    <t xml:space="preserve"> 479,99172</t>
  </si>
  <si>
    <t xml:space="preserve"> 479,99   </t>
  </si>
  <si>
    <t>5759,90064</t>
  </si>
  <si>
    <t>04.10.2022 14:30</t>
  </si>
  <si>
    <t xml:space="preserve"> 464,73955</t>
  </si>
  <si>
    <t xml:space="preserve"> 464,74   </t>
  </si>
  <si>
    <t>5576,8746</t>
  </si>
  <si>
    <t>04.10.2022 14:35</t>
  </si>
  <si>
    <t xml:space="preserve"> 462,05712</t>
  </si>
  <si>
    <t xml:space="preserve"> 462,06   </t>
  </si>
  <si>
    <t>5544,68544</t>
  </si>
  <si>
    <t>04.10.2022 14:40</t>
  </si>
  <si>
    <t xml:space="preserve"> 450,17838</t>
  </si>
  <si>
    <t xml:space="preserve"> 450,18   </t>
  </si>
  <si>
    <t>5402,14056</t>
  </si>
  <si>
    <t>04.10.2022 14:45</t>
  </si>
  <si>
    <t xml:space="preserve"> 447,79043</t>
  </si>
  <si>
    <t xml:space="preserve"> 447,79   </t>
  </si>
  <si>
    <t>5373,48516</t>
  </si>
  <si>
    <t>04.10.2022 14:50</t>
  </si>
  <si>
    <t xml:space="preserve"> 430,15342</t>
  </si>
  <si>
    <t xml:space="preserve"> 430,15   </t>
  </si>
  <si>
    <t>5161,84104</t>
  </si>
  <si>
    <t>04.10.2022 14:55</t>
  </si>
  <si>
    <t xml:space="preserve"> 417,36518</t>
  </si>
  <si>
    <t xml:space="preserve"> 417,37   </t>
  </si>
  <si>
    <t>5008,38216</t>
  </si>
  <si>
    <t>04.10.2022 15:00</t>
  </si>
  <si>
    <t xml:space="preserve"> 402,90259</t>
  </si>
  <si>
    <t xml:space="preserve"> 402,90   </t>
  </si>
  <si>
    <t>4834,83108</t>
  </si>
  <si>
    <t>04.10.2022 15:05</t>
  </si>
  <si>
    <t xml:space="preserve"> 387,79955</t>
  </si>
  <si>
    <t xml:space="preserve"> 387,80   </t>
  </si>
  <si>
    <t>4653,5946</t>
  </si>
  <si>
    <t>04.10.2022 15:10</t>
  </si>
  <si>
    <t xml:space="preserve"> 370,76628</t>
  </si>
  <si>
    <t xml:space="preserve"> 370,77   </t>
  </si>
  <si>
    <t>4449,19536</t>
  </si>
  <si>
    <t>04.10.2022 15:15</t>
  </si>
  <si>
    <t xml:space="preserve"> 349,42605</t>
  </si>
  <si>
    <t>4193,1126</t>
  </si>
  <si>
    <t>04.10.2022 15:20</t>
  </si>
  <si>
    <t xml:space="preserve"> 337,78284</t>
  </si>
  <si>
    <t xml:space="preserve"> 337,78   </t>
  </si>
  <si>
    <t>4053,39408</t>
  </si>
  <si>
    <t>04.10.2022 15:25</t>
  </si>
  <si>
    <t xml:space="preserve"> 324,59865</t>
  </si>
  <si>
    <t>3895,1838</t>
  </si>
  <si>
    <t>04.10.2022 15:30</t>
  </si>
  <si>
    <t xml:space="preserve"> 314,67191</t>
  </si>
  <si>
    <t xml:space="preserve"> 314,67   </t>
  </si>
  <si>
    <t>3776,06292</t>
  </si>
  <si>
    <t>04.10.2022 15:35</t>
  </si>
  <si>
    <t xml:space="preserve"> 304,34537</t>
  </si>
  <si>
    <t>3652,14444</t>
  </si>
  <si>
    <t>04.10.2022 15:40</t>
  </si>
  <si>
    <t xml:space="preserve"> 295,09741</t>
  </si>
  <si>
    <t xml:space="preserve"> 295,10   </t>
  </si>
  <si>
    <t>3541,16892</t>
  </si>
  <si>
    <t>04.10.2022 15:45</t>
  </si>
  <si>
    <t xml:space="preserve"> 285,79629</t>
  </si>
  <si>
    <t xml:space="preserve"> 285,80   </t>
  </si>
  <si>
    <t>3429,55548</t>
  </si>
  <si>
    <t>04.10.2022 15:50</t>
  </si>
  <si>
    <t xml:space="preserve"> 275,27759</t>
  </si>
  <si>
    <t xml:space="preserve"> 275,28   </t>
  </si>
  <si>
    <t>3303,33108</t>
  </si>
  <si>
    <t>04.10.2022 15:55</t>
  </si>
  <si>
    <t xml:space="preserve"> 259,26979</t>
  </si>
  <si>
    <t xml:space="preserve"> 259,27   </t>
  </si>
  <si>
    <t>3111,23748</t>
  </si>
  <si>
    <t>04.10.2022 16:00</t>
  </si>
  <si>
    <t xml:space="preserve"> 250,42771</t>
  </si>
  <si>
    <t xml:space="preserve"> 250,43   </t>
  </si>
  <si>
    <t>3005,13252</t>
  </si>
  <si>
    <t>04.10.2022 16:05</t>
  </si>
  <si>
    <t xml:space="preserve"> 237,14368</t>
  </si>
  <si>
    <t xml:space="preserve"> 237,14   </t>
  </si>
  <si>
    <t>2845,72416</t>
  </si>
  <si>
    <t>04.10.2022 16:10</t>
  </si>
  <si>
    <t xml:space="preserve"> 228,15719</t>
  </si>
  <si>
    <t xml:space="preserve"> 228,16   </t>
  </si>
  <si>
    <t>2737,88628</t>
  </si>
  <si>
    <t>04.10.2022 16:15</t>
  </si>
  <si>
    <t xml:space="preserve"> 215,8383 </t>
  </si>
  <si>
    <t>2590,0596</t>
  </si>
  <si>
    <t>04.10.2022 16:20</t>
  </si>
  <si>
    <t xml:space="preserve"> 201,77909</t>
  </si>
  <si>
    <t xml:space="preserve"> 201,78   </t>
  </si>
  <si>
    <t>2421,34908</t>
  </si>
  <si>
    <t>04.10.2022 16:25</t>
  </si>
  <si>
    <t xml:space="preserve"> 189,48924</t>
  </si>
  <si>
    <t xml:space="preserve"> 189,49   </t>
  </si>
  <si>
    <t>2273,87088</t>
  </si>
  <si>
    <t>04.10.2022 16:30</t>
  </si>
  <si>
    <t xml:space="preserve"> 178,31338</t>
  </si>
  <si>
    <t>2139,76056</t>
  </si>
  <si>
    <t>04.10.2022 16:35</t>
  </si>
  <si>
    <t xml:space="preserve"> 164,5894 </t>
  </si>
  <si>
    <t xml:space="preserve"> 164,59   </t>
  </si>
  <si>
    <t>1975,0728</t>
  </si>
  <si>
    <t>04.10.2022 16:40</t>
  </si>
  <si>
    <t xml:space="preserve"> 147,33781</t>
  </si>
  <si>
    <t>1768,05372</t>
  </si>
  <si>
    <t>04.10.2022 16:45</t>
  </si>
  <si>
    <t xml:space="preserve"> 130,42108</t>
  </si>
  <si>
    <t>1565,05296</t>
  </si>
  <si>
    <t>04.10.2022 16:50</t>
  </si>
  <si>
    <t xml:space="preserve"> 113,54791</t>
  </si>
  <si>
    <t>1362,57492</t>
  </si>
  <si>
    <t>04.10.2022 16:55</t>
  </si>
  <si>
    <t xml:space="preserve"> 100,39542</t>
  </si>
  <si>
    <t xml:space="preserve"> 100,40   </t>
  </si>
  <si>
    <t>1204,74504</t>
  </si>
  <si>
    <t>04.10.2022 17:00</t>
  </si>
  <si>
    <t xml:space="preserve">  88,01792</t>
  </si>
  <si>
    <t xml:space="preserve">  88,02   </t>
  </si>
  <si>
    <t>1056,21504</t>
  </si>
  <si>
    <t>04.10.2022 17:05</t>
  </si>
  <si>
    <t xml:space="preserve">  79,97958</t>
  </si>
  <si>
    <t>959,75496</t>
  </si>
  <si>
    <t>04.10.2022 17:10</t>
  </si>
  <si>
    <t xml:space="preserve">  67,26242</t>
  </si>
  <si>
    <t>807,14904</t>
  </si>
  <si>
    <t>04.10.2022 17:15</t>
  </si>
  <si>
    <t xml:space="preserve">  49,9048 </t>
  </si>
  <si>
    <t xml:space="preserve">  49,90   </t>
  </si>
  <si>
    <t>598,8576</t>
  </si>
  <si>
    <t>04.10.2022 17:20</t>
  </si>
  <si>
    <t xml:space="preserve">  35,37083</t>
  </si>
  <si>
    <t xml:space="preserve">  35,37   </t>
  </si>
  <si>
    <t>424,44996</t>
  </si>
  <si>
    <t>04.10.2022 17:25</t>
  </si>
  <si>
    <t xml:space="preserve">  24,16529</t>
  </si>
  <si>
    <t xml:space="preserve">  24,17   </t>
  </si>
  <si>
    <t>289,98348</t>
  </si>
  <si>
    <t>04.10.2022 17:30</t>
  </si>
  <si>
    <t xml:space="preserve">  19,70292</t>
  </si>
  <si>
    <t>236,43504</t>
  </si>
  <si>
    <t>04.10.2022 17:35</t>
  </si>
  <si>
    <t xml:space="preserve">  16,62712</t>
  </si>
  <si>
    <t xml:space="preserve">  16,63   </t>
  </si>
  <si>
    <t>199,52544</t>
  </si>
  <si>
    <t>04.10.2022 17:40</t>
  </si>
  <si>
    <t xml:space="preserve">  15,88024</t>
  </si>
  <si>
    <t>190,56288</t>
  </si>
  <si>
    <t>04.10.2022 17:45</t>
  </si>
  <si>
    <t xml:space="preserve">  13,5366 </t>
  </si>
  <si>
    <t>162,4392</t>
  </si>
  <si>
    <t>04.10.2022 17:50</t>
  </si>
  <si>
    <t xml:space="preserve">  11,74062</t>
  </si>
  <si>
    <t>140,88744</t>
  </si>
  <si>
    <t>04.10.2022 17:55</t>
  </si>
  <si>
    <t xml:space="preserve">   7,64051</t>
  </si>
  <si>
    <t xml:space="preserve">   7,64   </t>
  </si>
  <si>
    <t>91,68612</t>
  </si>
  <si>
    <t>04.10.2022 18:00</t>
  </si>
  <si>
    <t xml:space="preserve">   6,03504</t>
  </si>
  <si>
    <t xml:space="preserve">   6,04   </t>
  </si>
  <si>
    <t>72,42048</t>
  </si>
  <si>
    <t>04.10.2022 18:05</t>
  </si>
  <si>
    <t xml:space="preserve">   5,10621</t>
  </si>
  <si>
    <t>61,27452</t>
  </si>
  <si>
    <t>04.10.2022 18:10</t>
  </si>
  <si>
    <t xml:space="preserve">   3,97296</t>
  </si>
  <si>
    <t>47,67552</t>
  </si>
  <si>
    <t>04.10.2022 18:15</t>
  </si>
  <si>
    <t xml:space="preserve">   2,79152</t>
  </si>
  <si>
    <t>33,49824</t>
  </si>
  <si>
    <t>04.10.2022 18:20</t>
  </si>
  <si>
    <t xml:space="preserve">   1,31126</t>
  </si>
  <si>
    <t>15,73512</t>
  </si>
  <si>
    <t>04.10.2022 18:25</t>
  </si>
  <si>
    <t>04.10.2022 18:30</t>
  </si>
  <si>
    <t>04.10.2022 18:35</t>
  </si>
  <si>
    <t>04.10.2022 18:40</t>
  </si>
  <si>
    <t>04.10.2022 18:45</t>
  </si>
  <si>
    <t>04.10.2022 18:50</t>
  </si>
  <si>
    <t>04.10.2022 18:55</t>
  </si>
  <si>
    <t>04.10.2022 19:00</t>
  </si>
  <si>
    <t>04.10.2022 19:05</t>
  </si>
  <si>
    <t>04.10.2022 19:10</t>
  </si>
  <si>
    <t>04.10.2022 19:15</t>
  </si>
  <si>
    <t>04.10.2022 19:20</t>
  </si>
  <si>
    <t>04.10.2022 19:25</t>
  </si>
  <si>
    <t>04.10.2022 19:30</t>
  </si>
  <si>
    <t>04.10.2022 19:35</t>
  </si>
  <si>
    <t>04.10.2022 19:40</t>
  </si>
  <si>
    <t>04.10.2022 19:45</t>
  </si>
  <si>
    <t>04.10.2022 19:50</t>
  </si>
  <si>
    <t>04.10.2022 19:55</t>
  </si>
  <si>
    <t>04.10.2022 20:00</t>
  </si>
  <si>
    <t>04.10.2022 20:05</t>
  </si>
  <si>
    <t>04.10.2022 20:10</t>
  </si>
  <si>
    <t>04.10.2022 20:15</t>
  </si>
  <si>
    <t>04.10.2022 20:20</t>
  </si>
  <si>
    <t>04.10.2022 20:25</t>
  </si>
  <si>
    <t>04.10.2022 20:30</t>
  </si>
  <si>
    <t>04.10.2022 20:35</t>
  </si>
  <si>
    <t>04.10.2022 20:40</t>
  </si>
  <si>
    <t>04.10.2022 20:45</t>
  </si>
  <si>
    <t>04.10.2022 20:50</t>
  </si>
  <si>
    <t>04.10.2022 20:55</t>
  </si>
  <si>
    <t>04.10.2022 21:00</t>
  </si>
  <si>
    <t>04.10.2022 21:05</t>
  </si>
  <si>
    <t>04.10.2022 21:10</t>
  </si>
  <si>
    <t>04.10.2022 21:15</t>
  </si>
  <si>
    <t>04.10.2022 21:20</t>
  </si>
  <si>
    <t>04.10.2022 21:25</t>
  </si>
  <si>
    <t>04.10.2022 21:30</t>
  </si>
  <si>
    <t>04.10.2022 21:35</t>
  </si>
  <si>
    <t>04.10.2022 21:40</t>
  </si>
  <si>
    <t>04.10.2022 21:45</t>
  </si>
  <si>
    <t>04.10.2022 21:50</t>
  </si>
  <si>
    <t>04.10.2022 21:55</t>
  </si>
  <si>
    <t>04.10.2022 22:00</t>
  </si>
  <si>
    <t>04.10.2022 22:05</t>
  </si>
  <si>
    <t>04.10.2022 22:10</t>
  </si>
  <si>
    <t>04.10.2022 22:15</t>
  </si>
  <si>
    <t>04.10.2022 22:20</t>
  </si>
  <si>
    <t>04.10.2022 22:25</t>
  </si>
  <si>
    <t>04.10.2022 22:30</t>
  </si>
  <si>
    <t>04.10.2022 22:35</t>
  </si>
  <si>
    <t>04.10.2022 22:40</t>
  </si>
  <si>
    <t>04.10.2022 22:45</t>
  </si>
  <si>
    <t>04.10.2022 22:50</t>
  </si>
  <si>
    <t>04.10.2022 22:55</t>
  </si>
  <si>
    <t>04.10.2022 23:00</t>
  </si>
  <si>
    <t>04.10.2022 23:05</t>
  </si>
  <si>
    <t>04.10.2022 23:10</t>
  </si>
  <si>
    <t>04.10.2022 23:15</t>
  </si>
  <si>
    <t>04.10.2022 23:20</t>
  </si>
  <si>
    <t>04.10.2022 23:25</t>
  </si>
  <si>
    <t>04.10.2022 23:30</t>
  </si>
  <si>
    <t>04.10.2022 23:35</t>
  </si>
  <si>
    <t>04.10.2022 23:40</t>
  </si>
  <si>
    <t>04.10.2022 23:45</t>
  </si>
  <si>
    <t>04.10.2022 23:50</t>
  </si>
  <si>
    <t>04.10.2022 23:55</t>
  </si>
  <si>
    <t>05.10.2022 00:00</t>
  </si>
  <si>
    <t>05.10.2022 00:05</t>
  </si>
  <si>
    <t>05.10.2022 00:10</t>
  </si>
  <si>
    <t>05.10.2022 00:15</t>
  </si>
  <si>
    <t>05.10.2022 00:20</t>
  </si>
  <si>
    <t>05.10.2022 00:25</t>
  </si>
  <si>
    <t>05.10.2022 00:30</t>
  </si>
  <si>
    <t>05.10.2022 00:35</t>
  </si>
  <si>
    <t>05.10.2022 00:40</t>
  </si>
  <si>
    <t>05.10.2022 00:45</t>
  </si>
  <si>
    <t>05.10.2022 00:50</t>
  </si>
  <si>
    <t>05.10.2022 00:55</t>
  </si>
  <si>
    <t>05.10.2022 01:00</t>
  </si>
  <si>
    <t>05.10.2022 01:05</t>
  </si>
  <si>
    <t>05.10.2022 01:10</t>
  </si>
  <si>
    <t>05.10.2022 01:15</t>
  </si>
  <si>
    <t>05.10.2022 01:20</t>
  </si>
  <si>
    <t>05.10.2022 01:25</t>
  </si>
  <si>
    <t>05.10.2022 01:30</t>
  </si>
  <si>
    <t>05.10.2022 01:35</t>
  </si>
  <si>
    <t>05.10.2022 01:40</t>
  </si>
  <si>
    <t>05.10.2022 01:45</t>
  </si>
  <si>
    <t>05.10.2022 01:50</t>
  </si>
  <si>
    <t>05.10.2022 01:55</t>
  </si>
  <si>
    <t>05.10.2022 02:00</t>
  </si>
  <si>
    <t>05.10.2022 02:05</t>
  </si>
  <si>
    <t>05.10.2022 02:10</t>
  </si>
  <si>
    <t>05.10.2022 02:15</t>
  </si>
  <si>
    <t>05.10.2022 02:20</t>
  </si>
  <si>
    <t>05.10.2022 02:25</t>
  </si>
  <si>
    <t>05.10.2022 02:30</t>
  </si>
  <si>
    <t>05.10.2022 02:35</t>
  </si>
  <si>
    <t>05.10.2022 02:40</t>
  </si>
  <si>
    <t>05.10.2022 02:45</t>
  </si>
  <si>
    <t>05.10.2022 02:50</t>
  </si>
  <si>
    <t>05.10.2022 02:55</t>
  </si>
  <si>
    <t>05.10.2022 03:00</t>
  </si>
  <si>
    <t>05.10.2022 03:05</t>
  </si>
  <si>
    <t>05.10.2022 03:10</t>
  </si>
  <si>
    <t>05.10.2022 03:15</t>
  </si>
  <si>
    <t>05.10.2022 03:20</t>
  </si>
  <si>
    <t>05.10.2022 03:25</t>
  </si>
  <si>
    <t>05.10.2022 03:30</t>
  </si>
  <si>
    <t>05.10.2022 03:35</t>
  </si>
  <si>
    <t>05.10.2022 03:40</t>
  </si>
  <si>
    <t>05.10.2022 03:45</t>
  </si>
  <si>
    <t>05.10.2022 03:50</t>
  </si>
  <si>
    <t>05.10.2022 03:55</t>
  </si>
  <si>
    <t>05.10.2022 04:00</t>
  </si>
  <si>
    <t>05.10.2022 04:05</t>
  </si>
  <si>
    <t>05.10.2022 04:10</t>
  </si>
  <si>
    <t>05.10.2022 04:15</t>
  </si>
  <si>
    <t>05.10.2022 04:20</t>
  </si>
  <si>
    <t>05.10.2022 04:25</t>
  </si>
  <si>
    <t>05.10.2022 04:30</t>
  </si>
  <si>
    <t>05.10.2022 04:35</t>
  </si>
  <si>
    <t>05.10.2022 04:40</t>
  </si>
  <si>
    <t>05.10.2022 04:45</t>
  </si>
  <si>
    <t>05.10.2022 04:50</t>
  </si>
  <si>
    <t>05.10.2022 04:55</t>
  </si>
  <si>
    <t>05.10.2022 05:00</t>
  </si>
  <si>
    <t>05.10.2022 05:05</t>
  </si>
  <si>
    <t>05.10.2022 05:10</t>
  </si>
  <si>
    <t>05.10.2022 05:15</t>
  </si>
  <si>
    <t>05.10.2022 05:20</t>
  </si>
  <si>
    <t>05.10.2022 05:25</t>
  </si>
  <si>
    <t>05.10.2022 05:30</t>
  </si>
  <si>
    <t>05.10.2022 05:35</t>
  </si>
  <si>
    <t>05.10.2022 05:40</t>
  </si>
  <si>
    <t>05.10.2022 05:45</t>
  </si>
  <si>
    <t>05.10.2022 05:50</t>
  </si>
  <si>
    <t>05.10.2022 05:55</t>
  </si>
  <si>
    <t>05.10.2022 06:00</t>
  </si>
  <si>
    <t>05.10.2022 06:05</t>
  </si>
  <si>
    <t>05.10.2022 06:10</t>
  </si>
  <si>
    <t>05.10.2022 06:15</t>
  </si>
  <si>
    <t>05.10.2022 06:20</t>
  </si>
  <si>
    <t>05.10.2022 06:25</t>
  </si>
  <si>
    <t>05.10.2022 06:30</t>
  </si>
  <si>
    <t>05.10.2022 06:35</t>
  </si>
  <si>
    <t>05.10.2022 06:40</t>
  </si>
  <si>
    <t>05.10.2022 06:45</t>
  </si>
  <si>
    <t>05.10.2022 06:50</t>
  </si>
  <si>
    <t>05.10.2022 06:55</t>
  </si>
  <si>
    <t>05.10.2022 07:00</t>
  </si>
  <si>
    <t>05.10.2022 07:05</t>
  </si>
  <si>
    <t>05.10.2022 07:10</t>
  </si>
  <si>
    <t>05.10.2022 07:15</t>
  </si>
  <si>
    <t>05.10.2022 07:20</t>
  </si>
  <si>
    <t xml:space="preserve">   0,01526</t>
  </si>
  <si>
    <t>0,18312</t>
  </si>
  <si>
    <t>05.10.2022 07:25</t>
  </si>
  <si>
    <t xml:space="preserve">   2,28946</t>
  </si>
  <si>
    <t xml:space="preserve">   2,29   </t>
  </si>
  <si>
    <t>27,47352</t>
  </si>
  <si>
    <t>05.10.2022 07:30</t>
  </si>
  <si>
    <t xml:space="preserve">   6,87091</t>
  </si>
  <si>
    <t xml:space="preserve">   6,87   </t>
  </si>
  <si>
    <t>82,45092</t>
  </si>
  <si>
    <t>05.10.2022 07:35</t>
  </si>
  <si>
    <t xml:space="preserve">  10,59437</t>
  </si>
  <si>
    <t>127,13244</t>
  </si>
  <si>
    <t>05.10.2022 07:40</t>
  </si>
  <si>
    <t xml:space="preserve">  14,87314</t>
  </si>
  <si>
    <t xml:space="preserve">  14,87   </t>
  </si>
  <si>
    <t>178,47768</t>
  </si>
  <si>
    <t>05.10.2022 07:45</t>
  </si>
  <si>
    <t xml:space="preserve">  24,26352</t>
  </si>
  <si>
    <t xml:space="preserve">  24,26   </t>
  </si>
  <si>
    <t>291,16224</t>
  </si>
  <si>
    <t>05.10.2022 07:50</t>
  </si>
  <si>
    <t xml:space="preserve">  27,64141</t>
  </si>
  <si>
    <t>331,69692</t>
  </si>
  <si>
    <t>05.10.2022 07:55</t>
  </si>
  <si>
    <t xml:space="preserve">  31,87859</t>
  </si>
  <si>
    <t>382,54308</t>
  </si>
  <si>
    <t>05.10.2022 08:00</t>
  </si>
  <si>
    <t xml:space="preserve">  37,80038</t>
  </si>
  <si>
    <t xml:space="preserve">  37,80   </t>
  </si>
  <si>
    <t>453,60456</t>
  </si>
  <si>
    <t>05.10.2022 08:05</t>
  </si>
  <si>
    <t xml:space="preserve">  47,22296</t>
  </si>
  <si>
    <t>566,67552</t>
  </si>
  <si>
    <t>05.10.2022 08:10</t>
  </si>
  <si>
    <t xml:space="preserve">  51,33078</t>
  </si>
  <si>
    <t xml:space="preserve">  51,33   </t>
  </si>
  <si>
    <t>615,96936</t>
  </si>
  <si>
    <t>05.10.2022 08:15</t>
  </si>
  <si>
    <t xml:space="preserve">  46,61617</t>
  </si>
  <si>
    <t>559,39404</t>
  </si>
  <si>
    <t>05.10.2022 08:20</t>
  </si>
  <si>
    <t xml:space="preserve">  53,77029</t>
  </si>
  <si>
    <t>645,24348</t>
  </si>
  <si>
    <t>05.10.2022 08:25</t>
  </si>
  <si>
    <t xml:space="preserve">  53,71026</t>
  </si>
  <si>
    <t>644,52312</t>
  </si>
  <si>
    <t>05.10.2022 08:30</t>
  </si>
  <si>
    <t xml:space="preserve">  55,67031</t>
  </si>
  <si>
    <t xml:space="preserve">  55,67   </t>
  </si>
  <si>
    <t>668,04372</t>
  </si>
  <si>
    <t>05.10.2022 08:35</t>
  </si>
  <si>
    <t xml:space="preserve">  65,8383 </t>
  </si>
  <si>
    <t xml:space="preserve">  65,84   </t>
  </si>
  <si>
    <t>790,0596</t>
  </si>
  <si>
    <t>05.10.2022 08:40</t>
  </si>
  <si>
    <t xml:space="preserve">  82,62593</t>
  </si>
  <si>
    <t xml:space="preserve">  82,63   </t>
  </si>
  <si>
    <t>991,51116</t>
  </si>
  <si>
    <t>05.10.2022 08:45</t>
  </si>
  <si>
    <t xml:space="preserve"> 106,05602</t>
  </si>
  <si>
    <t>1272,67224</t>
  </si>
  <si>
    <t>05.10.2022 08:50</t>
  </si>
  <si>
    <t xml:space="preserve"> 122,98365</t>
  </si>
  <si>
    <t xml:space="preserve"> 122,98   </t>
  </si>
  <si>
    <t>1475,8038</t>
  </si>
  <si>
    <t>05.10.2022 08:55</t>
  </si>
  <si>
    <t xml:space="preserve"> 116,42301</t>
  </si>
  <si>
    <t>1397,07612</t>
  </si>
  <si>
    <t>05.10.2022 09:00</t>
  </si>
  <si>
    <t xml:space="preserve"> 109,62736</t>
  </si>
  <si>
    <t>1315,52832</t>
  </si>
  <si>
    <t>05.10.2022 09:05</t>
  </si>
  <si>
    <t xml:space="preserve"> 119,13563</t>
  </si>
  <si>
    <t xml:space="preserve"> 119,14   </t>
  </si>
  <si>
    <t>1429,62756</t>
  </si>
  <si>
    <t>05.10.2022 09:10</t>
  </si>
  <si>
    <t xml:space="preserve"> 142,36369</t>
  </si>
  <si>
    <t xml:space="preserve"> 142,36   </t>
  </si>
  <si>
    <t>1708,36428</t>
  </si>
  <si>
    <t>05.10.2022 09:15</t>
  </si>
  <si>
    <t xml:space="preserve"> 145,61066</t>
  </si>
  <si>
    <t>1747,32792</t>
  </si>
  <si>
    <t>05.10.2022 09:20</t>
  </si>
  <si>
    <t xml:space="preserve"> 205,64128</t>
  </si>
  <si>
    <t xml:space="preserve"> 205,64   </t>
  </si>
  <si>
    <t>2467,69536</t>
  </si>
  <si>
    <t>05.10.2022 09:25</t>
  </si>
  <si>
    <t xml:space="preserve"> 241,03472</t>
  </si>
  <si>
    <t xml:space="preserve"> 241,03   </t>
  </si>
  <si>
    <t>2892,41664</t>
  </si>
  <si>
    <t>05.10.2022 09:30</t>
  </si>
  <si>
    <t xml:space="preserve"> 335,24945</t>
  </si>
  <si>
    <t xml:space="preserve"> 335,25   </t>
  </si>
  <si>
    <t>4022,9934</t>
  </si>
  <si>
    <t>05.10.2022 09:35</t>
  </si>
  <si>
    <t xml:space="preserve"> 293,71645</t>
  </si>
  <si>
    <t>3524,5974</t>
  </si>
  <si>
    <t>05.10.2022 09:40</t>
  </si>
  <si>
    <t xml:space="preserve"> 292,46771</t>
  </si>
  <si>
    <t xml:space="preserve"> 292,47   </t>
  </si>
  <si>
    <t>3509,61252</t>
  </si>
  <si>
    <t>05.10.2022 09:45</t>
  </si>
  <si>
    <t xml:space="preserve"> 296,91385</t>
  </si>
  <si>
    <t xml:space="preserve"> 296,91   </t>
  </si>
  <si>
    <t>3562,9662</t>
  </si>
  <si>
    <t>05.10.2022 09:50</t>
  </si>
  <si>
    <t xml:space="preserve"> 284,86976</t>
  </si>
  <si>
    <t>3418,43712</t>
  </si>
  <si>
    <t>05.10.2022 09:55</t>
  </si>
  <si>
    <t xml:space="preserve"> 297,10131</t>
  </si>
  <si>
    <t xml:space="preserve"> 297,10   </t>
  </si>
  <si>
    <t>3565,21572</t>
  </si>
  <si>
    <t>05.10.2022 10:00</t>
  </si>
  <si>
    <t xml:space="preserve"> 290,61313</t>
  </si>
  <si>
    <t>3487,35756</t>
  </si>
  <si>
    <t>05.10.2022 10:05</t>
  </si>
  <si>
    <t xml:space="preserve"> 340,37667</t>
  </si>
  <si>
    <t>4084,52004</t>
  </si>
  <si>
    <t>05.10.2022 10:10</t>
  </si>
  <si>
    <t xml:space="preserve"> 338,16722</t>
  </si>
  <si>
    <t xml:space="preserve"> 338,17   </t>
  </si>
  <si>
    <t>4058,00664</t>
  </si>
  <si>
    <t>05.10.2022 10:15</t>
  </si>
  <si>
    <t xml:space="preserve"> 444,32781</t>
  </si>
  <si>
    <t xml:space="preserve"> 444,33   </t>
  </si>
  <si>
    <t>5331,93372</t>
  </si>
  <si>
    <t>05.10.2022 10:20</t>
  </si>
  <si>
    <t xml:space="preserve"> 473,04608</t>
  </si>
  <si>
    <t xml:space="preserve"> 473,05   </t>
  </si>
  <si>
    <t>5676,55296</t>
  </si>
  <si>
    <t>05.10.2022 10:25</t>
  </si>
  <si>
    <t xml:space="preserve"> 490,6473 </t>
  </si>
  <si>
    <t xml:space="preserve"> 490,65   </t>
  </si>
  <si>
    <t>5887,7676</t>
  </si>
  <si>
    <t>05.10.2022 10:30</t>
  </si>
  <si>
    <t xml:space="preserve"> 495,30326</t>
  </si>
  <si>
    <t xml:space="preserve"> 495,30   </t>
  </si>
  <si>
    <t>5943,63912</t>
  </si>
  <si>
    <t>05.10.2022 10:35</t>
  </si>
  <si>
    <t xml:space="preserve"> 514,46962</t>
  </si>
  <si>
    <t xml:space="preserve"> 514,47   </t>
  </si>
  <si>
    <t>6173,63544</t>
  </si>
  <si>
    <t>05.10.2022 10:40</t>
  </si>
  <si>
    <t xml:space="preserve"> 529,73427</t>
  </si>
  <si>
    <t xml:space="preserve"> 529,73   </t>
  </si>
  <si>
    <t>6356,81124</t>
  </si>
  <si>
    <t>05.10.2022 10:45</t>
  </si>
  <si>
    <t xml:space="preserve"> 497,28098</t>
  </si>
  <si>
    <t xml:space="preserve"> 497,28   </t>
  </si>
  <si>
    <t>5967,37176</t>
  </si>
  <si>
    <t>05.10.2022 10:50</t>
  </si>
  <si>
    <t xml:space="preserve"> 491,43929</t>
  </si>
  <si>
    <t xml:space="preserve"> 491,44   </t>
  </si>
  <si>
    <t>5897,27148</t>
  </si>
  <si>
    <t>05.10.2022 10:55</t>
  </si>
  <si>
    <t xml:space="preserve"> 373,37801</t>
  </si>
  <si>
    <t>4480,53612</t>
  </si>
  <si>
    <t>05.10.2022 11:00</t>
  </si>
  <si>
    <t xml:space="preserve"> 323,82616</t>
  </si>
  <si>
    <t xml:space="preserve"> 323,83   </t>
  </si>
  <si>
    <t>3885,91392</t>
  </si>
  <si>
    <t>05.10.2022 11:05</t>
  </si>
  <si>
    <t xml:space="preserve"> 300,58343</t>
  </si>
  <si>
    <t>3607,00116</t>
  </si>
  <si>
    <t>05.10.2022 11:10</t>
  </si>
  <si>
    <t xml:space="preserve"> 354,55657</t>
  </si>
  <si>
    <t xml:space="preserve"> 354,56   </t>
  </si>
  <si>
    <t>4254,67884</t>
  </si>
  <si>
    <t>05.10.2022 11:15</t>
  </si>
  <si>
    <t xml:space="preserve"> 383,29983</t>
  </si>
  <si>
    <t xml:space="preserve"> 383,30   </t>
  </si>
  <si>
    <t>4599,59796</t>
  </si>
  <si>
    <t>05.10.2022 11:20</t>
  </si>
  <si>
    <t xml:space="preserve"> 517,51656</t>
  </si>
  <si>
    <t xml:space="preserve"> 517,52   </t>
  </si>
  <si>
    <t>6210,19872</t>
  </si>
  <si>
    <t>05.10.2022 11:25</t>
  </si>
  <si>
    <t xml:space="preserve"> 439,83948</t>
  </si>
  <si>
    <t xml:space="preserve"> 439,84   </t>
  </si>
  <si>
    <t>5278,07376</t>
  </si>
  <si>
    <t>05.10.2022 11:30</t>
  </si>
  <si>
    <t xml:space="preserve"> 428,82084</t>
  </si>
  <si>
    <t xml:space="preserve"> 428,82   </t>
  </si>
  <si>
    <t>5145,85008</t>
  </si>
  <si>
    <t>05.10.2022 11:35</t>
  </si>
  <si>
    <t xml:space="preserve"> 322,46303</t>
  </si>
  <si>
    <t xml:space="preserve"> 322,46   </t>
  </si>
  <si>
    <t>3869,55636</t>
  </si>
  <si>
    <t>05.10.2022 11:40</t>
  </si>
  <si>
    <t xml:space="preserve"> 405,85686</t>
  </si>
  <si>
    <t xml:space="preserve"> 405,86   </t>
  </si>
  <si>
    <t>4870,28232</t>
  </si>
  <si>
    <t>05.10.2022 11:45</t>
  </si>
  <si>
    <t xml:space="preserve"> 488,86176</t>
  </si>
  <si>
    <t>5866,34112</t>
  </si>
  <si>
    <t>05.10.2022 11:50</t>
  </si>
  <si>
    <t xml:space="preserve"> 540,99548</t>
  </si>
  <si>
    <t xml:space="preserve"> 541,00   </t>
  </si>
  <si>
    <t>6491,94576</t>
  </si>
  <si>
    <t>05.10.2022 11:55</t>
  </si>
  <si>
    <t xml:space="preserve"> 575,48924</t>
  </si>
  <si>
    <t xml:space="preserve"> 575,49   </t>
  </si>
  <si>
    <t>6905,87088</t>
  </si>
  <si>
    <t>05.10.2022 12:00</t>
  </si>
  <si>
    <t xml:space="preserve"> 563,37317</t>
  </si>
  <si>
    <t xml:space="preserve"> 563,37   </t>
  </si>
  <si>
    <t>6760,47804</t>
  </si>
  <si>
    <t>05.10.2022 12:05</t>
  </si>
  <si>
    <t xml:space="preserve"> 514,6835 </t>
  </si>
  <si>
    <t xml:space="preserve"> 514,68   </t>
  </si>
  <si>
    <t>6176,202</t>
  </si>
  <si>
    <t>05.10.2022 12:10</t>
  </si>
  <si>
    <t xml:space="preserve"> 515,26376</t>
  </si>
  <si>
    <t xml:space="preserve"> 515,26   </t>
  </si>
  <si>
    <t>6183,16512</t>
  </si>
  <si>
    <t>05.10.2022 12:15</t>
  </si>
  <si>
    <t xml:space="preserve"> 534,27208</t>
  </si>
  <si>
    <t xml:space="preserve"> 534,27   </t>
  </si>
  <si>
    <t>6411,26496</t>
  </si>
  <si>
    <t>05.10.2022 12:20</t>
  </si>
  <si>
    <t xml:space="preserve"> 508,26824</t>
  </si>
  <si>
    <t xml:space="preserve"> 508,27   </t>
  </si>
  <si>
    <t>6099,21888</t>
  </si>
  <si>
    <t>05.10.2022 12:25</t>
  </si>
  <si>
    <t xml:space="preserve"> 570,44454</t>
  </si>
  <si>
    <t xml:space="preserve"> 570,44   </t>
  </si>
  <si>
    <t>6845,33448</t>
  </si>
  <si>
    <t>05.10.2022 12:30</t>
  </si>
  <si>
    <t xml:space="preserve"> 619,5156 </t>
  </si>
  <si>
    <t xml:space="preserve"> 619,52   </t>
  </si>
  <si>
    <t>7434,1872</t>
  </si>
  <si>
    <t>05.10.2022 12:35</t>
  </si>
  <si>
    <t xml:space="preserve"> 550,2144 </t>
  </si>
  <si>
    <t xml:space="preserve"> 550,21   </t>
  </si>
  <si>
    <t>6602,5728</t>
  </si>
  <si>
    <t>05.10.2022 12:40</t>
  </si>
  <si>
    <t xml:space="preserve"> 439,03863</t>
  </si>
  <si>
    <t xml:space="preserve"> 439,04   </t>
  </si>
  <si>
    <t>5268,46356</t>
  </si>
  <si>
    <t>05.10.2022 12:45</t>
  </si>
  <si>
    <t xml:space="preserve"> 465,46082</t>
  </si>
  <si>
    <t xml:space="preserve"> 465,46   </t>
  </si>
  <si>
    <t>5585,52984</t>
  </si>
  <si>
    <t>05.10.2022 12:50</t>
  </si>
  <si>
    <t xml:space="preserve"> 472,57165</t>
  </si>
  <si>
    <t>5670,8598</t>
  </si>
  <si>
    <t>05.10.2022 12:55</t>
  </si>
  <si>
    <t xml:space="preserve"> 445,87224</t>
  </si>
  <si>
    <t xml:space="preserve"> 445,87   </t>
  </si>
  <si>
    <t>5350,46688</t>
  </si>
  <si>
    <t>05.10.2022 13:00</t>
  </si>
  <si>
    <t xml:space="preserve"> 422,41113</t>
  </si>
  <si>
    <t xml:space="preserve"> 422,41   </t>
  </si>
  <si>
    <t>5068,93356</t>
  </si>
  <si>
    <t>05.10.2022 13:05</t>
  </si>
  <si>
    <t xml:space="preserve"> 406,12776</t>
  </si>
  <si>
    <t xml:space="preserve"> 406,13   </t>
  </si>
  <si>
    <t>4873,53312</t>
  </si>
  <si>
    <t>05.10.2022 13:10</t>
  </si>
  <si>
    <t xml:space="preserve"> 432,57369</t>
  </si>
  <si>
    <t xml:space="preserve"> 432,57   </t>
  </si>
  <si>
    <t>5190,88428</t>
  </si>
  <si>
    <t>05.10.2022 13:15</t>
  </si>
  <si>
    <t xml:space="preserve"> 391,26187</t>
  </si>
  <si>
    <t xml:space="preserve"> 391,26   </t>
  </si>
  <si>
    <t>4695,14244</t>
  </si>
  <si>
    <t>05.10.2022 13:20</t>
  </si>
  <si>
    <t xml:space="preserve"> 335,16599</t>
  </si>
  <si>
    <t>4021,99188</t>
  </si>
  <si>
    <t>05.10.2022 13:25</t>
  </si>
  <si>
    <t xml:space="preserve"> 329,73206</t>
  </si>
  <si>
    <t xml:space="preserve"> 329,73   </t>
  </si>
  <si>
    <t>3956,78472</t>
  </si>
  <si>
    <t>05.10.2022 13:30</t>
  </si>
  <si>
    <t xml:space="preserve"> 323,23586</t>
  </si>
  <si>
    <t xml:space="preserve"> 323,24   </t>
  </si>
  <si>
    <t>3878,83032</t>
  </si>
  <si>
    <t>05.10.2022 13:35</t>
  </si>
  <si>
    <t xml:space="preserve"> 332,23118</t>
  </si>
  <si>
    <t xml:space="preserve"> 332,23   </t>
  </si>
  <si>
    <t>3986,77416</t>
  </si>
  <si>
    <t>05.10.2022 13:40</t>
  </si>
  <si>
    <t xml:space="preserve"> 346,5149 </t>
  </si>
  <si>
    <t xml:space="preserve"> 346,51   </t>
  </si>
  <si>
    <t>4158,1788</t>
  </si>
  <si>
    <t>05.10.2022 13:45</t>
  </si>
  <si>
    <t xml:space="preserve"> 399,73444</t>
  </si>
  <si>
    <t xml:space="preserve"> 399,73   </t>
  </si>
  <si>
    <t>4796,81328</t>
  </si>
  <si>
    <t>05.10.2022 13:50</t>
  </si>
  <si>
    <t xml:space="preserve"> 462,08278</t>
  </si>
  <si>
    <t xml:space="preserve"> 462,08   </t>
  </si>
  <si>
    <t>5544,99336</t>
  </si>
  <si>
    <t>05.10.2022 13:55</t>
  </si>
  <si>
    <t xml:space="preserve"> 348,81498</t>
  </si>
  <si>
    <t xml:space="preserve"> 348,81   </t>
  </si>
  <si>
    <t>4185,77976</t>
  </si>
  <si>
    <t>05.10.2022 14:00</t>
  </si>
  <si>
    <t xml:space="preserve"> 358,4128 </t>
  </si>
  <si>
    <t xml:space="preserve"> 358,41   </t>
  </si>
  <si>
    <t>4300,9536</t>
  </si>
  <si>
    <t>05.10.2022 14:05</t>
  </si>
  <si>
    <t xml:space="preserve"> 321,79411</t>
  </si>
  <si>
    <t xml:space="preserve"> 321,79   </t>
  </si>
  <si>
    <t>3861,52932</t>
  </si>
  <si>
    <t>05.10.2022 14:10</t>
  </si>
  <si>
    <t xml:space="preserve"> 286,19923</t>
  </si>
  <si>
    <t xml:space="preserve"> 286,20   </t>
  </si>
  <si>
    <t>3434,39076</t>
  </si>
  <si>
    <t>05.10.2022 14:15</t>
  </si>
  <si>
    <t xml:space="preserve"> 296,56392</t>
  </si>
  <si>
    <t xml:space="preserve"> 296,56   </t>
  </si>
  <si>
    <t>3558,76704</t>
  </si>
  <si>
    <t>05.10.2022 14:20</t>
  </si>
  <si>
    <t xml:space="preserve"> 326,96303</t>
  </si>
  <si>
    <t xml:space="preserve"> 326,96   </t>
  </si>
  <si>
    <t>3923,55636</t>
  </si>
  <si>
    <t>05.10.2022 14:25</t>
  </si>
  <si>
    <t xml:space="preserve"> 380,40847</t>
  </si>
  <si>
    <t>4564,90164</t>
  </si>
  <si>
    <t>05.10.2022 14:30</t>
  </si>
  <si>
    <t xml:space="preserve"> 340,35431</t>
  </si>
  <si>
    <t>4084,25172</t>
  </si>
  <si>
    <t>05.10.2022 14:35</t>
  </si>
  <si>
    <t xml:space="preserve"> 371,0405 </t>
  </si>
  <si>
    <t xml:space="preserve"> 371,04   </t>
  </si>
  <si>
    <t>4452,486</t>
  </si>
  <si>
    <t>05.10.2022 14:40</t>
  </si>
  <si>
    <t xml:space="preserve"> 320,57533</t>
  </si>
  <si>
    <t xml:space="preserve"> 320,58   </t>
  </si>
  <si>
    <t>3846,90396</t>
  </si>
  <si>
    <t>05.10.2022 14:45</t>
  </si>
  <si>
    <t xml:space="preserve"> 281,51668</t>
  </si>
  <si>
    <t xml:space="preserve"> 281,52   </t>
  </si>
  <si>
    <t>3378,20016</t>
  </si>
  <si>
    <t>05.10.2022 14:50</t>
  </si>
  <si>
    <t xml:space="preserve"> 327,08582</t>
  </si>
  <si>
    <t xml:space="preserve"> 327,09   </t>
  </si>
  <si>
    <t>3925,02984</t>
  </si>
  <si>
    <t>05.10.2022 14:55</t>
  </si>
  <si>
    <t xml:space="preserve"> 330,64319</t>
  </si>
  <si>
    <t xml:space="preserve"> 330,64   </t>
  </si>
  <si>
    <t>3967,71828</t>
  </si>
  <si>
    <t>05.10.2022 15:00</t>
  </si>
  <si>
    <t xml:space="preserve"> 311,68653</t>
  </si>
  <si>
    <t xml:space="preserve"> 311,69   </t>
  </si>
  <si>
    <t>3740,23836</t>
  </si>
  <si>
    <t>05.10.2022 15:05</t>
  </si>
  <si>
    <t xml:space="preserve"> 285,57991</t>
  </si>
  <si>
    <t>3426,95892</t>
  </si>
  <si>
    <t>05.10.2022 15:10</t>
  </si>
  <si>
    <t xml:space="preserve"> 248,44509</t>
  </si>
  <si>
    <t xml:space="preserve"> 248,45   </t>
  </si>
  <si>
    <t>2981,34108</t>
  </si>
  <si>
    <t>05.10.2022 15:15</t>
  </si>
  <si>
    <t xml:space="preserve"> 231,00072</t>
  </si>
  <si>
    <t xml:space="preserve"> 231,00   </t>
  </si>
  <si>
    <t>2772,00864</t>
  </si>
  <si>
    <t>05.10.2022 15:20</t>
  </si>
  <si>
    <t xml:space="preserve"> 230,27511</t>
  </si>
  <si>
    <t xml:space="preserve"> 230,28   </t>
  </si>
  <si>
    <t>2763,30132</t>
  </si>
  <si>
    <t>05.10.2022 15:25</t>
  </si>
  <si>
    <t xml:space="preserve"> 201,63162</t>
  </si>
  <si>
    <t xml:space="preserve"> 201,63   </t>
  </si>
  <si>
    <t>2419,57944</t>
  </si>
  <si>
    <t>05.10.2022 15:30</t>
  </si>
  <si>
    <t xml:space="preserve"> 185,32644</t>
  </si>
  <si>
    <t xml:space="preserve"> 185,33   </t>
  </si>
  <si>
    <t>2223,91728</t>
  </si>
  <si>
    <t>05.10.2022 15:35</t>
  </si>
  <si>
    <t xml:space="preserve"> 177,57724</t>
  </si>
  <si>
    <t xml:space="preserve"> 177,58   </t>
  </si>
  <si>
    <t>2130,92688</t>
  </si>
  <si>
    <t>05.10.2022 15:40</t>
  </si>
  <si>
    <t xml:space="preserve"> 190,0436 </t>
  </si>
  <si>
    <t xml:space="preserve"> 190,04   </t>
  </si>
  <si>
    <t>2280,5232</t>
  </si>
  <si>
    <t>05.10.2022 15:45</t>
  </si>
  <si>
    <t xml:space="preserve"> 210,08407</t>
  </si>
  <si>
    <t xml:space="preserve"> 210,08   </t>
  </si>
  <si>
    <t>2521,00884</t>
  </si>
  <si>
    <t>05.10.2022 15:50</t>
  </si>
  <si>
    <t xml:space="preserve"> 239,23538</t>
  </si>
  <si>
    <t xml:space="preserve"> 239,24   </t>
  </si>
  <si>
    <t>2870,82456</t>
  </si>
  <si>
    <t>05.10.2022 15:55</t>
  </si>
  <si>
    <t xml:space="preserve"> 237,43455</t>
  </si>
  <si>
    <t xml:space="preserve"> 237,43   </t>
  </si>
  <si>
    <t>2849,2146</t>
  </si>
  <si>
    <t>05.10.2022 16:00</t>
  </si>
  <si>
    <t xml:space="preserve"> 203,05767</t>
  </si>
  <si>
    <t xml:space="preserve"> 203,06   </t>
  </si>
  <si>
    <t>2436,69204</t>
  </si>
  <si>
    <t>05.10.2022 16:05</t>
  </si>
  <si>
    <t xml:space="preserve"> 199,546  </t>
  </si>
  <si>
    <t xml:space="preserve"> 199,55   </t>
  </si>
  <si>
    <t>2394,552</t>
  </si>
  <si>
    <t>05.10.2022 16:10</t>
  </si>
  <si>
    <t xml:space="preserve"> 192,48317</t>
  </si>
  <si>
    <t xml:space="preserve"> 192,48   </t>
  </si>
  <si>
    <t>2309,79804</t>
  </si>
  <si>
    <t>05.10.2022 16:15</t>
  </si>
  <si>
    <t xml:space="preserve"> 194,26334</t>
  </si>
  <si>
    <t xml:space="preserve"> 194,26   </t>
  </si>
  <si>
    <t>2331,16008</t>
  </si>
  <si>
    <t>05.10.2022 16:20</t>
  </si>
  <si>
    <t xml:space="preserve"> 135,87528</t>
  </si>
  <si>
    <t xml:space="preserve"> 135,88   </t>
  </si>
  <si>
    <t>1630,50336</t>
  </si>
  <si>
    <t>05.10.2022 16:25</t>
  </si>
  <si>
    <t xml:space="preserve"> 121,7426 </t>
  </si>
  <si>
    <t xml:space="preserve"> 121,74   </t>
  </si>
  <si>
    <t>1460,9112</t>
  </si>
  <si>
    <t>05.10.2022 16:30</t>
  </si>
  <si>
    <t xml:space="preserve"> 120,39018</t>
  </si>
  <si>
    <t xml:space="preserve"> 120,39   </t>
  </si>
  <si>
    <t>1444,68216</t>
  </si>
  <si>
    <t>05.10.2022 16:35</t>
  </si>
  <si>
    <t xml:space="preserve"> 118,77049</t>
  </si>
  <si>
    <t xml:space="preserve"> 118,77   </t>
  </si>
  <si>
    <t>1425,24588</t>
  </si>
  <si>
    <t>05.10.2022 16:40</t>
  </si>
  <si>
    <t xml:space="preserve"> 108,80878</t>
  </si>
  <si>
    <t xml:space="preserve"> 108,81   </t>
  </si>
  <si>
    <t>1305,70536</t>
  </si>
  <si>
    <t>05.10.2022 16:45</t>
  </si>
  <si>
    <t xml:space="preserve">  97,72489</t>
  </si>
  <si>
    <t xml:space="preserve">  97,72   </t>
  </si>
  <si>
    <t>1172,69868</t>
  </si>
  <si>
    <t>05.10.2022 16:50</t>
  </si>
  <si>
    <t xml:space="preserve">  91,73589</t>
  </si>
  <si>
    <t xml:space="preserve">  91,74   </t>
  </si>
  <si>
    <t>1100,83068</t>
  </si>
  <si>
    <t>05.10.2022 16:55</t>
  </si>
  <si>
    <t xml:space="preserve">  84,75773</t>
  </si>
  <si>
    <t xml:space="preserve">  84,76   </t>
  </si>
  <si>
    <t>1017,09276</t>
  </si>
  <si>
    <t>05.10.2022 17:00</t>
  </si>
  <si>
    <t xml:space="preserve">  79,05234</t>
  </si>
  <si>
    <t>948,62808</t>
  </si>
  <si>
    <t>05.10.2022 17:05</t>
  </si>
  <si>
    <t xml:space="preserve">  76,22572</t>
  </si>
  <si>
    <t xml:space="preserve">  76,23   </t>
  </si>
  <si>
    <t>914,70864</t>
  </si>
  <si>
    <t>05.10.2022 17:10</t>
  </si>
  <si>
    <t xml:space="preserve">  71,95603</t>
  </si>
  <si>
    <t>863,47236</t>
  </si>
  <si>
    <t>05.10.2022 17:15</t>
  </si>
  <si>
    <t xml:space="preserve">  68,36341</t>
  </si>
  <si>
    <t xml:space="preserve">  68,36   </t>
  </si>
  <si>
    <t>820,36092</t>
  </si>
  <si>
    <t>05.10.2022 17:20</t>
  </si>
  <si>
    <t xml:space="preserve">  63,12964</t>
  </si>
  <si>
    <t>757,55568</t>
  </si>
  <si>
    <t>05.10.2022 17:25</t>
  </si>
  <si>
    <t xml:space="preserve">  57,98703</t>
  </si>
  <si>
    <t xml:space="preserve">  57,99   </t>
  </si>
  <si>
    <t>695,84436</t>
  </si>
  <si>
    <t>05.10.2022 17:30</t>
  </si>
  <si>
    <t xml:space="preserve">  47,37304</t>
  </si>
  <si>
    <t xml:space="preserve">  47,37   </t>
  </si>
  <si>
    <t>568,47648</t>
  </si>
  <si>
    <t>05.10.2022 17:35</t>
  </si>
  <si>
    <t xml:space="preserve"> 105,44811</t>
  </si>
  <si>
    <t xml:space="preserve"> 105,45   </t>
  </si>
  <si>
    <t>1265,37732</t>
  </si>
  <si>
    <t>05.10.2022 17:40</t>
  </si>
  <si>
    <t xml:space="preserve">  47,70518</t>
  </si>
  <si>
    <t xml:space="preserve">  47,71   </t>
  </si>
  <si>
    <t>572,46216</t>
  </si>
  <si>
    <t>05.10.2022 17:45</t>
  </si>
  <si>
    <t>05.10.2022 17:50</t>
  </si>
  <si>
    <t xml:space="preserve">  30,95373</t>
  </si>
  <si>
    <t>371,44476</t>
  </si>
  <si>
    <t>05.10.2022 17:55</t>
  </si>
  <si>
    <t xml:space="preserve">  25,6846 </t>
  </si>
  <si>
    <t xml:space="preserve">  25,68   </t>
  </si>
  <si>
    <t>308,2152</t>
  </si>
  <si>
    <t>05.10.2022 18:00</t>
  </si>
  <si>
    <t xml:space="preserve">  20,48742</t>
  </si>
  <si>
    <t>245,84904</t>
  </si>
  <si>
    <t>05.10.2022 18:05</t>
  </si>
  <si>
    <t xml:space="preserve">  14,86231</t>
  </si>
  <si>
    <t xml:space="preserve">  14,86   </t>
  </si>
  <si>
    <t>178,34772</t>
  </si>
  <si>
    <t>05.10.2022 18:10</t>
  </si>
  <si>
    <t xml:space="preserve">  10,43126</t>
  </si>
  <si>
    <t xml:space="preserve">  10,43   </t>
  </si>
  <si>
    <t>125,17512</t>
  </si>
  <si>
    <t>05.10.2022 18:15</t>
  </si>
  <si>
    <t xml:space="preserve">   5,8979 </t>
  </si>
  <si>
    <t>70,7748</t>
  </si>
  <si>
    <t>05.10.2022 18:20</t>
  </si>
  <si>
    <t xml:space="preserve">   2,69609</t>
  </si>
  <si>
    <t>32,35308</t>
  </si>
  <si>
    <t>05.10.2022 18:25</t>
  </si>
  <si>
    <t xml:space="preserve">   0,12169</t>
  </si>
  <si>
    <t xml:space="preserve">   0,12   </t>
  </si>
  <si>
    <t>1,46028</t>
  </si>
  <si>
    <t>05.10.2022 18:30</t>
  </si>
  <si>
    <t>05.10.2022 18:35</t>
  </si>
  <si>
    <t>05.10.2022 18:40</t>
  </si>
  <si>
    <t>05.10.2022 18:45</t>
  </si>
  <si>
    <t>05.10.2022 18:50</t>
  </si>
  <si>
    <t>05.10.2022 18:55</t>
  </si>
  <si>
    <t>05.10.2022 19:00</t>
  </si>
  <si>
    <t>05.10.2022 19:05</t>
  </si>
  <si>
    <t>05.10.2022 19:10</t>
  </si>
  <si>
    <t>05.10.2022 19:15</t>
  </si>
  <si>
    <t>05.10.2022 19:20</t>
  </si>
  <si>
    <t>05.10.2022 19:25</t>
  </si>
  <si>
    <t>05.10.2022 19:30</t>
  </si>
  <si>
    <t>05.10.2022 19:35</t>
  </si>
  <si>
    <t>05.10.2022 19:40</t>
  </si>
  <si>
    <t>05.10.2022 19:45</t>
  </si>
  <si>
    <t>05.10.2022 19:50</t>
  </si>
  <si>
    <t>05.10.2022 19:55</t>
  </si>
  <si>
    <t>05.10.2022 20:00</t>
  </si>
  <si>
    <t>05.10.2022 20:05</t>
  </si>
  <si>
    <t>05.10.2022 20:10</t>
  </si>
  <si>
    <t>05.10.2022 20:15</t>
  </si>
  <si>
    <t>05.10.2022 20:20</t>
  </si>
  <si>
    <t>05.10.2022 20:25</t>
  </si>
  <si>
    <t>05.10.2022 20:30</t>
  </si>
  <si>
    <t>05.10.2022 20:35</t>
  </si>
  <si>
    <t>05.10.2022 20:40</t>
  </si>
  <si>
    <t>05.10.2022 20:45</t>
  </si>
  <si>
    <t>05.10.2022 20:50</t>
  </si>
  <si>
    <t>05.10.2022 20:55</t>
  </si>
  <si>
    <t>05.10.2022 21:00</t>
  </si>
  <si>
    <t>05.10.2022 21:05</t>
  </si>
  <si>
    <t>05.10.2022 21:10</t>
  </si>
  <si>
    <t>05.10.2022 21:15</t>
  </si>
  <si>
    <t>05.10.2022 21:20</t>
  </si>
  <si>
    <t>05.10.2022 21:25</t>
  </si>
  <si>
    <t>05.10.2022 21:30</t>
  </si>
  <si>
    <t>05.10.2022 21:35</t>
  </si>
  <si>
    <t>05.10.2022 21:40</t>
  </si>
  <si>
    <t>05.10.2022 21:45</t>
  </si>
  <si>
    <t>05.10.2022 21:50</t>
  </si>
  <si>
    <t>05.10.2022 21:55</t>
  </si>
  <si>
    <t>05.10.2022 22:00</t>
  </si>
  <si>
    <t>05.10.2022 22:05</t>
  </si>
  <si>
    <t>05.10.2022 22:10</t>
  </si>
  <si>
    <t>05.10.2022 22:15</t>
  </si>
  <si>
    <t>05.10.2022 22:20</t>
  </si>
  <si>
    <t>05.10.2022 22:25</t>
  </si>
  <si>
    <t>05.10.2022 22:30</t>
  </si>
  <si>
    <t>05.10.2022 22:35</t>
  </si>
  <si>
    <t>05.10.2022 22:40</t>
  </si>
  <si>
    <t>05.10.2022 22:45</t>
  </si>
  <si>
    <t>05.10.2022 22:50</t>
  </si>
  <si>
    <t>05.10.2022 22:55</t>
  </si>
  <si>
    <t>05.10.2022 23:00</t>
  </si>
  <si>
    <t>05.10.2022 23:05</t>
  </si>
  <si>
    <t>05.10.2022 23:10</t>
  </si>
  <si>
    <t>05.10.2022 23:15</t>
  </si>
  <si>
    <t>05.10.2022 23:20</t>
  </si>
  <si>
    <t>05.10.2022 23:25</t>
  </si>
  <si>
    <t>05.10.2022 23:30</t>
  </si>
  <si>
    <t>05.10.2022 23:35</t>
  </si>
  <si>
    <t>05.10.2022 23:40</t>
  </si>
  <si>
    <t>05.10.2022 23:45</t>
  </si>
  <si>
    <t>05.10.2022 23:50</t>
  </si>
  <si>
    <t>05.10.2022 23:55</t>
  </si>
  <si>
    <t>06.10.2022 00:00</t>
  </si>
  <si>
    <t>06.10.2022 00:05</t>
  </si>
  <si>
    <t>06.10.2022 00:10</t>
  </si>
  <si>
    <t>06.10.2022 00:15</t>
  </si>
  <si>
    <t>06.10.2022 00:20</t>
  </si>
  <si>
    <t>06.10.2022 00:25</t>
  </si>
  <si>
    <t>06.10.2022 00:30</t>
  </si>
  <si>
    <t>06.10.2022 00:35</t>
  </si>
  <si>
    <t>06.10.2022 00:40</t>
  </si>
  <si>
    <t>06.10.2022 00:45</t>
  </si>
  <si>
    <t>06.10.2022 00:50</t>
  </si>
  <si>
    <t>06.10.2022 00:55</t>
  </si>
  <si>
    <t>06.10.2022 01:00</t>
  </si>
  <si>
    <t>06.10.2022 01:05</t>
  </si>
  <si>
    <t>06.10.2022 01:10</t>
  </si>
  <si>
    <t>06.10.2022 01:15</t>
  </si>
  <si>
    <t>06.10.2022 01:20</t>
  </si>
  <si>
    <t>06.10.2022 01:25</t>
  </si>
  <si>
    <t>06.10.2022 01:30</t>
  </si>
  <si>
    <t>06.10.2022 01:35</t>
  </si>
  <si>
    <t>06.10.2022 01:40</t>
  </si>
  <si>
    <t>06.10.2022 01:45</t>
  </si>
  <si>
    <t>06.10.2022 01:50</t>
  </si>
  <si>
    <t>06.10.2022 01:55</t>
  </si>
  <si>
    <t>06.10.2022 02:00</t>
  </si>
  <si>
    <t>06.10.2022 02:05</t>
  </si>
  <si>
    <t>06.10.2022 02:10</t>
  </si>
  <si>
    <t>06.10.2022 02:15</t>
  </si>
  <si>
    <t>06.10.2022 02:20</t>
  </si>
  <si>
    <t>06.10.2022 02:25</t>
  </si>
  <si>
    <t>06.10.2022 02:30</t>
  </si>
  <si>
    <t>06.10.2022 02:35</t>
  </si>
  <si>
    <t>06.10.2022 02:40</t>
  </si>
  <si>
    <t>06.10.2022 02:45</t>
  </si>
  <si>
    <t>06.10.2022 02:50</t>
  </si>
  <si>
    <t>06.10.2022 02:55</t>
  </si>
  <si>
    <t>06.10.2022 03:00</t>
  </si>
  <si>
    <t>06.10.2022 03:05</t>
  </si>
  <si>
    <t>06.10.2022 03:10</t>
  </si>
  <si>
    <t>06.10.2022 03:15</t>
  </si>
  <si>
    <t>06.10.2022 03:20</t>
  </si>
  <si>
    <t>06.10.2022 03:25</t>
  </si>
  <si>
    <t>06.10.2022 03:30</t>
  </si>
  <si>
    <t>06.10.2022 03:35</t>
  </si>
  <si>
    <t>06.10.2022 03:40</t>
  </si>
  <si>
    <t>06.10.2022 03:45</t>
  </si>
  <si>
    <t>06.10.2022 03:50</t>
  </si>
  <si>
    <t>06.10.2022 03:55</t>
  </si>
  <si>
    <t>06.10.2022 04:00</t>
  </si>
  <si>
    <t>06.10.2022 04:05</t>
  </si>
  <si>
    <t>06.10.2022 04:10</t>
  </si>
  <si>
    <t>06.10.2022 04:15</t>
  </si>
  <si>
    <t>06.10.2022 04:20</t>
  </si>
  <si>
    <t>06.10.2022 04:25</t>
  </si>
  <si>
    <t>06.10.2022 04:30</t>
  </si>
  <si>
    <t>06.10.2022 04:35</t>
  </si>
  <si>
    <t>06.10.2022 04:40</t>
  </si>
  <si>
    <t>06.10.2022 04:45</t>
  </si>
  <si>
    <t>06.10.2022 04:50</t>
  </si>
  <si>
    <t>06.10.2022 04:55</t>
  </si>
  <si>
    <t>06.10.2022 05:00</t>
  </si>
  <si>
    <t>06.10.2022 05:05</t>
  </si>
  <si>
    <t>06.10.2022 05:10</t>
  </si>
  <si>
    <t>06.10.2022 05:15</t>
  </si>
  <si>
    <t>06.10.2022 05:20</t>
  </si>
  <si>
    <t>06.10.2022 05:25</t>
  </si>
  <si>
    <t>06.10.2022 05:30</t>
  </si>
  <si>
    <t>06.10.2022 05:35</t>
  </si>
  <si>
    <t>06.10.2022 05:40</t>
  </si>
  <si>
    <t>06.10.2022 05:45</t>
  </si>
  <si>
    <t>06.10.2022 05:50</t>
  </si>
  <si>
    <t>06.10.2022 05:55</t>
  </si>
  <si>
    <t>06.10.2022 06:00</t>
  </si>
  <si>
    <t>06.10.2022 06:05</t>
  </si>
  <si>
    <t>06.10.2022 06:10</t>
  </si>
  <si>
    <t>06.10.2022 06:15</t>
  </si>
  <si>
    <t>06.10.2022 06:20</t>
  </si>
  <si>
    <t>06.10.2022 06:25</t>
  </si>
  <si>
    <t>06.10.2022 06:30</t>
  </si>
  <si>
    <t>06.10.2022 06:35</t>
  </si>
  <si>
    <t>06.10.2022 06:40</t>
  </si>
  <si>
    <t>06.10.2022 06:45</t>
  </si>
  <si>
    <t>06.10.2022 06:50</t>
  </si>
  <si>
    <t>06.10.2022 06:55</t>
  </si>
  <si>
    <t>06.10.2022 07:00</t>
  </si>
  <si>
    <t>06.10.2022 07:05</t>
  </si>
  <si>
    <t>06.10.2022 07:10</t>
  </si>
  <si>
    <t xml:space="preserve">   0,02875</t>
  </si>
  <si>
    <t>0,345</t>
  </si>
  <si>
    <t>06.10.2022 07:15</t>
  </si>
  <si>
    <t xml:space="preserve">   4,31209</t>
  </si>
  <si>
    <t>51,74508</t>
  </si>
  <si>
    <t>06.10.2022 07:20</t>
  </si>
  <si>
    <t xml:space="preserve">   9,15163</t>
  </si>
  <si>
    <t xml:space="preserve">   9,15   </t>
  </si>
  <si>
    <t>109,81956</t>
  </si>
  <si>
    <t>06.10.2022 07:25</t>
  </si>
  <si>
    <t xml:space="preserve">  11,61948</t>
  </si>
  <si>
    <t>139,43376</t>
  </si>
  <si>
    <t>06.10.2022 07:30</t>
  </si>
  <si>
    <t xml:space="preserve">  15,22064</t>
  </si>
  <si>
    <t>182,64768</t>
  </si>
  <si>
    <t>06.10.2022 07:35</t>
  </si>
  <si>
    <t xml:space="preserve">  21,17991</t>
  </si>
  <si>
    <t>254,15892</t>
  </si>
  <si>
    <t>06.10.2022 07:40</t>
  </si>
  <si>
    <t xml:space="preserve">  28,38775</t>
  </si>
  <si>
    <t xml:space="preserve">  28,39   </t>
  </si>
  <si>
    <t>340,653</t>
  </si>
  <si>
    <t>06.10.2022 07:45</t>
  </si>
  <si>
    <t xml:space="preserve">  34,10748</t>
  </si>
  <si>
    <t xml:space="preserve">  34,11   </t>
  </si>
  <si>
    <t>409,28976</t>
  </si>
  <si>
    <t>06.10.2022 07:50</t>
  </si>
  <si>
    <t xml:space="preserve">  35,49255</t>
  </si>
  <si>
    <t xml:space="preserve">  35,49   </t>
  </si>
  <si>
    <t>425,9106</t>
  </si>
  <si>
    <t>06.10.2022 07:55</t>
  </si>
  <si>
    <t xml:space="preserve">  41,54961</t>
  </si>
  <si>
    <t xml:space="preserve">  41,55   </t>
  </si>
  <si>
    <t>498,59532</t>
  </si>
  <si>
    <t>06.10.2022 08:00</t>
  </si>
  <si>
    <t xml:space="preserve">  45,77456</t>
  </si>
  <si>
    <t xml:space="preserve">  45,77   </t>
  </si>
  <si>
    <t>549,29472</t>
  </si>
  <si>
    <t>06.10.2022 08:05</t>
  </si>
  <si>
    <t xml:space="preserve">  48,70582</t>
  </si>
  <si>
    <t xml:space="preserve">  48,71   </t>
  </si>
  <si>
    <t>584,46984</t>
  </si>
  <si>
    <t>06.10.2022 08:10</t>
  </si>
  <si>
    <t xml:space="preserve">  51,95585</t>
  </si>
  <si>
    <t xml:space="preserve">  51,96   </t>
  </si>
  <si>
    <t>623,4702</t>
  </si>
  <si>
    <t>06.10.2022 08:15</t>
  </si>
  <si>
    <t xml:space="preserve">  55,05993</t>
  </si>
  <si>
    <t>660,71916</t>
  </si>
  <si>
    <t>06.10.2022 08:20</t>
  </si>
  <si>
    <t xml:space="preserve">  57,61424</t>
  </si>
  <si>
    <t xml:space="preserve">  57,61   </t>
  </si>
  <si>
    <t>691,37088</t>
  </si>
  <si>
    <t>06.10.2022 08:25</t>
  </si>
  <si>
    <t xml:space="preserve">  61,94948</t>
  </si>
  <si>
    <t>743,39376</t>
  </si>
  <si>
    <t>06.10.2022 08:30</t>
  </si>
  <si>
    <t xml:space="preserve">  66,04691</t>
  </si>
  <si>
    <t xml:space="preserve">  66,05   </t>
  </si>
  <si>
    <t>792,56292</t>
  </si>
  <si>
    <t>06.10.2022 08:35</t>
  </si>
  <si>
    <t xml:space="preserve">  71,33258</t>
  </si>
  <si>
    <t xml:space="preserve">  71,33   </t>
  </si>
  <si>
    <t>855,99096</t>
  </si>
  <si>
    <t>06.10.2022 08:40</t>
  </si>
  <si>
    <t xml:space="preserve">  75,42826</t>
  </si>
  <si>
    <t xml:space="preserve">  75,43   </t>
  </si>
  <si>
    <t>905,13912</t>
  </si>
  <si>
    <t>06.10.2022 08:45</t>
  </si>
  <si>
    <t xml:space="preserve">  89,46769</t>
  </si>
  <si>
    <t xml:space="preserve">  89,47   </t>
  </si>
  <si>
    <t>1073,61228</t>
  </si>
  <si>
    <t>06.10.2022 08:50</t>
  </si>
  <si>
    <t xml:space="preserve"> 114,11203</t>
  </si>
  <si>
    <t xml:space="preserve"> 114,11   </t>
  </si>
  <si>
    <t>1369,34436</t>
  </si>
  <si>
    <t>06.10.2022 08:55</t>
  </si>
  <si>
    <t xml:space="preserve"> 121,30423</t>
  </si>
  <si>
    <t xml:space="preserve"> 121,30   </t>
  </si>
  <si>
    <t>1455,65076</t>
  </si>
  <si>
    <t>06.10.2022 09:00</t>
  </si>
  <si>
    <t xml:space="preserve"> 128,30105</t>
  </si>
  <si>
    <t xml:space="preserve"> 128,30   </t>
  </si>
  <si>
    <t>1539,6126</t>
  </si>
  <si>
    <t>06.10.2022 09:05</t>
  </si>
  <si>
    <t xml:space="preserve"> 137,94697</t>
  </si>
  <si>
    <t xml:space="preserve"> 137,95   </t>
  </si>
  <si>
    <t>1655,36364</t>
  </si>
  <si>
    <t>06.10.2022 09:10</t>
  </si>
  <si>
    <t xml:space="preserve"> 156,08692</t>
  </si>
  <si>
    <t>1873,04304</t>
  </si>
  <si>
    <t>06.10.2022 09:15</t>
  </si>
  <si>
    <t xml:space="preserve"> 174,63063</t>
  </si>
  <si>
    <t xml:space="preserve"> 174,63   </t>
  </si>
  <si>
    <t>2095,56756</t>
  </si>
  <si>
    <t>06.10.2022 09:20</t>
  </si>
  <si>
    <t xml:space="preserve"> 197,51131</t>
  </si>
  <si>
    <t>2370,13572</t>
  </si>
  <si>
    <t>06.10.2022 09:25</t>
  </si>
  <si>
    <t xml:space="preserve"> 238,06252</t>
  </si>
  <si>
    <t xml:space="preserve"> 238,06   </t>
  </si>
  <si>
    <t>2856,75024</t>
  </si>
  <si>
    <t>06.10.2022 09:30</t>
  </si>
  <si>
    <t xml:space="preserve"> 243,46137</t>
  </si>
  <si>
    <t xml:space="preserve"> 243,46   </t>
  </si>
  <si>
    <t>2921,53644</t>
  </si>
  <si>
    <t>06.10.2022 09:35</t>
  </si>
  <si>
    <t xml:space="preserve"> 267,65619</t>
  </si>
  <si>
    <t xml:space="preserve"> 267,66   </t>
  </si>
  <si>
    <t>3211,87428</t>
  </si>
  <si>
    <t>06.10.2022 09:40</t>
  </si>
  <si>
    <t xml:space="preserve"> 279,33409</t>
  </si>
  <si>
    <t>3352,00908</t>
  </si>
  <si>
    <t>06.10.2022 09:45</t>
  </si>
  <si>
    <t xml:space="preserve"> 292,08361</t>
  </si>
  <si>
    <t>3505,00332</t>
  </si>
  <si>
    <t>06.10.2022 09:50</t>
  </si>
  <si>
    <t xml:space="preserve"> 290,57976</t>
  </si>
  <si>
    <t>3486,95712</t>
  </si>
  <si>
    <t>06.10.2022 09:55</t>
  </si>
  <si>
    <t xml:space="preserve"> 318,50497</t>
  </si>
  <si>
    <t xml:space="preserve"> 318,50   </t>
  </si>
  <si>
    <t>3822,05964</t>
  </si>
  <si>
    <t>06.10.2022 10:00</t>
  </si>
  <si>
    <t xml:space="preserve"> 296,03909</t>
  </si>
  <si>
    <t xml:space="preserve"> 296,04   </t>
  </si>
  <si>
    <t>3552,46908</t>
  </si>
  <si>
    <t>06.10.2022 10:05</t>
  </si>
  <si>
    <t xml:space="preserve"> 395,98869</t>
  </si>
  <si>
    <t xml:space="preserve"> 395,99   </t>
  </si>
  <si>
    <t>4751,86428</t>
  </si>
  <si>
    <t>06.10.2022 10:10</t>
  </si>
  <si>
    <t xml:space="preserve"> 399,79231</t>
  </si>
  <si>
    <t xml:space="preserve"> 399,79   </t>
  </si>
  <si>
    <t>4797,50772</t>
  </si>
  <si>
    <t>06.10.2022 10:15</t>
  </si>
  <si>
    <t xml:space="preserve"> 386,97158</t>
  </si>
  <si>
    <t xml:space="preserve"> 386,97   </t>
  </si>
  <si>
    <t>4643,65896</t>
  </si>
  <si>
    <t>06.10.2022 10:20</t>
  </si>
  <si>
    <t xml:space="preserve"> 341,73997</t>
  </si>
  <si>
    <t>4100,87964</t>
  </si>
  <si>
    <t>06.10.2022 10:25</t>
  </si>
  <si>
    <t xml:space="preserve"> 338,53698</t>
  </si>
  <si>
    <t xml:space="preserve"> 338,54   </t>
  </si>
  <si>
    <t>4062,44376</t>
  </si>
  <si>
    <t>06.10.2022 10:30</t>
  </si>
  <si>
    <t xml:space="preserve"> 373,46963</t>
  </si>
  <si>
    <t xml:space="preserve"> 373,47   </t>
  </si>
  <si>
    <t>4481,63556</t>
  </si>
  <si>
    <t>06.10.2022 10:35</t>
  </si>
  <si>
    <t xml:space="preserve"> 319,90232</t>
  </si>
  <si>
    <t xml:space="preserve"> 319,90   </t>
  </si>
  <si>
    <t>3838,82784</t>
  </si>
  <si>
    <t>06.10.2022 10:40</t>
  </si>
  <si>
    <t xml:space="preserve"> 365,5118 </t>
  </si>
  <si>
    <t xml:space="preserve"> 365,51   </t>
  </si>
  <si>
    <t>4386,1416</t>
  </si>
  <si>
    <t>06.10.2022 10:45</t>
  </si>
  <si>
    <t xml:space="preserve"> 400,26987</t>
  </si>
  <si>
    <t xml:space="preserve"> 400,27   </t>
  </si>
  <si>
    <t>4803,23844</t>
  </si>
  <si>
    <t>06.10.2022 10:50</t>
  </si>
  <si>
    <t xml:space="preserve"> 432,79569</t>
  </si>
  <si>
    <t xml:space="preserve"> 432,80   </t>
  </si>
  <si>
    <t>5193,54828</t>
  </si>
  <si>
    <t>06.10.2022 10:55</t>
  </si>
  <si>
    <t xml:space="preserve"> 466,06126</t>
  </si>
  <si>
    <t xml:space="preserve"> 466,06   </t>
  </si>
  <si>
    <t>5592,73512</t>
  </si>
  <si>
    <t>06.10.2022 11:00</t>
  </si>
  <si>
    <t xml:space="preserve"> 503,56113</t>
  </si>
  <si>
    <t xml:space="preserve"> 503,56   </t>
  </si>
  <si>
    <t>6042,73356</t>
  </si>
  <si>
    <t>06.10.2022 11:05</t>
  </si>
  <si>
    <t xml:space="preserve"> 495,66943</t>
  </si>
  <si>
    <t xml:space="preserve"> 495,67   </t>
  </si>
  <si>
    <t>5948,03316</t>
  </si>
  <si>
    <t>06.10.2022 11:10</t>
  </si>
  <si>
    <t xml:space="preserve"> 414,03041</t>
  </si>
  <si>
    <t xml:space="preserve"> 414,03   </t>
  </si>
  <si>
    <t>4968,36492</t>
  </si>
  <si>
    <t>06.10.2022 11:15</t>
  </si>
  <si>
    <t xml:space="preserve"> 458,01904</t>
  </si>
  <si>
    <t xml:space="preserve"> 458,02   </t>
  </si>
  <si>
    <t>5496,22848</t>
  </si>
  <si>
    <t>06.10.2022 11:20</t>
  </si>
  <si>
    <t xml:space="preserve"> 471,11657</t>
  </si>
  <si>
    <t xml:space="preserve"> 471,12   </t>
  </si>
  <si>
    <t>5653,39884</t>
  </si>
  <si>
    <t>06.10.2022 11:25</t>
  </si>
  <si>
    <t xml:space="preserve"> 479,48482</t>
  </si>
  <si>
    <t xml:space="preserve"> 479,48   </t>
  </si>
  <si>
    <t>5753,81784</t>
  </si>
  <si>
    <t>06.10.2022 11:30</t>
  </si>
  <si>
    <t xml:space="preserve"> 505,57856</t>
  </si>
  <si>
    <t xml:space="preserve"> 505,58   </t>
  </si>
  <si>
    <t>6066,94272</t>
  </si>
  <si>
    <t>06.10.2022 11:35</t>
  </si>
  <si>
    <t xml:space="preserve"> 515,53449</t>
  </si>
  <si>
    <t xml:space="preserve"> 515,53   </t>
  </si>
  <si>
    <t>6186,41388</t>
  </si>
  <si>
    <t>06.10.2022 11:40</t>
  </si>
  <si>
    <t xml:space="preserve"> 517,00054</t>
  </si>
  <si>
    <t xml:space="preserve"> 517,00   </t>
  </si>
  <si>
    <t>6204,00648</t>
  </si>
  <si>
    <t>06.10.2022 11:45</t>
  </si>
  <si>
    <t xml:space="preserve"> 474,3303 </t>
  </si>
  <si>
    <t xml:space="preserve"> 474,33   </t>
  </si>
  <si>
    <t>5691,9636</t>
  </si>
  <si>
    <t>06.10.2022 11:50</t>
  </si>
  <si>
    <t xml:space="preserve"> 488,54996</t>
  </si>
  <si>
    <t xml:space="preserve"> 488,55   </t>
  </si>
  <si>
    <t>5862,59952</t>
  </si>
  <si>
    <t>06.10.2022 11:55</t>
  </si>
  <si>
    <t xml:space="preserve"> 514,78504</t>
  </si>
  <si>
    <t xml:space="preserve"> 514,79   </t>
  </si>
  <si>
    <t>6177,42048</t>
  </si>
  <si>
    <t>06.10.2022 12:00</t>
  </si>
  <si>
    <t xml:space="preserve"> 542,19751</t>
  </si>
  <si>
    <t xml:space="preserve"> 542,20   </t>
  </si>
  <si>
    <t>6506,37012</t>
  </si>
  <si>
    <t>06.10.2022 12:05</t>
  </si>
  <si>
    <t xml:space="preserve"> 530,16888</t>
  </si>
  <si>
    <t xml:space="preserve"> 530,17   </t>
  </si>
  <si>
    <t>6362,02656</t>
  </si>
  <si>
    <t>06.10.2022 12:10</t>
  </si>
  <si>
    <t xml:space="preserve"> 431,55721</t>
  </si>
  <si>
    <t xml:space="preserve"> 431,56   </t>
  </si>
  <si>
    <t>5178,68652</t>
  </si>
  <si>
    <t>06.10.2022 12:15</t>
  </si>
  <si>
    <t xml:space="preserve"> 306,45668</t>
  </si>
  <si>
    <t xml:space="preserve"> 306,46   </t>
  </si>
  <si>
    <t>3677,48016</t>
  </si>
  <si>
    <t>06.10.2022 12:20</t>
  </si>
  <si>
    <t xml:space="preserve"> 436,14529</t>
  </si>
  <si>
    <t xml:space="preserve"> 436,15   </t>
  </si>
  <si>
    <t>5233,74348</t>
  </si>
  <si>
    <t>06.10.2022 12:25</t>
  </si>
  <si>
    <t xml:space="preserve"> 514,98378</t>
  </si>
  <si>
    <t xml:space="preserve"> 514,98   </t>
  </si>
  <si>
    <t>6179,80536</t>
  </si>
  <si>
    <t>06.10.2022 12:30</t>
  </si>
  <si>
    <t xml:space="preserve"> 465,94509</t>
  </si>
  <si>
    <t xml:space="preserve"> 465,95   </t>
  </si>
  <si>
    <t>5591,34108</t>
  </si>
  <si>
    <t>06.10.2022 12:35</t>
  </si>
  <si>
    <t xml:space="preserve"> 525,32707</t>
  </si>
  <si>
    <t xml:space="preserve"> 525,33   </t>
  </si>
  <si>
    <t>6303,92484</t>
  </si>
  <si>
    <t>06.10.2022 12:40</t>
  </si>
  <si>
    <t xml:space="preserve"> 511,43488</t>
  </si>
  <si>
    <t xml:space="preserve"> 511,43   </t>
  </si>
  <si>
    <t>6137,21856</t>
  </si>
  <si>
    <t>06.10.2022 12:45</t>
  </si>
  <si>
    <t xml:space="preserve"> 486,48545</t>
  </si>
  <si>
    <t xml:space="preserve"> 486,49   </t>
  </si>
  <si>
    <t>5837,8254</t>
  </si>
  <si>
    <t>06.10.2022 12:50</t>
  </si>
  <si>
    <t xml:space="preserve"> 526,73455</t>
  </si>
  <si>
    <t xml:space="preserve"> 526,73   </t>
  </si>
  <si>
    <t>6320,8146</t>
  </si>
  <si>
    <t>06.10.2022 12:55</t>
  </si>
  <si>
    <t xml:space="preserve"> 530,16071</t>
  </si>
  <si>
    <t xml:space="preserve"> 530,16   </t>
  </si>
  <si>
    <t>6361,92852</t>
  </si>
  <si>
    <t>06.10.2022 13:00</t>
  </si>
  <si>
    <t xml:space="preserve"> 539,3154 </t>
  </si>
  <si>
    <t xml:space="preserve"> 539,32   </t>
  </si>
  <si>
    <t>6471,7848</t>
  </si>
  <si>
    <t>06.10.2022 13:05</t>
  </si>
  <si>
    <t xml:space="preserve"> 540,02992</t>
  </si>
  <si>
    <t xml:space="preserve"> 540,03   </t>
  </si>
  <si>
    <t>6480,35904</t>
  </si>
  <si>
    <t>06.10.2022 13:10</t>
  </si>
  <si>
    <t xml:space="preserve"> 529,48758</t>
  </si>
  <si>
    <t xml:space="preserve"> 529,49   </t>
  </si>
  <si>
    <t>6353,85096</t>
  </si>
  <si>
    <t>06.10.2022 13:15</t>
  </si>
  <si>
    <t xml:space="preserve"> 508,81506</t>
  </si>
  <si>
    <t xml:space="preserve"> 508,82   </t>
  </si>
  <si>
    <t>6105,78072</t>
  </si>
  <si>
    <t>06.10.2022 13:20</t>
  </si>
  <si>
    <t xml:space="preserve"> 510,30105</t>
  </si>
  <si>
    <t xml:space="preserve"> 510,30   </t>
  </si>
  <si>
    <t>6123,6126</t>
  </si>
  <si>
    <t>06.10.2022 13:25</t>
  </si>
  <si>
    <t xml:space="preserve"> 521,64856</t>
  </si>
  <si>
    <t xml:space="preserve"> 521,65   </t>
  </si>
  <si>
    <t>6259,78272</t>
  </si>
  <si>
    <t>06.10.2022 13:30</t>
  </si>
  <si>
    <t xml:space="preserve"> 521,78477</t>
  </si>
  <si>
    <t xml:space="preserve"> 521,78   </t>
  </si>
  <si>
    <t>6261,41724</t>
  </si>
  <si>
    <t>06.10.2022 13:35</t>
  </si>
  <si>
    <t xml:space="preserve"> 515,08779</t>
  </si>
  <si>
    <t xml:space="preserve"> 515,09   </t>
  </si>
  <si>
    <t>6181,05348</t>
  </si>
  <si>
    <t>06.10.2022 13:40</t>
  </si>
  <si>
    <t xml:space="preserve"> 511,04332</t>
  </si>
  <si>
    <t xml:space="preserve"> 511,04   </t>
  </si>
  <si>
    <t>6132,51984</t>
  </si>
  <si>
    <t>06.10.2022 13:45</t>
  </si>
  <si>
    <t xml:space="preserve"> 482,31064</t>
  </si>
  <si>
    <t xml:space="preserve"> 482,31   </t>
  </si>
  <si>
    <t>5787,72768</t>
  </si>
  <si>
    <t>06.10.2022 13:50</t>
  </si>
  <si>
    <t xml:space="preserve"> 476,22075</t>
  </si>
  <si>
    <t xml:space="preserve"> 476,22   </t>
  </si>
  <si>
    <t>5714,649</t>
  </si>
  <si>
    <t>06.10.2022 13:55</t>
  </si>
  <si>
    <t xml:space="preserve"> 498,57434</t>
  </si>
  <si>
    <t xml:space="preserve"> 498,57   </t>
  </si>
  <si>
    <t>5982,89208</t>
  </si>
  <si>
    <t>06.10.2022 14:00</t>
  </si>
  <si>
    <t xml:space="preserve"> 498,25698</t>
  </si>
  <si>
    <t xml:space="preserve"> 498,26   </t>
  </si>
  <si>
    <t>5979,08376</t>
  </si>
  <si>
    <t>06.10.2022 14:05</t>
  </si>
  <si>
    <t xml:space="preserve"> 465,90591</t>
  </si>
  <si>
    <t xml:space="preserve"> 465,91   </t>
  </si>
  <si>
    <t>5590,87092</t>
  </si>
  <si>
    <t>06.10.2022 14:10</t>
  </si>
  <si>
    <t xml:space="preserve"> 475,65964</t>
  </si>
  <si>
    <t xml:space="preserve"> 475,66   </t>
  </si>
  <si>
    <t>5707,91568</t>
  </si>
  <si>
    <t>06.10.2022 14:15</t>
  </si>
  <si>
    <t xml:space="preserve"> 454,40425</t>
  </si>
  <si>
    <t xml:space="preserve"> 454,40   </t>
  </si>
  <si>
    <t>5452,851</t>
  </si>
  <si>
    <t>06.10.2022 14:20</t>
  </si>
  <si>
    <t xml:space="preserve"> 461,28469</t>
  </si>
  <si>
    <t xml:space="preserve"> 461,28   </t>
  </si>
  <si>
    <t>5535,41628</t>
  </si>
  <si>
    <t>06.10.2022 14:25</t>
  </si>
  <si>
    <t xml:space="preserve"> 447,12031</t>
  </si>
  <si>
    <t xml:space="preserve"> 447,12   </t>
  </si>
  <si>
    <t>5365,44372</t>
  </si>
  <si>
    <t>06.10.2022 14:30</t>
  </si>
  <si>
    <t xml:space="preserve"> 423,39539</t>
  </si>
  <si>
    <t xml:space="preserve"> 423,40   </t>
  </si>
  <si>
    <t>5080,74468</t>
  </si>
  <si>
    <t>06.10.2022 14:35</t>
  </si>
  <si>
    <t xml:space="preserve"> 440,51683</t>
  </si>
  <si>
    <t xml:space="preserve"> 440,52   </t>
  </si>
  <si>
    <t>5286,20196</t>
  </si>
  <si>
    <t>06.10.2022 14:40</t>
  </si>
  <si>
    <t xml:space="preserve"> 405,85585</t>
  </si>
  <si>
    <t>4870,2702</t>
  </si>
  <si>
    <t>06.10.2022 14:45</t>
  </si>
  <si>
    <t xml:space="preserve"> 399,25221</t>
  </si>
  <si>
    <t xml:space="preserve"> 399,25   </t>
  </si>
  <si>
    <t>4791,02652</t>
  </si>
  <si>
    <t>06.10.2022 14:50</t>
  </si>
  <si>
    <t xml:space="preserve"> 409,64165</t>
  </si>
  <si>
    <t xml:space="preserve"> 409,64   </t>
  </si>
  <si>
    <t>4915,6998</t>
  </si>
  <si>
    <t>06.10.2022 14:55</t>
  </si>
  <si>
    <t xml:space="preserve"> 388,83113</t>
  </si>
  <si>
    <t xml:space="preserve"> 388,83   </t>
  </si>
  <si>
    <t>4665,97356</t>
  </si>
  <si>
    <t>06.10.2022 15:00</t>
  </si>
  <si>
    <t xml:space="preserve"> 360,19355</t>
  </si>
  <si>
    <t xml:space="preserve"> 360,19   </t>
  </si>
  <si>
    <t>4322,3226</t>
  </si>
  <si>
    <t>06.10.2022 15:05</t>
  </si>
  <si>
    <t xml:space="preserve"> 335,6995 </t>
  </si>
  <si>
    <t xml:space="preserve"> 335,70   </t>
  </si>
  <si>
    <t>4028,394</t>
  </si>
  <si>
    <t>06.10.2022 15:10</t>
  </si>
  <si>
    <t xml:space="preserve"> 289,87561</t>
  </si>
  <si>
    <t xml:space="preserve"> 289,88   </t>
  </si>
  <si>
    <t>3478,50732</t>
  </si>
  <si>
    <t>06.10.2022 15:15</t>
  </si>
  <si>
    <t xml:space="preserve"> 240,42439</t>
  </si>
  <si>
    <t xml:space="preserve"> 240,42   </t>
  </si>
  <si>
    <t>2885,09268</t>
  </si>
  <si>
    <t>06.10.2022 15:20</t>
  </si>
  <si>
    <t xml:space="preserve"> 247,17742</t>
  </si>
  <si>
    <t xml:space="preserve"> 247,18   </t>
  </si>
  <si>
    <t>2966,12904</t>
  </si>
  <si>
    <t>06.10.2022 15:25</t>
  </si>
  <si>
    <t xml:space="preserve"> 198,6548 </t>
  </si>
  <si>
    <t xml:space="preserve"> 198,65   </t>
  </si>
  <si>
    <t>2383,8576</t>
  </si>
  <si>
    <t>06.10.2022 15:30</t>
  </si>
  <si>
    <t xml:space="preserve"> 185,60105</t>
  </si>
  <si>
    <t xml:space="preserve"> 185,60   </t>
  </si>
  <si>
    <t>2227,2126</t>
  </si>
  <si>
    <t>06.10.2022 15:35</t>
  </si>
  <si>
    <t xml:space="preserve"> 196,32478</t>
  </si>
  <si>
    <t xml:space="preserve"> 196,32   </t>
  </si>
  <si>
    <t>2355,89736</t>
  </si>
  <si>
    <t>06.10.2022 15:40</t>
  </si>
  <si>
    <t xml:space="preserve"> 191,37721</t>
  </si>
  <si>
    <t xml:space="preserve"> 191,38   </t>
  </si>
  <si>
    <t>2296,52652</t>
  </si>
  <si>
    <t>06.10.2022 15:45</t>
  </si>
  <si>
    <t xml:space="preserve"> 176,24834</t>
  </si>
  <si>
    <t xml:space="preserve"> 176,25   </t>
  </si>
  <si>
    <t>2114,98008</t>
  </si>
  <si>
    <t>06.10.2022 15:50</t>
  </si>
  <si>
    <t xml:space="preserve"> 201,88213</t>
  </si>
  <si>
    <t xml:space="preserve"> 201,88   </t>
  </si>
  <si>
    <t>2422,58556</t>
  </si>
  <si>
    <t>06.10.2022 15:55</t>
  </si>
  <si>
    <t xml:space="preserve"> 211,81981</t>
  </si>
  <si>
    <t xml:space="preserve"> 211,82   </t>
  </si>
  <si>
    <t>2541,83772</t>
  </si>
  <si>
    <t>06.10.2022 16:00</t>
  </si>
  <si>
    <t xml:space="preserve"> 192,8291 </t>
  </si>
  <si>
    <t>2313,9492</t>
  </si>
  <si>
    <t>06.10.2022 16:05</t>
  </si>
  <si>
    <t xml:space="preserve"> 213,90618</t>
  </si>
  <si>
    <t xml:space="preserve"> 213,91   </t>
  </si>
  <si>
    <t>2566,87416</t>
  </si>
  <si>
    <t>06.10.2022 16:10</t>
  </si>
  <si>
    <t xml:space="preserve"> 205,17255</t>
  </si>
  <si>
    <t xml:space="preserve"> 205,17   </t>
  </si>
  <si>
    <t>2462,0706</t>
  </si>
  <si>
    <t>06.10.2022 16:15</t>
  </si>
  <si>
    <t xml:space="preserve"> 179,883  </t>
  </si>
  <si>
    <t>2158,596</t>
  </si>
  <si>
    <t>06.10.2022 16:20</t>
  </si>
  <si>
    <t xml:space="preserve"> 153,56884</t>
  </si>
  <si>
    <t xml:space="preserve"> 153,57   </t>
  </si>
  <si>
    <t>1842,82608</t>
  </si>
  <si>
    <t>06.10.2022 16:25</t>
  </si>
  <si>
    <t xml:space="preserve"> 149,61728</t>
  </si>
  <si>
    <t xml:space="preserve"> 149,62   </t>
  </si>
  <si>
    <t>1795,40736</t>
  </si>
  <si>
    <t>06.10.2022 16:30</t>
  </si>
  <si>
    <t xml:space="preserve"> 133,65342</t>
  </si>
  <si>
    <t xml:space="preserve"> 133,65   </t>
  </si>
  <si>
    <t>1603,84104</t>
  </si>
  <si>
    <t>06.10.2022 16:35</t>
  </si>
  <si>
    <t xml:space="preserve"> 119,01324</t>
  </si>
  <si>
    <t>1428,15888</t>
  </si>
  <si>
    <t>06.10.2022 16:40</t>
  </si>
  <si>
    <t xml:space="preserve"> 106,21704</t>
  </si>
  <si>
    <t>1274,60448</t>
  </si>
  <si>
    <t>06.10.2022 16:45</t>
  </si>
  <si>
    <t xml:space="preserve"> 113,1399 </t>
  </si>
  <si>
    <t xml:space="preserve"> 113,14   </t>
  </si>
  <si>
    <t>1357,6788</t>
  </si>
  <si>
    <t>06.10.2022 16:50</t>
  </si>
  <si>
    <t xml:space="preserve">  86,42554</t>
  </si>
  <si>
    <t xml:space="preserve">  86,43   </t>
  </si>
  <si>
    <t>1037,10648</t>
  </si>
  <si>
    <t>06.10.2022 16:55</t>
  </si>
  <si>
    <t xml:space="preserve">  83,33085</t>
  </si>
  <si>
    <t>999,9702</t>
  </si>
  <si>
    <t>06.10.2022 17:00</t>
  </si>
  <si>
    <t xml:space="preserve">  73,17042</t>
  </si>
  <si>
    <t xml:space="preserve">  73,17   </t>
  </si>
  <si>
    <t>878,04504</t>
  </si>
  <si>
    <t>06.10.2022 17:05</t>
  </si>
  <si>
    <t xml:space="preserve">  65,68764</t>
  </si>
  <si>
    <t>788,25168</t>
  </si>
  <si>
    <t>06.10.2022 17:10</t>
  </si>
  <si>
    <t xml:space="preserve">  69,34137</t>
  </si>
  <si>
    <t xml:space="preserve">  69,34   </t>
  </si>
  <si>
    <t>832,09644</t>
  </si>
  <si>
    <t>06.10.2022 17:15</t>
  </si>
  <si>
    <t xml:space="preserve">  72,10948</t>
  </si>
  <si>
    <t xml:space="preserve">  72,11   </t>
  </si>
  <si>
    <t>865,31376</t>
  </si>
  <si>
    <t>06.10.2022 17:20</t>
  </si>
  <si>
    <t xml:space="preserve">  66,79388</t>
  </si>
  <si>
    <t>801,52656</t>
  </si>
  <si>
    <t>06.10.2022 17:25</t>
  </si>
  <si>
    <t xml:space="preserve">  58,87169</t>
  </si>
  <si>
    <t xml:space="preserve">  58,87   </t>
  </si>
  <si>
    <t>706,46028</t>
  </si>
  <si>
    <t>06.10.2022 17:30</t>
  </si>
  <si>
    <t xml:space="preserve">  51,67053</t>
  </si>
  <si>
    <t>620,04636</t>
  </si>
  <si>
    <t>06.10.2022 17:35</t>
  </si>
  <si>
    <t xml:space="preserve">  43,67829</t>
  </si>
  <si>
    <t xml:space="preserve">  43,68   </t>
  </si>
  <si>
    <t>524,13948</t>
  </si>
  <si>
    <t>06.10.2022 17:40</t>
  </si>
  <si>
    <t xml:space="preserve">  40,45171</t>
  </si>
  <si>
    <t xml:space="preserve">  40,45   </t>
  </si>
  <si>
    <t>485,42052</t>
  </si>
  <si>
    <t>06.10.2022 17:45</t>
  </si>
  <si>
    <t xml:space="preserve">  35,51498</t>
  </si>
  <si>
    <t xml:space="preserve">  35,51   </t>
  </si>
  <si>
    <t>426,17976</t>
  </si>
  <si>
    <t>06.10.2022 17:50</t>
  </si>
  <si>
    <t xml:space="preserve">  27,7053 </t>
  </si>
  <si>
    <t>332,4636</t>
  </si>
  <si>
    <t>06.10.2022 17:55</t>
  </si>
  <si>
    <t xml:space="preserve">  21,39633</t>
  </si>
  <si>
    <t xml:space="preserve">  21,40   </t>
  </si>
  <si>
    <t>256,75596</t>
  </si>
  <si>
    <t>06.10.2022 18:00</t>
  </si>
  <si>
    <t xml:space="preserve">  20,61589</t>
  </si>
  <si>
    <t>247,39068</t>
  </si>
  <si>
    <t>06.10.2022 18:05</t>
  </si>
  <si>
    <t xml:space="preserve">  17,51628</t>
  </si>
  <si>
    <t xml:space="preserve">  17,52   </t>
  </si>
  <si>
    <t>210,19536</t>
  </si>
  <si>
    <t>06.10.2022 18:10</t>
  </si>
  <si>
    <t xml:space="preserve">  13,35844</t>
  </si>
  <si>
    <t xml:space="preserve">  13,36   </t>
  </si>
  <si>
    <t>160,30128</t>
  </si>
  <si>
    <t>06.10.2022 18:15</t>
  </si>
  <si>
    <t xml:space="preserve">  10,00259</t>
  </si>
  <si>
    <t>120,03108</t>
  </si>
  <si>
    <t>06.10.2022 18:20</t>
  </si>
  <si>
    <t xml:space="preserve">   6,05546</t>
  </si>
  <si>
    <t>72,66552</t>
  </si>
  <si>
    <t>06.10.2022 18:25</t>
  </si>
  <si>
    <t xml:space="preserve">   0,85667</t>
  </si>
  <si>
    <t>10,28004</t>
  </si>
  <si>
    <t>06.10.2022 18:30</t>
  </si>
  <si>
    <t>06.10.2022 18:35</t>
  </si>
  <si>
    <t>06.10.2022 18:40</t>
  </si>
  <si>
    <t>06.10.2022 18:45</t>
  </si>
  <si>
    <t>06.10.2022 18:50</t>
  </si>
  <si>
    <t>06.10.2022 18:55</t>
  </si>
  <si>
    <t>06.10.2022 19:00</t>
  </si>
  <si>
    <t>06.10.2022 19:05</t>
  </si>
  <si>
    <t>06.10.2022 19:10</t>
  </si>
  <si>
    <t>06.10.2022 19:15</t>
  </si>
  <si>
    <t>06.10.2022 19:20</t>
  </si>
  <si>
    <t>06.10.2022 19:25</t>
  </si>
  <si>
    <t>06.10.2022 19:30</t>
  </si>
  <si>
    <t>06.10.2022 19:35</t>
  </si>
  <si>
    <t>06.10.2022 19:40</t>
  </si>
  <si>
    <t>06.10.2022 19:45</t>
  </si>
  <si>
    <t>06.10.2022 19:50</t>
  </si>
  <si>
    <t>06.10.2022 19:55</t>
  </si>
  <si>
    <t>06.10.2022 20:00</t>
  </si>
  <si>
    <t>06.10.2022 20:05</t>
  </si>
  <si>
    <t>06.10.2022 20:10</t>
  </si>
  <si>
    <t>06.10.2022 20:15</t>
  </si>
  <si>
    <t>06.10.2022 20:20</t>
  </si>
  <si>
    <t>06.10.2022 20:25</t>
  </si>
  <si>
    <t>06.10.2022 20:30</t>
  </si>
  <si>
    <t>06.10.2022 20:35</t>
  </si>
  <si>
    <t>06.10.2022 20:40</t>
  </si>
  <si>
    <t>06.10.2022 20:45</t>
  </si>
  <si>
    <t>06.10.2022 20:50</t>
  </si>
  <si>
    <t>06.10.2022 20:55</t>
  </si>
  <si>
    <t>06.10.2022 21:00</t>
  </si>
  <si>
    <t>06.10.2022 21:05</t>
  </si>
  <si>
    <t>06.10.2022 21:10</t>
  </si>
  <si>
    <t>06.10.2022 21:15</t>
  </si>
  <si>
    <t>06.10.2022 21:20</t>
  </si>
  <si>
    <t>06.10.2022 21:25</t>
  </si>
  <si>
    <t>06.10.2022 21:30</t>
  </si>
  <si>
    <t>06.10.2022 21:35</t>
  </si>
  <si>
    <t>06.10.2022 21:40</t>
  </si>
  <si>
    <t>06.10.2022 21:45</t>
  </si>
  <si>
    <t>06.10.2022 21:50</t>
  </si>
  <si>
    <t>06.10.2022 21:55</t>
  </si>
  <si>
    <t>06.10.2022 22:00</t>
  </si>
  <si>
    <t>06.10.2022 22:05</t>
  </si>
  <si>
    <t>06.10.2022 22:10</t>
  </si>
  <si>
    <t>06.10.2022 22:15</t>
  </si>
  <si>
    <t>06.10.2022 22:20</t>
  </si>
  <si>
    <t>06.10.2022 22:25</t>
  </si>
  <si>
    <t>06.10.2022 22:30</t>
  </si>
  <si>
    <t>06.10.2022 22:35</t>
  </si>
  <si>
    <t>06.10.2022 22:40</t>
  </si>
  <si>
    <t>06.10.2022 22:45</t>
  </si>
  <si>
    <t>06.10.2022 22:50</t>
  </si>
  <si>
    <t>06.10.2022 22:55</t>
  </si>
  <si>
    <t>06.10.2022 23:00</t>
  </si>
  <si>
    <t>06.10.2022 23:05</t>
  </si>
  <si>
    <t>06.10.2022 23:10</t>
  </si>
  <si>
    <t>06.10.2022 23:15</t>
  </si>
  <si>
    <t>06.10.2022 23:20</t>
  </si>
  <si>
    <t>06.10.2022 23:25</t>
  </si>
  <si>
    <t>06.10.2022 23:30</t>
  </si>
  <si>
    <t>06.10.2022 23:35</t>
  </si>
  <si>
    <t>06.10.2022 23:40</t>
  </si>
  <si>
    <t>06.10.2022 23:45</t>
  </si>
  <si>
    <t>06.10.2022 23:50</t>
  </si>
  <si>
    <t>06.10.2022 23:55</t>
  </si>
  <si>
    <t>07.10.2022 00:00</t>
  </si>
  <si>
    <t>07.10.2022 00:05</t>
  </si>
  <si>
    <t>07.10.2022 00:10</t>
  </si>
  <si>
    <t>07.10.2022 00:15</t>
  </si>
  <si>
    <t>07.10.2022 00:20</t>
  </si>
  <si>
    <t>07.10.2022 00:25</t>
  </si>
  <si>
    <t>07.10.2022 00:30</t>
  </si>
  <si>
    <t>07.10.2022 00:35</t>
  </si>
  <si>
    <t>07.10.2022 00:40</t>
  </si>
  <si>
    <t>07.10.2022 00:45</t>
  </si>
  <si>
    <t>07.10.2022 00:50</t>
  </si>
  <si>
    <t>07.10.2022 00:55</t>
  </si>
  <si>
    <t>07.10.2022 01:00</t>
  </si>
  <si>
    <t>07.10.2022 01:05</t>
  </si>
  <si>
    <t>07.10.2022 01:10</t>
  </si>
  <si>
    <t>07.10.2022 01:15</t>
  </si>
  <si>
    <t>07.10.2022 01:20</t>
  </si>
  <si>
    <t>07.10.2022 01:25</t>
  </si>
  <si>
    <t>07.10.2022 01:30</t>
  </si>
  <si>
    <t>07.10.2022 01:35</t>
  </si>
  <si>
    <t>07.10.2022 01:40</t>
  </si>
  <si>
    <t>07.10.2022 01:45</t>
  </si>
  <si>
    <t>07.10.2022 01:50</t>
  </si>
  <si>
    <t>07.10.2022 01:55</t>
  </si>
  <si>
    <t>07.10.2022 02:00</t>
  </si>
  <si>
    <t>07.10.2022 02:05</t>
  </si>
  <si>
    <t>07.10.2022 02:10</t>
  </si>
  <si>
    <t>07.10.2022 02:15</t>
  </si>
  <si>
    <t>07.10.2022 02:20</t>
  </si>
  <si>
    <t>07.10.2022 02:25</t>
  </si>
  <si>
    <t>07.10.2022 02:30</t>
  </si>
  <si>
    <t>07.10.2022 02:35</t>
  </si>
  <si>
    <t>07.10.2022 02:40</t>
  </si>
  <si>
    <t>07.10.2022 02:45</t>
  </si>
  <si>
    <t>07.10.2022 02:50</t>
  </si>
  <si>
    <t>07.10.2022 02:55</t>
  </si>
  <si>
    <t>07.10.2022 03:00</t>
  </si>
  <si>
    <t>07.10.2022 03:05</t>
  </si>
  <si>
    <t>07.10.2022 03:10</t>
  </si>
  <si>
    <t>07.10.2022 03:15</t>
  </si>
  <si>
    <t>07.10.2022 03:20</t>
  </si>
  <si>
    <t>07.10.2022 03:25</t>
  </si>
  <si>
    <t>07.10.2022 03:30</t>
  </si>
  <si>
    <t>07.10.2022 03:35</t>
  </si>
  <si>
    <t>07.10.2022 03:40</t>
  </si>
  <si>
    <t>07.10.2022 03:45</t>
  </si>
  <si>
    <t>07.10.2022 03:50</t>
  </si>
  <si>
    <t>07.10.2022 03:55</t>
  </si>
  <si>
    <t>07.10.2022 04:00</t>
  </si>
  <si>
    <t>07.10.2022 04:05</t>
  </si>
  <si>
    <t>07.10.2022 04:10</t>
  </si>
  <si>
    <t>07.10.2022 04:15</t>
  </si>
  <si>
    <t>07.10.2022 04:20</t>
  </si>
  <si>
    <t>07.10.2022 04:25</t>
  </si>
  <si>
    <t>07.10.2022 04:30</t>
  </si>
  <si>
    <t>07.10.2022 04:35</t>
  </si>
  <si>
    <t>07.10.2022 04:40</t>
  </si>
  <si>
    <t>07.10.2022 04:45</t>
  </si>
  <si>
    <t>07.10.2022 04:50</t>
  </si>
  <si>
    <t>07.10.2022 04:55</t>
  </si>
  <si>
    <t>07.10.2022 05:00</t>
  </si>
  <si>
    <t>07.10.2022 05:05</t>
  </si>
  <si>
    <t>07.10.2022 05:10</t>
  </si>
  <si>
    <t>07.10.2022 05:15</t>
  </si>
  <si>
    <t>07.10.2022 05:20</t>
  </si>
  <si>
    <t>07.10.2022 05:25</t>
  </si>
  <si>
    <t>07.10.2022 05:30</t>
  </si>
  <si>
    <t>07.10.2022 05:35</t>
  </si>
  <si>
    <t>07.10.2022 05:40</t>
  </si>
  <si>
    <t>07.10.2022 05:45</t>
  </si>
  <si>
    <t>07.10.2022 05:50</t>
  </si>
  <si>
    <t>07.10.2022 05:55</t>
  </si>
  <si>
    <t>07.10.2022 06:00</t>
  </si>
  <si>
    <t>07.10.2022 06:05</t>
  </si>
  <si>
    <t>07.10.2022 06:10</t>
  </si>
  <si>
    <t>07.10.2022 06:15</t>
  </si>
  <si>
    <t>07.10.2022 06:20</t>
  </si>
  <si>
    <t>07.10.2022 06:25</t>
  </si>
  <si>
    <t>07.10.2022 06:30</t>
  </si>
  <si>
    <t>07.10.2022 06:35</t>
  </si>
  <si>
    <t>07.10.2022 06:40</t>
  </si>
  <si>
    <t>07.10.2022 06:45</t>
  </si>
  <si>
    <t>07.10.2022 06:50</t>
  </si>
  <si>
    <t>07.10.2022 06:55</t>
  </si>
  <si>
    <t>07.10.2022 07:00</t>
  </si>
  <si>
    <t>07.10.2022 07:05</t>
  </si>
  <si>
    <t>07.10.2022 07:10</t>
  </si>
  <si>
    <t>07.10.2022 07:15</t>
  </si>
  <si>
    <t>07.10.2022 07:20</t>
  </si>
  <si>
    <t>07.10.2022 07:25</t>
  </si>
  <si>
    <t>07.10.2022 07:30</t>
  </si>
  <si>
    <t xml:space="preserve">   0,84235</t>
  </si>
  <si>
    <t>10,1082</t>
  </si>
  <si>
    <t>07.10.2022 07:35</t>
  </si>
  <si>
    <t xml:space="preserve">   3,56126</t>
  </si>
  <si>
    <t>42,73512</t>
  </si>
  <si>
    <t>07.10.2022 07:40</t>
  </si>
  <si>
    <t xml:space="preserve">   3,89949</t>
  </si>
  <si>
    <t>46,79388</t>
  </si>
  <si>
    <t>07.10.2022 07:45</t>
  </si>
  <si>
    <t xml:space="preserve">   4,04801</t>
  </si>
  <si>
    <t>48,57612</t>
  </si>
  <si>
    <t>07.10.2022 07:50</t>
  </si>
  <si>
    <t xml:space="preserve">   5,61292</t>
  </si>
  <si>
    <t xml:space="preserve">   5,61   </t>
  </si>
  <si>
    <t>67,35504</t>
  </si>
  <si>
    <t>07.10.2022 07:55</t>
  </si>
  <si>
    <t xml:space="preserve">   8,14569</t>
  </si>
  <si>
    <t>97,74828</t>
  </si>
  <si>
    <t>07.10.2022 08:00</t>
  </si>
  <si>
    <t xml:space="preserve">  11,84869</t>
  </si>
  <si>
    <t xml:space="preserve">  11,85   </t>
  </si>
  <si>
    <t>142,18428</t>
  </si>
  <si>
    <t>07.10.2022 08:05</t>
  </si>
  <si>
    <t xml:space="preserve">  12,77729</t>
  </si>
  <si>
    <t>153,32748</t>
  </si>
  <si>
    <t>07.10.2022 08:10</t>
  </si>
  <si>
    <t xml:space="preserve">   8,56402</t>
  </si>
  <si>
    <t xml:space="preserve">   8,56   </t>
  </si>
  <si>
    <t>102,76824</t>
  </si>
  <si>
    <t>07.10.2022 08:15</t>
  </si>
  <si>
    <t xml:space="preserve">  13,5071 </t>
  </si>
  <si>
    <t xml:space="preserve">  13,51   </t>
  </si>
  <si>
    <t>162,0852</t>
  </si>
  <si>
    <t>07.10.2022 08:20</t>
  </si>
  <si>
    <t xml:space="preserve">  13,43984</t>
  </si>
  <si>
    <t xml:space="preserve">  13,44   </t>
  </si>
  <si>
    <t>161,27808</t>
  </si>
  <si>
    <t>07.10.2022 08:25</t>
  </si>
  <si>
    <t xml:space="preserve">  14,81109</t>
  </si>
  <si>
    <t xml:space="preserve">  14,81   </t>
  </si>
  <si>
    <t>177,73308</t>
  </si>
  <si>
    <t>07.10.2022 08:30</t>
  </si>
  <si>
    <t xml:space="preserve">  19,28863</t>
  </si>
  <si>
    <t>231,46356</t>
  </si>
  <si>
    <t>07.10.2022 08:35</t>
  </si>
  <si>
    <t xml:space="preserve">  25,46118</t>
  </si>
  <si>
    <t>305,53416</t>
  </si>
  <si>
    <t>07.10.2022 08:40</t>
  </si>
  <si>
    <t xml:space="preserve">  51,00938</t>
  </si>
  <si>
    <t xml:space="preserve">  51,01   </t>
  </si>
  <si>
    <t>612,11256</t>
  </si>
  <si>
    <t>07.10.2022 08:45</t>
  </si>
  <si>
    <t xml:space="preserve">  49,67953</t>
  </si>
  <si>
    <t xml:space="preserve">  49,68   </t>
  </si>
  <si>
    <t>596,15436</t>
  </si>
  <si>
    <t>07.10.2022 08:50</t>
  </si>
  <si>
    <t xml:space="preserve">  64,13852</t>
  </si>
  <si>
    <t>769,66224</t>
  </si>
  <si>
    <t>07.10.2022 08:55</t>
  </si>
  <si>
    <t xml:space="preserve">  79,07776</t>
  </si>
  <si>
    <t xml:space="preserve">  79,08   </t>
  </si>
  <si>
    <t>948,93312</t>
  </si>
  <si>
    <t>07.10.2022 09:00</t>
  </si>
  <si>
    <t xml:space="preserve">  62,7053 </t>
  </si>
  <si>
    <t>752,4636</t>
  </si>
  <si>
    <t>07.10.2022 09:05</t>
  </si>
  <si>
    <t xml:space="preserve">  62,87493</t>
  </si>
  <si>
    <t xml:space="preserve">  62,87   </t>
  </si>
  <si>
    <t>754,49916</t>
  </si>
  <si>
    <t>07.10.2022 09:10</t>
  </si>
  <si>
    <t xml:space="preserve">  69,90618</t>
  </si>
  <si>
    <t xml:space="preserve">  69,91   </t>
  </si>
  <si>
    <t>838,87416</t>
  </si>
  <si>
    <t>07.10.2022 09:15</t>
  </si>
  <si>
    <t xml:space="preserve">  85,04502</t>
  </si>
  <si>
    <t>1020,54024</t>
  </si>
  <si>
    <t>07.10.2022 09:20</t>
  </si>
  <si>
    <t xml:space="preserve">  87,25304</t>
  </si>
  <si>
    <t>1047,03648</t>
  </si>
  <si>
    <t>07.10.2022 09:25</t>
  </si>
  <si>
    <t xml:space="preserve"> 102,09764</t>
  </si>
  <si>
    <t>1225,17168</t>
  </si>
  <si>
    <t>07.10.2022 09:30</t>
  </si>
  <si>
    <t xml:space="preserve"> 121,73571</t>
  </si>
  <si>
    <t>1460,82852</t>
  </si>
  <si>
    <t>07.10.2022 09:35</t>
  </si>
  <si>
    <t xml:space="preserve"> 150,96054</t>
  </si>
  <si>
    <t>1811,52648</t>
  </si>
  <si>
    <t>07.10.2022 09:40</t>
  </si>
  <si>
    <t xml:space="preserve"> 152,07374</t>
  </si>
  <si>
    <t xml:space="preserve"> 152,07   </t>
  </si>
  <si>
    <t>1824,88488</t>
  </si>
  <si>
    <t>07.10.2022 09:45</t>
  </si>
  <si>
    <t xml:space="preserve"> 154,97793</t>
  </si>
  <si>
    <t xml:space="preserve"> 154,98   </t>
  </si>
  <si>
    <t>1859,73516</t>
  </si>
  <si>
    <t>07.10.2022 09:50</t>
  </si>
  <si>
    <t xml:space="preserve"> 178,99434</t>
  </si>
  <si>
    <t xml:space="preserve"> 178,99   </t>
  </si>
  <si>
    <t>2147,93208</t>
  </si>
  <si>
    <t>07.10.2022 09:55</t>
  </si>
  <si>
    <t xml:space="preserve"> 201,94233</t>
  </si>
  <si>
    <t xml:space="preserve"> 201,94   </t>
  </si>
  <si>
    <t>2423,30796</t>
  </si>
  <si>
    <t>07.10.2022 10:00</t>
  </si>
  <si>
    <t xml:space="preserve"> 250,88588</t>
  </si>
  <si>
    <t xml:space="preserve"> 250,89   </t>
  </si>
  <si>
    <t>3010,63056</t>
  </si>
  <si>
    <t>07.10.2022 10:05</t>
  </si>
  <si>
    <t xml:space="preserve"> 230,75745</t>
  </si>
  <si>
    <t xml:space="preserve"> 230,76   </t>
  </si>
  <si>
    <t>2769,0894</t>
  </si>
  <si>
    <t>07.10.2022 10:10</t>
  </si>
  <si>
    <t xml:space="preserve"> 393,47348</t>
  </si>
  <si>
    <t xml:space="preserve"> 393,47   </t>
  </si>
  <si>
    <t>4721,68176</t>
  </si>
  <si>
    <t>07.10.2022 10:15</t>
  </si>
  <si>
    <t xml:space="preserve"> 427,27263</t>
  </si>
  <si>
    <t xml:space="preserve"> 427,27   </t>
  </si>
  <si>
    <t>5127,27156</t>
  </si>
  <si>
    <t>07.10.2022 10:20</t>
  </si>
  <si>
    <t xml:space="preserve"> 364,58087</t>
  </si>
  <si>
    <t xml:space="preserve"> 364,58   </t>
  </si>
  <si>
    <t>4374,97044</t>
  </si>
  <si>
    <t>07.10.2022 10:25</t>
  </si>
  <si>
    <t xml:space="preserve"> 414,75579</t>
  </si>
  <si>
    <t xml:space="preserve"> 414,76   </t>
  </si>
  <si>
    <t>4977,06948</t>
  </si>
  <si>
    <t>07.10.2022 10:30</t>
  </si>
  <si>
    <t xml:space="preserve"> 432,01184</t>
  </si>
  <si>
    <t xml:space="preserve"> 432,01   </t>
  </si>
  <si>
    <t>5184,14208</t>
  </si>
  <si>
    <t>07.10.2022 10:35</t>
  </si>
  <si>
    <t xml:space="preserve"> 436,23399</t>
  </si>
  <si>
    <t xml:space="preserve"> 436,23   </t>
  </si>
  <si>
    <t>5234,80788</t>
  </si>
  <si>
    <t>07.10.2022 10:40</t>
  </si>
  <si>
    <t xml:space="preserve"> 445,01105</t>
  </si>
  <si>
    <t xml:space="preserve"> 445,01   </t>
  </si>
  <si>
    <t>5340,1326</t>
  </si>
  <si>
    <t>07.10.2022 10:45</t>
  </si>
  <si>
    <t xml:space="preserve"> 460,24062</t>
  </si>
  <si>
    <t xml:space="preserve"> 460,24   </t>
  </si>
  <si>
    <t>5522,88744</t>
  </si>
  <si>
    <t>07.10.2022 10:50</t>
  </si>
  <si>
    <t xml:space="preserve"> 460,01713</t>
  </si>
  <si>
    <t xml:space="preserve"> 460,02   </t>
  </si>
  <si>
    <t>5520,20556</t>
  </si>
  <si>
    <t>07.10.2022 10:55</t>
  </si>
  <si>
    <t xml:space="preserve"> 474,11093</t>
  </si>
  <si>
    <t xml:space="preserve"> 474,11   </t>
  </si>
  <si>
    <t>5689,33116</t>
  </si>
  <si>
    <t>07.10.2022 11:00</t>
  </si>
  <si>
    <t xml:space="preserve"> 485,76709</t>
  </si>
  <si>
    <t xml:space="preserve"> 485,77   </t>
  </si>
  <si>
    <t>5829,20508</t>
  </si>
  <si>
    <t>07.10.2022 11:05</t>
  </si>
  <si>
    <t xml:space="preserve"> 483,2718 </t>
  </si>
  <si>
    <t xml:space="preserve"> 483,27   </t>
  </si>
  <si>
    <t>5799,2616</t>
  </si>
  <si>
    <t>07.10.2022 11:10</t>
  </si>
  <si>
    <t xml:space="preserve"> 483,23537</t>
  </si>
  <si>
    <t xml:space="preserve"> 483,24   </t>
  </si>
  <si>
    <t>5798,82444</t>
  </si>
  <si>
    <t>07.10.2022 11:15</t>
  </si>
  <si>
    <t xml:space="preserve"> 497,87283</t>
  </si>
  <si>
    <t xml:space="preserve"> 497,87   </t>
  </si>
  <si>
    <t>5974,47396</t>
  </si>
  <si>
    <t>07.10.2022 11:20</t>
  </si>
  <si>
    <t xml:space="preserve"> 478,81291</t>
  </si>
  <si>
    <t xml:space="preserve"> 478,81   </t>
  </si>
  <si>
    <t>5745,75492</t>
  </si>
  <si>
    <t>07.10.2022 11:25</t>
  </si>
  <si>
    <t xml:space="preserve"> 488,2955 </t>
  </si>
  <si>
    <t xml:space="preserve"> 488,30   </t>
  </si>
  <si>
    <t>5859,546</t>
  </si>
  <si>
    <t>07.10.2022 11:30</t>
  </si>
  <si>
    <t xml:space="preserve"> 451,3245 </t>
  </si>
  <si>
    <t xml:space="preserve"> 451,32   </t>
  </si>
  <si>
    <t>5415,894</t>
  </si>
  <si>
    <t>07.10.2022 11:35</t>
  </si>
  <si>
    <t xml:space="preserve"> 490,88641</t>
  </si>
  <si>
    <t xml:space="preserve"> 490,89   </t>
  </si>
  <si>
    <t>5890,63692</t>
  </si>
  <si>
    <t>07.10.2022 11:40</t>
  </si>
  <si>
    <t xml:space="preserve"> 493,75276</t>
  </si>
  <si>
    <t xml:space="preserve"> 493,75   </t>
  </si>
  <si>
    <t>5925,03312</t>
  </si>
  <si>
    <t>07.10.2022 11:45</t>
  </si>
  <si>
    <t xml:space="preserve"> 500,02163</t>
  </si>
  <si>
    <t xml:space="preserve"> 500,02   </t>
  </si>
  <si>
    <t>6000,25956</t>
  </si>
  <si>
    <t>07.10.2022 11:50</t>
  </si>
  <si>
    <t xml:space="preserve"> 524,24393</t>
  </si>
  <si>
    <t xml:space="preserve"> 524,24   </t>
  </si>
  <si>
    <t>6290,92716</t>
  </si>
  <si>
    <t>07.10.2022 11:55</t>
  </si>
  <si>
    <t xml:space="preserve"> 517,13209</t>
  </si>
  <si>
    <t xml:space="preserve"> 517,13   </t>
  </si>
  <si>
    <t>6205,58508</t>
  </si>
  <si>
    <t>07.10.2022 12:00</t>
  </si>
  <si>
    <t xml:space="preserve"> 540,21207</t>
  </si>
  <si>
    <t xml:space="preserve"> 540,21   </t>
  </si>
  <si>
    <t>6482,54484</t>
  </si>
  <si>
    <t>07.10.2022 12:05</t>
  </si>
  <si>
    <t xml:space="preserve"> 534,68894</t>
  </si>
  <si>
    <t xml:space="preserve"> 534,69   </t>
  </si>
  <si>
    <t>6416,26728</t>
  </si>
  <si>
    <t>07.10.2022 12:10</t>
  </si>
  <si>
    <t xml:space="preserve"> 537,04912</t>
  </si>
  <si>
    <t xml:space="preserve"> 537,05   </t>
  </si>
  <si>
    <t>6444,58944</t>
  </si>
  <si>
    <t>07.10.2022 12:15</t>
  </si>
  <si>
    <t xml:space="preserve"> 517,39954</t>
  </si>
  <si>
    <t xml:space="preserve"> 517,40   </t>
  </si>
  <si>
    <t>6208,79448</t>
  </si>
  <si>
    <t>07.10.2022 12:20</t>
  </si>
  <si>
    <t xml:space="preserve"> 536,88963</t>
  </si>
  <si>
    <t xml:space="preserve"> 536,89   </t>
  </si>
  <si>
    <t>6442,67556</t>
  </si>
  <si>
    <t>07.10.2022 12:25</t>
  </si>
  <si>
    <t xml:space="preserve"> 533,77684</t>
  </si>
  <si>
    <t xml:space="preserve"> 533,78   </t>
  </si>
  <si>
    <t>6405,32208</t>
  </si>
  <si>
    <t>07.10.2022 12:30</t>
  </si>
  <si>
    <t xml:space="preserve"> 535,41882</t>
  </si>
  <si>
    <t xml:space="preserve"> 535,42   </t>
  </si>
  <si>
    <t>6425,02584</t>
  </si>
  <si>
    <t>07.10.2022 12:35</t>
  </si>
  <si>
    <t xml:space="preserve"> 534,01463</t>
  </si>
  <si>
    <t xml:space="preserve"> 534,01   </t>
  </si>
  <si>
    <t>6408,17556</t>
  </si>
  <si>
    <t>07.10.2022 12:40</t>
  </si>
  <si>
    <t xml:space="preserve"> 522,80789</t>
  </si>
  <si>
    <t xml:space="preserve"> 522,81   </t>
  </si>
  <si>
    <t>6273,69468</t>
  </si>
  <si>
    <t>07.10.2022 12:45</t>
  </si>
  <si>
    <t xml:space="preserve"> 534,60044</t>
  </si>
  <si>
    <t xml:space="preserve"> 534,60   </t>
  </si>
  <si>
    <t>6415,20528</t>
  </si>
  <si>
    <t>07.10.2022 12:50</t>
  </si>
  <si>
    <t xml:space="preserve"> 528,89833</t>
  </si>
  <si>
    <t xml:space="preserve"> 528,90   </t>
  </si>
  <si>
    <t>6346,77996</t>
  </si>
  <si>
    <t>07.10.2022 12:55</t>
  </si>
  <si>
    <t xml:space="preserve"> 525,04139</t>
  </si>
  <si>
    <t xml:space="preserve"> 525,04   </t>
  </si>
  <si>
    <t>6300,49668</t>
  </si>
  <si>
    <t>07.10.2022 13:00</t>
  </si>
  <si>
    <t xml:space="preserve"> 519,5344 </t>
  </si>
  <si>
    <t xml:space="preserve"> 519,53   </t>
  </si>
  <si>
    <t>6234,4128</t>
  </si>
  <si>
    <t>07.10.2022 13:05</t>
  </si>
  <si>
    <t xml:space="preserve"> 523,45144</t>
  </si>
  <si>
    <t xml:space="preserve"> 523,45   </t>
  </si>
  <si>
    <t>6281,41728</t>
  </si>
  <si>
    <t>07.10.2022 13:10</t>
  </si>
  <si>
    <t xml:space="preserve"> 516,6074 </t>
  </si>
  <si>
    <t xml:space="preserve"> 516,61   </t>
  </si>
  <si>
    <t>6199,2888</t>
  </si>
  <si>
    <t>07.10.2022 13:15</t>
  </si>
  <si>
    <t xml:space="preserve"> 512,48455</t>
  </si>
  <si>
    <t xml:space="preserve"> 512,48   </t>
  </si>
  <si>
    <t>6149,8146</t>
  </si>
  <si>
    <t>07.10.2022 13:20</t>
  </si>
  <si>
    <t xml:space="preserve"> 507,41322</t>
  </si>
  <si>
    <t xml:space="preserve"> 507,41   </t>
  </si>
  <si>
    <t>6088,95864</t>
  </si>
  <si>
    <t>07.10.2022 13:25</t>
  </si>
  <si>
    <t xml:space="preserve"> 509,02428</t>
  </si>
  <si>
    <t>6108,29136</t>
  </si>
  <si>
    <t>07.10.2022 13:30</t>
  </si>
  <si>
    <t xml:space="preserve"> 507,83922</t>
  </si>
  <si>
    <t xml:space="preserve"> 507,84   </t>
  </si>
  <si>
    <t>6094,07064</t>
  </si>
  <si>
    <t>07.10.2022 13:35</t>
  </si>
  <si>
    <t xml:space="preserve"> 504,42467</t>
  </si>
  <si>
    <t xml:space="preserve"> 504,42   </t>
  </si>
  <si>
    <t>6053,09604</t>
  </si>
  <si>
    <t>07.10.2022 13:40</t>
  </si>
  <si>
    <t xml:space="preserve"> 500,1844 </t>
  </si>
  <si>
    <t xml:space="preserve"> 500,18   </t>
  </si>
  <si>
    <t>6002,2128</t>
  </si>
  <si>
    <t>07.10.2022 13:45</t>
  </si>
  <si>
    <t xml:space="preserve"> 498,53105</t>
  </si>
  <si>
    <t xml:space="preserve"> 498,53   </t>
  </si>
  <si>
    <t>5982,3726</t>
  </si>
  <si>
    <t>07.10.2022 13:50</t>
  </si>
  <si>
    <t xml:space="preserve"> 493,23372</t>
  </si>
  <si>
    <t xml:space="preserve"> 493,23   </t>
  </si>
  <si>
    <t>5918,80464</t>
  </si>
  <si>
    <t>07.10.2022 13:55</t>
  </si>
  <si>
    <t xml:space="preserve"> 488,23008</t>
  </si>
  <si>
    <t xml:space="preserve"> 488,23   </t>
  </si>
  <si>
    <t>5858,76096</t>
  </si>
  <si>
    <t>07.10.2022 14:00</t>
  </si>
  <si>
    <t xml:space="preserve"> 481,67826</t>
  </si>
  <si>
    <t xml:space="preserve"> 481,68   </t>
  </si>
  <si>
    <t>5780,13912</t>
  </si>
  <si>
    <t>07.10.2022 14:05</t>
  </si>
  <si>
    <t xml:space="preserve"> 474,38515</t>
  </si>
  <si>
    <t xml:space="preserve"> 474,39   </t>
  </si>
  <si>
    <t>5692,6218</t>
  </si>
  <si>
    <t>07.10.2022 14:10</t>
  </si>
  <si>
    <t xml:space="preserve"> 467,60624</t>
  </si>
  <si>
    <t xml:space="preserve"> 467,61   </t>
  </si>
  <si>
    <t>5611,27488</t>
  </si>
  <si>
    <t>07.10.2022 14:15</t>
  </si>
  <si>
    <t xml:space="preserve"> 454,73678</t>
  </si>
  <si>
    <t xml:space="preserve"> 454,74   </t>
  </si>
  <si>
    <t>5456,84136</t>
  </si>
  <si>
    <t>07.10.2022 14:20</t>
  </si>
  <si>
    <t xml:space="preserve"> 456,01656</t>
  </si>
  <si>
    <t xml:space="preserve"> 456,02   </t>
  </si>
  <si>
    <t>5472,19872</t>
  </si>
  <si>
    <t>07.10.2022 14:25</t>
  </si>
  <si>
    <t xml:space="preserve"> 441,54298</t>
  </si>
  <si>
    <t xml:space="preserve"> 441,54   </t>
  </si>
  <si>
    <t>5298,51576</t>
  </si>
  <si>
    <t>07.10.2022 14:30</t>
  </si>
  <si>
    <t xml:space="preserve"> 434,57174</t>
  </si>
  <si>
    <t>5214,86088</t>
  </si>
  <si>
    <t>07.10.2022 14:35</t>
  </si>
  <si>
    <t xml:space="preserve"> 427,68651</t>
  </si>
  <si>
    <t xml:space="preserve"> 427,69   </t>
  </si>
  <si>
    <t>5132,23812</t>
  </si>
  <si>
    <t>07.10.2022 14:40</t>
  </si>
  <si>
    <t xml:space="preserve"> 418,01821</t>
  </si>
  <si>
    <t xml:space="preserve"> 418,02   </t>
  </si>
  <si>
    <t>5016,21852</t>
  </si>
  <si>
    <t>07.10.2022 14:45</t>
  </si>
  <si>
    <t xml:space="preserve"> 406,51551</t>
  </si>
  <si>
    <t xml:space="preserve"> 406,52   </t>
  </si>
  <si>
    <t>4878,18612</t>
  </si>
  <si>
    <t>07.10.2022 14:50</t>
  </si>
  <si>
    <t xml:space="preserve"> 396,86838</t>
  </si>
  <si>
    <t xml:space="preserve"> 396,87   </t>
  </si>
  <si>
    <t>4762,42056</t>
  </si>
  <si>
    <t>07.10.2022 14:55</t>
  </si>
  <si>
    <t xml:space="preserve"> 382,97001</t>
  </si>
  <si>
    <t xml:space="preserve"> 382,97   </t>
  </si>
  <si>
    <t>4595,64012</t>
  </si>
  <si>
    <t>07.10.2022 15:00</t>
  </si>
  <si>
    <t xml:space="preserve"> 369,2941 </t>
  </si>
  <si>
    <t xml:space="preserve"> 369,29   </t>
  </si>
  <si>
    <t>4431,5292</t>
  </si>
  <si>
    <t>07.10.2022 15:05</t>
  </si>
  <si>
    <t xml:space="preserve"> 337,70006</t>
  </si>
  <si>
    <t xml:space="preserve"> 337,70   </t>
  </si>
  <si>
    <t>4052,40072</t>
  </si>
  <si>
    <t>07.10.2022 15:10</t>
  </si>
  <si>
    <t xml:space="preserve"> 328,05288</t>
  </si>
  <si>
    <t>3936,63456</t>
  </si>
  <si>
    <t>07.10.2022 15:15</t>
  </si>
  <si>
    <t xml:space="preserve"> 325,43129</t>
  </si>
  <si>
    <t>3905,17548</t>
  </si>
  <si>
    <t>07.10.2022 15:20</t>
  </si>
  <si>
    <t xml:space="preserve"> 312,19943</t>
  </si>
  <si>
    <t xml:space="preserve"> 312,20   </t>
  </si>
  <si>
    <t>3746,39316</t>
  </si>
  <si>
    <t>07.10.2022 15:25</t>
  </si>
  <si>
    <t xml:space="preserve"> 301,37252</t>
  </si>
  <si>
    <t xml:space="preserve"> 301,37   </t>
  </si>
  <si>
    <t>3616,47024</t>
  </si>
  <si>
    <t>07.10.2022 15:30</t>
  </si>
  <si>
    <t xml:space="preserve"> 289,58193</t>
  </si>
  <si>
    <t>3474,98316</t>
  </si>
  <si>
    <t>07.10.2022 15:35</t>
  </si>
  <si>
    <t xml:space="preserve"> 277,3314 </t>
  </si>
  <si>
    <t xml:space="preserve"> 277,33   </t>
  </si>
  <si>
    <t>3327,9768</t>
  </si>
  <si>
    <t>07.10.2022 15:40</t>
  </si>
  <si>
    <t xml:space="preserve"> 268,71368</t>
  </si>
  <si>
    <t xml:space="preserve"> 268,71   </t>
  </si>
  <si>
    <t>3224,56416</t>
  </si>
  <si>
    <t>07.10.2022 15:45</t>
  </si>
  <si>
    <t xml:space="preserve"> 260,25966</t>
  </si>
  <si>
    <t xml:space="preserve"> 260,26   </t>
  </si>
  <si>
    <t>3123,11592</t>
  </si>
  <si>
    <t>07.10.2022 15:50</t>
  </si>
  <si>
    <t xml:space="preserve"> 247,32132</t>
  </si>
  <si>
    <t>2967,85584</t>
  </si>
  <si>
    <t>07.10.2022 15:55</t>
  </si>
  <si>
    <t xml:space="preserve"> 236,61424</t>
  </si>
  <si>
    <t xml:space="preserve"> 236,61   </t>
  </si>
  <si>
    <t>2839,37088</t>
  </si>
  <si>
    <t>07.10.2022 16:00</t>
  </si>
  <si>
    <t xml:space="preserve"> 223,92208</t>
  </si>
  <si>
    <t xml:space="preserve"> 223,92   </t>
  </si>
  <si>
    <t>2687,06496</t>
  </si>
  <si>
    <t>07.10.2022 16:05</t>
  </si>
  <si>
    <t xml:space="preserve"> 215,64487</t>
  </si>
  <si>
    <t xml:space="preserve"> 215,64   </t>
  </si>
  <si>
    <t>2587,73844</t>
  </si>
  <si>
    <t>07.10.2022 16:10</t>
  </si>
  <si>
    <t xml:space="preserve"> 202,81802</t>
  </si>
  <si>
    <t xml:space="preserve"> 202,82   </t>
  </si>
  <si>
    <t>2433,81624</t>
  </si>
  <si>
    <t>07.10.2022 16:15</t>
  </si>
  <si>
    <t xml:space="preserve"> 193,40647</t>
  </si>
  <si>
    <t>2320,87764</t>
  </si>
  <si>
    <t>07.10.2022 16:20</t>
  </si>
  <si>
    <t xml:space="preserve"> 180,50718</t>
  </si>
  <si>
    <t xml:space="preserve"> 180,51   </t>
  </si>
  <si>
    <t>2166,08616</t>
  </si>
  <si>
    <t>07.10.2022 16:25</t>
  </si>
  <si>
    <t xml:space="preserve"> 162,25039</t>
  </si>
  <si>
    <t xml:space="preserve"> 162,25   </t>
  </si>
  <si>
    <t>1947,00468</t>
  </si>
  <si>
    <t>07.10.2022 16:30</t>
  </si>
  <si>
    <t xml:space="preserve"> 151,22461</t>
  </si>
  <si>
    <t xml:space="preserve"> 151,22   </t>
  </si>
  <si>
    <t>1814,69532</t>
  </si>
  <si>
    <t>07.10.2022 16:35</t>
  </si>
  <si>
    <t xml:space="preserve"> 130,67471</t>
  </si>
  <si>
    <t xml:space="preserve"> 130,67   </t>
  </si>
  <si>
    <t>1568,09652</t>
  </si>
  <si>
    <t>07.10.2022 16:40</t>
  </si>
  <si>
    <t xml:space="preserve"> 118,70695</t>
  </si>
  <si>
    <t xml:space="preserve"> 118,71   </t>
  </si>
  <si>
    <t>1424,4834</t>
  </si>
  <si>
    <t>07.10.2022 16:45</t>
  </si>
  <si>
    <t xml:space="preserve"> 103,60201</t>
  </si>
  <si>
    <t xml:space="preserve"> 103,60   </t>
  </si>
  <si>
    <t>1243,22412</t>
  </si>
  <si>
    <t>07.10.2022 16:50</t>
  </si>
  <si>
    <t xml:space="preserve">  93,42715</t>
  </si>
  <si>
    <t>1121,1258</t>
  </si>
  <si>
    <t>07.10.2022 16:55</t>
  </si>
  <si>
    <t xml:space="preserve">  83,17331</t>
  </si>
  <si>
    <t xml:space="preserve">  83,17   </t>
  </si>
  <si>
    <t>998,07972</t>
  </si>
  <si>
    <t>07.10.2022 17:00</t>
  </si>
  <si>
    <t xml:space="preserve">  75,49724</t>
  </si>
  <si>
    <t xml:space="preserve">  75,50   </t>
  </si>
  <si>
    <t>905,96688</t>
  </si>
  <si>
    <t>07.10.2022 17:05</t>
  </si>
  <si>
    <t xml:space="preserve">  63,88905</t>
  </si>
  <si>
    <t xml:space="preserve">  63,89   </t>
  </si>
  <si>
    <t>766,6686</t>
  </si>
  <si>
    <t>07.10.2022 17:10</t>
  </si>
  <si>
    <t xml:space="preserve">  47,19123</t>
  </si>
  <si>
    <t>566,29476</t>
  </si>
  <si>
    <t>07.10.2022 17:15</t>
  </si>
  <si>
    <t xml:space="preserve">  33,32861</t>
  </si>
  <si>
    <t xml:space="preserve">  33,33   </t>
  </si>
  <si>
    <t>399,94332</t>
  </si>
  <si>
    <t>07.10.2022 17:20</t>
  </si>
  <si>
    <t xml:space="preserve">  27,16694</t>
  </si>
  <si>
    <t>326,00328</t>
  </si>
  <si>
    <t>07.10.2022 17:25</t>
  </si>
  <si>
    <t xml:space="preserve">  22,19965</t>
  </si>
  <si>
    <t>266,3958</t>
  </si>
  <si>
    <t>07.10.2022 17:30</t>
  </si>
  <si>
    <t xml:space="preserve">  19,40563</t>
  </si>
  <si>
    <t>232,86756</t>
  </si>
  <si>
    <t>07.10.2022 17:35</t>
  </si>
  <si>
    <t xml:space="preserve">  18,58521</t>
  </si>
  <si>
    <t>223,02252</t>
  </si>
  <si>
    <t>07.10.2022 17:40</t>
  </si>
  <si>
    <t xml:space="preserve">  17,40646</t>
  </si>
  <si>
    <t>208,87752</t>
  </si>
  <si>
    <t>07.10.2022 17:45</t>
  </si>
  <si>
    <t xml:space="preserve">  15,50448</t>
  </si>
  <si>
    <t>186,05376</t>
  </si>
  <si>
    <t>07.10.2022 17:50</t>
  </si>
  <si>
    <t xml:space="preserve">  12,10746</t>
  </si>
  <si>
    <t>145,28952</t>
  </si>
  <si>
    <t>07.10.2022 17:55</t>
  </si>
  <si>
    <t xml:space="preserve">   9,08278</t>
  </si>
  <si>
    <t>108,99336</t>
  </si>
  <si>
    <t>07.10.2022 18:00</t>
  </si>
  <si>
    <t xml:space="preserve">   7,9213 </t>
  </si>
  <si>
    <t>95,0556</t>
  </si>
  <si>
    <t>07.10.2022 18:05</t>
  </si>
  <si>
    <t xml:space="preserve">   6,07009</t>
  </si>
  <si>
    <t>72,84108</t>
  </si>
  <si>
    <t>07.10.2022 18:10</t>
  </si>
  <si>
    <t xml:space="preserve">   4,37841</t>
  </si>
  <si>
    <t>52,54092</t>
  </si>
  <si>
    <t>07.10.2022 18:15</t>
  </si>
  <si>
    <t xml:space="preserve">   2,51131</t>
  </si>
  <si>
    <t xml:space="preserve">   2,51   </t>
  </si>
  <si>
    <t>30,13572</t>
  </si>
  <si>
    <t>07.10.2022 18:20</t>
  </si>
  <si>
    <t xml:space="preserve">   0,24806</t>
  </si>
  <si>
    <t>2,97672</t>
  </si>
  <si>
    <t>07.10.2022 18:25</t>
  </si>
  <si>
    <t>07.10.2022 18:30</t>
  </si>
  <si>
    <t>07.10.2022 18:35</t>
  </si>
  <si>
    <t>07.10.2022 18:40</t>
  </si>
  <si>
    <t>07.10.2022 18:45</t>
  </si>
  <si>
    <t>07.10.2022 18:50</t>
  </si>
  <si>
    <t>07.10.2022 18:55</t>
  </si>
  <si>
    <t>07.10.2022 19:00</t>
  </si>
  <si>
    <t>07.10.2022 19:05</t>
  </si>
  <si>
    <t>08.10.2022 06:40</t>
  </si>
  <si>
    <t>08.10.2022 06:45</t>
  </si>
  <si>
    <t>08.10.2022 06:50</t>
  </si>
  <si>
    <t>08.10.2022 06:55</t>
  </si>
  <si>
    <t>08.10.2022 07:00</t>
  </si>
  <si>
    <t>08.10.2022 07:05</t>
  </si>
  <si>
    <t>08.10.2022 07:10</t>
  </si>
  <si>
    <t>08.10.2022 07:15</t>
  </si>
  <si>
    <t>08.10.2022 07:20</t>
  </si>
  <si>
    <t>08.10.2022 07:25</t>
  </si>
  <si>
    <t>08.10.2022 07:30</t>
  </si>
  <si>
    <t xml:space="preserve">   0,01442</t>
  </si>
  <si>
    <t>0,17304</t>
  </si>
  <si>
    <t>08.10.2022 07:35</t>
  </si>
  <si>
    <t xml:space="preserve">   2,16308</t>
  </si>
  <si>
    <t>25,95696</t>
  </si>
  <si>
    <t>08.10.2022 07:40</t>
  </si>
  <si>
    <t xml:space="preserve">   5,20094</t>
  </si>
  <si>
    <t xml:space="preserve">   5,20   </t>
  </si>
  <si>
    <t>62,41128</t>
  </si>
  <si>
    <t>08.10.2022 07:45</t>
  </si>
  <si>
    <t xml:space="preserve">   8,39045</t>
  </si>
  <si>
    <t xml:space="preserve">   8,39   </t>
  </si>
  <si>
    <t>100,6854</t>
  </si>
  <si>
    <t>08.10.2022 07:50</t>
  </si>
  <si>
    <t xml:space="preserve">  14,02962</t>
  </si>
  <si>
    <t xml:space="preserve">  14,03   </t>
  </si>
  <si>
    <t>168,35544</t>
  </si>
  <si>
    <t>08.10.2022 07:55</t>
  </si>
  <si>
    <t xml:space="preserve">  19,65121</t>
  </si>
  <si>
    <t xml:space="preserve">  19,65   </t>
  </si>
  <si>
    <t>235,81452</t>
  </si>
  <si>
    <t>08.10.2022 08:00</t>
  </si>
  <si>
    <t xml:space="preserve">  20,06755</t>
  </si>
  <si>
    <t xml:space="preserve">  20,07   </t>
  </si>
  <si>
    <t>240,8106</t>
  </si>
  <si>
    <t>08.10.2022 08:05</t>
  </si>
  <si>
    <t xml:space="preserve">  20,29939</t>
  </si>
  <si>
    <t xml:space="preserve">  20,30   </t>
  </si>
  <si>
    <t>243,59268</t>
  </si>
  <si>
    <t>08.10.2022 08:10</t>
  </si>
  <si>
    <t xml:space="preserve">  23,59816</t>
  </si>
  <si>
    <t>283,17792</t>
  </si>
  <si>
    <t>08.10.2022 08:15</t>
  </si>
  <si>
    <t xml:space="preserve">  29,58444</t>
  </si>
  <si>
    <t>355,01328</t>
  </si>
  <si>
    <t>08.10.2022 08:20</t>
  </si>
  <si>
    <t xml:space="preserve">  29,0149 </t>
  </si>
  <si>
    <t xml:space="preserve">  29,01   </t>
  </si>
  <si>
    <t>348,1788</t>
  </si>
  <si>
    <t>08.10.2022 08:25</t>
  </si>
  <si>
    <t xml:space="preserve">  35,21175</t>
  </si>
  <si>
    <t xml:space="preserve">  35,21   </t>
  </si>
  <si>
    <t>422,541</t>
  </si>
  <si>
    <t>08.10.2022 08:30</t>
  </si>
  <si>
    <t xml:space="preserve">  41,8463 </t>
  </si>
  <si>
    <t xml:space="preserve">  41,85   </t>
  </si>
  <si>
    <t>502,1556</t>
  </si>
  <si>
    <t>08.10.2022 08:35</t>
  </si>
  <si>
    <t xml:space="preserve">  42,12745</t>
  </si>
  <si>
    <t xml:space="preserve">  42,13   </t>
  </si>
  <si>
    <t>505,5294</t>
  </si>
  <si>
    <t>08.10.2022 08:40</t>
  </si>
  <si>
    <t xml:space="preserve">  46,78449</t>
  </si>
  <si>
    <t>561,41388</t>
  </si>
  <si>
    <t>08.10.2022 08:45</t>
  </si>
  <si>
    <t xml:space="preserve">  52,09418</t>
  </si>
  <si>
    <t>625,13016</t>
  </si>
  <si>
    <t>08.10.2022 08:50</t>
  </si>
  <si>
    <t xml:space="preserve">  57,29332</t>
  </si>
  <si>
    <t xml:space="preserve">  57,29   </t>
  </si>
  <si>
    <t>687,51984</t>
  </si>
  <si>
    <t>08.10.2022 08:55</t>
  </si>
  <si>
    <t xml:space="preserve">  68,68729</t>
  </si>
  <si>
    <t>824,24748</t>
  </si>
  <si>
    <t>08.10.2022 09:00</t>
  </si>
  <si>
    <t xml:space="preserve">  78,63549</t>
  </si>
  <si>
    <t xml:space="preserve">  78,64   </t>
  </si>
  <si>
    <t>943,62588</t>
  </si>
  <si>
    <t>08.10.2022 09:05</t>
  </si>
  <si>
    <t xml:space="preserve">  90,60139</t>
  </si>
  <si>
    <t xml:space="preserve">  90,60   </t>
  </si>
  <si>
    <t>1087,21668</t>
  </si>
  <si>
    <t>08.10.2022 09:10</t>
  </si>
  <si>
    <t xml:space="preserve"> 106,29167</t>
  </si>
  <si>
    <t xml:space="preserve"> 106,29   </t>
  </si>
  <si>
    <t>1275,50004</t>
  </si>
  <si>
    <t>08.10.2022 09:15</t>
  </si>
  <si>
    <t xml:space="preserve"> 113,70361</t>
  </si>
  <si>
    <t xml:space="preserve"> 113,70   </t>
  </si>
  <si>
    <t>1364,44332</t>
  </si>
  <si>
    <t>08.10.2022 09:20</t>
  </si>
  <si>
    <t xml:space="preserve"> 126,95889</t>
  </si>
  <si>
    <t xml:space="preserve"> 126,96   </t>
  </si>
  <si>
    <t>1523,50668</t>
  </si>
  <si>
    <t>08.10.2022 09:25</t>
  </si>
  <si>
    <t xml:space="preserve"> 140,66157</t>
  </si>
  <si>
    <t xml:space="preserve"> 140,66   </t>
  </si>
  <si>
    <t>1687,93884</t>
  </si>
  <si>
    <t>08.10.2022 09:30</t>
  </si>
  <si>
    <t xml:space="preserve"> 167,77649</t>
  </si>
  <si>
    <t>2013,31788</t>
  </si>
  <si>
    <t>08.10.2022 09:35</t>
  </si>
  <si>
    <t xml:space="preserve"> 186,08943</t>
  </si>
  <si>
    <t xml:space="preserve"> 186,09   </t>
  </si>
  <si>
    <t>2233,07316</t>
  </si>
  <si>
    <t>08.10.2022 09:40</t>
  </si>
  <si>
    <t xml:space="preserve"> 238,24724</t>
  </si>
  <si>
    <t xml:space="preserve"> 238,25   </t>
  </si>
  <si>
    <t>2858,96688</t>
  </si>
  <si>
    <t>08.10.2022 09:45</t>
  </si>
  <si>
    <t xml:space="preserve"> 296,10816</t>
  </si>
  <si>
    <t xml:space="preserve"> 296,11   </t>
  </si>
  <si>
    <t>3553,29792</t>
  </si>
  <si>
    <t>08.10.2022 09:50</t>
  </si>
  <si>
    <t xml:space="preserve"> 285,34823</t>
  </si>
  <si>
    <t>3424,17876</t>
  </si>
  <si>
    <t>08.10.2022 09:55</t>
  </si>
  <si>
    <t xml:space="preserve"> 276,77214</t>
  </si>
  <si>
    <t xml:space="preserve"> 276,77   </t>
  </si>
  <si>
    <t>3321,26568</t>
  </si>
  <si>
    <t>08.10.2022 10:00</t>
  </si>
  <si>
    <t xml:space="preserve"> 272,19674</t>
  </si>
  <si>
    <t xml:space="preserve"> 272,20   </t>
  </si>
  <si>
    <t>3266,36088</t>
  </si>
  <si>
    <t>08.10.2022 10:05</t>
  </si>
  <si>
    <t xml:space="preserve"> 339,78152</t>
  </si>
  <si>
    <t xml:space="preserve"> 339,78   </t>
  </si>
  <si>
    <t>4077,37824</t>
  </si>
  <si>
    <t>08.10.2022 10:10</t>
  </si>
  <si>
    <t xml:space="preserve"> 392,10348</t>
  </si>
  <si>
    <t xml:space="preserve"> 392,10   </t>
  </si>
  <si>
    <t>4705,24176</t>
  </si>
  <si>
    <t>08.10.2022 10:15</t>
  </si>
  <si>
    <t xml:space="preserve"> 401,9082 </t>
  </si>
  <si>
    <t xml:space="preserve"> 401,91   </t>
  </si>
  <si>
    <t>4822,8984</t>
  </si>
  <si>
    <t>08.10.2022 10:20</t>
  </si>
  <si>
    <t xml:space="preserve"> 412,97774</t>
  </si>
  <si>
    <t>4955,73288</t>
  </si>
  <si>
    <t>08.10.2022 10:25</t>
  </si>
  <si>
    <t xml:space="preserve"> 399,64183</t>
  </si>
  <si>
    <t xml:space="preserve"> 399,64   </t>
  </si>
  <si>
    <t>4795,70196</t>
  </si>
  <si>
    <t>08.10.2022 10:30</t>
  </si>
  <si>
    <t xml:space="preserve"> 421,42057</t>
  </si>
  <si>
    <t xml:space="preserve"> 421,42   </t>
  </si>
  <si>
    <t>5057,04684</t>
  </si>
  <si>
    <t>08.10.2022 10:35</t>
  </si>
  <si>
    <t xml:space="preserve"> 435,50193</t>
  </si>
  <si>
    <t xml:space="preserve"> 435,50   </t>
  </si>
  <si>
    <t>5226,02316</t>
  </si>
  <si>
    <t>08.10.2022 10:40</t>
  </si>
  <si>
    <t xml:space="preserve"> 446,75403</t>
  </si>
  <si>
    <t xml:space="preserve"> 446,75   </t>
  </si>
  <si>
    <t>5361,04836</t>
  </si>
  <si>
    <t>08.10.2022 10:45</t>
  </si>
  <si>
    <t xml:space="preserve"> 453,98013</t>
  </si>
  <si>
    <t xml:space="preserve"> 453,98   </t>
  </si>
  <si>
    <t>5447,76156</t>
  </si>
  <si>
    <t>08.10.2022 10:50</t>
  </si>
  <si>
    <t xml:space="preserve"> 441,0104 </t>
  </si>
  <si>
    <t xml:space="preserve"> 441,01   </t>
  </si>
  <si>
    <t>5292,1248</t>
  </si>
  <si>
    <t>08.10.2022 10:55</t>
  </si>
  <si>
    <t xml:space="preserve"> 451,6021 </t>
  </si>
  <si>
    <t xml:space="preserve"> 451,60   </t>
  </si>
  <si>
    <t>5419,2252</t>
  </si>
  <si>
    <t>08.10.2022 11:00</t>
  </si>
  <si>
    <t xml:space="preserve"> 473,37927</t>
  </si>
  <si>
    <t xml:space="preserve"> 473,38   </t>
  </si>
  <si>
    <t>5680,55124</t>
  </si>
  <si>
    <t>08.10.2022 11:05</t>
  </si>
  <si>
    <t xml:space="preserve"> 485,97379</t>
  </si>
  <si>
    <t xml:space="preserve"> 485,97   </t>
  </si>
  <si>
    <t>5831,68548</t>
  </si>
  <si>
    <t>08.10.2022 11:10</t>
  </si>
  <si>
    <t xml:space="preserve"> 485,00167</t>
  </si>
  <si>
    <t xml:space="preserve"> 485,00   </t>
  </si>
  <si>
    <t>5820,02004</t>
  </si>
  <si>
    <t>08.10.2022 11:15</t>
  </si>
  <si>
    <t xml:space="preserve"> 492,08361</t>
  </si>
  <si>
    <t xml:space="preserve"> 492,08   </t>
  </si>
  <si>
    <t>5905,00332</t>
  </si>
  <si>
    <t>08.10.2022 11:20</t>
  </si>
  <si>
    <t xml:space="preserve"> 491,06147</t>
  </si>
  <si>
    <t xml:space="preserve"> 491,06   </t>
  </si>
  <si>
    <t>5892,73764</t>
  </si>
  <si>
    <t>08.10.2022 11:25</t>
  </si>
  <si>
    <t xml:space="preserve"> 507,13742</t>
  </si>
  <si>
    <t xml:space="preserve"> 507,14   </t>
  </si>
  <si>
    <t>6085,64904</t>
  </si>
  <si>
    <t>08.10.2022 11:30</t>
  </si>
  <si>
    <t xml:space="preserve"> 499,83992</t>
  </si>
  <si>
    <t xml:space="preserve"> 499,84   </t>
  </si>
  <si>
    <t>5998,07904</t>
  </si>
  <si>
    <t>08.10.2022 11:35</t>
  </si>
  <si>
    <t xml:space="preserve"> 487,1548 </t>
  </si>
  <si>
    <t xml:space="preserve"> 487,15   </t>
  </si>
  <si>
    <t>5845,8576</t>
  </si>
  <si>
    <t>08.10.2022 11:40</t>
  </si>
  <si>
    <t xml:space="preserve"> 493,20788</t>
  </si>
  <si>
    <t xml:space="preserve"> 493,21   </t>
  </si>
  <si>
    <t>5918,49456</t>
  </si>
  <si>
    <t>08.10.2022 11:45</t>
  </si>
  <si>
    <t xml:space="preserve"> 501,22379</t>
  </si>
  <si>
    <t xml:space="preserve"> 501,22   </t>
  </si>
  <si>
    <t>6014,68548</t>
  </si>
  <si>
    <t>08.10.2022 11:50</t>
  </si>
  <si>
    <t xml:space="preserve"> 515,12848</t>
  </si>
  <si>
    <t xml:space="preserve"> 515,13   </t>
  </si>
  <si>
    <t>6181,54176</t>
  </si>
  <si>
    <t>08.10.2022 11:55</t>
  </si>
  <si>
    <t xml:space="preserve"> 510,64735</t>
  </si>
  <si>
    <t xml:space="preserve"> 510,65   </t>
  </si>
  <si>
    <t>6127,7682</t>
  </si>
  <si>
    <t>08.10.2022 12:00</t>
  </si>
  <si>
    <t xml:space="preserve"> 507,63537</t>
  </si>
  <si>
    <t xml:space="preserve"> 507,64   </t>
  </si>
  <si>
    <t>6091,62444</t>
  </si>
  <si>
    <t>08.10.2022 12:05</t>
  </si>
  <si>
    <t xml:space="preserve"> 498,59741</t>
  </si>
  <si>
    <t xml:space="preserve"> 498,60   </t>
  </si>
  <si>
    <t>5983,16892</t>
  </si>
  <si>
    <t>08.10.2022 12:10</t>
  </si>
  <si>
    <t xml:space="preserve"> 496,43192</t>
  </si>
  <si>
    <t xml:space="preserve"> 496,43   </t>
  </si>
  <si>
    <t>5957,18304</t>
  </si>
  <si>
    <t>08.10.2022 12:15</t>
  </si>
  <si>
    <t xml:space="preserve"> 524,95447</t>
  </si>
  <si>
    <t xml:space="preserve"> 524,95   </t>
  </si>
  <si>
    <t>6299,45364</t>
  </si>
  <si>
    <t>08.10.2022 12:20</t>
  </si>
  <si>
    <t xml:space="preserve"> 471,99859</t>
  </si>
  <si>
    <t xml:space="preserve"> 472,00   </t>
  </si>
  <si>
    <t>5663,98308</t>
  </si>
  <si>
    <t>08.10.2022 12:25</t>
  </si>
  <si>
    <t xml:space="preserve"> 558,53836</t>
  </si>
  <si>
    <t xml:space="preserve"> 558,54   </t>
  </si>
  <si>
    <t>6702,46032</t>
  </si>
  <si>
    <t>08.10.2022 12:30</t>
  </si>
  <si>
    <t xml:space="preserve"> 458,22311</t>
  </si>
  <si>
    <t xml:space="preserve"> 458,22   </t>
  </si>
  <si>
    <t>5498,67732</t>
  </si>
  <si>
    <t>08.10.2022 12:35</t>
  </si>
  <si>
    <t xml:space="preserve"> 253,15643</t>
  </si>
  <si>
    <t xml:space="preserve"> 253,16   </t>
  </si>
  <si>
    <t>3037,87716</t>
  </si>
  <si>
    <t>08.10.2022 12:40</t>
  </si>
  <si>
    <t xml:space="preserve"> 272,13963</t>
  </si>
  <si>
    <t xml:space="preserve"> 272,14   </t>
  </si>
  <si>
    <t>3265,67556</t>
  </si>
  <si>
    <t>08.10.2022 12:45</t>
  </si>
  <si>
    <t xml:space="preserve"> 322,98569</t>
  </si>
  <si>
    <t xml:space="preserve"> 322,99   </t>
  </si>
  <si>
    <t>3875,82828</t>
  </si>
  <si>
    <t>08.10.2022 12:50</t>
  </si>
  <si>
    <t xml:space="preserve"> 500,68653</t>
  </si>
  <si>
    <t xml:space="preserve"> 500,69   </t>
  </si>
  <si>
    <t>6008,23836</t>
  </si>
  <si>
    <t>08.10.2022 12:55</t>
  </si>
  <si>
    <t xml:space="preserve"> 489,03489</t>
  </si>
  <si>
    <t xml:space="preserve"> 489,03   </t>
  </si>
  <si>
    <t>5868,41868</t>
  </si>
  <si>
    <t>08.10.2022 13:00</t>
  </si>
  <si>
    <t xml:space="preserve"> 503,48344</t>
  </si>
  <si>
    <t xml:space="preserve"> 503,48   </t>
  </si>
  <si>
    <t>6041,80128</t>
  </si>
  <si>
    <t>08.10.2022 13:05</t>
  </si>
  <si>
    <t xml:space="preserve"> 483,61815</t>
  </si>
  <si>
    <t xml:space="preserve"> 483,62   </t>
  </si>
  <si>
    <t>5803,4178</t>
  </si>
  <si>
    <t>08.10.2022 13:10</t>
  </si>
  <si>
    <t xml:space="preserve"> 420,47241</t>
  </si>
  <si>
    <t xml:space="preserve"> 420,47   </t>
  </si>
  <si>
    <t>5045,66892</t>
  </si>
  <si>
    <t>08.10.2022 13:15</t>
  </si>
  <si>
    <t xml:space="preserve"> 520,69569</t>
  </si>
  <si>
    <t xml:space="preserve"> 520,70   </t>
  </si>
  <si>
    <t>6248,34828</t>
  </si>
  <si>
    <t>08.10.2022 13:20</t>
  </si>
  <si>
    <t xml:space="preserve"> 459,22903</t>
  </si>
  <si>
    <t xml:space="preserve"> 459,23   </t>
  </si>
  <si>
    <t>5510,74836</t>
  </si>
  <si>
    <t>08.10.2022 13:25</t>
  </si>
  <si>
    <t xml:space="preserve"> 471,83184</t>
  </si>
  <si>
    <t xml:space="preserve"> 471,83   </t>
  </si>
  <si>
    <t>5661,98208</t>
  </si>
  <si>
    <t>08.10.2022 13:30</t>
  </si>
  <si>
    <t xml:space="preserve"> 493,44233</t>
  </si>
  <si>
    <t xml:space="preserve"> 493,44   </t>
  </si>
  <si>
    <t>5921,30796</t>
  </si>
  <si>
    <t>08.10.2022 13:35</t>
  </si>
  <si>
    <t xml:space="preserve"> 512,41791</t>
  </si>
  <si>
    <t xml:space="preserve"> 512,42   </t>
  </si>
  <si>
    <t>6149,01492</t>
  </si>
  <si>
    <t>08.10.2022 13:40</t>
  </si>
  <si>
    <t xml:space="preserve"> 526,02014</t>
  </si>
  <si>
    <t xml:space="preserve"> 526,02   </t>
  </si>
  <si>
    <t>6312,24168</t>
  </si>
  <si>
    <t>08.10.2022 13:45</t>
  </si>
  <si>
    <t xml:space="preserve"> 364,54138</t>
  </si>
  <si>
    <t xml:space="preserve"> 364,54   </t>
  </si>
  <si>
    <t>4374,49656</t>
  </si>
  <si>
    <t>08.10.2022 13:50</t>
  </si>
  <si>
    <t xml:space="preserve"> 364,99834</t>
  </si>
  <si>
    <t xml:space="preserve"> 365,00   </t>
  </si>
  <si>
    <t>4379,98008</t>
  </si>
  <si>
    <t>08.10.2022 13:55</t>
  </si>
  <si>
    <t xml:space="preserve"> 406,5727 </t>
  </si>
  <si>
    <t xml:space="preserve"> 406,57   </t>
  </si>
  <si>
    <t>4878,8724</t>
  </si>
  <si>
    <t>08.10.2022 14:00</t>
  </si>
  <si>
    <t xml:space="preserve"> 436,40508</t>
  </si>
  <si>
    <t xml:space="preserve"> 436,41   </t>
  </si>
  <si>
    <t>5236,86096</t>
  </si>
  <si>
    <t>08.10.2022 14:05</t>
  </si>
  <si>
    <t xml:space="preserve"> 443,69485</t>
  </si>
  <si>
    <t xml:space="preserve"> 443,69   </t>
  </si>
  <si>
    <t>5324,3382</t>
  </si>
  <si>
    <t>08.10.2022 14:10</t>
  </si>
  <si>
    <t xml:space="preserve"> 397,18571</t>
  </si>
  <si>
    <t xml:space="preserve"> 397,19   </t>
  </si>
  <si>
    <t>4766,22852</t>
  </si>
  <si>
    <t>08.10.2022 14:15</t>
  </si>
  <si>
    <t xml:space="preserve"> 342,94726</t>
  </si>
  <si>
    <t xml:space="preserve"> 342,95   </t>
  </si>
  <si>
    <t>4115,36712</t>
  </si>
  <si>
    <t>08.10.2022 14:20</t>
  </si>
  <si>
    <t xml:space="preserve"> 299,8383 </t>
  </si>
  <si>
    <t>3598,0596</t>
  </si>
  <si>
    <t>08.10.2022 14:25</t>
  </si>
  <si>
    <t xml:space="preserve"> 343,21592</t>
  </si>
  <si>
    <t xml:space="preserve"> 343,22   </t>
  </si>
  <si>
    <t>4118,59104</t>
  </si>
  <si>
    <t>08.10.2022 14:30</t>
  </si>
  <si>
    <t xml:space="preserve"> 244,34308</t>
  </si>
  <si>
    <t xml:space="preserve"> 244,34   </t>
  </si>
  <si>
    <t>2932,11696</t>
  </si>
  <si>
    <t>08.10.2022 14:35</t>
  </si>
  <si>
    <t xml:space="preserve"> 293,30739</t>
  </si>
  <si>
    <t xml:space="preserve"> 293,31   </t>
  </si>
  <si>
    <t>3519,68868</t>
  </si>
  <si>
    <t>08.10.2022 14:40</t>
  </si>
  <si>
    <t xml:space="preserve"> 274,73749</t>
  </si>
  <si>
    <t xml:space="preserve"> 274,74   </t>
  </si>
  <si>
    <t>3296,84988</t>
  </si>
  <si>
    <t>08.10.2022 14:45</t>
  </si>
  <si>
    <t xml:space="preserve"> 284,45723</t>
  </si>
  <si>
    <t xml:space="preserve"> 284,46   </t>
  </si>
  <si>
    <t>3413,48676</t>
  </si>
  <si>
    <t>08.10.2022 14:50</t>
  </si>
  <si>
    <t xml:space="preserve"> 354,32658</t>
  </si>
  <si>
    <t xml:space="preserve"> 354,33   </t>
  </si>
  <si>
    <t>4251,91896</t>
  </si>
  <si>
    <t>08.10.2022 14:55</t>
  </si>
  <si>
    <t xml:space="preserve"> 281,65397</t>
  </si>
  <si>
    <t xml:space="preserve"> 281,65   </t>
  </si>
  <si>
    <t>3379,84764</t>
  </si>
  <si>
    <t>08.10.2022 15:00</t>
  </si>
  <si>
    <t xml:space="preserve"> 273,60424</t>
  </si>
  <si>
    <t xml:space="preserve"> 273,60   </t>
  </si>
  <si>
    <t>3283,25088</t>
  </si>
  <si>
    <t>08.10.2022 15:05</t>
  </si>
  <si>
    <t>08.10.2022 15:10</t>
  </si>
  <si>
    <t xml:space="preserve"> 248,47369</t>
  </si>
  <si>
    <t xml:space="preserve"> 248,47   </t>
  </si>
  <si>
    <t>2981,68428</t>
  </si>
  <si>
    <t>08.10.2022 15:15</t>
  </si>
  <si>
    <t xml:space="preserve"> 225,9702 </t>
  </si>
  <si>
    <t xml:space="preserve"> 225,97   </t>
  </si>
  <si>
    <t>2711,6424</t>
  </si>
  <si>
    <t>08.10.2022 15:20</t>
  </si>
  <si>
    <t xml:space="preserve"> 174,88564</t>
  </si>
  <si>
    <t>2098,62768</t>
  </si>
  <si>
    <t>08.10.2022 15:25</t>
  </si>
  <si>
    <t xml:space="preserve"> 161,72158</t>
  </si>
  <si>
    <t xml:space="preserve"> 161,72   </t>
  </si>
  <si>
    <t>1940,65896</t>
  </si>
  <si>
    <t>08.10.2022 15:30</t>
  </si>
  <si>
    <t xml:space="preserve"> 195,54566</t>
  </si>
  <si>
    <t xml:space="preserve"> 195,55   </t>
  </si>
  <si>
    <t>2346,54792</t>
  </si>
  <si>
    <t>08.10.2022 15:35</t>
  </si>
  <si>
    <t xml:space="preserve"> 228,14045</t>
  </si>
  <si>
    <t xml:space="preserve"> 228,14   </t>
  </si>
  <si>
    <t>2737,6854</t>
  </si>
  <si>
    <t>08.10.2022 15:40</t>
  </si>
  <si>
    <t xml:space="preserve"> 288,94251</t>
  </si>
  <si>
    <t>3467,31012</t>
  </si>
  <si>
    <t>08.10.2022 15:45</t>
  </si>
  <si>
    <t xml:space="preserve"> 233,62721</t>
  </si>
  <si>
    <t xml:space="preserve"> 233,63   </t>
  </si>
  <si>
    <t>2803,52652</t>
  </si>
  <si>
    <t>08.10.2022 15:50</t>
  </si>
  <si>
    <t xml:space="preserve"> 271,88873</t>
  </si>
  <si>
    <t xml:space="preserve"> 271,89   </t>
  </si>
  <si>
    <t>3262,66476</t>
  </si>
  <si>
    <t>08.10.2022 15:55</t>
  </si>
  <si>
    <t xml:space="preserve"> 206,76794</t>
  </si>
  <si>
    <t xml:space="preserve"> 206,77   </t>
  </si>
  <si>
    <t>2481,21528</t>
  </si>
  <si>
    <t>08.10.2022 16:00</t>
  </si>
  <si>
    <t xml:space="preserve"> 144,47048</t>
  </si>
  <si>
    <t>1733,64576</t>
  </si>
  <si>
    <t>08.10.2022 16:05</t>
  </si>
  <si>
    <t xml:space="preserve"> 123,52953</t>
  </si>
  <si>
    <t>1482,35436</t>
  </si>
  <si>
    <t>08.10.2022 16:10</t>
  </si>
  <si>
    <t xml:space="preserve">  83,37174</t>
  </si>
  <si>
    <t>1000,46088</t>
  </si>
  <si>
    <t>08.10.2022 16:15</t>
  </si>
  <si>
    <t xml:space="preserve">  84,9702 </t>
  </si>
  <si>
    <t>1019,6424</t>
  </si>
  <si>
    <t>08.10.2022 16:20</t>
  </si>
  <si>
    <t xml:space="preserve">  96,3419 </t>
  </si>
  <si>
    <t>1156,1028</t>
  </si>
  <si>
    <t>08.10.2022 16:25</t>
  </si>
  <si>
    <t xml:space="preserve"> 114,45226</t>
  </si>
  <si>
    <t xml:space="preserve"> 114,45   </t>
  </si>
  <si>
    <t>1373,42712</t>
  </si>
  <si>
    <t>08.10.2022 16:30</t>
  </si>
  <si>
    <t xml:space="preserve"> 130,34706</t>
  </si>
  <si>
    <t xml:space="preserve"> 130,35   </t>
  </si>
  <si>
    <t>1564,16472</t>
  </si>
  <si>
    <t>08.10.2022 16:35</t>
  </si>
  <si>
    <t xml:space="preserve"> 138,22489</t>
  </si>
  <si>
    <t xml:space="preserve"> 138,22   </t>
  </si>
  <si>
    <t>1658,69868</t>
  </si>
  <si>
    <t>08.10.2022 16:40</t>
  </si>
  <si>
    <t xml:space="preserve"> 126,42482</t>
  </si>
  <si>
    <t xml:space="preserve"> 126,42   </t>
  </si>
  <si>
    <t>1517,09784</t>
  </si>
  <si>
    <t>08.10.2022 16:45</t>
  </si>
  <si>
    <t xml:space="preserve">  96,32514</t>
  </si>
  <si>
    <t xml:space="preserve">  96,33   </t>
  </si>
  <si>
    <t>1155,90168</t>
  </si>
  <si>
    <t>08.10.2022 16:50</t>
  </si>
  <si>
    <t xml:space="preserve">  65,36838</t>
  </si>
  <si>
    <t xml:space="preserve">  65,37   </t>
  </si>
  <si>
    <t>784,42056</t>
  </si>
  <si>
    <t>08.10.2022 16:55</t>
  </si>
  <si>
    <t xml:space="preserve">  54,62907</t>
  </si>
  <si>
    <t>655,54884</t>
  </si>
  <si>
    <t>08.10.2022 17:00</t>
  </si>
  <si>
    <t xml:space="preserve">  45,15232</t>
  </si>
  <si>
    <t xml:space="preserve">  45,15   </t>
  </si>
  <si>
    <t>541,82784</t>
  </si>
  <si>
    <t>08.10.2022 17:05</t>
  </si>
  <si>
    <t xml:space="preserve">  31,92628</t>
  </si>
  <si>
    <t xml:space="preserve">  31,93   </t>
  </si>
  <si>
    <t>383,11536</t>
  </si>
  <si>
    <t>08.10.2022 17:10</t>
  </si>
  <si>
    <t xml:space="preserve">  23,6915 </t>
  </si>
  <si>
    <t xml:space="preserve">  23,69   </t>
  </si>
  <si>
    <t>284,298</t>
  </si>
  <si>
    <t>08.10.2022 17:15</t>
  </si>
  <si>
    <t xml:space="preserve">  24,1423 </t>
  </si>
  <si>
    <t>289,7076</t>
  </si>
  <si>
    <t>08.10.2022 17:20</t>
  </si>
  <si>
    <t xml:space="preserve">  21,30298</t>
  </si>
  <si>
    <t xml:space="preserve">  21,30   </t>
  </si>
  <si>
    <t>255,63576</t>
  </si>
  <si>
    <t>08.10.2022 17:25</t>
  </si>
  <si>
    <t xml:space="preserve">  19,01672</t>
  </si>
  <si>
    <t xml:space="preserve">  19,02   </t>
  </si>
  <si>
    <t>228,20064</t>
  </si>
  <si>
    <t>08.10.2022 17:30</t>
  </si>
  <si>
    <t xml:space="preserve">  20,008  </t>
  </si>
  <si>
    <t>240,096</t>
  </si>
  <si>
    <t>08.10.2022 17:35</t>
  </si>
  <si>
    <t xml:space="preserve">  20,45781</t>
  </si>
  <si>
    <t xml:space="preserve">  20,46   </t>
  </si>
  <si>
    <t>245,49372</t>
  </si>
  <si>
    <t>08.10.2022 17:40</t>
  </si>
  <si>
    <t xml:space="preserve">  18,92163</t>
  </si>
  <si>
    <t>227,05956</t>
  </si>
  <si>
    <t>08.10.2022 17:45</t>
  </si>
  <si>
    <t xml:space="preserve">  15,49546</t>
  </si>
  <si>
    <t>185,94552</t>
  </si>
  <si>
    <t>08.10.2022 17:50</t>
  </si>
  <si>
    <t xml:space="preserve">  15,65204</t>
  </si>
  <si>
    <t>187,82448</t>
  </si>
  <si>
    <t>08.10.2022 17:55</t>
  </si>
  <si>
    <t xml:space="preserve">  11,15521</t>
  </si>
  <si>
    <t xml:space="preserve">  11,16   </t>
  </si>
  <si>
    <t>133,86252</t>
  </si>
  <si>
    <t>08.10.2022 18:00</t>
  </si>
  <si>
    <t xml:space="preserve">   9,48951</t>
  </si>
  <si>
    <t>113,87412</t>
  </si>
  <si>
    <t>08.10.2022 18:05</t>
  </si>
  <si>
    <t xml:space="preserve">   6,26297</t>
  </si>
  <si>
    <t>75,15564</t>
  </si>
  <si>
    <t>08.10.2022 18:10</t>
  </si>
  <si>
    <t xml:space="preserve">   3,65397</t>
  </si>
  <si>
    <t>43,84764</t>
  </si>
  <si>
    <t>08.10.2022 18:15</t>
  </si>
  <si>
    <t xml:space="preserve">   1,00472</t>
  </si>
  <si>
    <t xml:space="preserve">   1,00   </t>
  </si>
  <si>
    <t>12,05664</t>
  </si>
  <si>
    <t>08.10.2022 18:20</t>
  </si>
  <si>
    <t>08.10.2022 18:25</t>
  </si>
  <si>
    <t>08.10.2022 18:30</t>
  </si>
  <si>
    <t>08.10.2022 18:35</t>
  </si>
  <si>
    <t>08.10.2022 18:40</t>
  </si>
  <si>
    <t>08.10.2022 18:45</t>
  </si>
  <si>
    <t>08.10.2022 18:50</t>
  </si>
  <si>
    <t>08.10.2022 18:55</t>
  </si>
  <si>
    <t>08.10.2022 19:00</t>
  </si>
  <si>
    <t>08.10.2022 19:05</t>
  </si>
  <si>
    <t>08.10.2022 19:10</t>
  </si>
  <si>
    <t>08.10.2022 19:15</t>
  </si>
  <si>
    <t>08.10.2022 19:20</t>
  </si>
  <si>
    <t>08.10.2022 19:25</t>
  </si>
  <si>
    <t>08.10.2022 19:30</t>
  </si>
  <si>
    <t>08.10.2022 19:35</t>
  </si>
  <si>
    <t>08.10.2022 19:40</t>
  </si>
  <si>
    <t>08.10.2022 19:45</t>
  </si>
  <si>
    <t>08.10.2022 19:50</t>
  </si>
  <si>
    <t>08.10.2022 19:55</t>
  </si>
  <si>
    <t>08.10.2022 20:00</t>
  </si>
  <si>
    <t>08.10.2022 20:05</t>
  </si>
  <si>
    <t>08.10.2022 20:10</t>
  </si>
  <si>
    <t>08.10.2022 20:15</t>
  </si>
  <si>
    <t>08.10.2022 20:20</t>
  </si>
  <si>
    <t>08.10.2022 20:25</t>
  </si>
  <si>
    <t>08.10.2022 20:30</t>
  </si>
  <si>
    <t>08.10.2022 20:35</t>
  </si>
  <si>
    <t>08.10.2022 20:40</t>
  </si>
  <si>
    <t>08.10.2022 20:45</t>
  </si>
  <si>
    <t>08.10.2022 20:50</t>
  </si>
  <si>
    <t>08.10.2022 20:55</t>
  </si>
  <si>
    <t>08.10.2022 21:00</t>
  </si>
  <si>
    <t>08.10.2022 21:05</t>
  </si>
  <si>
    <t>08.10.2022 21:10</t>
  </si>
  <si>
    <t>08.10.2022 21:15</t>
  </si>
  <si>
    <t>08.10.2022 21:20</t>
  </si>
  <si>
    <t>08.10.2022 21:25</t>
  </si>
  <si>
    <t>08.10.2022 21:30</t>
  </si>
  <si>
    <t>08.10.2022 21:35</t>
  </si>
  <si>
    <t>08.10.2022 21:40</t>
  </si>
  <si>
    <t>08.10.2022 21:45</t>
  </si>
  <si>
    <t>08.10.2022 21:50</t>
  </si>
  <si>
    <t>08.10.2022 21:55</t>
  </si>
  <si>
    <t>08.10.2022 22:00</t>
  </si>
  <si>
    <t>08.10.2022 22:05</t>
  </si>
  <si>
    <t>08.10.2022 22:10</t>
  </si>
  <si>
    <t>08.10.2022 22:15</t>
  </si>
  <si>
    <t>08.10.2022 22:20</t>
  </si>
  <si>
    <t>08.10.2022 22:25</t>
  </si>
  <si>
    <t>08.10.2022 22:30</t>
  </si>
  <si>
    <t>08.10.2022 22:35</t>
  </si>
  <si>
    <t>08.10.2022 22:40</t>
  </si>
  <si>
    <t>08.10.2022 22:45</t>
  </si>
  <si>
    <t>08.10.2022 22:50</t>
  </si>
  <si>
    <t>08.10.2022 22:55</t>
  </si>
  <si>
    <t>08.10.2022 23:00</t>
  </si>
  <si>
    <t>08.10.2022 23:05</t>
  </si>
  <si>
    <t>08.10.2022 23:10</t>
  </si>
  <si>
    <t>08.10.2022 23:15</t>
  </si>
  <si>
    <t>08.10.2022 23:20</t>
  </si>
  <si>
    <t>08.10.2022 23:25</t>
  </si>
  <si>
    <t>08.10.2022 23:30</t>
  </si>
  <si>
    <t>08.10.2022 23:35</t>
  </si>
  <si>
    <t>08.10.2022 23:40</t>
  </si>
  <si>
    <t>08.10.2022 23:45</t>
  </si>
  <si>
    <t>08.10.2022 23:50</t>
  </si>
  <si>
    <t>08.10.2022 23:55</t>
  </si>
  <si>
    <t>09.10.2022 00:00</t>
  </si>
  <si>
    <t>09.10.2022 00:05</t>
  </si>
  <si>
    <t>09.10.2022 00:10</t>
  </si>
  <si>
    <t>09.10.2022 00:15</t>
  </si>
  <si>
    <t>09.10.2022 00:20</t>
  </si>
  <si>
    <t>09.10.2022 00:25</t>
  </si>
  <si>
    <t>09.10.2022 00:30</t>
  </si>
  <si>
    <t>09.10.2022 00:35</t>
  </si>
  <si>
    <t>09.10.2022 00:40</t>
  </si>
  <si>
    <t>09.10.2022 00:45</t>
  </si>
  <si>
    <t>09.10.2022 00:50</t>
  </si>
  <si>
    <t>09.10.2022 00:55</t>
  </si>
  <si>
    <t>09.10.2022 01:00</t>
  </si>
  <si>
    <t>09.10.2022 01:05</t>
  </si>
  <si>
    <t>09.10.2022 01:10</t>
  </si>
  <si>
    <t>09.10.2022 01:15</t>
  </si>
  <si>
    <t>09.10.2022 01:20</t>
  </si>
  <si>
    <t>09.10.2022 01:25</t>
  </si>
  <si>
    <t>09.10.2022 01:30</t>
  </si>
  <si>
    <t>09.10.2022 01:35</t>
  </si>
  <si>
    <t>09.10.2022 01:40</t>
  </si>
  <si>
    <t>09.10.2022 01:45</t>
  </si>
  <si>
    <t>09.10.2022 01:50</t>
  </si>
  <si>
    <t>09.10.2022 01:55</t>
  </si>
  <si>
    <t>09.10.2022 02:00</t>
  </si>
  <si>
    <t>09.10.2022 02:05</t>
  </si>
  <si>
    <t>09.10.2022 02:10</t>
  </si>
  <si>
    <t>09.10.2022 02:15</t>
  </si>
  <si>
    <t>09.10.2022 02:20</t>
  </si>
  <si>
    <t>09.10.2022 02:25</t>
  </si>
  <si>
    <t>09.10.2022 02:30</t>
  </si>
  <si>
    <t>09.10.2022 02:35</t>
  </si>
  <si>
    <t>09.10.2022 02:40</t>
  </si>
  <si>
    <t>09.10.2022 02:45</t>
  </si>
  <si>
    <t>09.10.2022 02:50</t>
  </si>
  <si>
    <t>09.10.2022 02:55</t>
  </si>
  <si>
    <t>09.10.2022 03:00</t>
  </si>
  <si>
    <t>09.10.2022 03:05</t>
  </si>
  <si>
    <t>09.10.2022 03:10</t>
  </si>
  <si>
    <t>09.10.2022 03:15</t>
  </si>
  <si>
    <t>09.10.2022 03:20</t>
  </si>
  <si>
    <t>09.10.2022 03:25</t>
  </si>
  <si>
    <t>09.10.2022 03:30</t>
  </si>
  <si>
    <t>09.10.2022 03:35</t>
  </si>
  <si>
    <t>09.10.2022 03:40</t>
  </si>
  <si>
    <t>09.10.2022 03:45</t>
  </si>
  <si>
    <t>09.10.2022 03:50</t>
  </si>
  <si>
    <t>09.10.2022 03:55</t>
  </si>
  <si>
    <t>09.10.2022 04:00</t>
  </si>
  <si>
    <t>09.10.2022 04:05</t>
  </si>
  <si>
    <t>09.10.2022 04:10</t>
  </si>
  <si>
    <t>09.10.2022 04:15</t>
  </si>
  <si>
    <t>09.10.2022 04:20</t>
  </si>
  <si>
    <t>09.10.2022 04:25</t>
  </si>
  <si>
    <t>09.10.2022 04:30</t>
  </si>
  <si>
    <t>09.10.2022 04:35</t>
  </si>
  <si>
    <t>09.10.2022 04:40</t>
  </si>
  <si>
    <t>09.10.2022 04:45</t>
  </si>
  <si>
    <t>09.10.2022 04:50</t>
  </si>
  <si>
    <t>09.10.2022 04:55</t>
  </si>
  <si>
    <t>09.10.2022 05:00</t>
  </si>
  <si>
    <t>09.10.2022 05:05</t>
  </si>
  <si>
    <t>09.10.2022 05:10</t>
  </si>
  <si>
    <t>09.10.2022 05:15</t>
  </si>
  <si>
    <t>09.10.2022 05:20</t>
  </si>
  <si>
    <t>09.10.2022 05:25</t>
  </si>
  <si>
    <t>09.10.2022 05:30</t>
  </si>
  <si>
    <t>09.10.2022 05:35</t>
  </si>
  <si>
    <t>09.10.2022 05:40</t>
  </si>
  <si>
    <t>09.10.2022 05:45</t>
  </si>
  <si>
    <t>09.10.2022 05:50</t>
  </si>
  <si>
    <t>09.10.2022 05:55</t>
  </si>
  <si>
    <t>09.10.2022 06:00</t>
  </si>
  <si>
    <t>09.10.2022 06:05</t>
  </si>
  <si>
    <t>09.10.2022 06:10</t>
  </si>
  <si>
    <t>09.10.2022 06:15</t>
  </si>
  <si>
    <t>09.10.2022 06:20</t>
  </si>
  <si>
    <t>09.10.2022 06:25</t>
  </si>
  <si>
    <t>09.10.2022 06:30</t>
  </si>
  <si>
    <t>09.10.2022 06:35</t>
  </si>
  <si>
    <t>09.10.2022 06:40</t>
  </si>
  <si>
    <t>09.10.2022 06:45</t>
  </si>
  <si>
    <t>09.10.2022 06:50</t>
  </si>
  <si>
    <t>09.10.2022 06:55</t>
  </si>
  <si>
    <t>09.10.2022 07:00</t>
  </si>
  <si>
    <t>09.10.2022 07:05</t>
  </si>
  <si>
    <t>09.10.2022 07:10</t>
  </si>
  <si>
    <t>09.10.2022 07:15</t>
  </si>
  <si>
    <t>09.10.2022 07:20</t>
  </si>
  <si>
    <t>09.10.2022 07:25</t>
  </si>
  <si>
    <t>09.10.2022 07:30</t>
  </si>
  <si>
    <t xml:space="preserve">   0,02215</t>
  </si>
  <si>
    <t>0,2658</t>
  </si>
  <si>
    <t>09.10.2022 07:35</t>
  </si>
  <si>
    <t>09.10.2022 07:40</t>
  </si>
  <si>
    <t xml:space="preserve">   4,7102 </t>
  </si>
  <si>
    <t xml:space="preserve">   4,71   </t>
  </si>
  <si>
    <t>56,5224</t>
  </si>
  <si>
    <t>09.10.2022 07:45</t>
  </si>
  <si>
    <t xml:space="preserve">   6,69702</t>
  </si>
  <si>
    <t xml:space="preserve">   6,70   </t>
  </si>
  <si>
    <t>80,36424</t>
  </si>
  <si>
    <t>09.10.2022 07:50</t>
  </si>
  <si>
    <t xml:space="preserve">   6,57985</t>
  </si>
  <si>
    <t>78,9582</t>
  </si>
  <si>
    <t>09.10.2022 07:55</t>
  </si>
  <si>
    <t xml:space="preserve">   7,31098</t>
  </si>
  <si>
    <t xml:space="preserve">   7,31   </t>
  </si>
  <si>
    <t>87,73176</t>
  </si>
  <si>
    <t>09.10.2022 08:00</t>
  </si>
  <si>
    <t xml:space="preserve">  17,31831</t>
  </si>
  <si>
    <t xml:space="preserve">  17,32   </t>
  </si>
  <si>
    <t>207,81972</t>
  </si>
  <si>
    <t>09.10.2022 08:05</t>
  </si>
  <si>
    <t xml:space="preserve">  28,53089</t>
  </si>
  <si>
    <t xml:space="preserve">  28,53   </t>
  </si>
  <si>
    <t>342,37068</t>
  </si>
  <si>
    <t>09.10.2022 08:10</t>
  </si>
  <si>
    <t xml:space="preserve">  30,25441</t>
  </si>
  <si>
    <t>363,05292</t>
  </si>
  <si>
    <t>09.10.2022 08:15</t>
  </si>
  <si>
    <t xml:space="preserve">  39,34224</t>
  </si>
  <si>
    <t xml:space="preserve">  39,34   </t>
  </si>
  <si>
    <t>472,10688</t>
  </si>
  <si>
    <t>09.10.2022 08:20</t>
  </si>
  <si>
    <t xml:space="preserve">  40,83526</t>
  </si>
  <si>
    <t>490,02312</t>
  </si>
  <si>
    <t>09.10.2022 08:25</t>
  </si>
  <si>
    <t xml:space="preserve">  72,58141</t>
  </si>
  <si>
    <t xml:space="preserve">  72,58   </t>
  </si>
  <si>
    <t>870,97692</t>
  </si>
  <si>
    <t>09.10.2022 08:30</t>
  </si>
  <si>
    <t xml:space="preserve"> 111,9622 </t>
  </si>
  <si>
    <t xml:space="preserve"> 111,96   </t>
  </si>
  <si>
    <t>1343,5464</t>
  </si>
  <si>
    <t>09.10.2022 08:35</t>
  </si>
  <si>
    <t xml:space="preserve"> 155,63178</t>
  </si>
  <si>
    <t xml:space="preserve"> 155,63   </t>
  </si>
  <si>
    <t>1867,58136</t>
  </si>
  <si>
    <t>09.10.2022 08:40</t>
  </si>
  <si>
    <t xml:space="preserve"> 178,14266</t>
  </si>
  <si>
    <t xml:space="preserve"> 178,14   </t>
  </si>
  <si>
    <t>2137,71192</t>
  </si>
  <si>
    <t>09.10.2022 08:45</t>
  </si>
  <si>
    <t xml:space="preserve"> 177,88291</t>
  </si>
  <si>
    <t xml:space="preserve"> 177,88   </t>
  </si>
  <si>
    <t>2134,59492</t>
  </si>
  <si>
    <t>09.10.2022 08:50</t>
  </si>
  <si>
    <t xml:space="preserve"> 179,14459</t>
  </si>
  <si>
    <t xml:space="preserve"> 179,14   </t>
  </si>
  <si>
    <t>2149,73508</t>
  </si>
  <si>
    <t>09.10.2022 08:55</t>
  </si>
  <si>
    <t xml:space="preserve"> 192,91522</t>
  </si>
  <si>
    <t xml:space="preserve"> 192,92   </t>
  </si>
  <si>
    <t>2314,98264</t>
  </si>
  <si>
    <t>09.10.2022 09:00</t>
  </si>
  <si>
    <t xml:space="preserve"> 210,15756</t>
  </si>
  <si>
    <t xml:space="preserve"> 210,16   </t>
  </si>
  <si>
    <t>2521,89072</t>
  </si>
  <si>
    <t>09.10.2022 09:05</t>
  </si>
  <si>
    <t xml:space="preserve"> 201,45448</t>
  </si>
  <si>
    <t xml:space="preserve"> 201,45   </t>
  </si>
  <si>
    <t>2417,45376</t>
  </si>
  <si>
    <t>09.10.2022 09:10</t>
  </si>
  <si>
    <t xml:space="preserve"> 191,50552</t>
  </si>
  <si>
    <t xml:space="preserve"> 191,51   </t>
  </si>
  <si>
    <t>2298,06624</t>
  </si>
  <si>
    <t>09.10.2022 09:15</t>
  </si>
  <si>
    <t xml:space="preserve"> 180,78675</t>
  </si>
  <si>
    <t xml:space="preserve"> 180,79   </t>
  </si>
  <si>
    <t>2169,441</t>
  </si>
  <si>
    <t>09.10.2022 09:20</t>
  </si>
  <si>
    <t xml:space="preserve"> 180,09548</t>
  </si>
  <si>
    <t xml:space="preserve"> 180,10   </t>
  </si>
  <si>
    <t>2161,14576</t>
  </si>
  <si>
    <t>09.10.2022 09:25</t>
  </si>
  <si>
    <t xml:space="preserve"> 235,2077 </t>
  </si>
  <si>
    <t xml:space="preserve"> 235,21   </t>
  </si>
  <si>
    <t>2822,4924</t>
  </si>
  <si>
    <t>09.10.2022 09:30</t>
  </si>
  <si>
    <t xml:space="preserve"> 198,11341</t>
  </si>
  <si>
    <t xml:space="preserve"> 198,11   </t>
  </si>
  <si>
    <t>2377,36092</t>
  </si>
  <si>
    <t>09.10.2022 09:35</t>
  </si>
  <si>
    <t xml:space="preserve"> 293,59551</t>
  </si>
  <si>
    <t xml:space="preserve"> 293,60   </t>
  </si>
  <si>
    <t>3523,14612</t>
  </si>
  <si>
    <t>09.10.2022 09:40</t>
  </si>
  <si>
    <t xml:space="preserve"> 358,57699</t>
  </si>
  <si>
    <t xml:space="preserve"> 358,58   </t>
  </si>
  <si>
    <t>4302,92388</t>
  </si>
  <si>
    <t>09.10.2022 09:45</t>
  </si>
  <si>
    <t xml:space="preserve"> 302,73908</t>
  </si>
  <si>
    <t xml:space="preserve"> 302,74   </t>
  </si>
  <si>
    <t>3632,86896</t>
  </si>
  <si>
    <t>09.10.2022 09:50</t>
  </si>
  <si>
    <t xml:space="preserve"> 257,19481</t>
  </si>
  <si>
    <t xml:space="preserve"> 257,19   </t>
  </si>
  <si>
    <t>3086,33772</t>
  </si>
  <si>
    <t>09.10.2022 09:55</t>
  </si>
  <si>
    <t xml:space="preserve"> 185,77328</t>
  </si>
  <si>
    <t xml:space="preserve"> 185,77   </t>
  </si>
  <si>
    <t>2229,27936</t>
  </si>
  <si>
    <t>09.10.2022 10:00</t>
  </si>
  <si>
    <t xml:space="preserve"> 174,49228</t>
  </si>
  <si>
    <t xml:space="preserve"> 174,49   </t>
  </si>
  <si>
    <t>2093,90736</t>
  </si>
  <si>
    <t>09.10.2022 10:05</t>
  </si>
  <si>
    <t xml:space="preserve"> 160,40374</t>
  </si>
  <si>
    <t>1924,84488</t>
  </si>
  <si>
    <t>09.10.2022 10:10</t>
  </si>
  <si>
    <t xml:space="preserve"> 172,89459</t>
  </si>
  <si>
    <t xml:space="preserve"> 172,89   </t>
  </si>
  <si>
    <t>2074,73508</t>
  </si>
  <si>
    <t>09.10.2022 10:15</t>
  </si>
  <si>
    <t xml:space="preserve"> 203,79381</t>
  </si>
  <si>
    <t xml:space="preserve"> 203,79   </t>
  </si>
  <si>
    <t>2445,52572</t>
  </si>
  <si>
    <t>09.10.2022 10:20</t>
  </si>
  <si>
    <t xml:space="preserve"> 220,73731</t>
  </si>
  <si>
    <t xml:space="preserve"> 220,74   </t>
  </si>
  <si>
    <t>2648,84772</t>
  </si>
  <si>
    <t>09.10.2022 10:25</t>
  </si>
  <si>
    <t xml:space="preserve"> 190,87969</t>
  </si>
  <si>
    <t xml:space="preserve"> 190,88   </t>
  </si>
  <si>
    <t>2290,55628</t>
  </si>
  <si>
    <t>09.10.2022 10:30</t>
  </si>
  <si>
    <t xml:space="preserve"> 187,79657</t>
  </si>
  <si>
    <t xml:space="preserve"> 187,80   </t>
  </si>
  <si>
    <t>2253,55884</t>
  </si>
  <si>
    <t>09.10.2022 10:35</t>
  </si>
  <si>
    <t xml:space="preserve"> 201,43874</t>
  </si>
  <si>
    <t>2417,26488</t>
  </si>
  <si>
    <t>09.10.2022 10:40</t>
  </si>
  <si>
    <t xml:space="preserve"> 204,90575</t>
  </si>
  <si>
    <t>2458,869</t>
  </si>
  <si>
    <t>09.10.2022 10:45</t>
  </si>
  <si>
    <t xml:space="preserve"> 227,36203</t>
  </si>
  <si>
    <t xml:space="preserve"> 227,36   </t>
  </si>
  <si>
    <t>2728,34436</t>
  </si>
  <si>
    <t>09.10.2022 10:50</t>
  </si>
  <si>
    <t xml:space="preserve"> 230,22033</t>
  </si>
  <si>
    <t xml:space="preserve"> 230,22   </t>
  </si>
  <si>
    <t>2762,64396</t>
  </si>
  <si>
    <t>09.10.2022 10:55</t>
  </si>
  <si>
    <t xml:space="preserve"> 253,1319 </t>
  </si>
  <si>
    <t xml:space="preserve"> 253,13   </t>
  </si>
  <si>
    <t>3037,5828</t>
  </si>
  <si>
    <t>09.10.2022 11:00</t>
  </si>
  <si>
    <t xml:space="preserve"> 267,90933</t>
  </si>
  <si>
    <t xml:space="preserve"> 267,91   </t>
  </si>
  <si>
    <t>3214,91196</t>
  </si>
  <si>
    <t>09.10.2022 11:05</t>
  </si>
  <si>
    <t xml:space="preserve"> 253,23344</t>
  </si>
  <si>
    <t>3038,80128</t>
  </si>
  <si>
    <t>09.10.2022 11:10</t>
  </si>
  <si>
    <t xml:space="preserve"> 235,85643</t>
  </si>
  <si>
    <t>2830,27716</t>
  </si>
  <si>
    <t>09.10.2022 11:15</t>
  </si>
  <si>
    <t xml:space="preserve"> 231,71358</t>
  </si>
  <si>
    <t xml:space="preserve"> 231,71   </t>
  </si>
  <si>
    <t>2780,56296</t>
  </si>
  <si>
    <t>09.10.2022 11:20</t>
  </si>
  <si>
    <t xml:space="preserve"> 233,90416</t>
  </si>
  <si>
    <t xml:space="preserve"> 233,90   </t>
  </si>
  <si>
    <t>2806,84992</t>
  </si>
  <si>
    <t>09.10.2022 11:25</t>
  </si>
  <si>
    <t xml:space="preserve"> 266,74834</t>
  </si>
  <si>
    <t xml:space="preserve"> 266,75   </t>
  </si>
  <si>
    <t>3200,98008</t>
  </si>
  <si>
    <t>09.10.2022 11:30</t>
  </si>
  <si>
    <t xml:space="preserve"> 240,75889</t>
  </si>
  <si>
    <t xml:space="preserve"> 240,76   </t>
  </si>
  <si>
    <t>2889,10668</t>
  </si>
  <si>
    <t>09.10.2022 11:35</t>
  </si>
  <si>
    <t xml:space="preserve"> 202,91749</t>
  </si>
  <si>
    <t xml:space="preserve"> 202,92   </t>
  </si>
  <si>
    <t>2435,00988</t>
  </si>
  <si>
    <t>09.10.2022 11:40</t>
  </si>
  <si>
    <t xml:space="preserve"> 201,59321</t>
  </si>
  <si>
    <t xml:space="preserve"> 201,59   </t>
  </si>
  <si>
    <t>2419,11852</t>
  </si>
  <si>
    <t>09.10.2022 11:45</t>
  </si>
  <si>
    <t xml:space="preserve"> 205,06402</t>
  </si>
  <si>
    <t xml:space="preserve"> 205,06   </t>
  </si>
  <si>
    <t>2460,76824</t>
  </si>
  <si>
    <t>09.10.2022 11:50</t>
  </si>
  <si>
    <t xml:space="preserve"> 196,62493</t>
  </si>
  <si>
    <t xml:space="preserve"> 196,62   </t>
  </si>
  <si>
    <t>2359,49916</t>
  </si>
  <si>
    <t>09.10.2022 11:55</t>
  </si>
  <si>
    <t xml:space="preserve"> 182,78091</t>
  </si>
  <si>
    <t>2193,37092</t>
  </si>
  <si>
    <t>09.10.2022 12:00</t>
  </si>
  <si>
    <t xml:space="preserve"> 149,7253 </t>
  </si>
  <si>
    <t xml:space="preserve"> 149,73   </t>
  </si>
  <si>
    <t>1796,7036</t>
  </si>
  <si>
    <t>09.10.2022 12:05</t>
  </si>
  <si>
    <t xml:space="preserve"> 144,25331</t>
  </si>
  <si>
    <t xml:space="preserve"> 144,25   </t>
  </si>
  <si>
    <t>1731,03972</t>
  </si>
  <si>
    <t>09.10.2022 12:10</t>
  </si>
  <si>
    <t xml:space="preserve"> 150,27165</t>
  </si>
  <si>
    <t xml:space="preserve"> 150,27   </t>
  </si>
  <si>
    <t>1803,2598</t>
  </si>
  <si>
    <t>09.10.2022 12:15</t>
  </si>
  <si>
    <t xml:space="preserve"> 151,5814 </t>
  </si>
  <si>
    <t xml:space="preserve"> 151,58   </t>
  </si>
  <si>
    <t>1818,9768</t>
  </si>
  <si>
    <t>09.10.2022 12:20</t>
  </si>
  <si>
    <t xml:space="preserve"> 165,86042</t>
  </si>
  <si>
    <t xml:space="preserve"> 165,86   </t>
  </si>
  <si>
    <t>1990,32504</t>
  </si>
  <si>
    <t>09.10.2022 12:25</t>
  </si>
  <si>
    <t xml:space="preserve"> 137,31264</t>
  </si>
  <si>
    <t xml:space="preserve"> 137,31   </t>
  </si>
  <si>
    <t>1647,75168</t>
  </si>
  <si>
    <t>09.10.2022 12:30</t>
  </si>
  <si>
    <t xml:space="preserve"> 124,85631</t>
  </si>
  <si>
    <t xml:space="preserve"> 124,86   </t>
  </si>
  <si>
    <t>1498,27572</t>
  </si>
  <si>
    <t>09.10.2022 12:35</t>
  </si>
  <si>
    <t xml:space="preserve"> 110,98841</t>
  </si>
  <si>
    <t xml:space="preserve"> 110,99   </t>
  </si>
  <si>
    <t>1331,86092</t>
  </si>
  <si>
    <t>09.10.2022 12:40</t>
  </si>
  <si>
    <t xml:space="preserve"> 116,57348</t>
  </si>
  <si>
    <t xml:space="preserve"> 116,57   </t>
  </si>
  <si>
    <t>1398,88176</t>
  </si>
  <si>
    <t>09.10.2022 12:45</t>
  </si>
  <si>
    <t xml:space="preserve"> 111,06347</t>
  </si>
  <si>
    <t>1332,76164</t>
  </si>
  <si>
    <t>09.10.2022 12:50</t>
  </si>
  <si>
    <t xml:space="preserve">  87,42703</t>
  </si>
  <si>
    <t xml:space="preserve">  87,43   </t>
  </si>
  <si>
    <t>1049,12436</t>
  </si>
  <si>
    <t>09.10.2022 12:55</t>
  </si>
  <si>
    <t xml:space="preserve">  77,84548</t>
  </si>
  <si>
    <t>934,14576</t>
  </si>
  <si>
    <t>09.10.2022 13:00</t>
  </si>
  <si>
    <t xml:space="preserve">  70,77828</t>
  </si>
  <si>
    <t xml:space="preserve">  70,78   </t>
  </si>
  <si>
    <t>849,33936</t>
  </si>
  <si>
    <t>09.10.2022 13:05</t>
  </si>
  <si>
    <t xml:space="preserve">  63,57506</t>
  </si>
  <si>
    <t>762,90072</t>
  </si>
  <si>
    <t>09.10.2022 13:10</t>
  </si>
  <si>
    <t xml:space="preserve">  60,17794</t>
  </si>
  <si>
    <t xml:space="preserve">  60,18   </t>
  </si>
  <si>
    <t>722,13528</t>
  </si>
  <si>
    <t>09.10.2022 13:15</t>
  </si>
  <si>
    <t xml:space="preserve">  67,52796</t>
  </si>
  <si>
    <t xml:space="preserve">  67,53   </t>
  </si>
  <si>
    <t>810,33552</t>
  </si>
  <si>
    <t>09.10.2022 13:20</t>
  </si>
  <si>
    <t xml:space="preserve">  56,88383</t>
  </si>
  <si>
    <t>682,60596</t>
  </si>
  <si>
    <t>09.10.2022 13:25</t>
  </si>
  <si>
    <t xml:space="preserve">  48,60317</t>
  </si>
  <si>
    <t xml:space="preserve">  48,60   </t>
  </si>
  <si>
    <t>583,23804</t>
  </si>
  <si>
    <t>09.10.2022 13:30</t>
  </si>
  <si>
    <t xml:space="preserve">  72,51656</t>
  </si>
  <si>
    <t>870,19872</t>
  </si>
  <si>
    <t>09.10.2022 13:35</t>
  </si>
  <si>
    <t xml:space="preserve"> 100,64614</t>
  </si>
  <si>
    <t xml:space="preserve"> 100,65   </t>
  </si>
  <si>
    <t>1207,75368</t>
  </si>
  <si>
    <t>09.10.2022 13:40</t>
  </si>
  <si>
    <t xml:space="preserve">  98,79553</t>
  </si>
  <si>
    <t>1185,54636</t>
  </si>
  <si>
    <t>09.10.2022 13:45</t>
  </si>
  <si>
    <t xml:space="preserve">  79,20244</t>
  </si>
  <si>
    <t>950,42928</t>
  </si>
  <si>
    <t>09.10.2022 13:50</t>
  </si>
  <si>
    <t xml:space="preserve"> 102,19978</t>
  </si>
  <si>
    <t xml:space="preserve"> 102,20   </t>
  </si>
  <si>
    <t>1226,39736</t>
  </si>
  <si>
    <t>09.10.2022 13:55</t>
  </si>
  <si>
    <t xml:space="preserve"> 104,86266</t>
  </si>
  <si>
    <t>1258,35192</t>
  </si>
  <si>
    <t>09.10.2022 14:00</t>
  </si>
  <si>
    <t xml:space="preserve"> 100,64901</t>
  </si>
  <si>
    <t>1207,78812</t>
  </si>
  <si>
    <t>09.10.2022 14:05</t>
  </si>
  <si>
    <t xml:space="preserve"> 107,671  </t>
  </si>
  <si>
    <t>1292,052</t>
  </si>
  <si>
    <t>09.10.2022 14:10</t>
  </si>
  <si>
    <t xml:space="preserve">  71,52539</t>
  </si>
  <si>
    <t xml:space="preserve">  71,53   </t>
  </si>
  <si>
    <t>858,30468</t>
  </si>
  <si>
    <t>09.10.2022 14:15</t>
  </si>
  <si>
    <t xml:space="preserve">  56,94697</t>
  </si>
  <si>
    <t>683,36364</t>
  </si>
  <si>
    <t>09.10.2022 14:20</t>
  </si>
  <si>
    <t xml:space="preserve">  59,29498</t>
  </si>
  <si>
    <t xml:space="preserve">  59,29   </t>
  </si>
  <si>
    <t>711,53976</t>
  </si>
  <si>
    <t>09.10.2022 14:25</t>
  </si>
  <si>
    <t xml:space="preserve">  51,60424</t>
  </si>
  <si>
    <t xml:space="preserve">  51,60   </t>
  </si>
  <si>
    <t>619,25088</t>
  </si>
  <si>
    <t>09.10.2022 14:30</t>
  </si>
  <si>
    <t xml:space="preserve">  49,26187</t>
  </si>
  <si>
    <t xml:space="preserve">  49,26   </t>
  </si>
  <si>
    <t>591,14244</t>
  </si>
  <si>
    <t>09.10.2022 14:35</t>
  </si>
  <si>
    <t xml:space="preserve">  49,80545</t>
  </si>
  <si>
    <t xml:space="preserve">  49,81   </t>
  </si>
  <si>
    <t>597,6654</t>
  </si>
  <si>
    <t>09.10.2022 14:40</t>
  </si>
  <si>
    <t xml:space="preserve">  60,90094</t>
  </si>
  <si>
    <t xml:space="preserve">  60,90   </t>
  </si>
  <si>
    <t>730,81128</t>
  </si>
  <si>
    <t>09.10.2022 14:45</t>
  </si>
  <si>
    <t xml:space="preserve">  65,03811</t>
  </si>
  <si>
    <t>780,45732</t>
  </si>
  <si>
    <t>09.10.2022 14:50</t>
  </si>
  <si>
    <t xml:space="preserve">  56,84134</t>
  </si>
  <si>
    <t xml:space="preserve">  56,84   </t>
  </si>
  <si>
    <t>682,09608</t>
  </si>
  <si>
    <t>09.10.2022 14:55</t>
  </si>
  <si>
    <t xml:space="preserve">  47,2014 </t>
  </si>
  <si>
    <t xml:space="preserve">  47,20   </t>
  </si>
  <si>
    <t>566,4168</t>
  </si>
  <si>
    <t>09.10.2022 15:00</t>
  </si>
  <si>
    <t xml:space="preserve">  41,33499</t>
  </si>
  <si>
    <t>496,01988</t>
  </si>
  <si>
    <t>09.10.2022 15:05</t>
  </si>
  <si>
    <t xml:space="preserve">  45,50193</t>
  </si>
  <si>
    <t xml:space="preserve">  45,50   </t>
  </si>
  <si>
    <t>546,02316</t>
  </si>
  <si>
    <t>09.10.2022 15:10</t>
  </si>
  <si>
    <t>09.10.2022 15:15</t>
  </si>
  <si>
    <t xml:space="preserve">  41,66156</t>
  </si>
  <si>
    <t xml:space="preserve">  41,66   </t>
  </si>
  <si>
    <t>499,93872</t>
  </si>
  <si>
    <t>09.10.2022 15:20</t>
  </si>
  <si>
    <t xml:space="preserve">  34,10899</t>
  </si>
  <si>
    <t>409,30788</t>
  </si>
  <si>
    <t>09.10.2022 15:25</t>
  </si>
  <si>
    <t xml:space="preserve">  41,24115</t>
  </si>
  <si>
    <t xml:space="preserve">  41,24   </t>
  </si>
  <si>
    <t>494,8938</t>
  </si>
  <si>
    <t>09.10.2022 15:30</t>
  </si>
  <si>
    <t xml:space="preserve">  54,50579</t>
  </si>
  <si>
    <t xml:space="preserve">  54,51   </t>
  </si>
  <si>
    <t>654,06948</t>
  </si>
  <si>
    <t>09.10.2022 15:35</t>
  </si>
  <si>
    <t xml:space="preserve">  60,53796</t>
  </si>
  <si>
    <t>726,45552</t>
  </si>
  <si>
    <t>09.10.2022 15:40</t>
  </si>
  <si>
    <t xml:space="preserve">  48,23593</t>
  </si>
  <si>
    <t xml:space="preserve">  48,24   </t>
  </si>
  <si>
    <t>578,83116</t>
  </si>
  <si>
    <t>09.10.2022 15:45</t>
  </si>
  <si>
    <t xml:space="preserve">  46,69431</t>
  </si>
  <si>
    <t xml:space="preserve">  46,69   </t>
  </si>
  <si>
    <t>560,33172</t>
  </si>
  <si>
    <t>09.10.2022 15:50</t>
  </si>
  <si>
    <t xml:space="preserve">  48,27125</t>
  </si>
  <si>
    <t xml:space="preserve">  48,27   </t>
  </si>
  <si>
    <t>579,255</t>
  </si>
  <si>
    <t>09.10.2022 15:55</t>
  </si>
  <si>
    <t xml:space="preserve">  45,85341</t>
  </si>
  <si>
    <t>550,24092</t>
  </si>
  <si>
    <t>09.10.2022 16:00</t>
  </si>
  <si>
    <t xml:space="preserve">  38,21965</t>
  </si>
  <si>
    <t xml:space="preserve">  38,22   </t>
  </si>
  <si>
    <t>458,6358</t>
  </si>
  <si>
    <t>09.10.2022 16:05</t>
  </si>
  <si>
    <t xml:space="preserve">  39,10273</t>
  </si>
  <si>
    <t xml:space="preserve">  39,10   </t>
  </si>
  <si>
    <t>469,23276</t>
  </si>
  <si>
    <t>09.10.2022 16:10</t>
  </si>
  <si>
    <t xml:space="preserve">  41,74255</t>
  </si>
  <si>
    <t>500,9106</t>
  </si>
  <si>
    <t>09.10.2022 16:15</t>
  </si>
  <si>
    <t xml:space="preserve">  28,99287</t>
  </si>
  <si>
    <t>347,91444</t>
  </si>
  <si>
    <t>09.10.2022 16:20</t>
  </si>
  <si>
    <t xml:space="preserve">  27,6388 </t>
  </si>
  <si>
    <t>331,6656</t>
  </si>
  <si>
    <t>09.10.2022 16:25</t>
  </si>
  <si>
    <t xml:space="preserve">  28,23254</t>
  </si>
  <si>
    <t>338,79048</t>
  </si>
  <si>
    <t>09.10.2022 16:30</t>
  </si>
  <si>
    <t xml:space="preserve">  40,66742</t>
  </si>
  <si>
    <t xml:space="preserve">  40,67   </t>
  </si>
  <si>
    <t>488,00904</t>
  </si>
  <si>
    <t>09.10.2022 16:35</t>
  </si>
  <si>
    <t xml:space="preserve">  42,86921</t>
  </si>
  <si>
    <t xml:space="preserve">  42,87   </t>
  </si>
  <si>
    <t>514,43052</t>
  </si>
  <si>
    <t>09.10.2022 16:40</t>
  </si>
  <si>
    <t xml:space="preserve">  34,07188</t>
  </si>
  <si>
    <t xml:space="preserve">  34,07   </t>
  </si>
  <si>
    <t>408,86256</t>
  </si>
  <si>
    <t>09.10.2022 16:45</t>
  </si>
  <si>
    <t xml:space="preserve">  31,11451</t>
  </si>
  <si>
    <t>373,37412</t>
  </si>
  <si>
    <t>09.10.2022 16:50</t>
  </si>
  <si>
    <t xml:space="preserve">  29,12508</t>
  </si>
  <si>
    <t>349,50096</t>
  </si>
  <si>
    <t>09.10.2022 16:55</t>
  </si>
  <si>
    <t xml:space="preserve">  31,26242</t>
  </si>
  <si>
    <t xml:space="preserve">  31,26   </t>
  </si>
  <si>
    <t>375,14904</t>
  </si>
  <si>
    <t>09.10.2022 17:00</t>
  </si>
  <si>
    <t xml:space="preserve">  25,73866</t>
  </si>
  <si>
    <t>308,86392</t>
  </si>
  <si>
    <t>09.10.2022 17:05</t>
  </si>
  <si>
    <t xml:space="preserve">  20,09051</t>
  </si>
  <si>
    <t>241,08612</t>
  </si>
  <si>
    <t>09.10.2022 17:10</t>
  </si>
  <si>
    <t xml:space="preserve">  18,39023</t>
  </si>
  <si>
    <t xml:space="preserve">  18,39   </t>
  </si>
  <si>
    <t>220,68276</t>
  </si>
  <si>
    <t>09.10.2022 17:15</t>
  </si>
  <si>
    <t xml:space="preserve">  22,74338</t>
  </si>
  <si>
    <t>272,92056</t>
  </si>
  <si>
    <t>09.10.2022 17:20</t>
  </si>
  <si>
    <t xml:space="preserve">  28,46215</t>
  </si>
  <si>
    <t xml:space="preserve">  28,46   </t>
  </si>
  <si>
    <t>341,5458</t>
  </si>
  <si>
    <t>09.10.2022 17:25</t>
  </si>
  <si>
    <t xml:space="preserve">  25,73951</t>
  </si>
  <si>
    <t>308,87412</t>
  </si>
  <si>
    <t>09.10.2022 17:30</t>
  </si>
  <si>
    <t xml:space="preserve">  28,10725</t>
  </si>
  <si>
    <t>337,287</t>
  </si>
  <si>
    <t>09.10.2022 17:35</t>
  </si>
  <si>
    <t xml:space="preserve">  30,79553</t>
  </si>
  <si>
    <t xml:space="preserve">  30,80   </t>
  </si>
  <si>
    <t>369,54636</t>
  </si>
  <si>
    <t>09.10.2022 17:40</t>
  </si>
  <si>
    <t xml:space="preserve">  23,48521</t>
  </si>
  <si>
    <t>281,82252</t>
  </si>
  <si>
    <t>09.10.2022 17:45</t>
  </si>
  <si>
    <t xml:space="preserve">  19,53201</t>
  </si>
  <si>
    <t>234,38412</t>
  </si>
  <si>
    <t>09.10.2022 17:50</t>
  </si>
  <si>
    <t xml:space="preserve">  16,21948</t>
  </si>
  <si>
    <t xml:space="preserve">  16,22   </t>
  </si>
  <si>
    <t>194,63376</t>
  </si>
  <si>
    <t>09.10.2022 17:55</t>
  </si>
  <si>
    <t xml:space="preserve">  15,92246</t>
  </si>
  <si>
    <t xml:space="preserve">  15,92   </t>
  </si>
  <si>
    <t>191,06952</t>
  </si>
  <si>
    <t>09.10.2022 18:00</t>
  </si>
  <si>
    <t xml:space="preserve">  10,77278</t>
  </si>
  <si>
    <t>129,27336</t>
  </si>
  <si>
    <t>09.10.2022 18:05</t>
  </si>
  <si>
    <t xml:space="preserve">   7,50028</t>
  </si>
  <si>
    <t>90,00336</t>
  </si>
  <si>
    <t>09.10.2022 18:10</t>
  </si>
  <si>
    <t xml:space="preserve">   4,06296</t>
  </si>
  <si>
    <t>48,75552</t>
  </si>
  <si>
    <t>09.10.2022 18:15</t>
  </si>
  <si>
    <t xml:space="preserve">   0,61038</t>
  </si>
  <si>
    <t>7,32456</t>
  </si>
  <si>
    <t>09.10.2022 18:20</t>
  </si>
  <si>
    <t>09.10.2022 18:25</t>
  </si>
  <si>
    <t>09.10.2022 18:30</t>
  </si>
  <si>
    <t>09.10.2022 18:35</t>
  </si>
  <si>
    <t>09.10.2022 18:40</t>
  </si>
  <si>
    <t>09.10.2022 18:45</t>
  </si>
  <si>
    <t>09.10.2022 18:50</t>
  </si>
  <si>
    <t>09.10.2022 18:55</t>
  </si>
  <si>
    <t>09.10.2022 19:00</t>
  </si>
  <si>
    <t>09.10.2022 19:05</t>
  </si>
  <si>
    <t>09.10.2022 19:10</t>
  </si>
  <si>
    <t>09.10.2022 19:15</t>
  </si>
  <si>
    <t>09.10.2022 19:20</t>
  </si>
  <si>
    <t>09.10.2022 19:25</t>
  </si>
  <si>
    <t>09.10.2022 19:30</t>
  </si>
  <si>
    <t>09.10.2022 19:35</t>
  </si>
  <si>
    <t>09.10.2022 19:40</t>
  </si>
  <si>
    <t>09.10.2022 19:45</t>
  </si>
  <si>
    <t>09.10.2022 19:50</t>
  </si>
  <si>
    <t>09.10.2022 19:55</t>
  </si>
  <si>
    <t>09.10.2022 20:00</t>
  </si>
  <si>
    <t>09.10.2022 20:05</t>
  </si>
  <si>
    <t>09.10.2022 20:10</t>
  </si>
  <si>
    <t>09.10.2022 20:15</t>
  </si>
  <si>
    <t>09.10.2022 20:20</t>
  </si>
  <si>
    <t>09.10.2022 20:25</t>
  </si>
  <si>
    <t>09.10.2022 20:30</t>
  </si>
  <si>
    <t>09.10.2022 20:35</t>
  </si>
  <si>
    <t>09.10.2022 20:40</t>
  </si>
  <si>
    <t>09.10.2022 20:45</t>
  </si>
  <si>
    <t>09.10.2022 20:50</t>
  </si>
  <si>
    <t>09.10.2022 20:55</t>
  </si>
  <si>
    <t>09.10.2022 21:00</t>
  </si>
  <si>
    <t>09.10.2022 21:05</t>
  </si>
  <si>
    <t>09.10.2022 21:10</t>
  </si>
  <si>
    <t>09.10.2022 21:15</t>
  </si>
  <si>
    <t>09.10.2022 21:20</t>
  </si>
  <si>
    <t>09.10.2022 21:25</t>
  </si>
  <si>
    <t>09.10.2022 21:30</t>
  </si>
  <si>
    <t>09.10.2022 21:35</t>
  </si>
  <si>
    <t>09.10.2022 21:40</t>
  </si>
  <si>
    <t>09.10.2022 21:45</t>
  </si>
  <si>
    <t>09.10.2022 21:50</t>
  </si>
  <si>
    <t>09.10.2022 21:55</t>
  </si>
  <si>
    <t>09.10.2022 22:00</t>
  </si>
  <si>
    <t>09.10.2022 22:05</t>
  </si>
  <si>
    <t>09.10.2022 22:10</t>
  </si>
  <si>
    <t>09.10.2022 22:15</t>
  </si>
  <si>
    <t>09.10.2022 22:20</t>
  </si>
  <si>
    <t>09.10.2022 22:25</t>
  </si>
  <si>
    <t>09.10.2022 22:30</t>
  </si>
  <si>
    <t>09.10.2022 22:35</t>
  </si>
  <si>
    <t>09.10.2022 22:40</t>
  </si>
  <si>
    <t>09.10.2022 22:45</t>
  </si>
  <si>
    <t>09.10.2022 22:50</t>
  </si>
  <si>
    <t>09.10.2022 22:55</t>
  </si>
  <si>
    <t>09.10.2022 23:00</t>
  </si>
  <si>
    <t>09.10.2022 23:05</t>
  </si>
  <si>
    <t>09.10.2022 23:10</t>
  </si>
  <si>
    <t>09.10.2022 23:15</t>
  </si>
  <si>
    <t>09.10.2022 23:20</t>
  </si>
  <si>
    <t>09.10.2022 23:25</t>
  </si>
  <si>
    <t>09.10.2022 23:30</t>
  </si>
  <si>
    <t>09.10.2022 23:35</t>
  </si>
  <si>
    <t>09.10.2022 23:40</t>
  </si>
  <si>
    <t>09.10.2022 23:45</t>
  </si>
  <si>
    <t>09.10.2022 23:50</t>
  </si>
  <si>
    <t>09.10.2022 23:55</t>
  </si>
  <si>
    <t>10.10.2022 00:00</t>
  </si>
  <si>
    <t>10.10.2022 00:05</t>
  </si>
  <si>
    <t>10.10.2022 00:10</t>
  </si>
  <si>
    <t>10.10.2022 00:15</t>
  </si>
  <si>
    <t>10.10.2022 00:20</t>
  </si>
  <si>
    <t>10.10.2022 00:25</t>
  </si>
  <si>
    <t>10.10.2022 00:30</t>
  </si>
  <si>
    <t>10.10.2022 00:35</t>
  </si>
  <si>
    <t>10.10.2022 00:40</t>
  </si>
  <si>
    <t>10.10.2022 00:45</t>
  </si>
  <si>
    <t>10.10.2022 00:50</t>
  </si>
  <si>
    <t>10.10.2022 00:55</t>
  </si>
  <si>
    <t>10.10.2022 01:00</t>
  </si>
  <si>
    <t>10.10.2022 01:05</t>
  </si>
  <si>
    <t>10.10.2022 01:10</t>
  </si>
  <si>
    <t>10.10.2022 01:15</t>
  </si>
  <si>
    <t>10.10.2022 01:20</t>
  </si>
  <si>
    <t>10.10.2022 01:25</t>
  </si>
  <si>
    <t>10.10.2022 01:30</t>
  </si>
  <si>
    <t>10.10.2022 01:35</t>
  </si>
  <si>
    <t>10.10.2022 01:40</t>
  </si>
  <si>
    <t>10.10.2022 01:45</t>
  </si>
  <si>
    <t>10.10.2022 01:50</t>
  </si>
  <si>
    <t>10.10.2022 01:55</t>
  </si>
  <si>
    <t>10.10.2022 02:00</t>
  </si>
  <si>
    <t>10.10.2022 02:05</t>
  </si>
  <si>
    <t>10.10.2022 02:10</t>
  </si>
  <si>
    <t>10.10.2022 02:15</t>
  </si>
  <si>
    <t>10.10.2022 02:20</t>
  </si>
  <si>
    <t>10.10.2022 02:25</t>
  </si>
  <si>
    <t>10.10.2022 02:30</t>
  </si>
  <si>
    <t>10.10.2022 02:35</t>
  </si>
  <si>
    <t>10.10.2022 02:40</t>
  </si>
  <si>
    <t>10.10.2022 02:45</t>
  </si>
  <si>
    <t>10.10.2022 02:50</t>
  </si>
  <si>
    <t>10.10.2022 02:55</t>
  </si>
  <si>
    <t>10.10.2022 03:00</t>
  </si>
  <si>
    <t>10.10.2022 03:05</t>
  </si>
  <si>
    <t>10.10.2022 03:10</t>
  </si>
  <si>
    <t>10.10.2022 03:15</t>
  </si>
  <si>
    <t>10.10.2022 03:20</t>
  </si>
  <si>
    <t>10.10.2022 03:25</t>
  </si>
  <si>
    <t>10.10.2022 03:30</t>
  </si>
  <si>
    <t>10.10.2022 03:35</t>
  </si>
  <si>
    <t>10.10.2022 03:40</t>
  </si>
  <si>
    <t>10.10.2022 03:45</t>
  </si>
  <si>
    <t>10.10.2022 03:50</t>
  </si>
  <si>
    <t>10.10.2022 03:55</t>
  </si>
  <si>
    <t>10.10.2022 04:00</t>
  </si>
  <si>
    <t>10.10.2022 04:05</t>
  </si>
  <si>
    <t>10.10.2022 04:10</t>
  </si>
  <si>
    <t>10.10.2022 04:15</t>
  </si>
  <si>
    <t>10.10.2022 04:20</t>
  </si>
  <si>
    <t>10.10.2022 04:25</t>
  </si>
  <si>
    <t>10.10.2022 04:30</t>
  </si>
  <si>
    <t>10.10.2022 04:35</t>
  </si>
  <si>
    <t>10.10.2022 04:40</t>
  </si>
  <si>
    <t>10.10.2022 04:45</t>
  </si>
  <si>
    <t>10.10.2022 04:50</t>
  </si>
  <si>
    <t>10.10.2022 04:55</t>
  </si>
  <si>
    <t>10.10.2022 05:00</t>
  </si>
  <si>
    <t>10.10.2022 05:05</t>
  </si>
  <si>
    <t>10.10.2022 05:10</t>
  </si>
  <si>
    <t>10.10.2022 05:15</t>
  </si>
  <si>
    <t>10.10.2022 05:20</t>
  </si>
  <si>
    <t>10.10.2022 05:25</t>
  </si>
  <si>
    <t>10.10.2022 05:30</t>
  </si>
  <si>
    <t>10.10.2022 05:35</t>
  </si>
  <si>
    <t>10.10.2022 05:40</t>
  </si>
  <si>
    <t>10.10.2022 05:45</t>
  </si>
  <si>
    <t>10.10.2022 05:50</t>
  </si>
  <si>
    <t>10.10.2022 05:55</t>
  </si>
  <si>
    <t>10.10.2022 06:00</t>
  </si>
  <si>
    <t>10.10.2022 06:05</t>
  </si>
  <si>
    <t>10.10.2022 06:10</t>
  </si>
  <si>
    <t>10.10.2022 06:15</t>
  </si>
  <si>
    <t>10.10.2022 06:20</t>
  </si>
  <si>
    <t>10.10.2022 06:25</t>
  </si>
  <si>
    <t>10.10.2022 06:30</t>
  </si>
  <si>
    <t>10.10.2022 06:35</t>
  </si>
  <si>
    <t>10.10.2022 06:40</t>
  </si>
  <si>
    <t>10.10.2022 06:45</t>
  </si>
  <si>
    <t>10.10.2022 06:50</t>
  </si>
  <si>
    <t>10.10.2022 06:55</t>
  </si>
  <si>
    <t>10.10.2022 07:00</t>
  </si>
  <si>
    <t>10.10.2022 07:05</t>
  </si>
  <si>
    <t>10.10.2022 07:10</t>
  </si>
  <si>
    <t>10.10.2022 07:15</t>
  </si>
  <si>
    <t>10.10.2022 07:20</t>
  </si>
  <si>
    <t>10.10.2022 07:25</t>
  </si>
  <si>
    <t>10.10.2022 07:30</t>
  </si>
  <si>
    <t xml:space="preserve">   4,70525</t>
  </si>
  <si>
    <t>56,463</t>
  </si>
  <si>
    <t>10.10.2022 07:35</t>
  </si>
  <si>
    <t xml:space="preserve">   8,07864</t>
  </si>
  <si>
    <t xml:space="preserve">   8,08   </t>
  </si>
  <si>
    <t>96,94368</t>
  </si>
  <si>
    <t>10.10.2022 07:40</t>
  </si>
  <si>
    <t xml:space="preserve">  10,56676</t>
  </si>
  <si>
    <t xml:space="preserve">  10,57   </t>
  </si>
  <si>
    <t>126,80112</t>
  </si>
  <si>
    <t>10.10.2022 07:45</t>
  </si>
  <si>
    <t xml:space="preserve">  14,84713</t>
  </si>
  <si>
    <t xml:space="preserve">  14,85   </t>
  </si>
  <si>
    <t>178,16556</t>
  </si>
  <si>
    <t>10.10.2022 07:50</t>
  </si>
  <si>
    <t xml:space="preserve">  20,66678</t>
  </si>
  <si>
    <t xml:space="preserve">  20,67   </t>
  </si>
  <si>
    <t>248,00136</t>
  </si>
  <si>
    <t>10.10.2022 07:55</t>
  </si>
  <si>
    <t xml:space="preserve">  26,18295</t>
  </si>
  <si>
    <t>314,1954</t>
  </si>
  <si>
    <t>10.10.2022 08:00</t>
  </si>
  <si>
    <t xml:space="preserve">  34,1514 </t>
  </si>
  <si>
    <t>409,8168</t>
  </si>
  <si>
    <t>10.10.2022 08:05</t>
  </si>
  <si>
    <t xml:space="preserve">  34,50705</t>
  </si>
  <si>
    <t xml:space="preserve">  34,51   </t>
  </si>
  <si>
    <t>414,0846</t>
  </si>
  <si>
    <t>10.10.2022 08:10</t>
  </si>
  <si>
    <t xml:space="preserve">  38,26821</t>
  </si>
  <si>
    <t>459,21852</t>
  </si>
  <si>
    <t>10.10.2022 08:15</t>
  </si>
  <si>
    <t xml:space="preserve">  42,86966</t>
  </si>
  <si>
    <t>514,43592</t>
  </si>
  <si>
    <t>10.10.2022 08:20</t>
  </si>
  <si>
    <t>10.10.2022 08:25</t>
  </si>
  <si>
    <t xml:space="preserve">  48,99313</t>
  </si>
  <si>
    <t>587,91756</t>
  </si>
  <si>
    <t>10.10.2022 08:30</t>
  </si>
  <si>
    <t xml:space="preserve">  63,84409</t>
  </si>
  <si>
    <t xml:space="preserve">  63,84   </t>
  </si>
  <si>
    <t>766,12908</t>
  </si>
  <si>
    <t>10.10.2022 08:35</t>
  </si>
  <si>
    <t xml:space="preserve">  76,89003</t>
  </si>
  <si>
    <t xml:space="preserve">  76,89   </t>
  </si>
  <si>
    <t>922,68036</t>
  </si>
  <si>
    <t>10.10.2022 08:40</t>
  </si>
  <si>
    <t xml:space="preserve">  64,50414</t>
  </si>
  <si>
    <t>774,04968</t>
  </si>
  <si>
    <t>10.10.2022 08:45</t>
  </si>
  <si>
    <t xml:space="preserve">  53,37822</t>
  </si>
  <si>
    <t>640,53864</t>
  </si>
  <si>
    <t>10.10.2022 08:50</t>
  </si>
  <si>
    <t xml:space="preserve">  47,23262</t>
  </si>
  <si>
    <t>566,79144</t>
  </si>
  <si>
    <t>10.10.2022 08:55</t>
  </si>
  <si>
    <t xml:space="preserve">  51,70494</t>
  </si>
  <si>
    <t>620,45928</t>
  </si>
  <si>
    <t>10.10.2022 09:00</t>
  </si>
  <si>
    <t xml:space="preserve">  73,94978</t>
  </si>
  <si>
    <t>887,39736</t>
  </si>
  <si>
    <t>10.10.2022 09:05</t>
  </si>
  <si>
    <t xml:space="preserve">  90,59879</t>
  </si>
  <si>
    <t>1087,18548</t>
  </si>
  <si>
    <t>10.10.2022 09:10</t>
  </si>
  <si>
    <t xml:space="preserve"> 105,77649</t>
  </si>
  <si>
    <t xml:space="preserve"> 105,78   </t>
  </si>
  <si>
    <t>1269,31788</t>
  </si>
  <si>
    <t>10.10.2022 09:15</t>
  </si>
  <si>
    <t xml:space="preserve">  88,45942</t>
  </si>
  <si>
    <t xml:space="preserve">  88,46   </t>
  </si>
  <si>
    <t>1061,51304</t>
  </si>
  <si>
    <t>10.10.2022 09:20</t>
  </si>
  <si>
    <t xml:space="preserve"> 108,33002</t>
  </si>
  <si>
    <t xml:space="preserve"> 108,33   </t>
  </si>
  <si>
    <t>1299,96024</t>
  </si>
  <si>
    <t>10.10.2022 09:25</t>
  </si>
  <si>
    <t xml:space="preserve"> 145,96811</t>
  </si>
  <si>
    <t xml:space="preserve"> 145,97   </t>
  </si>
  <si>
    <t>1751,61732</t>
  </si>
  <si>
    <t>10.10.2022 09:30</t>
  </si>
  <si>
    <t xml:space="preserve"> 193,50773</t>
  </si>
  <si>
    <t>2322,09276</t>
  </si>
  <si>
    <t>10.10.2022 09:35</t>
  </si>
  <si>
    <t xml:space="preserve"> 229,01583</t>
  </si>
  <si>
    <t>2748,18996</t>
  </si>
  <si>
    <t>10.10.2022 09:40</t>
  </si>
  <si>
    <t xml:space="preserve"> 245,20723</t>
  </si>
  <si>
    <t xml:space="preserve"> 245,21   </t>
  </si>
  <si>
    <t>2942,48676</t>
  </si>
  <si>
    <t>10.10.2022 09:45</t>
  </si>
  <si>
    <t xml:space="preserve"> 230,92113</t>
  </si>
  <si>
    <t xml:space="preserve"> 230,92   </t>
  </si>
  <si>
    <t>2771,05356</t>
  </si>
  <si>
    <t>10.10.2022 09:50</t>
  </si>
  <si>
    <t xml:space="preserve"> 252,71164</t>
  </si>
  <si>
    <t xml:space="preserve"> 252,71   </t>
  </si>
  <si>
    <t>3032,53968</t>
  </si>
  <si>
    <t>10.10.2022 09:55</t>
  </si>
  <si>
    <t xml:space="preserve"> 287,10219</t>
  </si>
  <si>
    <t xml:space="preserve"> 287,10   </t>
  </si>
  <si>
    <t>3445,22628</t>
  </si>
  <si>
    <t>10.10.2022 10:00</t>
  </si>
  <si>
    <t xml:space="preserve"> 292,91253</t>
  </si>
  <si>
    <t xml:space="preserve"> 292,91   </t>
  </si>
  <si>
    <t>3514,95036</t>
  </si>
  <si>
    <t>10.10.2022 10:05</t>
  </si>
  <si>
    <t xml:space="preserve"> 320,92207</t>
  </si>
  <si>
    <t xml:space="preserve"> 320,92   </t>
  </si>
  <si>
    <t>3851,06484</t>
  </si>
  <si>
    <t>10.10.2022 10:10</t>
  </si>
  <si>
    <t xml:space="preserve"> 352,35182</t>
  </si>
  <si>
    <t xml:space="preserve"> 352,35   </t>
  </si>
  <si>
    <t>4228,22184</t>
  </si>
  <si>
    <t>10.10.2022 10:15</t>
  </si>
  <si>
    <t xml:space="preserve"> 378,32782</t>
  </si>
  <si>
    <t xml:space="preserve"> 378,33   </t>
  </si>
  <si>
    <t>4539,93384</t>
  </si>
  <si>
    <t>10.10.2022 10:20</t>
  </si>
  <si>
    <t xml:space="preserve"> 426,2023 </t>
  </si>
  <si>
    <t xml:space="preserve"> 426,20   </t>
  </si>
  <si>
    <t>5114,4276</t>
  </si>
  <si>
    <t>10.10.2022 10:25</t>
  </si>
  <si>
    <t xml:space="preserve"> 416,8521 </t>
  </si>
  <si>
    <t xml:space="preserve"> 416,85   </t>
  </si>
  <si>
    <t>5002,2252</t>
  </si>
  <si>
    <t>10.10.2022 10:30</t>
  </si>
  <si>
    <t xml:space="preserve"> 415,78161</t>
  </si>
  <si>
    <t xml:space="preserve"> 415,78   </t>
  </si>
  <si>
    <t>4989,37932</t>
  </si>
  <si>
    <t>10.10.2022 10:35</t>
  </si>
  <si>
    <t xml:space="preserve"> 204,11589</t>
  </si>
  <si>
    <t xml:space="preserve"> 204,12   </t>
  </si>
  <si>
    <t>2449,39068</t>
  </si>
  <si>
    <t>10.10.2022 10:40</t>
  </si>
  <si>
    <t xml:space="preserve"> 178,71469</t>
  </si>
  <si>
    <t xml:space="preserve"> 178,71   </t>
  </si>
  <si>
    <t>2144,57628</t>
  </si>
  <si>
    <t>10.10.2022 10:45</t>
  </si>
  <si>
    <t xml:space="preserve"> 157,74586</t>
  </si>
  <si>
    <t xml:space="preserve"> 157,75   </t>
  </si>
  <si>
    <t>1892,95032</t>
  </si>
  <si>
    <t>10.10.2022 10:50</t>
  </si>
  <si>
    <t xml:space="preserve"> 155,95327</t>
  </si>
  <si>
    <t xml:space="preserve"> 155,95   </t>
  </si>
  <si>
    <t>1871,43924</t>
  </si>
  <si>
    <t>10.10.2022 10:55</t>
  </si>
  <si>
    <t xml:space="preserve"> 157,15701</t>
  </si>
  <si>
    <t xml:space="preserve"> 157,16   </t>
  </si>
  <si>
    <t>1885,88412</t>
  </si>
  <si>
    <t>10.10.2022 11:00</t>
  </si>
  <si>
    <t xml:space="preserve"> 193,43148</t>
  </si>
  <si>
    <t xml:space="preserve"> 193,43   </t>
  </si>
  <si>
    <t>2321,17776</t>
  </si>
  <si>
    <t>10.10.2022 11:05</t>
  </si>
  <si>
    <t xml:space="preserve"> 207,97158</t>
  </si>
  <si>
    <t xml:space="preserve"> 207,97   </t>
  </si>
  <si>
    <t>2495,65896</t>
  </si>
  <si>
    <t>10.10.2022 11:10</t>
  </si>
  <si>
    <t xml:space="preserve"> 177,69006</t>
  </si>
  <si>
    <t xml:space="preserve"> 177,69   </t>
  </si>
  <si>
    <t>2132,28072</t>
  </si>
  <si>
    <t>10.10.2022 11:15</t>
  </si>
  <si>
    <t xml:space="preserve"> 162,21689</t>
  </si>
  <si>
    <t xml:space="preserve"> 162,22   </t>
  </si>
  <si>
    <t>1946,60268</t>
  </si>
  <si>
    <t>10.10.2022 11:20</t>
  </si>
  <si>
    <t xml:space="preserve"> 165,47323</t>
  </si>
  <si>
    <t>1985,67876</t>
  </si>
  <si>
    <t>10.10.2022 11:25</t>
  </si>
  <si>
    <t xml:space="preserve"> 190,35955</t>
  </si>
  <si>
    <t xml:space="preserve"> 190,36   </t>
  </si>
  <si>
    <t>2284,3146</t>
  </si>
  <si>
    <t>10.10.2022 11:30</t>
  </si>
  <si>
    <t xml:space="preserve"> 230,45022</t>
  </si>
  <si>
    <t xml:space="preserve"> 230,45   </t>
  </si>
  <si>
    <t>2765,40264</t>
  </si>
  <si>
    <t>10.10.2022 11:35</t>
  </si>
  <si>
    <t xml:space="preserve"> 293,78284</t>
  </si>
  <si>
    <t xml:space="preserve"> 293,78   </t>
  </si>
  <si>
    <t>3525,39408</t>
  </si>
  <si>
    <t>10.10.2022 11:40</t>
  </si>
  <si>
    <t xml:space="preserve"> 343,05111</t>
  </si>
  <si>
    <t xml:space="preserve"> 343,05   </t>
  </si>
  <si>
    <t>4116,61332</t>
  </si>
  <si>
    <t>10.10.2022 11:45</t>
  </si>
  <si>
    <t xml:space="preserve"> 345,49973</t>
  </si>
  <si>
    <t xml:space="preserve"> 345,50   </t>
  </si>
  <si>
    <t>4145,99676</t>
  </si>
  <si>
    <t>10.10.2022 11:50</t>
  </si>
  <si>
    <t xml:space="preserve"> 422,83371</t>
  </si>
  <si>
    <t xml:space="preserve"> 422,83   </t>
  </si>
  <si>
    <t>5074,00452</t>
  </si>
  <si>
    <t>10.10.2022 11:55</t>
  </si>
  <si>
    <t xml:space="preserve"> 354,18212</t>
  </si>
  <si>
    <t xml:space="preserve"> 354,18   </t>
  </si>
  <si>
    <t>4250,18544</t>
  </si>
  <si>
    <t>10.10.2022 12:00</t>
  </si>
  <si>
    <t xml:space="preserve"> 281,42792</t>
  </si>
  <si>
    <t xml:space="preserve"> 281,43   </t>
  </si>
  <si>
    <t>3377,13504</t>
  </si>
  <si>
    <t>10.10.2022 12:05</t>
  </si>
  <si>
    <t xml:space="preserve"> 318,52069</t>
  </si>
  <si>
    <t xml:space="preserve"> 318,52   </t>
  </si>
  <si>
    <t>3822,24828</t>
  </si>
  <si>
    <t>10.10.2022 12:10</t>
  </si>
  <si>
    <t xml:space="preserve"> 385,76818</t>
  </si>
  <si>
    <t>4629,21816</t>
  </si>
  <si>
    <t>10.10.2022 12:15</t>
  </si>
  <si>
    <t xml:space="preserve"> 414,81098</t>
  </si>
  <si>
    <t>4977,73176</t>
  </si>
  <si>
    <t>10.10.2022 12:20</t>
  </si>
  <si>
    <t xml:space="preserve"> 537,91485</t>
  </si>
  <si>
    <t xml:space="preserve"> 537,91   </t>
  </si>
  <si>
    <t>6454,9782</t>
  </si>
  <si>
    <t>10.10.2022 12:25</t>
  </si>
  <si>
    <t xml:space="preserve"> 575,68626</t>
  </si>
  <si>
    <t xml:space="preserve"> 575,69   </t>
  </si>
  <si>
    <t>6908,23512</t>
  </si>
  <si>
    <t>10.10.2022 12:30</t>
  </si>
  <si>
    <t xml:space="preserve"> 538,93852</t>
  </si>
  <si>
    <t xml:space="preserve"> 538,94   </t>
  </si>
  <si>
    <t>6467,26224</t>
  </si>
  <si>
    <t>10.10.2022 12:35</t>
  </si>
  <si>
    <t xml:space="preserve"> 526,4869 </t>
  </si>
  <si>
    <t xml:space="preserve"> 526,49   </t>
  </si>
  <si>
    <t>6317,8428</t>
  </si>
  <si>
    <t>10.10.2022 12:40</t>
  </si>
  <si>
    <t xml:space="preserve"> 450,0218 </t>
  </si>
  <si>
    <t xml:space="preserve"> 450,02   </t>
  </si>
  <si>
    <t>5400,2616</t>
  </si>
  <si>
    <t>10.10.2022 12:45</t>
  </si>
  <si>
    <t xml:space="preserve"> 448,87616</t>
  </si>
  <si>
    <t xml:space="preserve"> 448,88   </t>
  </si>
  <si>
    <t>5386,51392</t>
  </si>
  <si>
    <t>10.10.2022 12:50</t>
  </si>
  <si>
    <t xml:space="preserve"> 505,09078</t>
  </si>
  <si>
    <t xml:space="preserve"> 505,09   </t>
  </si>
  <si>
    <t>6061,08936</t>
  </si>
  <si>
    <t>10.10.2022 12:55</t>
  </si>
  <si>
    <t xml:space="preserve"> 555,29918</t>
  </si>
  <si>
    <t xml:space="preserve"> 555,30   </t>
  </si>
  <si>
    <t>6663,59016</t>
  </si>
  <si>
    <t>10.10.2022 13:00</t>
  </si>
  <si>
    <t xml:space="preserve"> 526,08526</t>
  </si>
  <si>
    <t xml:space="preserve"> 526,09   </t>
  </si>
  <si>
    <t>6313,02312</t>
  </si>
  <si>
    <t>10.10.2022 13:05</t>
  </si>
  <si>
    <t xml:space="preserve"> 523,69519</t>
  </si>
  <si>
    <t xml:space="preserve"> 523,70   </t>
  </si>
  <si>
    <t>6284,34228</t>
  </si>
  <si>
    <t>10.10.2022 13:10</t>
  </si>
  <si>
    <t xml:space="preserve"> 509,98758</t>
  </si>
  <si>
    <t xml:space="preserve"> 509,99   </t>
  </si>
  <si>
    <t>6119,85096</t>
  </si>
  <si>
    <t>10.10.2022 13:15</t>
  </si>
  <si>
    <t xml:space="preserve"> 517,73905</t>
  </si>
  <si>
    <t xml:space="preserve"> 517,74   </t>
  </si>
  <si>
    <t>6212,8686</t>
  </si>
  <si>
    <t>10.10.2022 13:20</t>
  </si>
  <si>
    <t xml:space="preserve"> 521,98289</t>
  </si>
  <si>
    <t xml:space="preserve"> 521,98   </t>
  </si>
  <si>
    <t>6263,79468</t>
  </si>
  <si>
    <t>10.10.2022 13:25</t>
  </si>
  <si>
    <t xml:space="preserve"> 520,37989</t>
  </si>
  <si>
    <t xml:space="preserve"> 520,38   </t>
  </si>
  <si>
    <t>6244,55868</t>
  </si>
  <si>
    <t>10.10.2022 13:30</t>
  </si>
  <si>
    <t xml:space="preserve"> 506,73372</t>
  </si>
  <si>
    <t xml:space="preserve"> 506,73   </t>
  </si>
  <si>
    <t>6080,80464</t>
  </si>
  <si>
    <t>10.10.2022 13:35</t>
  </si>
  <si>
    <t xml:space="preserve"> 518,3029 </t>
  </si>
  <si>
    <t xml:space="preserve"> 518,30   </t>
  </si>
  <si>
    <t>6219,6348</t>
  </si>
  <si>
    <t>10.10.2022 13:40</t>
  </si>
  <si>
    <t xml:space="preserve"> 425,81016</t>
  </si>
  <si>
    <t xml:space="preserve"> 425,81   </t>
  </si>
  <si>
    <t>5109,72192</t>
  </si>
  <si>
    <t>10.10.2022 13:45</t>
  </si>
  <si>
    <t xml:space="preserve"> 428,0008 </t>
  </si>
  <si>
    <t xml:space="preserve"> 428,00   </t>
  </si>
  <si>
    <t>5136,0096</t>
  </si>
  <si>
    <t>10.10.2022 13:50</t>
  </si>
  <si>
    <t xml:space="preserve"> 513,49649</t>
  </si>
  <si>
    <t xml:space="preserve"> 513,50   </t>
  </si>
  <si>
    <t>6161,95788</t>
  </si>
  <si>
    <t>10.10.2022 13:55</t>
  </si>
  <si>
    <t xml:space="preserve"> 487,75966</t>
  </si>
  <si>
    <t xml:space="preserve"> 487,76   </t>
  </si>
  <si>
    <t>5853,11592</t>
  </si>
  <si>
    <t>10.10.2022 14:00</t>
  </si>
  <si>
    <t xml:space="preserve"> 410,83516</t>
  </si>
  <si>
    <t xml:space="preserve"> 410,84   </t>
  </si>
  <si>
    <t>4930,02192</t>
  </si>
  <si>
    <t>10.10.2022 14:05</t>
  </si>
  <si>
    <t xml:space="preserve"> 372,35789</t>
  </si>
  <si>
    <t xml:space="preserve"> 372,36   </t>
  </si>
  <si>
    <t>4468,29468</t>
  </si>
  <si>
    <t>10.10.2022 14:10</t>
  </si>
  <si>
    <t xml:space="preserve"> 434,76954</t>
  </si>
  <si>
    <t xml:space="preserve"> 434,77   </t>
  </si>
  <si>
    <t>5217,23448</t>
  </si>
  <si>
    <t>10.10.2022 14:15</t>
  </si>
  <si>
    <t xml:space="preserve"> 308,43184</t>
  </si>
  <si>
    <t xml:space="preserve"> 308,43   </t>
  </si>
  <si>
    <t>3701,18208</t>
  </si>
  <si>
    <t>10.10.2022 14:20</t>
  </si>
  <si>
    <t xml:space="preserve"> 207,49397</t>
  </si>
  <si>
    <t xml:space="preserve"> 207,49   </t>
  </si>
  <si>
    <t>2489,92764</t>
  </si>
  <si>
    <t>10.10.2022 14:25</t>
  </si>
  <si>
    <t xml:space="preserve"> 167,67936</t>
  </si>
  <si>
    <t>2012,15232</t>
  </si>
  <si>
    <t>10.10.2022 14:30</t>
  </si>
  <si>
    <t xml:space="preserve"> 225,22687</t>
  </si>
  <si>
    <t xml:space="preserve"> 225,23   </t>
  </si>
  <si>
    <t>2702,72244</t>
  </si>
  <si>
    <t>10.10.2022 14:35</t>
  </si>
  <si>
    <t xml:space="preserve"> 496,4048 </t>
  </si>
  <si>
    <t xml:space="preserve"> 496,40   </t>
  </si>
  <si>
    <t>5956,8576</t>
  </si>
  <si>
    <t>10.10.2022 14:40</t>
  </si>
  <si>
    <t xml:space="preserve"> 444,8164 </t>
  </si>
  <si>
    <t xml:space="preserve"> 444,82   </t>
  </si>
  <si>
    <t>5337,7968</t>
  </si>
  <si>
    <t>10.10.2022 14:45</t>
  </si>
  <si>
    <t xml:space="preserve"> 419,45944</t>
  </si>
  <si>
    <t xml:space="preserve"> 419,46   </t>
  </si>
  <si>
    <t>5033,51328</t>
  </si>
  <si>
    <t>10.10.2022 14:50</t>
  </si>
  <si>
    <t xml:space="preserve"> 362,27409</t>
  </si>
  <si>
    <t xml:space="preserve"> 362,27   </t>
  </si>
  <si>
    <t>4347,28908</t>
  </si>
  <si>
    <t>10.10.2022 14:55</t>
  </si>
  <si>
    <t xml:space="preserve"> 269,48896</t>
  </si>
  <si>
    <t xml:space="preserve"> 269,49   </t>
  </si>
  <si>
    <t>3233,86752</t>
  </si>
  <si>
    <t>10.10.2022 15:00</t>
  </si>
  <si>
    <t xml:space="preserve"> 295,42473</t>
  </si>
  <si>
    <t xml:space="preserve"> 295,42   </t>
  </si>
  <si>
    <t>3545,09676</t>
  </si>
  <si>
    <t>10.10.2022 15:05</t>
  </si>
  <si>
    <t xml:space="preserve"> 348,6261 </t>
  </si>
  <si>
    <t xml:space="preserve"> 348,63   </t>
  </si>
  <si>
    <t>4183,5132</t>
  </si>
  <si>
    <t>10.10.2022 15:10</t>
  </si>
  <si>
    <t xml:space="preserve"> 334,29838</t>
  </si>
  <si>
    <t xml:space="preserve"> 334,30   </t>
  </si>
  <si>
    <t>4011,58056</t>
  </si>
  <si>
    <t>10.10.2022 15:15</t>
  </si>
  <si>
    <t xml:space="preserve"> 337,42329</t>
  </si>
  <si>
    <t xml:space="preserve"> 337,42   </t>
  </si>
  <si>
    <t>4049,07948</t>
  </si>
  <si>
    <t>10.10.2022 15:20</t>
  </si>
  <si>
    <t xml:space="preserve"> 314,03174</t>
  </si>
  <si>
    <t xml:space="preserve"> 314,03   </t>
  </si>
  <si>
    <t>3768,38088</t>
  </si>
  <si>
    <t>10.10.2022 15:25</t>
  </si>
  <si>
    <t xml:space="preserve"> 272,51049</t>
  </si>
  <si>
    <t xml:space="preserve"> 272,51   </t>
  </si>
  <si>
    <t>3270,12588</t>
  </si>
  <si>
    <t>10.10.2022 15:30</t>
  </si>
  <si>
    <t xml:space="preserve"> 226,78331</t>
  </si>
  <si>
    <t xml:space="preserve"> 226,78   </t>
  </si>
  <si>
    <t>2721,39972</t>
  </si>
  <si>
    <t>10.10.2022 15:35</t>
  </si>
  <si>
    <t xml:space="preserve"> 140,62086</t>
  </si>
  <si>
    <t xml:space="preserve"> 140,62   </t>
  </si>
  <si>
    <t>1687,45032</t>
  </si>
  <si>
    <t>10.10.2022 15:40</t>
  </si>
  <si>
    <t xml:space="preserve"> 149,00582</t>
  </si>
  <si>
    <t xml:space="preserve"> 149,01   </t>
  </si>
  <si>
    <t>1788,06984</t>
  </si>
  <si>
    <t>10.10.2022 15:45</t>
  </si>
  <si>
    <t xml:space="preserve"> 232,53448</t>
  </si>
  <si>
    <t xml:space="preserve"> 232,53   </t>
  </si>
  <si>
    <t>2790,41376</t>
  </si>
  <si>
    <t>10.10.2022 15:50</t>
  </si>
  <si>
    <t xml:space="preserve"> 155,50359</t>
  </si>
  <si>
    <t>1866,04308</t>
  </si>
  <si>
    <t>10.10.2022 15:55</t>
  </si>
  <si>
    <t xml:space="preserve"> 203,13719</t>
  </si>
  <si>
    <t xml:space="preserve"> 203,14   </t>
  </si>
  <si>
    <t>2437,64628</t>
  </si>
  <si>
    <t>10.10.2022 16:00</t>
  </si>
  <si>
    <t xml:space="preserve"> 118,87003</t>
  </si>
  <si>
    <t xml:space="preserve"> 118,87   </t>
  </si>
  <si>
    <t>1426,44036</t>
  </si>
  <si>
    <t>10.10.2022 16:05</t>
  </si>
  <si>
    <t xml:space="preserve"> 196,59969</t>
  </si>
  <si>
    <t xml:space="preserve"> 196,60   </t>
  </si>
  <si>
    <t>2359,19628</t>
  </si>
  <si>
    <t>10.10.2022 16:10</t>
  </si>
  <si>
    <t xml:space="preserve"> 110,61976</t>
  </si>
  <si>
    <t xml:space="preserve"> 110,62   </t>
  </si>
  <si>
    <t>1327,43712</t>
  </si>
  <si>
    <t>10.10.2022 16:15</t>
  </si>
  <si>
    <t xml:space="preserve"> 143,03393</t>
  </si>
  <si>
    <t xml:space="preserve"> 143,03   </t>
  </si>
  <si>
    <t>1716,40716</t>
  </si>
  <si>
    <t>10.10.2022 16:20</t>
  </si>
  <si>
    <t xml:space="preserve"> 178,25579</t>
  </si>
  <si>
    <t xml:space="preserve"> 178,26   </t>
  </si>
  <si>
    <t>2139,06948</t>
  </si>
  <si>
    <t>10.10.2022 16:25</t>
  </si>
  <si>
    <t xml:space="preserve"> 164,77572</t>
  </si>
  <si>
    <t xml:space="preserve"> 164,78   </t>
  </si>
  <si>
    <t>1977,30864</t>
  </si>
  <si>
    <t>10.10.2022 16:30</t>
  </si>
  <si>
    <t xml:space="preserve"> 141,06623</t>
  </si>
  <si>
    <t>1692,79476</t>
  </si>
  <si>
    <t>10.10.2022 16:35</t>
  </si>
  <si>
    <t xml:space="preserve"> 129,16144</t>
  </si>
  <si>
    <t>1549,93728</t>
  </si>
  <si>
    <t>10.10.2022 16:40</t>
  </si>
  <si>
    <t xml:space="preserve"> 121,29856</t>
  </si>
  <si>
    <t>1455,58272</t>
  </si>
  <si>
    <t>10.10.2022 16:45</t>
  </si>
  <si>
    <t xml:space="preserve"> 102,20425</t>
  </si>
  <si>
    <t>1226,451</t>
  </si>
  <si>
    <t>10.10.2022 16:50</t>
  </si>
  <si>
    <t xml:space="preserve">  93,84575</t>
  </si>
  <si>
    <t xml:space="preserve">  93,85   </t>
  </si>
  <si>
    <t>1126,149</t>
  </si>
  <si>
    <t>10.10.2022 16:55</t>
  </si>
  <si>
    <t xml:space="preserve">  90,87823</t>
  </si>
  <si>
    <t>1090,53876</t>
  </si>
  <si>
    <t>10.10.2022 17:00</t>
  </si>
  <si>
    <t xml:space="preserve">  76,27539</t>
  </si>
  <si>
    <t xml:space="preserve">  76,28   </t>
  </si>
  <si>
    <t>915,30468</t>
  </si>
  <si>
    <t>10.10.2022 17:05</t>
  </si>
  <si>
    <t xml:space="preserve">  55,86039</t>
  </si>
  <si>
    <t xml:space="preserve">  55,86   </t>
  </si>
  <si>
    <t>670,32468</t>
  </si>
  <si>
    <t>10.10.2022 17:10</t>
  </si>
  <si>
    <t xml:space="preserve">  44,85072</t>
  </si>
  <si>
    <t>538,20864</t>
  </si>
  <si>
    <t>10.10.2022 17:15</t>
  </si>
  <si>
    <t xml:space="preserve">  40,83328</t>
  </si>
  <si>
    <t xml:space="preserve">  40,83   </t>
  </si>
  <si>
    <t>489,99936</t>
  </si>
  <si>
    <t>10.10.2022 17:20</t>
  </si>
  <si>
    <t xml:space="preserve">  34,78394</t>
  </si>
  <si>
    <t>417,40728</t>
  </si>
  <si>
    <t>10.10.2022 17:25</t>
  </si>
  <si>
    <t xml:space="preserve">  28,76745</t>
  </si>
  <si>
    <t xml:space="preserve">  28,77   </t>
  </si>
  <si>
    <t>345,2094</t>
  </si>
  <si>
    <t>10.10.2022 17:30</t>
  </si>
  <si>
    <t xml:space="preserve">  27,49228</t>
  </si>
  <si>
    <t>329,90736</t>
  </si>
  <si>
    <t>10.10.2022 17:35</t>
  </si>
  <si>
    <t xml:space="preserve">  21,99019</t>
  </si>
  <si>
    <t>263,88228</t>
  </si>
  <si>
    <t>10.10.2022 17:40</t>
  </si>
  <si>
    <t xml:space="preserve">  14,82064</t>
  </si>
  <si>
    <t xml:space="preserve">  14,82   </t>
  </si>
  <si>
    <t>177,84768</t>
  </si>
  <si>
    <t>10.10.2022 17:45</t>
  </si>
  <si>
    <t xml:space="preserve">  10,68714</t>
  </si>
  <si>
    <t>128,24568</t>
  </si>
  <si>
    <t>10.10.2022 17:50</t>
  </si>
  <si>
    <t xml:space="preserve">  10,15508</t>
  </si>
  <si>
    <t>121,86096</t>
  </si>
  <si>
    <t>10.10.2022 17:55</t>
  </si>
  <si>
    <t xml:space="preserve">   9,35544</t>
  </si>
  <si>
    <t>112,26528</t>
  </si>
  <si>
    <t>10.10.2022 18:00</t>
  </si>
  <si>
    <t xml:space="preserve">   8,14873</t>
  </si>
  <si>
    <t>97,78476</t>
  </si>
  <si>
    <t>10.10.2022 18:05</t>
  </si>
  <si>
    <t xml:space="preserve">   5,48072</t>
  </si>
  <si>
    <t xml:space="preserve">   5,48   </t>
  </si>
  <si>
    <t>65,76864</t>
  </si>
  <si>
    <t>10.10.2022 18:10</t>
  </si>
  <si>
    <t xml:space="preserve">   2,64928</t>
  </si>
  <si>
    <t>31,79136</t>
  </si>
  <si>
    <t>10.10.2022 18:15</t>
  </si>
  <si>
    <t xml:space="preserve">   0,0875 </t>
  </si>
  <si>
    <t>1,05</t>
  </si>
  <si>
    <t>10.10.2022 18:20</t>
  </si>
  <si>
    <t>10.10.2022 18:25</t>
  </si>
  <si>
    <t>10.10.2022 18:30</t>
  </si>
  <si>
    <t>10.10.2022 18:35</t>
  </si>
  <si>
    <t>10.10.2022 18:40</t>
  </si>
  <si>
    <t>10.10.2022 18:45</t>
  </si>
  <si>
    <t>10.10.2022 18:50</t>
  </si>
  <si>
    <t>10.10.2022 18:55</t>
  </si>
  <si>
    <t>10.10.2022 19:00</t>
  </si>
  <si>
    <t>10.10.2022 19:05</t>
  </si>
  <si>
    <t>10.10.2022 19:10</t>
  </si>
  <si>
    <t>10.10.2022 19:15</t>
  </si>
  <si>
    <t>10.10.2022 19:20</t>
  </si>
  <si>
    <t>10.10.2022 19:25</t>
  </si>
  <si>
    <t>10.10.2022 19:30</t>
  </si>
  <si>
    <t>10.10.2022 19:35</t>
  </si>
  <si>
    <t>10.10.2022 19:40</t>
  </si>
  <si>
    <t>10.10.2022 19:45</t>
  </si>
  <si>
    <t>10.10.2022 19:50</t>
  </si>
  <si>
    <t>10.10.2022 19:55</t>
  </si>
  <si>
    <t>10.10.2022 20:00</t>
  </si>
  <si>
    <t>10.10.2022 20:05</t>
  </si>
  <si>
    <t>10.10.2022 20:10</t>
  </si>
  <si>
    <t>10.10.2022 20:15</t>
  </si>
  <si>
    <t>10.10.2022 20:20</t>
  </si>
  <si>
    <t>10.10.2022 20:25</t>
  </si>
  <si>
    <t>10.10.2022 20:30</t>
  </si>
  <si>
    <t>10.10.2022 20:35</t>
  </si>
  <si>
    <t>10.10.2022 20:40</t>
  </si>
  <si>
    <t>10.10.2022 20:45</t>
  </si>
  <si>
    <t>10.10.2022 20:50</t>
  </si>
  <si>
    <t>10.10.2022 20:55</t>
  </si>
  <si>
    <t>10.10.2022 21:00</t>
  </si>
  <si>
    <t>10.10.2022 21:05</t>
  </si>
  <si>
    <t>10.10.2022 21:10</t>
  </si>
  <si>
    <t>10.10.2022 21:15</t>
  </si>
  <si>
    <t>10.10.2022 21:20</t>
  </si>
  <si>
    <t>10.10.2022 21:25</t>
  </si>
  <si>
    <t>10.10.2022 21:30</t>
  </si>
  <si>
    <t>10.10.2022 21:35</t>
  </si>
  <si>
    <t>10.10.2022 21:40</t>
  </si>
  <si>
    <t>10.10.2022 21:45</t>
  </si>
  <si>
    <t>10.10.2022 21:50</t>
  </si>
  <si>
    <t>10.10.2022 21:55</t>
  </si>
  <si>
    <t>10.10.2022 22:00</t>
  </si>
  <si>
    <t>10.10.2022 22:05</t>
  </si>
  <si>
    <t>10.10.2022 22:10</t>
  </si>
  <si>
    <t>10.10.2022 22:15</t>
  </si>
  <si>
    <t>10.10.2022 22:20</t>
  </si>
  <si>
    <t>10.10.2022 22:25</t>
  </si>
  <si>
    <t>10.10.2022 22:30</t>
  </si>
  <si>
    <t>10.10.2022 22:35</t>
  </si>
  <si>
    <t>10.10.2022 22:40</t>
  </si>
  <si>
    <t>10.10.2022 22:45</t>
  </si>
  <si>
    <t>10.10.2022 22:50</t>
  </si>
  <si>
    <t>10.10.2022 22:55</t>
  </si>
  <si>
    <t>10.10.2022 23:00</t>
  </si>
  <si>
    <t>10.10.2022 23:05</t>
  </si>
  <si>
    <t>10.10.2022 23:10</t>
  </si>
  <si>
    <t>10.10.2022 23:15</t>
  </si>
  <si>
    <t>10.10.2022 23:20</t>
  </si>
  <si>
    <t>10.10.2022 23:25</t>
  </si>
  <si>
    <t>10.10.2022 23:30</t>
  </si>
  <si>
    <t>10.10.2022 23:35</t>
  </si>
  <si>
    <t>10.10.2022 23:40</t>
  </si>
  <si>
    <t>10.10.2022 23:45</t>
  </si>
  <si>
    <t>10.10.2022 23:50</t>
  </si>
  <si>
    <t>10.10.2022 23:55</t>
  </si>
  <si>
    <t>11.10.2022 00:00</t>
  </si>
  <si>
    <t>11.10.2022 00:05</t>
  </si>
  <si>
    <t>11.10.2022 00:10</t>
  </si>
  <si>
    <t>11.10.2022 00:15</t>
  </si>
  <si>
    <t>11.10.2022 00:20</t>
  </si>
  <si>
    <t>11.10.2022 00:25</t>
  </si>
  <si>
    <t>11.10.2022 00:30</t>
  </si>
  <si>
    <t>11.10.2022 00:35</t>
  </si>
  <si>
    <t>11.10.2022 00:40</t>
  </si>
  <si>
    <t>11.10.2022 00:45</t>
  </si>
  <si>
    <t>11.10.2022 00:50</t>
  </si>
  <si>
    <t>11.10.2022 00:55</t>
  </si>
  <si>
    <t>11.10.2022 01:00</t>
  </si>
  <si>
    <t>11.10.2022 01:05</t>
  </si>
  <si>
    <t>11.10.2022 01:10</t>
  </si>
  <si>
    <t>11.10.2022 01:15</t>
  </si>
  <si>
    <t>11.10.2022 01:20</t>
  </si>
  <si>
    <t>11.10.2022 01:25</t>
  </si>
  <si>
    <t>11.10.2022 01:30</t>
  </si>
  <si>
    <t>11.10.2022 01:35</t>
  </si>
  <si>
    <t>11.10.2022 01:40</t>
  </si>
  <si>
    <t>11.10.2022 01:45</t>
  </si>
  <si>
    <t>11.10.2022 01:50</t>
  </si>
  <si>
    <t>11.10.2022 01:55</t>
  </si>
  <si>
    <t>11.10.2022 02:00</t>
  </si>
  <si>
    <t>11.10.2022 02:05</t>
  </si>
  <si>
    <t>11.10.2022 02:10</t>
  </si>
  <si>
    <t>11.10.2022 02:15</t>
  </si>
  <si>
    <t>11.10.2022 02:20</t>
  </si>
  <si>
    <t>11.10.2022 02:25</t>
  </si>
  <si>
    <t>11.10.2022 02:30</t>
  </si>
  <si>
    <t>11.10.2022 02:35</t>
  </si>
  <si>
    <t>11.10.2022 02:40</t>
  </si>
  <si>
    <t>11.10.2022 02:45</t>
  </si>
  <si>
    <t>11.10.2022 02:50</t>
  </si>
  <si>
    <t>11.10.2022 02:55</t>
  </si>
  <si>
    <t>11.10.2022 03:00</t>
  </si>
  <si>
    <t>11.10.2022 03:05</t>
  </si>
  <si>
    <t>11.10.2022 03:10</t>
  </si>
  <si>
    <t>11.10.2022 03:15</t>
  </si>
  <si>
    <t>11.10.2022 03:20</t>
  </si>
  <si>
    <t>11.10.2022 03:25</t>
  </si>
  <si>
    <t>11.10.2022 03:30</t>
  </si>
  <si>
    <t>11.10.2022 03:35</t>
  </si>
  <si>
    <t>11.10.2022 03:40</t>
  </si>
  <si>
    <t>11.10.2022 03:45</t>
  </si>
  <si>
    <t>11.10.2022 03:50</t>
  </si>
  <si>
    <t>11.10.2022 03:55</t>
  </si>
  <si>
    <t>11.10.2022 04:00</t>
  </si>
  <si>
    <t>11.10.2022 04:05</t>
  </si>
  <si>
    <t>11.10.2022 04:10</t>
  </si>
  <si>
    <t>11.10.2022 04:15</t>
  </si>
  <si>
    <t>11.10.2022 04:20</t>
  </si>
  <si>
    <t>11.10.2022 04:25</t>
  </si>
  <si>
    <t>11.10.2022 04:30</t>
  </si>
  <si>
    <t>11.10.2022 04:35</t>
  </si>
  <si>
    <t>11.10.2022 04:40</t>
  </si>
  <si>
    <t>11.10.2022 04:45</t>
  </si>
  <si>
    <t>11.10.2022 04:50</t>
  </si>
  <si>
    <t>11.10.2022 04:55</t>
  </si>
  <si>
    <t>11.10.2022 05:00</t>
  </si>
  <si>
    <t>11.10.2022 05:05</t>
  </si>
  <si>
    <t>11.10.2022 05:10</t>
  </si>
  <si>
    <t>11.10.2022 05:15</t>
  </si>
  <si>
    <t>11.10.2022 05:20</t>
  </si>
  <si>
    <t>11.10.2022 05:25</t>
  </si>
  <si>
    <t>11.10.2022 05:30</t>
  </si>
  <si>
    <t>11.10.2022 05:35</t>
  </si>
  <si>
    <t>11.10.2022 05:40</t>
  </si>
  <si>
    <t>11.10.2022 05:45</t>
  </si>
  <si>
    <t>11.10.2022 05:50</t>
  </si>
  <si>
    <t>11.10.2022 05:55</t>
  </si>
  <si>
    <t>11.10.2022 06:00</t>
  </si>
  <si>
    <t>11.10.2022 06:05</t>
  </si>
  <si>
    <t>11.10.2022 06:10</t>
  </si>
  <si>
    <t>11.10.2022 06:15</t>
  </si>
  <si>
    <t>11.10.2022 06:20</t>
  </si>
  <si>
    <t>11.10.2022 06:25</t>
  </si>
  <si>
    <t>11.10.2022 06:30</t>
  </si>
  <si>
    <t>11.10.2022 06:35</t>
  </si>
  <si>
    <t>11.10.2022 06:40</t>
  </si>
  <si>
    <t>11.10.2022 06:45</t>
  </si>
  <si>
    <t>11.10.2022 06:50</t>
  </si>
  <si>
    <t>11.10.2022 06:55</t>
  </si>
  <si>
    <t>11.10.2022 07:00</t>
  </si>
  <si>
    <t>11.10.2022 07:05</t>
  </si>
  <si>
    <t>11.10.2022 07:10</t>
  </si>
  <si>
    <t>11.10.2022 07:15</t>
  </si>
  <si>
    <t>11.10.2022 07:20</t>
  </si>
  <si>
    <t>11.10.2022 07:25</t>
  </si>
  <si>
    <t>11.10.2022 07:30</t>
  </si>
  <si>
    <t xml:space="preserve">   1,25813</t>
  </si>
  <si>
    <t xml:space="preserve">   1,26   </t>
  </si>
  <si>
    <t>15,09756</t>
  </si>
  <si>
    <t>11.10.2022 07:35</t>
  </si>
  <si>
    <t xml:space="preserve">   4,88576</t>
  </si>
  <si>
    <t>58,62912</t>
  </si>
  <si>
    <t>11.10.2022 07:40</t>
  </si>
  <si>
    <t xml:space="preserve">   7,82788</t>
  </si>
  <si>
    <t>93,93456</t>
  </si>
  <si>
    <t>11.10.2022 07:45</t>
  </si>
  <si>
    <t xml:space="preserve">  10,43157</t>
  </si>
  <si>
    <t>125,17884</t>
  </si>
  <si>
    <t>11.10.2022 07:50</t>
  </si>
  <si>
    <t xml:space="preserve">  12,4217 </t>
  </si>
  <si>
    <t xml:space="preserve">  12,42   </t>
  </si>
  <si>
    <t>149,0604</t>
  </si>
  <si>
    <t>11.10.2022 07:55</t>
  </si>
  <si>
    <t xml:space="preserve">  16,29636</t>
  </si>
  <si>
    <t>195,55632</t>
  </si>
  <si>
    <t>11.10.2022 08:00</t>
  </si>
  <si>
    <t xml:space="preserve">  19,63099</t>
  </si>
  <si>
    <t xml:space="preserve">  19,63   </t>
  </si>
  <si>
    <t>235,57188</t>
  </si>
  <si>
    <t>11.10.2022 08:05</t>
  </si>
  <si>
    <t xml:space="preserve">  28,02428</t>
  </si>
  <si>
    <t xml:space="preserve">  28,02   </t>
  </si>
  <si>
    <t>336,29136</t>
  </si>
  <si>
    <t>11.10.2022 08:10</t>
  </si>
  <si>
    <t xml:space="preserve">  30,06438</t>
  </si>
  <si>
    <t xml:space="preserve">  30,06   </t>
  </si>
  <si>
    <t>360,77256</t>
  </si>
  <si>
    <t>11.10.2022 08:15</t>
  </si>
  <si>
    <t xml:space="preserve">  31,19813</t>
  </si>
  <si>
    <t>374,37756</t>
  </si>
  <si>
    <t>11.10.2022 08:20</t>
  </si>
  <si>
    <t xml:space="preserve">  32,98654</t>
  </si>
  <si>
    <t xml:space="preserve">  32,99   </t>
  </si>
  <si>
    <t>395,83848</t>
  </si>
  <si>
    <t>11.10.2022 08:25</t>
  </si>
  <si>
    <t xml:space="preserve">  40,98068</t>
  </si>
  <si>
    <t>491,76816</t>
  </si>
  <si>
    <t>11.10.2022 08:30</t>
  </si>
  <si>
    <t xml:space="preserve">  46,39473</t>
  </si>
  <si>
    <t xml:space="preserve">  46,39   </t>
  </si>
  <si>
    <t>556,73676</t>
  </si>
  <si>
    <t>11.10.2022 08:35</t>
  </si>
  <si>
    <t xml:space="preserve">  53,58165</t>
  </si>
  <si>
    <t>642,9798</t>
  </si>
  <si>
    <t>11.10.2022 08:40</t>
  </si>
  <si>
    <t xml:space="preserve">  61,99945</t>
  </si>
  <si>
    <t>743,9934</t>
  </si>
  <si>
    <t>11.10.2022 08:45</t>
  </si>
  <si>
    <t xml:space="preserve">  69,00379</t>
  </si>
  <si>
    <t xml:space="preserve">  69,00   </t>
  </si>
  <si>
    <t>828,04548</t>
  </si>
  <si>
    <t>11.10.2022 08:50</t>
  </si>
  <si>
    <t xml:space="preserve">  71,86038</t>
  </si>
  <si>
    <t xml:space="preserve">  71,86   </t>
  </si>
  <si>
    <t>862,32456</t>
  </si>
  <si>
    <t>11.10.2022 08:55</t>
  </si>
  <si>
    <t xml:space="preserve">  69,3831 </t>
  </si>
  <si>
    <t>832,5972</t>
  </si>
  <si>
    <t>11.10.2022 09:00</t>
  </si>
  <si>
    <t xml:space="preserve">  72,79801</t>
  </si>
  <si>
    <t>873,57612</t>
  </si>
  <si>
    <t>11.10.2022 09:05</t>
  </si>
  <si>
    <t xml:space="preserve">  73,79657</t>
  </si>
  <si>
    <t>885,55884</t>
  </si>
  <si>
    <t>11.10.2022 09:10</t>
  </si>
  <si>
    <t xml:space="preserve">  65,36093</t>
  </si>
  <si>
    <t>784,33116</t>
  </si>
  <si>
    <t>11.10.2022 09:15</t>
  </si>
  <si>
    <t xml:space="preserve">  45,47494</t>
  </si>
  <si>
    <t xml:space="preserve">  45,47   </t>
  </si>
  <si>
    <t>545,69928</t>
  </si>
  <si>
    <t>11.10.2022 09:20</t>
  </si>
  <si>
    <t xml:space="preserve">  40,28256</t>
  </si>
  <si>
    <t>483,39072</t>
  </si>
  <si>
    <t>11.10.2022 09:25</t>
  </si>
  <si>
    <t xml:space="preserve">  46,7288 </t>
  </si>
  <si>
    <t xml:space="preserve">  46,73   </t>
  </si>
  <si>
    <t>560,7456</t>
  </si>
  <si>
    <t>11.10.2022 09:30</t>
  </si>
  <si>
    <t xml:space="preserve">  53,61176</t>
  </si>
  <si>
    <t xml:space="preserve">  53,61   </t>
  </si>
  <si>
    <t>643,34112</t>
  </si>
  <si>
    <t>11.10.2022 09:35</t>
  </si>
  <si>
    <t xml:space="preserve">  88,60955</t>
  </si>
  <si>
    <t xml:space="preserve">  88,61   </t>
  </si>
  <si>
    <t>1063,3146</t>
  </si>
  <si>
    <t>11.10.2022 09:40</t>
  </si>
  <si>
    <t xml:space="preserve">  73,30739</t>
  </si>
  <si>
    <t xml:space="preserve">  73,31   </t>
  </si>
  <si>
    <t>879,68868</t>
  </si>
  <si>
    <t>11.10.2022 09:45</t>
  </si>
  <si>
    <t xml:space="preserve">  66,19503</t>
  </si>
  <si>
    <t xml:space="preserve">  66,20   </t>
  </si>
  <si>
    <t>794,34036</t>
  </si>
  <si>
    <t>11.10.2022 09:50</t>
  </si>
  <si>
    <t xml:space="preserve"> 134,42053</t>
  </si>
  <si>
    <t xml:space="preserve"> 134,42   </t>
  </si>
  <si>
    <t>1613,04636</t>
  </si>
  <si>
    <t>11.10.2022 09:55</t>
  </si>
  <si>
    <t xml:space="preserve"> 275,50446</t>
  </si>
  <si>
    <t xml:space="preserve"> 275,50   </t>
  </si>
  <si>
    <t>3306,05352</t>
  </si>
  <si>
    <t>11.10.2022 10:00</t>
  </si>
  <si>
    <t xml:space="preserve"> 291,01072</t>
  </si>
  <si>
    <t xml:space="preserve"> 291,01   </t>
  </si>
  <si>
    <t>3492,12864</t>
  </si>
  <si>
    <t>11.10.2022 10:05</t>
  </si>
  <si>
    <t xml:space="preserve"> 357,40314</t>
  </si>
  <si>
    <t xml:space="preserve"> 357,40   </t>
  </si>
  <si>
    <t>4288,83768</t>
  </si>
  <si>
    <t>11.10.2022 10:10</t>
  </si>
  <si>
    <t xml:space="preserve"> 411,6828 </t>
  </si>
  <si>
    <t xml:space="preserve"> 411,68   </t>
  </si>
  <si>
    <t>4940,1936</t>
  </si>
  <si>
    <t>11.10.2022 10:15</t>
  </si>
  <si>
    <t xml:space="preserve"> 428,91998</t>
  </si>
  <si>
    <t xml:space="preserve"> 428,92   </t>
  </si>
  <si>
    <t>5147,03976</t>
  </si>
  <si>
    <t>11.10.2022 10:20</t>
  </si>
  <si>
    <t xml:space="preserve"> 425,11659</t>
  </si>
  <si>
    <t xml:space="preserve"> 425,12   </t>
  </si>
  <si>
    <t>5101,39908</t>
  </si>
  <si>
    <t>11.10.2022 10:25</t>
  </si>
  <si>
    <t xml:space="preserve"> 419,11313</t>
  </si>
  <si>
    <t xml:space="preserve"> 419,11   </t>
  </si>
  <si>
    <t>5029,35756</t>
  </si>
  <si>
    <t>11.10.2022 10:30</t>
  </si>
  <si>
    <t xml:space="preserve"> 424,71198</t>
  </si>
  <si>
    <t xml:space="preserve"> 424,71   </t>
  </si>
  <si>
    <t>5096,54376</t>
  </si>
  <si>
    <t>11.10.2022 10:35</t>
  </si>
  <si>
    <t xml:space="preserve"> 433,50497</t>
  </si>
  <si>
    <t xml:space="preserve"> 433,50   </t>
  </si>
  <si>
    <t>5202,05964</t>
  </si>
  <si>
    <t>11.10.2022 10:40</t>
  </si>
  <si>
    <t xml:space="preserve"> 445,19076</t>
  </si>
  <si>
    <t xml:space="preserve"> 445,19   </t>
  </si>
  <si>
    <t>5342,28912</t>
  </si>
  <si>
    <t>11.10.2022 10:45</t>
  </si>
  <si>
    <t xml:space="preserve"> 452,73841</t>
  </si>
  <si>
    <t xml:space="preserve"> 452,74   </t>
  </si>
  <si>
    <t>5432,86092</t>
  </si>
  <si>
    <t>11.10.2022 10:50</t>
  </si>
  <si>
    <t xml:space="preserve"> 458,76209</t>
  </si>
  <si>
    <t xml:space="preserve"> 458,76   </t>
  </si>
  <si>
    <t>5505,14508</t>
  </si>
  <si>
    <t>11.10.2022 10:55</t>
  </si>
  <si>
    <t xml:space="preserve"> 464,1468 </t>
  </si>
  <si>
    <t xml:space="preserve"> 464,15   </t>
  </si>
  <si>
    <t>5569,7616</t>
  </si>
  <si>
    <t>11.10.2022 11:00</t>
  </si>
  <si>
    <t xml:space="preserve"> 470,98155</t>
  </si>
  <si>
    <t xml:space="preserve"> 470,98   </t>
  </si>
  <si>
    <t>5651,7786</t>
  </si>
  <si>
    <t>11.10.2022 11:05</t>
  </si>
  <si>
    <t xml:space="preserve"> 476,39901</t>
  </si>
  <si>
    <t xml:space="preserve"> 476,40   </t>
  </si>
  <si>
    <t>5716,78812</t>
  </si>
  <si>
    <t>11.10.2022 11:10</t>
  </si>
  <si>
    <t xml:space="preserve"> 483,20767</t>
  </si>
  <si>
    <t xml:space="preserve"> 483,21   </t>
  </si>
  <si>
    <t>5798,49204</t>
  </si>
  <si>
    <t>11.10.2022 11:15</t>
  </si>
  <si>
    <t xml:space="preserve"> 489,35899</t>
  </si>
  <si>
    <t xml:space="preserve"> 489,36   </t>
  </si>
  <si>
    <t>5872,30788</t>
  </si>
  <si>
    <t>11.10.2022 11:20</t>
  </si>
  <si>
    <t xml:space="preserve"> 489,83715</t>
  </si>
  <si>
    <t xml:space="preserve"> 489,84   </t>
  </si>
  <si>
    <t>5878,0458</t>
  </si>
  <si>
    <t>11.10.2022 11:25</t>
  </si>
  <si>
    <t xml:space="preserve"> 489,19813</t>
  </si>
  <si>
    <t xml:space="preserve"> 489,20   </t>
  </si>
  <si>
    <t>5870,37756</t>
  </si>
  <si>
    <t>11.10.2022 11:30</t>
  </si>
  <si>
    <t xml:space="preserve"> 495,19142</t>
  </si>
  <si>
    <t xml:space="preserve"> 495,19   </t>
  </si>
  <si>
    <t>5942,29704</t>
  </si>
  <si>
    <t>11.10.2022 11:35</t>
  </si>
  <si>
    <t xml:space="preserve"> 500,33775</t>
  </si>
  <si>
    <t xml:space="preserve"> 500,34   </t>
  </si>
  <si>
    <t>6004,053</t>
  </si>
  <si>
    <t>11.10.2022 11:40</t>
  </si>
  <si>
    <t xml:space="preserve"> 497,63408</t>
  </si>
  <si>
    <t xml:space="preserve"> 497,63   </t>
  </si>
  <si>
    <t>5971,60896</t>
  </si>
  <si>
    <t>11.10.2022 11:45</t>
  </si>
  <si>
    <t xml:space="preserve"> 510,08813</t>
  </si>
  <si>
    <t xml:space="preserve"> 510,09   </t>
  </si>
  <si>
    <t>6121,05756</t>
  </si>
  <si>
    <t>11.10.2022 11:50</t>
  </si>
  <si>
    <t xml:space="preserve"> 502,70558</t>
  </si>
  <si>
    <t xml:space="preserve"> 502,71   </t>
  </si>
  <si>
    <t>6032,46696</t>
  </si>
  <si>
    <t>11.10.2022 11:55</t>
  </si>
  <si>
    <t xml:space="preserve"> 515,59253</t>
  </si>
  <si>
    <t xml:space="preserve"> 515,59   </t>
  </si>
  <si>
    <t>6187,11036</t>
  </si>
  <si>
    <t>11.10.2022 12:00</t>
  </si>
  <si>
    <t xml:space="preserve"> 529,25441</t>
  </si>
  <si>
    <t xml:space="preserve"> 529,25   </t>
  </si>
  <si>
    <t>6351,05292</t>
  </si>
  <si>
    <t>11.10.2022 12:05</t>
  </si>
  <si>
    <t xml:space="preserve"> 534,31057</t>
  </si>
  <si>
    <t xml:space="preserve"> 534,31   </t>
  </si>
  <si>
    <t>6411,72684</t>
  </si>
  <si>
    <t>11.10.2022 12:10</t>
  </si>
  <si>
    <t xml:space="preserve"> 539,6686 </t>
  </si>
  <si>
    <t xml:space="preserve"> 539,67   </t>
  </si>
  <si>
    <t>6476,0232</t>
  </si>
  <si>
    <t>11.10.2022 12:15</t>
  </si>
  <si>
    <t xml:space="preserve"> 545,35424</t>
  </si>
  <si>
    <t xml:space="preserve"> 545,35   </t>
  </si>
  <si>
    <t>6544,25088</t>
  </si>
  <si>
    <t>11.10.2022 12:20</t>
  </si>
  <si>
    <t xml:space="preserve"> 571,34492</t>
  </si>
  <si>
    <t xml:space="preserve"> 571,34   </t>
  </si>
  <si>
    <t>6856,13904</t>
  </si>
  <si>
    <t>11.10.2022 12:25</t>
  </si>
  <si>
    <t xml:space="preserve"> 594,22283</t>
  </si>
  <si>
    <t xml:space="preserve"> 594,22   </t>
  </si>
  <si>
    <t>7130,67396</t>
  </si>
  <si>
    <t>11.10.2022 12:30</t>
  </si>
  <si>
    <t xml:space="preserve"> 585,88218</t>
  </si>
  <si>
    <t>7030,58616</t>
  </si>
  <si>
    <t>11.10.2022 12:35</t>
  </si>
  <si>
    <t xml:space="preserve"> 398,31641</t>
  </si>
  <si>
    <t xml:space="preserve"> 398,32   </t>
  </si>
  <si>
    <t>4779,79692</t>
  </si>
  <si>
    <t>11.10.2022 12:40</t>
  </si>
  <si>
    <t xml:space="preserve"> 477,33637</t>
  </si>
  <si>
    <t xml:space="preserve"> 477,34   </t>
  </si>
  <si>
    <t>5728,03644</t>
  </si>
  <si>
    <t>11.10.2022 12:45</t>
  </si>
  <si>
    <t xml:space="preserve"> 589,84287</t>
  </si>
  <si>
    <t xml:space="preserve"> 589,84   </t>
  </si>
  <si>
    <t>7078,11444</t>
  </si>
  <si>
    <t>11.10.2022 12:50</t>
  </si>
  <si>
    <t xml:space="preserve"> 576,68046</t>
  </si>
  <si>
    <t xml:space="preserve"> 576,68   </t>
  </si>
  <si>
    <t>6920,16552</t>
  </si>
  <si>
    <t>11.10.2022 12:55</t>
  </si>
  <si>
    <t xml:space="preserve"> 563,43707</t>
  </si>
  <si>
    <t xml:space="preserve"> 563,44   </t>
  </si>
  <si>
    <t>6761,24484</t>
  </si>
  <si>
    <t>11.10.2022 13:00</t>
  </si>
  <si>
    <t xml:space="preserve"> 307,97682</t>
  </si>
  <si>
    <t xml:space="preserve"> 307,98   </t>
  </si>
  <si>
    <t>3695,72184</t>
  </si>
  <si>
    <t>11.10.2022 13:05</t>
  </si>
  <si>
    <t xml:space="preserve"> 327,46215</t>
  </si>
  <si>
    <t xml:space="preserve"> 327,46   </t>
  </si>
  <si>
    <t>3929,5458</t>
  </si>
  <si>
    <t>11.10.2022 13:10</t>
  </si>
  <si>
    <t xml:space="preserve"> 251,86396</t>
  </si>
  <si>
    <t xml:space="preserve"> 251,86   </t>
  </si>
  <si>
    <t>3022,36752</t>
  </si>
  <si>
    <t>11.10.2022 13:15</t>
  </si>
  <si>
    <t xml:space="preserve"> 166,5415 </t>
  </si>
  <si>
    <t xml:space="preserve"> 166,54   </t>
  </si>
  <si>
    <t>1998,498</t>
  </si>
  <si>
    <t>11.10.2022 13:20</t>
  </si>
  <si>
    <t xml:space="preserve"> 146,76711</t>
  </si>
  <si>
    <t>1761,20532</t>
  </si>
  <si>
    <t>11.10.2022 13:25</t>
  </si>
  <si>
    <t xml:space="preserve"> 162,08294</t>
  </si>
  <si>
    <t xml:space="preserve"> 162,08   </t>
  </si>
  <si>
    <t>1944,99528</t>
  </si>
  <si>
    <t>11.10.2022 13:30</t>
  </si>
  <si>
    <t xml:space="preserve"> 215,69067</t>
  </si>
  <si>
    <t xml:space="preserve"> 215,69   </t>
  </si>
  <si>
    <t>2588,28804</t>
  </si>
  <si>
    <t>11.10.2022 13:35</t>
  </si>
  <si>
    <t xml:space="preserve"> 335,16448</t>
  </si>
  <si>
    <t xml:space="preserve"> 335,16   </t>
  </si>
  <si>
    <t>4021,97376</t>
  </si>
  <si>
    <t>11.10.2022 13:40</t>
  </si>
  <si>
    <t xml:space="preserve"> 359,50469</t>
  </si>
  <si>
    <t xml:space="preserve"> 359,50   </t>
  </si>
  <si>
    <t>4314,05628</t>
  </si>
  <si>
    <t>11.10.2022 13:45</t>
  </si>
  <si>
    <t xml:space="preserve"> 600,34605</t>
  </si>
  <si>
    <t xml:space="preserve"> 600,35   </t>
  </si>
  <si>
    <t>7204,1526</t>
  </si>
  <si>
    <t>11.10.2022 13:50</t>
  </si>
  <si>
    <t xml:space="preserve"> 381,57368</t>
  </si>
  <si>
    <t xml:space="preserve"> 381,57   </t>
  </si>
  <si>
    <t>4578,88416</t>
  </si>
  <si>
    <t>11.10.2022 13:55</t>
  </si>
  <si>
    <t xml:space="preserve"> 148,99455</t>
  </si>
  <si>
    <t xml:space="preserve"> 148,99   </t>
  </si>
  <si>
    <t>1787,9346</t>
  </si>
  <si>
    <t>11.10.2022 14:00</t>
  </si>
  <si>
    <t xml:space="preserve"> 110,93239</t>
  </si>
  <si>
    <t xml:space="preserve"> 110,93   </t>
  </si>
  <si>
    <t>1331,18868</t>
  </si>
  <si>
    <t>11.10.2022 14:05</t>
  </si>
  <si>
    <t xml:space="preserve"> 103,91951</t>
  </si>
  <si>
    <t xml:space="preserve"> 103,92   </t>
  </si>
  <si>
    <t>1247,03412</t>
  </si>
  <si>
    <t>11.10.2022 14:10</t>
  </si>
  <si>
    <t xml:space="preserve"> 158,52216</t>
  </si>
  <si>
    <t xml:space="preserve"> 158,52   </t>
  </si>
  <si>
    <t>1902,26592</t>
  </si>
  <si>
    <t>11.10.2022 14:15</t>
  </si>
  <si>
    <t xml:space="preserve"> 176,95889</t>
  </si>
  <si>
    <t xml:space="preserve"> 176,96   </t>
  </si>
  <si>
    <t>2123,50668</t>
  </si>
  <si>
    <t>11.10.2022 14:20</t>
  </si>
  <si>
    <t xml:space="preserve"> 141,91975</t>
  </si>
  <si>
    <t xml:space="preserve"> 141,92   </t>
  </si>
  <si>
    <t>1703,037</t>
  </si>
  <si>
    <t>11.10.2022 14:25</t>
  </si>
  <si>
    <t xml:space="preserve"> 152,54525</t>
  </si>
  <si>
    <t xml:space="preserve"> 152,55   </t>
  </si>
  <si>
    <t>1830,543</t>
  </si>
  <si>
    <t>11.10.2022 14:30</t>
  </si>
  <si>
    <t xml:space="preserve"> 200,73711</t>
  </si>
  <si>
    <t xml:space="preserve"> 200,74   </t>
  </si>
  <si>
    <t>2408,84532</t>
  </si>
  <si>
    <t>11.10.2022 14:35</t>
  </si>
  <si>
    <t xml:space="preserve"> 376,23289</t>
  </si>
  <si>
    <t xml:space="preserve"> 376,23   </t>
  </si>
  <si>
    <t>4514,79468</t>
  </si>
  <si>
    <t>11.10.2022 14:40</t>
  </si>
  <si>
    <t xml:space="preserve"> 264,93116</t>
  </si>
  <si>
    <t xml:space="preserve"> 264,93   </t>
  </si>
  <si>
    <t>3179,17392</t>
  </si>
  <si>
    <t>11.10.2022 14:45</t>
  </si>
  <si>
    <t xml:space="preserve">  99,54912</t>
  </si>
  <si>
    <t>1194,58944</t>
  </si>
  <si>
    <t>11.10.2022 14:50</t>
  </si>
  <si>
    <t xml:space="preserve">  92,25511</t>
  </si>
  <si>
    <t xml:space="preserve">  92,26   </t>
  </si>
  <si>
    <t>1107,06132</t>
  </si>
  <si>
    <t>11.10.2022 14:55</t>
  </si>
  <si>
    <t xml:space="preserve">  90,97544</t>
  </si>
  <si>
    <t>1091,70528</t>
  </si>
  <si>
    <t>11.10.2022 15:00</t>
  </si>
  <si>
    <t xml:space="preserve">  90,91127</t>
  </si>
  <si>
    <t xml:space="preserve">  90,91   </t>
  </si>
  <si>
    <t>1090,93524</t>
  </si>
  <si>
    <t>11.10.2022 15:05</t>
  </si>
  <si>
    <t xml:space="preserve">  98,98179</t>
  </si>
  <si>
    <t xml:space="preserve">  98,98   </t>
  </si>
  <si>
    <t>1187,78148</t>
  </si>
  <si>
    <t>11.10.2022 15:10</t>
  </si>
  <si>
    <t xml:space="preserve">  87,72491</t>
  </si>
  <si>
    <t xml:space="preserve">  87,72   </t>
  </si>
  <si>
    <t>1052,69892</t>
  </si>
  <si>
    <t>11.10.2022 15:15</t>
  </si>
  <si>
    <t xml:space="preserve"> 205,06954</t>
  </si>
  <si>
    <t xml:space="preserve"> 205,07   </t>
  </si>
  <si>
    <t>2460,83448</t>
  </si>
  <si>
    <t>11.10.2022 15:20</t>
  </si>
  <si>
    <t xml:space="preserve"> 302,96247</t>
  </si>
  <si>
    <t xml:space="preserve"> 302,96   </t>
  </si>
  <si>
    <t>3635,54964</t>
  </si>
  <si>
    <t>11.10.2022 15:25</t>
  </si>
  <si>
    <t xml:space="preserve">  95,57919</t>
  </si>
  <si>
    <t>1146,95028</t>
  </si>
  <si>
    <t>11.10.2022 15:30</t>
  </si>
  <si>
    <t xml:space="preserve">  85,89673</t>
  </si>
  <si>
    <t xml:space="preserve">  85,90   </t>
  </si>
  <si>
    <t>1030,76076</t>
  </si>
  <si>
    <t>11.10.2022 15:35</t>
  </si>
  <si>
    <t xml:space="preserve">  79,5505 </t>
  </si>
  <si>
    <t xml:space="preserve">  79,55   </t>
  </si>
  <si>
    <t>954,606</t>
  </si>
  <si>
    <t>11.10.2022 15:40</t>
  </si>
  <si>
    <t xml:space="preserve">  83,48038</t>
  </si>
  <si>
    <t xml:space="preserve">  83,48   </t>
  </si>
  <si>
    <t>1001,76456</t>
  </si>
  <si>
    <t>11.10.2022 15:45</t>
  </si>
  <si>
    <t xml:space="preserve">  85,72379</t>
  </si>
  <si>
    <t xml:space="preserve">  85,72   </t>
  </si>
  <si>
    <t>1028,68548</t>
  </si>
  <si>
    <t>11.10.2022 15:50</t>
  </si>
  <si>
    <t xml:space="preserve">  86,318  </t>
  </si>
  <si>
    <t xml:space="preserve">  86,32   </t>
  </si>
  <si>
    <t>1035,816</t>
  </si>
  <si>
    <t>11.10.2022 15:55</t>
  </si>
  <si>
    <t xml:space="preserve">  76,70061</t>
  </si>
  <si>
    <t xml:space="preserve">  76,70   </t>
  </si>
  <si>
    <t>920,40732</t>
  </si>
  <si>
    <t>11.10.2022 16:00</t>
  </si>
  <si>
    <t xml:space="preserve">  72,69613</t>
  </si>
  <si>
    <t xml:space="preserve">  72,70   </t>
  </si>
  <si>
    <t>872,35356</t>
  </si>
  <si>
    <t>11.10.2022 16:05</t>
  </si>
  <si>
    <t xml:space="preserve">  69,33664</t>
  </si>
  <si>
    <t>832,03968</t>
  </si>
  <si>
    <t>11.10.2022 16:10</t>
  </si>
  <si>
    <t xml:space="preserve">  72,09237</t>
  </si>
  <si>
    <t xml:space="preserve">  72,09   </t>
  </si>
  <si>
    <t>865,10844</t>
  </si>
  <si>
    <t>11.10.2022 16:15</t>
  </si>
  <si>
    <t xml:space="preserve">  70,48068</t>
  </si>
  <si>
    <t xml:space="preserve">  70,48   </t>
  </si>
  <si>
    <t>845,76816</t>
  </si>
  <si>
    <t>11.10.2022 16:20</t>
  </si>
  <si>
    <t xml:space="preserve">  73,86761</t>
  </si>
  <si>
    <t>886,41132</t>
  </si>
  <si>
    <t>11.10.2022 16:25</t>
  </si>
  <si>
    <t xml:space="preserve">  78,09551</t>
  </si>
  <si>
    <t xml:space="preserve">  78,10   </t>
  </si>
  <si>
    <t>937,14612</t>
  </si>
  <si>
    <t>11.10.2022 16:30</t>
  </si>
  <si>
    <t xml:space="preserve">  80,67633</t>
  </si>
  <si>
    <t xml:space="preserve">  80,68   </t>
  </si>
  <si>
    <t>968,11596</t>
  </si>
  <si>
    <t>11.10.2022 16:35</t>
  </si>
  <si>
    <t xml:space="preserve">  81,43565</t>
  </si>
  <si>
    <t xml:space="preserve">  81,44   </t>
  </si>
  <si>
    <t>977,2278</t>
  </si>
  <si>
    <t>11.10.2022 16:40</t>
  </si>
  <si>
    <t xml:space="preserve">  73,05629</t>
  </si>
  <si>
    <t xml:space="preserve">  73,06   </t>
  </si>
  <si>
    <t>876,67548</t>
  </si>
  <si>
    <t>11.10.2022 16:45</t>
  </si>
  <si>
    <t xml:space="preserve">  63,58226</t>
  </si>
  <si>
    <t>762,98712</t>
  </si>
  <si>
    <t>11.10.2022 16:50</t>
  </si>
  <si>
    <t xml:space="preserve">  55,37997</t>
  </si>
  <si>
    <t xml:space="preserve">  55,38   </t>
  </si>
  <si>
    <t>664,55964</t>
  </si>
  <si>
    <t>11.10.2022 16:55</t>
  </si>
  <si>
    <t xml:space="preserve">  41,13993</t>
  </si>
  <si>
    <t xml:space="preserve">  41,14   </t>
  </si>
  <si>
    <t>493,67916</t>
  </si>
  <si>
    <t>11.10.2022 17:00</t>
  </si>
  <si>
    <t xml:space="preserve">  31,19729</t>
  </si>
  <si>
    <t>374,36748</t>
  </si>
  <si>
    <t>11.10.2022 17:05</t>
  </si>
  <si>
    <t xml:space="preserve">  21,8512 </t>
  </si>
  <si>
    <t>262,2144</t>
  </si>
  <si>
    <t>11.10.2022 17:10</t>
  </si>
  <si>
    <t xml:space="preserve">  17,01297</t>
  </si>
  <si>
    <t xml:space="preserve">  17,01   </t>
  </si>
  <si>
    <t>204,15564</t>
  </si>
  <si>
    <t>11.10.2022 17:15</t>
  </si>
  <si>
    <t xml:space="preserve">  19,09986</t>
  </si>
  <si>
    <t>229,19832</t>
  </si>
  <si>
    <t>11.10.2022 17:20</t>
  </si>
  <si>
    <t xml:space="preserve">  21,18736</t>
  </si>
  <si>
    <t>254,24832</t>
  </si>
  <si>
    <t>11.10.2022 17:25</t>
  </si>
  <si>
    <t xml:space="preserve">  21,54228</t>
  </si>
  <si>
    <t>258,50736</t>
  </si>
  <si>
    <t>11.10.2022 17:30</t>
  </si>
  <si>
    <t xml:space="preserve">  17,17522</t>
  </si>
  <si>
    <t>206,10264</t>
  </si>
  <si>
    <t>11.10.2022 17:35</t>
  </si>
  <si>
    <t xml:space="preserve">  12,73459</t>
  </si>
  <si>
    <t xml:space="preserve">  12,73   </t>
  </si>
  <si>
    <t>152,81508</t>
  </si>
  <si>
    <t>11.10.2022 17:40</t>
  </si>
  <si>
    <t xml:space="preserve">   9,77152</t>
  </si>
  <si>
    <t xml:space="preserve">   9,77   </t>
  </si>
  <si>
    <t>117,25824</t>
  </si>
  <si>
    <t>11.10.2022 17:45</t>
  </si>
  <si>
    <t xml:space="preserve">   7,60658</t>
  </si>
  <si>
    <t xml:space="preserve">   7,61   </t>
  </si>
  <si>
    <t>91,27896</t>
  </si>
  <si>
    <t>11.10.2022 17:50</t>
  </si>
  <si>
    <t xml:space="preserve">   6,27925</t>
  </si>
  <si>
    <t>75,351</t>
  </si>
  <si>
    <t>11.10.2022 17:55</t>
  </si>
  <si>
    <t xml:space="preserve">   5,38682</t>
  </si>
  <si>
    <t>64,64184</t>
  </si>
  <si>
    <t>11.10.2022 18:00</t>
  </si>
  <si>
    <t xml:space="preserve">   4,89818</t>
  </si>
  <si>
    <t>58,77816</t>
  </si>
  <si>
    <t>11.10.2022 18:05</t>
  </si>
  <si>
    <t xml:space="preserve">   3,06513</t>
  </si>
  <si>
    <t>36,78156</t>
  </si>
  <si>
    <t>11.10.2022 18:10</t>
  </si>
  <si>
    <t xml:space="preserve">   0,39459</t>
  </si>
  <si>
    <t>4,73508</t>
  </si>
  <si>
    <t>11.10.2022 18:15</t>
  </si>
  <si>
    <t>11.10.2022 18:20</t>
  </si>
  <si>
    <t>11.10.2022 18:25</t>
  </si>
  <si>
    <t>11.10.2022 18:30</t>
  </si>
  <si>
    <t>11.10.2022 18:35</t>
  </si>
  <si>
    <t>11.10.2022 18:40</t>
  </si>
  <si>
    <t>11.10.2022 18:45</t>
  </si>
  <si>
    <t>11.10.2022 18:50</t>
  </si>
  <si>
    <t>11.10.2022 18:55</t>
  </si>
  <si>
    <t>11.10.2022 19:00</t>
  </si>
  <si>
    <t>11.10.2022 19:05</t>
  </si>
  <si>
    <t>11.10.2022 19:10</t>
  </si>
  <si>
    <t>11.10.2022 19:15</t>
  </si>
  <si>
    <t>11.10.2022 19:20</t>
  </si>
  <si>
    <t>11.10.2022 19:25</t>
  </si>
  <si>
    <t>11.10.2022 19:30</t>
  </si>
  <si>
    <t>11.10.2022 19:35</t>
  </si>
  <si>
    <t>11.10.2022 19:40</t>
  </si>
  <si>
    <t>11.10.2022 19:45</t>
  </si>
  <si>
    <t>11.10.2022 19:50</t>
  </si>
  <si>
    <t>11.10.2022 19:55</t>
  </si>
  <si>
    <t>11.10.2022 20:00</t>
  </si>
  <si>
    <t>11.10.2022 20:05</t>
  </si>
  <si>
    <t>11.10.2022 20:10</t>
  </si>
  <si>
    <t>11.10.2022 20:15</t>
  </si>
  <si>
    <t>11.10.2022 20:20</t>
  </si>
  <si>
    <t>11.10.2022 20:25</t>
  </si>
  <si>
    <t>11.10.2022 20:30</t>
  </si>
  <si>
    <t>11.10.2022 20:35</t>
  </si>
  <si>
    <t>11.10.2022 20:40</t>
  </si>
  <si>
    <t>11.10.2022 20:45</t>
  </si>
  <si>
    <t>11.10.2022 20:50</t>
  </si>
  <si>
    <t>11.10.2022 20:55</t>
  </si>
  <si>
    <t>11.10.2022 21:00</t>
  </si>
  <si>
    <t>11.10.2022 21:05</t>
  </si>
  <si>
    <t>11.10.2022 21:10</t>
  </si>
  <si>
    <t>11.10.2022 21:15</t>
  </si>
  <si>
    <t>11.10.2022 21:20</t>
  </si>
  <si>
    <t>11.10.2022 21:25</t>
  </si>
  <si>
    <t>11.10.2022 21:30</t>
  </si>
  <si>
    <t>11.10.2022 21:35</t>
  </si>
  <si>
    <t>11.10.2022 21:40</t>
  </si>
  <si>
    <t>11.10.2022 21:45</t>
  </si>
  <si>
    <t>11.10.2022 21:50</t>
  </si>
  <si>
    <t>11.10.2022 21:55</t>
  </si>
  <si>
    <t>11.10.2022 22:00</t>
  </si>
  <si>
    <t>11.10.2022 22:05</t>
  </si>
  <si>
    <t>11.10.2022 22:10</t>
  </si>
  <si>
    <t>11.10.2022 22:15</t>
  </si>
  <si>
    <t>11.10.2022 22:20</t>
  </si>
  <si>
    <t>11.10.2022 22:25</t>
  </si>
  <si>
    <t>11.10.2022 22:30</t>
  </si>
  <si>
    <t>11.10.2022 22:35</t>
  </si>
  <si>
    <t>11.10.2022 22:40</t>
  </si>
  <si>
    <t>11.10.2022 22:45</t>
  </si>
  <si>
    <t>11.10.2022 22:50</t>
  </si>
  <si>
    <t>11.10.2022 22:55</t>
  </si>
  <si>
    <t>11.10.2022 23:00</t>
  </si>
  <si>
    <t>11.10.2022 23:05</t>
  </si>
  <si>
    <t>11.10.2022 23:10</t>
  </si>
  <si>
    <t>11.10.2022 23:15</t>
  </si>
  <si>
    <t>11.10.2022 23:20</t>
  </si>
  <si>
    <t>11.10.2022 23:25</t>
  </si>
  <si>
    <t>11.10.2022 23:30</t>
  </si>
  <si>
    <t>11.10.2022 23:35</t>
  </si>
  <si>
    <t>11.10.2022 23:40</t>
  </si>
  <si>
    <t>11.10.2022 23:45</t>
  </si>
  <si>
    <t>11.10.2022 23:50</t>
  </si>
  <si>
    <t>11.10.2022 23:55</t>
  </si>
  <si>
    <t>12.10.2022 00:00</t>
  </si>
  <si>
    <t>12.10.2022 00:05</t>
  </si>
  <si>
    <t>12.10.2022 00:10</t>
  </si>
  <si>
    <t>12.10.2022 00:15</t>
  </si>
  <si>
    <t>12.10.2022 00:20</t>
  </si>
  <si>
    <t>12.10.2022 00:25</t>
  </si>
  <si>
    <t>12.10.2022 00:30</t>
  </si>
  <si>
    <t>12.10.2022 00:35</t>
  </si>
  <si>
    <t>12.10.2022 00:40</t>
  </si>
  <si>
    <t>12.10.2022 00:45</t>
  </si>
  <si>
    <t>12.10.2022 00:50</t>
  </si>
  <si>
    <t>12.10.2022 00:55</t>
  </si>
  <si>
    <t>12.10.2022 01:00</t>
  </si>
  <si>
    <t>12.10.2022 01:05</t>
  </si>
  <si>
    <t>12.10.2022 01:10</t>
  </si>
  <si>
    <t>12.10.2022 01:15</t>
  </si>
  <si>
    <t>12.10.2022 01:20</t>
  </si>
  <si>
    <t>12.10.2022 01:25</t>
  </si>
  <si>
    <t>12.10.2022 01:30</t>
  </si>
  <si>
    <t>12.10.2022 01:35</t>
  </si>
  <si>
    <t>12.10.2022 01:40</t>
  </si>
  <si>
    <t>12.10.2022 01:45</t>
  </si>
  <si>
    <t>12.10.2022 01:50</t>
  </si>
  <si>
    <t>12.10.2022 01:55</t>
  </si>
  <si>
    <t>12.10.2022 02:00</t>
  </si>
  <si>
    <t>12.10.2022 02:05</t>
  </si>
  <si>
    <t>12.10.2022 02:10</t>
  </si>
  <si>
    <t>12.10.2022 02:15</t>
  </si>
  <si>
    <t>12.10.2022 02:20</t>
  </si>
  <si>
    <t>12.10.2022 02:25</t>
  </si>
  <si>
    <t>12.10.2022 02:30</t>
  </si>
  <si>
    <t>12.10.2022 02:35</t>
  </si>
  <si>
    <t>12.10.2022 02:40</t>
  </si>
  <si>
    <t>12.10.2022 02:45</t>
  </si>
  <si>
    <t>12.10.2022 02:50</t>
  </si>
  <si>
    <t>12.10.2022 02:55</t>
  </si>
  <si>
    <t>12.10.2022 03:00</t>
  </si>
  <si>
    <t>12.10.2022 03:05</t>
  </si>
  <si>
    <t>12.10.2022 03:10</t>
  </si>
  <si>
    <t>12.10.2022 03:15</t>
  </si>
  <si>
    <t>12.10.2022 03:20</t>
  </si>
  <si>
    <t>12.10.2022 03:25</t>
  </si>
  <si>
    <t>12.10.2022 03:30</t>
  </si>
  <si>
    <t>12.10.2022 03:35</t>
  </si>
  <si>
    <t>12.10.2022 03:40</t>
  </si>
  <si>
    <t>12.10.2022 03:45</t>
  </si>
  <si>
    <t>12.10.2022 03:50</t>
  </si>
  <si>
    <t>12.10.2022 03:55</t>
  </si>
  <si>
    <t>12.10.2022 04:00</t>
  </si>
  <si>
    <t>12.10.2022 04:05</t>
  </si>
  <si>
    <t>12.10.2022 04:10</t>
  </si>
  <si>
    <t>12.10.2022 04:15</t>
  </si>
  <si>
    <t>12.10.2022 04:20</t>
  </si>
  <si>
    <t>12.10.2022 04:25</t>
  </si>
  <si>
    <t>12.10.2022 04:30</t>
  </si>
  <si>
    <t>12.10.2022 04:35</t>
  </si>
  <si>
    <t>12.10.2022 04:40</t>
  </si>
  <si>
    <t>12.10.2022 04:45</t>
  </si>
  <si>
    <t>12.10.2022 04:50</t>
  </si>
  <si>
    <t>12.10.2022 04:55</t>
  </si>
  <si>
    <t>12.10.2022 05:00</t>
  </si>
  <si>
    <t>12.10.2022 05:05</t>
  </si>
  <si>
    <t>12.10.2022 05:10</t>
  </si>
  <si>
    <t>12.10.2022 05:15</t>
  </si>
  <si>
    <t>12.10.2022 05:20</t>
  </si>
  <si>
    <t>12.10.2022 05:25</t>
  </si>
  <si>
    <t>12.10.2022 05:30</t>
  </si>
  <si>
    <t>12.10.2022 05:35</t>
  </si>
  <si>
    <t>12.10.2022 05:40</t>
  </si>
  <si>
    <t>12.10.2022 05:45</t>
  </si>
  <si>
    <t>12.10.2022 05:50</t>
  </si>
  <si>
    <t>12.10.2022 05:55</t>
  </si>
  <si>
    <t>12.10.2022 06:00</t>
  </si>
  <si>
    <t>12.10.2022 06:05</t>
  </si>
  <si>
    <t>12.10.2022 06:10</t>
  </si>
  <si>
    <t>12.10.2022 06:15</t>
  </si>
  <si>
    <t>12.10.2022 06:20</t>
  </si>
  <si>
    <t>12.10.2022 06:25</t>
  </si>
  <si>
    <t>12.10.2022 06:30</t>
  </si>
  <si>
    <t>12.10.2022 06:35</t>
  </si>
  <si>
    <t>12.10.2022 06:40</t>
  </si>
  <si>
    <t>12.10.2022 06:45</t>
  </si>
  <si>
    <t>12.10.2022 06:50</t>
  </si>
  <si>
    <t>12.10.2022 06:55</t>
  </si>
  <si>
    <t>12.10.2022 07:00</t>
  </si>
  <si>
    <t>12.10.2022 07:05</t>
  </si>
  <si>
    <t>12.10.2022 07:10</t>
  </si>
  <si>
    <t>12.10.2022 07:15</t>
  </si>
  <si>
    <t>12.10.2022 07:20</t>
  </si>
  <si>
    <t>12.10.2022 07:25</t>
  </si>
  <si>
    <t>12.10.2022 07:30</t>
  </si>
  <si>
    <t>12.10.2022 07:35</t>
  </si>
  <si>
    <t xml:space="preserve">   0,0068 </t>
  </si>
  <si>
    <t>0,0816</t>
  </si>
  <si>
    <t>12.10.2022 07:40</t>
  </si>
  <si>
    <t xml:space="preserve">   1,01987</t>
  </si>
  <si>
    <t xml:space="preserve">   1,02   </t>
  </si>
  <si>
    <t>12,23844</t>
  </si>
  <si>
    <t>12.10.2022 07:45</t>
  </si>
  <si>
    <t xml:space="preserve">   4,16108</t>
  </si>
  <si>
    <t>49,93296</t>
  </si>
  <si>
    <t>12.10.2022 07:50</t>
  </si>
  <si>
    <t xml:space="preserve">   7,12031</t>
  </si>
  <si>
    <t xml:space="preserve">   7,12   </t>
  </si>
  <si>
    <t>85,44372</t>
  </si>
  <si>
    <t>12.10.2022 07:55</t>
  </si>
  <si>
    <t xml:space="preserve">   8,68081</t>
  </si>
  <si>
    <t>104,16972</t>
  </si>
  <si>
    <t>12.10.2022 08:00</t>
  </si>
  <si>
    <t xml:space="preserve">  13,24614</t>
  </si>
  <si>
    <t xml:space="preserve">  13,25   </t>
  </si>
  <si>
    <t>158,95368</t>
  </si>
  <si>
    <t>12.10.2022 08:05</t>
  </si>
  <si>
    <t xml:space="preserve">  15,22821</t>
  </si>
  <si>
    <t xml:space="preserve">  15,23   </t>
  </si>
  <si>
    <t>182,73852</t>
  </si>
  <si>
    <t>12.10.2022 08:10</t>
  </si>
  <si>
    <t xml:space="preserve">  16,60679</t>
  </si>
  <si>
    <t>199,28148</t>
  </si>
  <si>
    <t>12.10.2022 08:15</t>
  </si>
  <si>
    <t xml:space="preserve">  20,73213</t>
  </si>
  <si>
    <t>248,78556</t>
  </si>
  <si>
    <t>12.10.2022 08:20</t>
  </si>
  <si>
    <t xml:space="preserve">  29,23593</t>
  </si>
  <si>
    <t>350,83116</t>
  </si>
  <si>
    <t>12.10.2022 08:25</t>
  </si>
  <si>
    <t xml:space="preserve">  43,39592</t>
  </si>
  <si>
    <t xml:space="preserve">  43,40   </t>
  </si>
  <si>
    <t>520,75104</t>
  </si>
  <si>
    <t>12.10.2022 08:30</t>
  </si>
  <si>
    <t xml:space="preserve">  48,59575</t>
  </si>
  <si>
    <t>583,149</t>
  </si>
  <si>
    <t>12.10.2022 08:35</t>
  </si>
  <si>
    <t xml:space="preserve">  46,02875</t>
  </si>
  <si>
    <t>552,345</t>
  </si>
  <si>
    <t>12.10.2022 08:40</t>
  </si>
  <si>
    <t xml:space="preserve">  47,60431</t>
  </si>
  <si>
    <t xml:space="preserve">  47,60   </t>
  </si>
  <si>
    <t>571,25172</t>
  </si>
  <si>
    <t>12.10.2022 08:45</t>
  </si>
  <si>
    <t xml:space="preserve">  46,78611</t>
  </si>
  <si>
    <t xml:space="preserve">  46,79   </t>
  </si>
  <si>
    <t>561,43332</t>
  </si>
  <si>
    <t>12.10.2022 08:50</t>
  </si>
  <si>
    <t xml:space="preserve">  47,8719 </t>
  </si>
  <si>
    <t xml:space="preserve">  47,87   </t>
  </si>
  <si>
    <t>574,4628</t>
  </si>
  <si>
    <t>12.10.2022 08:55</t>
  </si>
  <si>
    <t xml:space="preserve">  49,57644</t>
  </si>
  <si>
    <t xml:space="preserve">  49,58   </t>
  </si>
  <si>
    <t>594,91728</t>
  </si>
  <si>
    <t>12.10.2022 09:00</t>
  </si>
  <si>
    <t xml:space="preserve">  58,4083 </t>
  </si>
  <si>
    <t xml:space="preserve">  58,41   </t>
  </si>
  <si>
    <t>700,8996</t>
  </si>
  <si>
    <t>12.10.2022 09:05</t>
  </si>
  <si>
    <t xml:space="preserve">  70,41115</t>
  </si>
  <si>
    <t xml:space="preserve">  70,41   </t>
  </si>
  <si>
    <t>844,9338</t>
  </si>
  <si>
    <t>12.10.2022 09:10</t>
  </si>
  <si>
    <t xml:space="preserve">  72,35217</t>
  </si>
  <si>
    <t xml:space="preserve">  72,35   </t>
  </si>
  <si>
    <t>868,22604</t>
  </si>
  <si>
    <t>12.10.2022 09:15</t>
  </si>
  <si>
    <t xml:space="preserve">  72,95033</t>
  </si>
  <si>
    <t xml:space="preserve">  72,95   </t>
  </si>
  <si>
    <t>875,40396</t>
  </si>
  <si>
    <t>12.10.2022 09:20</t>
  </si>
  <si>
    <t xml:space="preserve">  89,63508</t>
  </si>
  <si>
    <t xml:space="preserve">  89,64   </t>
  </si>
  <si>
    <t>1075,62096</t>
  </si>
  <si>
    <t>12.10.2022 09:25</t>
  </si>
  <si>
    <t xml:space="preserve"> 113,26131</t>
  </si>
  <si>
    <t xml:space="preserve"> 113,26   </t>
  </si>
  <si>
    <t>1359,13572</t>
  </si>
  <si>
    <t>12.10.2022 09:30</t>
  </si>
  <si>
    <t xml:space="preserve"> 109,92272</t>
  </si>
  <si>
    <t xml:space="preserve"> 109,92   </t>
  </si>
  <si>
    <t>1319,07264</t>
  </si>
  <si>
    <t>12.10.2022 09:35</t>
  </si>
  <si>
    <t xml:space="preserve"> 105,24089</t>
  </si>
  <si>
    <t>1262,89068</t>
  </si>
  <si>
    <t>12.10.2022 09:40</t>
  </si>
  <si>
    <t xml:space="preserve"> 102,16305</t>
  </si>
  <si>
    <t xml:space="preserve"> 102,16   </t>
  </si>
  <si>
    <t>1225,9566</t>
  </si>
  <si>
    <t>12.10.2022 09:45</t>
  </si>
  <si>
    <t xml:space="preserve">  91,33195</t>
  </si>
  <si>
    <t>1095,9834</t>
  </si>
  <si>
    <t>12.10.2022 09:50</t>
  </si>
  <si>
    <t xml:space="preserve">  85,344  </t>
  </si>
  <si>
    <t xml:space="preserve">  85,34   </t>
  </si>
  <si>
    <t>1024,128</t>
  </si>
  <si>
    <t>12.10.2022 09:55</t>
  </si>
  <si>
    <t xml:space="preserve">  77,30822</t>
  </si>
  <si>
    <t xml:space="preserve">  77,31   </t>
  </si>
  <si>
    <t>927,69864</t>
  </si>
  <si>
    <t>12.10.2022 10:00</t>
  </si>
  <si>
    <t xml:space="preserve">  77,64199</t>
  </si>
  <si>
    <t>931,70388</t>
  </si>
  <si>
    <t>12.10.2022 10:05</t>
  </si>
  <si>
    <t xml:space="preserve">  85,79884</t>
  </si>
  <si>
    <t xml:space="preserve">  85,80   </t>
  </si>
  <si>
    <t>1029,58608</t>
  </si>
  <si>
    <t>12.10.2022 10:10</t>
  </si>
  <si>
    <t xml:space="preserve">  89,25098</t>
  </si>
  <si>
    <t xml:space="preserve">  89,25   </t>
  </si>
  <si>
    <t>1071,01176</t>
  </si>
  <si>
    <t>12.10.2022 10:15</t>
  </si>
  <si>
    <t xml:space="preserve">  96,88396</t>
  </si>
  <si>
    <t xml:space="preserve">  96,88   </t>
  </si>
  <si>
    <t>1162,60752</t>
  </si>
  <si>
    <t>12.10.2022 10:20</t>
  </si>
  <si>
    <t xml:space="preserve"> 104,24117</t>
  </si>
  <si>
    <t>1250,89404</t>
  </si>
  <si>
    <t>12.10.2022 10:25</t>
  </si>
  <si>
    <t xml:space="preserve"> 112,7411 </t>
  </si>
  <si>
    <t xml:space="preserve"> 112,74   </t>
  </si>
  <si>
    <t>1352,8932</t>
  </si>
  <si>
    <t>12.10.2022 10:30</t>
  </si>
  <si>
    <t xml:space="preserve"> 115,91446</t>
  </si>
  <si>
    <t xml:space="preserve"> 115,91   </t>
  </si>
  <si>
    <t>1390,97352</t>
  </si>
  <si>
    <t>12.10.2022 10:35</t>
  </si>
  <si>
    <t xml:space="preserve"> 108,53404</t>
  </si>
  <si>
    <t>1302,40848</t>
  </si>
  <si>
    <t>12.10.2022 10:40</t>
  </si>
  <si>
    <t xml:space="preserve"> 109,81374</t>
  </si>
  <si>
    <t>1317,76488</t>
  </si>
  <si>
    <t>12.10.2022 10:45</t>
  </si>
  <si>
    <t xml:space="preserve"> 102,60948</t>
  </si>
  <si>
    <t xml:space="preserve"> 102,61   </t>
  </si>
  <si>
    <t>1231,31376</t>
  </si>
  <si>
    <t>12.10.2022 10:50</t>
  </si>
  <si>
    <t xml:space="preserve"> 112,96303</t>
  </si>
  <si>
    <t xml:space="preserve"> 112,96   </t>
  </si>
  <si>
    <t>1355,55636</t>
  </si>
  <si>
    <t>12.10.2022 10:55</t>
  </si>
  <si>
    <t xml:space="preserve"> 120,17168</t>
  </si>
  <si>
    <t>1442,06016</t>
  </si>
  <si>
    <t>12.10.2022 11:00</t>
  </si>
  <si>
    <t xml:space="preserve"> 117,12748</t>
  </si>
  <si>
    <t xml:space="preserve"> 117,13   </t>
  </si>
  <si>
    <t>1405,52976</t>
  </si>
  <si>
    <t>12.10.2022 11:05</t>
  </si>
  <si>
    <t xml:space="preserve"> 114,87331</t>
  </si>
  <si>
    <t xml:space="preserve"> 114,87   </t>
  </si>
  <si>
    <t>1378,47972</t>
  </si>
  <si>
    <t>12.10.2022 11:10</t>
  </si>
  <si>
    <t xml:space="preserve"> 129,03863</t>
  </si>
  <si>
    <t xml:space="preserve"> 129,04   </t>
  </si>
  <si>
    <t>1548,46356</t>
  </si>
  <si>
    <t>12.10.2022 11:15</t>
  </si>
  <si>
    <t xml:space="preserve"> 133,05609</t>
  </si>
  <si>
    <t xml:space="preserve"> 133,06   </t>
  </si>
  <si>
    <t>1596,67308</t>
  </si>
  <si>
    <t>12.10.2022 11:20</t>
  </si>
  <si>
    <t xml:space="preserve"> 127,70502</t>
  </si>
  <si>
    <t>1532,46024</t>
  </si>
  <si>
    <t>12.10.2022 11:25</t>
  </si>
  <si>
    <t xml:space="preserve"> 118,52373</t>
  </si>
  <si>
    <t xml:space="preserve"> 118,52   </t>
  </si>
  <si>
    <t>1422,28476</t>
  </si>
  <si>
    <t>12.10.2022 11:30</t>
  </si>
  <si>
    <t xml:space="preserve"> 113,51766</t>
  </si>
  <si>
    <t xml:space="preserve"> 113,52   </t>
  </si>
  <si>
    <t>1362,21192</t>
  </si>
  <si>
    <t>12.10.2022 11:35</t>
  </si>
  <si>
    <t xml:space="preserve"> 124,45635</t>
  </si>
  <si>
    <t xml:space="preserve"> 124,46   </t>
  </si>
  <si>
    <t>1493,4762</t>
  </si>
  <si>
    <t>12.10.2022 11:40</t>
  </si>
  <si>
    <t xml:space="preserve"> 168,8874 </t>
  </si>
  <si>
    <t xml:space="preserve"> 168,89   </t>
  </si>
  <si>
    <t>2026,6488</t>
  </si>
  <si>
    <t>12.10.2022 11:45</t>
  </si>
  <si>
    <t xml:space="preserve"> 202,64625</t>
  </si>
  <si>
    <t xml:space="preserve"> 202,65   </t>
  </si>
  <si>
    <t>2431,755</t>
  </si>
  <si>
    <t>12.10.2022 11:50</t>
  </si>
  <si>
    <t xml:space="preserve"> 206,29163</t>
  </si>
  <si>
    <t xml:space="preserve"> 206,29   </t>
  </si>
  <si>
    <t>2475,49956</t>
  </si>
  <si>
    <t>12.10.2022 11:55</t>
  </si>
  <si>
    <t xml:space="preserve"> 185,57726</t>
  </si>
  <si>
    <t>2226,92712</t>
  </si>
  <si>
    <t>12.10.2022 12:00</t>
  </si>
  <si>
    <t xml:space="preserve"> 185,63835</t>
  </si>
  <si>
    <t xml:space="preserve"> 185,64   </t>
  </si>
  <si>
    <t>2227,6602</t>
  </si>
  <si>
    <t>12.10.2022 12:05</t>
  </si>
  <si>
    <t xml:space="preserve"> 171,79415</t>
  </si>
  <si>
    <t xml:space="preserve"> 171,79   </t>
  </si>
  <si>
    <t>2061,5298</t>
  </si>
  <si>
    <t>12.10.2022 12:10</t>
  </si>
  <si>
    <t xml:space="preserve"> 188,25308</t>
  </si>
  <si>
    <t>2259,03696</t>
  </si>
  <si>
    <t>12.10.2022 12:15</t>
  </si>
  <si>
    <t xml:space="preserve"> 218,96164</t>
  </si>
  <si>
    <t xml:space="preserve"> 218,96   </t>
  </si>
  <si>
    <t>2627,53968</t>
  </si>
  <si>
    <t>12.10.2022 12:20</t>
  </si>
  <si>
    <t xml:space="preserve"> 210,25583</t>
  </si>
  <si>
    <t xml:space="preserve"> 210,26   </t>
  </si>
  <si>
    <t>2523,06996</t>
  </si>
  <si>
    <t>12.10.2022 12:25</t>
  </si>
  <si>
    <t xml:space="preserve"> 206,08223</t>
  </si>
  <si>
    <t xml:space="preserve"> 206,08   </t>
  </si>
  <si>
    <t>2472,98676</t>
  </si>
  <si>
    <t>12.10.2022 12:30</t>
  </si>
  <si>
    <t xml:space="preserve"> 197,31901</t>
  </si>
  <si>
    <t xml:space="preserve"> 197,32   </t>
  </si>
  <si>
    <t>2367,82812</t>
  </si>
  <si>
    <t>12.10.2022 12:35</t>
  </si>
  <si>
    <t>12.10.2022 12:40</t>
  </si>
  <si>
    <t xml:space="preserve"> 385,2182 </t>
  </si>
  <si>
    <t xml:space="preserve"> 385,22   </t>
  </si>
  <si>
    <t>4622,6184</t>
  </si>
  <si>
    <t>12.10.2022 12:45</t>
  </si>
  <si>
    <t xml:space="preserve"> 435,72958</t>
  </si>
  <si>
    <t xml:space="preserve"> 435,73   </t>
  </si>
  <si>
    <t>5228,75496</t>
  </si>
  <si>
    <t>12.10.2022 12:50</t>
  </si>
  <si>
    <t xml:space="preserve"> 381,04458</t>
  </si>
  <si>
    <t xml:space="preserve"> 381,04   </t>
  </si>
  <si>
    <t>4572,53496</t>
  </si>
  <si>
    <t>12.10.2022 12:55</t>
  </si>
  <si>
    <t xml:space="preserve"> 444,22551</t>
  </si>
  <si>
    <t xml:space="preserve"> 444,23   </t>
  </si>
  <si>
    <t>5330,70612</t>
  </si>
  <si>
    <t>12.10.2022 13:00</t>
  </si>
  <si>
    <t xml:space="preserve"> 462,01435</t>
  </si>
  <si>
    <t xml:space="preserve"> 462,01   </t>
  </si>
  <si>
    <t>5544,1722</t>
  </si>
  <si>
    <t>12.10.2022 13:05</t>
  </si>
  <si>
    <t xml:space="preserve"> 392,9076 </t>
  </si>
  <si>
    <t xml:space="preserve"> 392,91   </t>
  </si>
  <si>
    <t>4714,8912</t>
  </si>
  <si>
    <t>12.10.2022 13:10</t>
  </si>
  <si>
    <t xml:space="preserve"> 419,59879</t>
  </si>
  <si>
    <t xml:space="preserve"> 419,60   </t>
  </si>
  <si>
    <t>5035,18548</t>
  </si>
  <si>
    <t>12.10.2022 13:15</t>
  </si>
  <si>
    <t xml:space="preserve"> 496,17689</t>
  </si>
  <si>
    <t xml:space="preserve"> 496,18   </t>
  </si>
  <si>
    <t>5954,12268</t>
  </si>
  <si>
    <t>12.10.2022 13:20</t>
  </si>
  <si>
    <t xml:space="preserve"> 344,36728</t>
  </si>
  <si>
    <t xml:space="preserve"> 344,37   </t>
  </si>
  <si>
    <t>4132,40736</t>
  </si>
  <si>
    <t>12.10.2022 13:25</t>
  </si>
  <si>
    <t xml:space="preserve"> 312,94212</t>
  </si>
  <si>
    <t xml:space="preserve"> 312,94   </t>
  </si>
  <si>
    <t>3755,30544</t>
  </si>
  <si>
    <t>12.10.2022 13:30</t>
  </si>
  <si>
    <t xml:space="preserve"> 227,85899</t>
  </si>
  <si>
    <t>2734,30788</t>
  </si>
  <si>
    <t>12.10.2022 13:35</t>
  </si>
  <si>
    <t xml:space="preserve"> 202,07634</t>
  </si>
  <si>
    <t xml:space="preserve"> 202,08   </t>
  </si>
  <si>
    <t>2424,91608</t>
  </si>
  <si>
    <t>12.10.2022 13:40</t>
  </si>
  <si>
    <t xml:space="preserve"> 188,9931 </t>
  </si>
  <si>
    <t xml:space="preserve"> 188,99   </t>
  </si>
  <si>
    <t>2267,9172</t>
  </si>
  <si>
    <t>12.10.2022 13:45</t>
  </si>
  <si>
    <t xml:space="preserve"> 200,41878</t>
  </si>
  <si>
    <t xml:space="preserve"> 200,42   </t>
  </si>
  <si>
    <t>2405,02536</t>
  </si>
  <si>
    <t>12.10.2022 13:50</t>
  </si>
  <si>
    <t xml:space="preserve"> 228,10899</t>
  </si>
  <si>
    <t xml:space="preserve"> 228,11   </t>
  </si>
  <si>
    <t>2737,30788</t>
  </si>
  <si>
    <t>12.10.2022 13:55</t>
  </si>
  <si>
    <t xml:space="preserve"> 232,34828</t>
  </si>
  <si>
    <t xml:space="preserve"> 232,35   </t>
  </si>
  <si>
    <t>2788,17936</t>
  </si>
  <si>
    <t>12.10.2022 14:00</t>
  </si>
  <si>
    <t xml:space="preserve"> 211,65894</t>
  </si>
  <si>
    <t xml:space="preserve"> 211,66   </t>
  </si>
  <si>
    <t>2539,90728</t>
  </si>
  <si>
    <t>12.10.2022 14:05</t>
  </si>
  <si>
    <t xml:space="preserve"> 231,79543</t>
  </si>
  <si>
    <t xml:space="preserve"> 231,80   </t>
  </si>
  <si>
    <t>2781,54516</t>
  </si>
  <si>
    <t>12.10.2022 14:10</t>
  </si>
  <si>
    <t xml:space="preserve"> 237,7797 </t>
  </si>
  <si>
    <t xml:space="preserve"> 237,78   </t>
  </si>
  <si>
    <t>2853,3564</t>
  </si>
  <si>
    <t>12.10.2022 14:15</t>
  </si>
  <si>
    <t xml:space="preserve"> 226,06126</t>
  </si>
  <si>
    <t xml:space="preserve"> 226,06   </t>
  </si>
  <si>
    <t>2712,73512</t>
  </si>
  <si>
    <t>12.10.2022 14:20</t>
  </si>
  <si>
    <t xml:space="preserve"> 242,77759</t>
  </si>
  <si>
    <t xml:space="preserve"> 242,78   </t>
  </si>
  <si>
    <t>2913,33108</t>
  </si>
  <si>
    <t>12.10.2022 14:25</t>
  </si>
  <si>
    <t xml:space="preserve"> 227,13797</t>
  </si>
  <si>
    <t>2725,65564</t>
  </si>
  <si>
    <t>12.10.2022 14:30</t>
  </si>
  <si>
    <t xml:space="preserve"> 204,47735</t>
  </si>
  <si>
    <t xml:space="preserve"> 204,48   </t>
  </si>
  <si>
    <t>2453,7282</t>
  </si>
  <si>
    <t>12.10.2022 14:35</t>
  </si>
  <si>
    <t xml:space="preserve"> 204,14459</t>
  </si>
  <si>
    <t xml:space="preserve"> 204,14   </t>
  </si>
  <si>
    <t>2449,73508</t>
  </si>
  <si>
    <t>12.10.2022 14:40</t>
  </si>
  <si>
    <t xml:space="preserve"> 208,95696</t>
  </si>
  <si>
    <t>2507,48352</t>
  </si>
  <si>
    <t>12.10.2022 14:45</t>
  </si>
  <si>
    <t xml:space="preserve"> 215,16832</t>
  </si>
  <si>
    <t xml:space="preserve"> 215,17   </t>
  </si>
  <si>
    <t>2582,01984</t>
  </si>
  <si>
    <t>12.10.2022 14:50</t>
  </si>
  <si>
    <t xml:space="preserve"> 225,91798</t>
  </si>
  <si>
    <t xml:space="preserve"> 225,92   </t>
  </si>
  <si>
    <t>2711,01576</t>
  </si>
  <si>
    <t>12.10.2022 14:55</t>
  </si>
  <si>
    <t xml:space="preserve"> 234,57147</t>
  </si>
  <si>
    <t xml:space="preserve"> 234,57   </t>
  </si>
  <si>
    <t>2814,85764</t>
  </si>
  <si>
    <t>12.10.2022 15:00</t>
  </si>
  <si>
    <t xml:space="preserve"> 374,62171</t>
  </si>
  <si>
    <t xml:space="preserve"> 374,62   </t>
  </si>
  <si>
    <t>4495,46052</t>
  </si>
  <si>
    <t>12.10.2022 15:05</t>
  </si>
  <si>
    <t xml:space="preserve"> 391,58996</t>
  </si>
  <si>
    <t xml:space="preserve"> 391,59   </t>
  </si>
  <si>
    <t>4699,07952</t>
  </si>
  <si>
    <t>12.10.2022 15:10</t>
  </si>
  <si>
    <t xml:space="preserve"> 269,88662</t>
  </si>
  <si>
    <t xml:space="preserve"> 269,89   </t>
  </si>
  <si>
    <t>3238,63944</t>
  </si>
  <si>
    <t>12.10.2022 15:15</t>
  </si>
  <si>
    <t xml:space="preserve"> 303,90977</t>
  </si>
  <si>
    <t>3646,91724</t>
  </si>
  <si>
    <t>12.10.2022 15:20</t>
  </si>
  <si>
    <t xml:space="preserve"> 249,08378</t>
  </si>
  <si>
    <t xml:space="preserve"> 249,08   </t>
  </si>
  <si>
    <t>2989,00536</t>
  </si>
  <si>
    <t>12.10.2022 15:25</t>
  </si>
  <si>
    <t xml:space="preserve"> 307,60872</t>
  </si>
  <si>
    <t xml:space="preserve"> 307,61   </t>
  </si>
  <si>
    <t>3691,30464</t>
  </si>
  <si>
    <t>12.10.2022 15:30</t>
  </si>
  <si>
    <t xml:space="preserve"> 302,64125</t>
  </si>
  <si>
    <t xml:space="preserve"> 302,64   </t>
  </si>
  <si>
    <t>3631,695</t>
  </si>
  <si>
    <t>12.10.2022 15:35</t>
  </si>
  <si>
    <t xml:space="preserve"> 288,22958</t>
  </si>
  <si>
    <t xml:space="preserve"> 288,23   </t>
  </si>
  <si>
    <t>3458,75496</t>
  </si>
  <si>
    <t>12.10.2022 15:40</t>
  </si>
  <si>
    <t xml:space="preserve"> 219,3238 </t>
  </si>
  <si>
    <t xml:space="preserve"> 219,32   </t>
  </si>
  <si>
    <t>2631,8856</t>
  </si>
  <si>
    <t>12.10.2022 15:45</t>
  </si>
  <si>
    <t xml:space="preserve"> 236,07009</t>
  </si>
  <si>
    <t xml:space="preserve"> 236,07   </t>
  </si>
  <si>
    <t>2832,84108</t>
  </si>
  <si>
    <t>12.10.2022 15:50</t>
  </si>
  <si>
    <t xml:space="preserve"> 203,37642</t>
  </si>
  <si>
    <t xml:space="preserve"> 203,38   </t>
  </si>
  <si>
    <t>2440,51704</t>
  </si>
  <si>
    <t>12.10.2022 15:55</t>
  </si>
  <si>
    <t xml:space="preserve"> 245,40507</t>
  </si>
  <si>
    <t xml:space="preserve"> 245,41   </t>
  </si>
  <si>
    <t>2944,86084</t>
  </si>
  <si>
    <t>12.10.2022 16:00</t>
  </si>
  <si>
    <t xml:space="preserve"> 235,09879</t>
  </si>
  <si>
    <t xml:space="preserve"> 235,10   </t>
  </si>
  <si>
    <t>2821,18548</t>
  </si>
  <si>
    <t>12.10.2022 16:05</t>
  </si>
  <si>
    <t xml:space="preserve"> 222,78888</t>
  </si>
  <si>
    <t xml:space="preserve"> 222,79   </t>
  </si>
  <si>
    <t>2673,46656</t>
  </si>
  <si>
    <t>12.10.2022 16:10</t>
  </si>
  <si>
    <t xml:space="preserve"> 141,29029</t>
  </si>
  <si>
    <t xml:space="preserve"> 141,29   </t>
  </si>
  <si>
    <t>1695,48348</t>
  </si>
  <si>
    <t>12.10.2022 16:15</t>
  </si>
  <si>
    <t xml:space="preserve"> 126,14329</t>
  </si>
  <si>
    <t xml:space="preserve"> 126,14   </t>
  </si>
  <si>
    <t>1513,71948</t>
  </si>
  <si>
    <t>12.10.2022 16:20</t>
  </si>
  <si>
    <t xml:space="preserve">  95,45144</t>
  </si>
  <si>
    <t>1145,41728</t>
  </si>
  <si>
    <t>12.10.2022 16:25</t>
  </si>
  <si>
    <t xml:space="preserve">  83,4912 </t>
  </si>
  <si>
    <t xml:space="preserve">  83,49   </t>
  </si>
  <si>
    <t>1001,8944</t>
  </si>
  <si>
    <t>12.10.2022 16:30</t>
  </si>
  <si>
    <t xml:space="preserve">  76,3888 </t>
  </si>
  <si>
    <t xml:space="preserve">  76,39   </t>
  </si>
  <si>
    <t>916,6656</t>
  </si>
  <si>
    <t>12.10.2022 16:35</t>
  </si>
  <si>
    <t xml:space="preserve">  72,43452</t>
  </si>
  <si>
    <t xml:space="preserve">  72,43   </t>
  </si>
  <si>
    <t>869,21424</t>
  </si>
  <si>
    <t>12.10.2022 16:40</t>
  </si>
  <si>
    <t xml:space="preserve">  65,59409</t>
  </si>
  <si>
    <t>787,12908</t>
  </si>
  <si>
    <t>12.10.2022 16:45</t>
  </si>
  <si>
    <t xml:space="preserve">  66,2518 </t>
  </si>
  <si>
    <t xml:space="preserve">  66,25   </t>
  </si>
  <si>
    <t>795,0216</t>
  </si>
  <si>
    <t>12.10.2022 16:50</t>
  </si>
  <si>
    <t xml:space="preserve">  60,14487</t>
  </si>
  <si>
    <t xml:space="preserve">  60,14   </t>
  </si>
  <si>
    <t>721,73844</t>
  </si>
  <si>
    <t>12.10.2022 16:55</t>
  </si>
  <si>
    <t xml:space="preserve">  57,0423 </t>
  </si>
  <si>
    <t xml:space="preserve">  57,04   </t>
  </si>
  <si>
    <t>684,5076</t>
  </si>
  <si>
    <t>12.10.2022 17:00</t>
  </si>
  <si>
    <t xml:space="preserve">  55,17881</t>
  </si>
  <si>
    <t xml:space="preserve">  55,18   </t>
  </si>
  <si>
    <t>662,14572</t>
  </si>
  <si>
    <t>12.10.2022 17:05</t>
  </si>
  <si>
    <t xml:space="preserve">  58,43887</t>
  </si>
  <si>
    <t xml:space="preserve">  58,44   </t>
  </si>
  <si>
    <t>701,26644</t>
  </si>
  <si>
    <t>12.10.2022 17:10</t>
  </si>
  <si>
    <t xml:space="preserve">  53,28863</t>
  </si>
  <si>
    <t>639,46356</t>
  </si>
  <si>
    <t>12.10.2022 17:15</t>
  </si>
  <si>
    <t xml:space="preserve">  50,42359</t>
  </si>
  <si>
    <t>605,08308</t>
  </si>
  <si>
    <t>12.10.2022 17:20</t>
  </si>
  <si>
    <t xml:space="preserve">  38,03891</t>
  </si>
  <si>
    <t>456,46692</t>
  </si>
  <si>
    <t>12.10.2022 17:25</t>
  </si>
  <si>
    <t xml:space="preserve">  27,46365</t>
  </si>
  <si>
    <t>329,5638</t>
  </si>
  <si>
    <t>12.10.2022 17:30</t>
  </si>
  <si>
    <t xml:space="preserve">  18,24121</t>
  </si>
  <si>
    <t xml:space="preserve">  18,24   </t>
  </si>
  <si>
    <t>218,89452</t>
  </si>
  <si>
    <t>12.10.2022 17:35</t>
  </si>
  <si>
    <t xml:space="preserve">  10,22903</t>
  </si>
  <si>
    <t>122,74836</t>
  </si>
  <si>
    <t>12.10.2022 17:40</t>
  </si>
  <si>
    <t xml:space="preserve">   5,79515</t>
  </si>
  <si>
    <t>69,5418</t>
  </si>
  <si>
    <t>12.10.2022 17:45</t>
  </si>
  <si>
    <t xml:space="preserve">   2,64708</t>
  </si>
  <si>
    <t>31,76496</t>
  </si>
  <si>
    <t>12.10.2022 17:50</t>
  </si>
  <si>
    <t xml:space="preserve">   1,94759</t>
  </si>
  <si>
    <t xml:space="preserve">   1,95   </t>
  </si>
  <si>
    <t>23,37108</t>
  </si>
  <si>
    <t>12.10.2022 17:55</t>
  </si>
  <si>
    <t xml:space="preserve">   0,51352</t>
  </si>
  <si>
    <t xml:space="preserve">   0,51   </t>
  </si>
  <si>
    <t>6,16224</t>
  </si>
  <si>
    <t>12.10.2022 18:00</t>
  </si>
  <si>
    <t xml:space="preserve">   0,025  </t>
  </si>
  <si>
    <t>0,3</t>
  </si>
  <si>
    <t>12.10.2022 18:05</t>
  </si>
  <si>
    <t>12.10.2022 18:10</t>
  </si>
  <si>
    <t>12.10.2022 18:15</t>
  </si>
  <si>
    <t>12.10.2022 18:20</t>
  </si>
  <si>
    <t>12.10.2022 18:25</t>
  </si>
  <si>
    <t>12.10.2022 18:30</t>
  </si>
  <si>
    <t>12.10.2022 18:35</t>
  </si>
  <si>
    <t>12.10.2022 18:40</t>
  </si>
  <si>
    <t>12.10.2022 18:45</t>
  </si>
  <si>
    <t>12.10.2022 18:50</t>
  </si>
  <si>
    <t>12.10.2022 18:55</t>
  </si>
  <si>
    <t>12.10.2022 19:00</t>
  </si>
  <si>
    <t>12.10.2022 19:05</t>
  </si>
  <si>
    <t>12.10.2022 19:10</t>
  </si>
  <si>
    <t>12.10.2022 19:15</t>
  </si>
  <si>
    <t>12.10.2022 19:20</t>
  </si>
  <si>
    <t>12.10.2022 19:25</t>
  </si>
  <si>
    <t>12.10.2022 19:30</t>
  </si>
  <si>
    <t>12.10.2022 19:35</t>
  </si>
  <si>
    <t>12.10.2022 19:40</t>
  </si>
  <si>
    <t>12.10.2022 19:45</t>
  </si>
  <si>
    <t>12.10.2022 19:50</t>
  </si>
  <si>
    <t>12.10.2022 19:55</t>
  </si>
  <si>
    <t>12.10.2022 20:00</t>
  </si>
  <si>
    <t>12.10.2022 20:05</t>
  </si>
  <si>
    <t>12.10.2022 20:10</t>
  </si>
  <si>
    <t>12.10.2022 20:15</t>
  </si>
  <si>
    <t>12.10.2022 20:20</t>
  </si>
  <si>
    <t>12.10.2022 20:25</t>
  </si>
  <si>
    <t>12.10.2022 20:30</t>
  </si>
  <si>
    <t>12.10.2022 20:35</t>
  </si>
  <si>
    <t>12.10.2022 20:40</t>
  </si>
  <si>
    <t>12.10.2022 20:45</t>
  </si>
  <si>
    <t>12.10.2022 20:50</t>
  </si>
  <si>
    <t>12.10.2022 20:55</t>
  </si>
  <si>
    <t>12.10.2022 21:00</t>
  </si>
  <si>
    <t>12.10.2022 21:05</t>
  </si>
  <si>
    <t>12.10.2022 21:10</t>
  </si>
  <si>
    <t>12.10.2022 21:15</t>
  </si>
  <si>
    <t>12.10.2022 21:20</t>
  </si>
  <si>
    <t>12.10.2022 21:25</t>
  </si>
  <si>
    <t>12.10.2022 21:30</t>
  </si>
  <si>
    <t>12.10.2022 21:35</t>
  </si>
  <si>
    <t>12.10.2022 21:40</t>
  </si>
  <si>
    <t>12.10.2022 21:45</t>
  </si>
  <si>
    <t>12.10.2022 21:50</t>
  </si>
  <si>
    <t>12.10.2022 21:55</t>
  </si>
  <si>
    <t>12.10.2022 22:00</t>
  </si>
  <si>
    <t>12.10.2022 22:05</t>
  </si>
  <si>
    <t>12.10.2022 22:10</t>
  </si>
  <si>
    <t>12.10.2022 22:15</t>
  </si>
  <si>
    <t>12.10.2022 22:20</t>
  </si>
  <si>
    <t>12.10.2022 22:25</t>
  </si>
  <si>
    <t>12.10.2022 22:30</t>
  </si>
  <si>
    <t>12.10.2022 22:35</t>
  </si>
  <si>
    <t>12.10.2022 22:40</t>
  </si>
  <si>
    <t>12.10.2022 22:45</t>
  </si>
  <si>
    <t>12.10.2022 22:50</t>
  </si>
  <si>
    <t>12.10.2022 22:55</t>
  </si>
  <si>
    <t>12.10.2022 23:00</t>
  </si>
  <si>
    <t>12.10.2022 23:05</t>
  </si>
  <si>
    <t>12.10.2022 23:10</t>
  </si>
  <si>
    <t>12.10.2022 23:15</t>
  </si>
  <si>
    <t>12.10.2022 23:20</t>
  </si>
  <si>
    <t>12.10.2022 23:25</t>
  </si>
  <si>
    <t>12.10.2022 23:30</t>
  </si>
  <si>
    <t>12.10.2022 23:35</t>
  </si>
  <si>
    <t>12.10.2022 23:40</t>
  </si>
  <si>
    <t>12.10.2022 23:45</t>
  </si>
  <si>
    <t>12.10.2022 23:50</t>
  </si>
  <si>
    <t>12.10.2022 23:55</t>
  </si>
  <si>
    <t>13.10.2022 00:00</t>
  </si>
  <si>
    <t>13.10.2022 00:05</t>
  </si>
  <si>
    <t>13.10.2022 00:10</t>
  </si>
  <si>
    <t>13.10.2022 00:15</t>
  </si>
  <si>
    <t>13.10.2022 00:20</t>
  </si>
  <si>
    <t>13.10.2022 00:25</t>
  </si>
  <si>
    <t>13.10.2022 00:30</t>
  </si>
  <si>
    <t>13.10.2022 00:35</t>
  </si>
  <si>
    <t>13.10.2022 00:40</t>
  </si>
  <si>
    <t>13.10.2022 00:45</t>
  </si>
  <si>
    <t>13.10.2022 00:50</t>
  </si>
  <si>
    <t>13.10.2022 00:55</t>
  </si>
  <si>
    <t>13.10.2022 01:00</t>
  </si>
  <si>
    <t>13.10.2022 01:05</t>
  </si>
  <si>
    <t>13.10.2022 01:10</t>
  </si>
  <si>
    <t>13.10.2022 01:15</t>
  </si>
  <si>
    <t>13.10.2022 01:20</t>
  </si>
  <si>
    <t>13.10.2022 01:25</t>
  </si>
  <si>
    <t>13.10.2022 01:30</t>
  </si>
  <si>
    <t>13.10.2022 01:35</t>
  </si>
  <si>
    <t>13.10.2022 01:40</t>
  </si>
  <si>
    <t>13.10.2022 01:45</t>
  </si>
  <si>
    <t>13.10.2022 01:50</t>
  </si>
  <si>
    <t>13.10.2022 01:55</t>
  </si>
  <si>
    <t>13.10.2022 02:00</t>
  </si>
  <si>
    <t>13.10.2022 02:05</t>
  </si>
  <si>
    <t>13.10.2022 02:10</t>
  </si>
  <si>
    <t>13.10.2022 02:15</t>
  </si>
  <si>
    <t>13.10.2022 02:20</t>
  </si>
  <si>
    <t>13.10.2022 02:25</t>
  </si>
  <si>
    <t>13.10.2022 02:30</t>
  </si>
  <si>
    <t>13.10.2022 02:35</t>
  </si>
  <si>
    <t>13.10.2022 02:40</t>
  </si>
  <si>
    <t>13.10.2022 02:45</t>
  </si>
  <si>
    <t>13.10.2022 02:50</t>
  </si>
  <si>
    <t>13.10.2022 02:55</t>
  </si>
  <si>
    <t>13.10.2022 03:00</t>
  </si>
  <si>
    <t>13.10.2022 03:05</t>
  </si>
  <si>
    <t>13.10.2022 03:10</t>
  </si>
  <si>
    <t>13.10.2022 03:15</t>
  </si>
  <si>
    <t>13.10.2022 03:20</t>
  </si>
  <si>
    <t>13.10.2022 03:25</t>
  </si>
  <si>
    <t>13.10.2022 03:30</t>
  </si>
  <si>
    <t>13.10.2022 03:35</t>
  </si>
  <si>
    <t>13.10.2022 03:40</t>
  </si>
  <si>
    <t>13.10.2022 03:45</t>
  </si>
  <si>
    <t>13.10.2022 03:50</t>
  </si>
  <si>
    <t>13.10.2022 03:55</t>
  </si>
  <si>
    <t>13.10.2022 04:00</t>
  </si>
  <si>
    <t>13.10.2022 04:05</t>
  </si>
  <si>
    <t>13.10.2022 04:10</t>
  </si>
  <si>
    <t>13.10.2022 04:15</t>
  </si>
  <si>
    <t>13.10.2022 04:20</t>
  </si>
  <si>
    <t>13.10.2022 04:25</t>
  </si>
  <si>
    <t>13.10.2022 04:30</t>
  </si>
  <si>
    <t>13.10.2022 04:35</t>
  </si>
  <si>
    <t>13.10.2022 04:40</t>
  </si>
  <si>
    <t>13.10.2022 04:45</t>
  </si>
  <si>
    <t>13.10.2022 04:50</t>
  </si>
  <si>
    <t>13.10.2022 04:55</t>
  </si>
  <si>
    <t>13.10.2022 05:00</t>
  </si>
  <si>
    <t>13.10.2022 05:05</t>
  </si>
  <si>
    <t>13.10.2022 05:10</t>
  </si>
  <si>
    <t>13.10.2022 05:15</t>
  </si>
  <si>
    <t>13.10.2022 05:20</t>
  </si>
  <si>
    <t>13.10.2022 05:25</t>
  </si>
  <si>
    <t>13.10.2022 05:30</t>
  </si>
  <si>
    <t>13.10.2022 05:35</t>
  </si>
  <si>
    <t>13.10.2022 05:40</t>
  </si>
  <si>
    <t>13.10.2022 05:45</t>
  </si>
  <si>
    <t>13.10.2022 05:50</t>
  </si>
  <si>
    <t>13.10.2022 05:55</t>
  </si>
  <si>
    <t>13.10.2022 06:00</t>
  </si>
  <si>
    <t>13.10.2022 06:05</t>
  </si>
  <si>
    <t>13.10.2022 06:10</t>
  </si>
  <si>
    <t>13.10.2022 06:15</t>
  </si>
  <si>
    <t>13.10.2022 06:20</t>
  </si>
  <si>
    <t>13.10.2022 06:25</t>
  </si>
  <si>
    <t>13.10.2022 06:30</t>
  </si>
  <si>
    <t>13.10.2022 06:35</t>
  </si>
  <si>
    <t>13.10.2022 06:40</t>
  </si>
  <si>
    <t>13.10.2022 06:45</t>
  </si>
  <si>
    <t>13.10.2022 06:50</t>
  </si>
  <si>
    <t>13.10.2022 06:55</t>
  </si>
  <si>
    <t>13.10.2022 07:00</t>
  </si>
  <si>
    <t>13.10.2022 07:05</t>
  </si>
  <si>
    <t>13.10.2022 07:10</t>
  </si>
  <si>
    <t>13.10.2022 07:15</t>
  </si>
  <si>
    <t>13.10.2022 07:20</t>
  </si>
  <si>
    <t>13.10.2022 07:25</t>
  </si>
  <si>
    <t>13.10.2022 07:30</t>
  </si>
  <si>
    <t>13.10.2022 07:35</t>
  </si>
  <si>
    <t>13.10.2022 07:40</t>
  </si>
  <si>
    <t>13.10.2022 07:45</t>
  </si>
  <si>
    <t xml:space="preserve">   0,02203</t>
  </si>
  <si>
    <t>0,26436</t>
  </si>
  <si>
    <t>13.10.2022 07:50</t>
  </si>
  <si>
    <t xml:space="preserve">   3,30464</t>
  </si>
  <si>
    <t>39,65568</t>
  </si>
  <si>
    <t>13.10.2022 07:55</t>
  </si>
  <si>
    <t xml:space="preserve">   5,41726</t>
  </si>
  <si>
    <t>65,00712</t>
  </si>
  <si>
    <t>13.10.2022 08:00</t>
  </si>
  <si>
    <t xml:space="preserve">   7,2133 </t>
  </si>
  <si>
    <t>86,5596</t>
  </si>
  <si>
    <t>13.10.2022 08:05</t>
  </si>
  <si>
    <t xml:space="preserve">   9,83105</t>
  </si>
  <si>
    <t xml:space="preserve">   9,83   </t>
  </si>
  <si>
    <t>117,9726</t>
  </si>
  <si>
    <t>13.10.2022 08:10</t>
  </si>
  <si>
    <t xml:space="preserve">  12,15729</t>
  </si>
  <si>
    <t>145,88748</t>
  </si>
  <si>
    <t>13.10.2022 08:15</t>
  </si>
  <si>
    <t xml:space="preserve">  16,57691</t>
  </si>
  <si>
    <t xml:space="preserve">  16,58   </t>
  </si>
  <si>
    <t>198,92292</t>
  </si>
  <si>
    <t>13.10.2022 08:20</t>
  </si>
  <si>
    <t xml:space="preserve">  18,99421</t>
  </si>
  <si>
    <t>227,93052</t>
  </si>
  <si>
    <t>13.10.2022 08:25</t>
  </si>
  <si>
    <t xml:space="preserve">  18,63931</t>
  </si>
  <si>
    <t>223,67172</t>
  </si>
  <si>
    <t>13.10.2022 08:30</t>
  </si>
  <si>
    <t xml:space="preserve">  22,72958</t>
  </si>
  <si>
    <t xml:space="preserve">  22,73   </t>
  </si>
  <si>
    <t>272,75496</t>
  </si>
  <si>
    <t>13.10.2022 08:35</t>
  </si>
  <si>
    <t xml:space="preserve">  29,99478</t>
  </si>
  <si>
    <t>359,93736</t>
  </si>
  <si>
    <t>13.10.2022 08:40</t>
  </si>
  <si>
    <t xml:space="preserve">  40,46661</t>
  </si>
  <si>
    <t xml:space="preserve">  40,47   </t>
  </si>
  <si>
    <t>485,59932</t>
  </si>
  <si>
    <t>13.10.2022 08:45</t>
  </si>
  <si>
    <t xml:space="preserve">  41,19291</t>
  </si>
  <si>
    <t>494,31492</t>
  </si>
  <si>
    <t>13.10.2022 08:50</t>
  </si>
  <si>
    <t xml:space="preserve">  45,26932</t>
  </si>
  <si>
    <t xml:space="preserve">  45,27   </t>
  </si>
  <si>
    <t>543,23184</t>
  </si>
  <si>
    <t>13.10.2022 08:55</t>
  </si>
  <si>
    <t xml:space="preserve">  54,27471</t>
  </si>
  <si>
    <t xml:space="preserve">  54,27   </t>
  </si>
  <si>
    <t>651,29652</t>
  </si>
  <si>
    <t>13.10.2022 09:00</t>
  </si>
  <si>
    <t xml:space="preserve">  60,16418</t>
  </si>
  <si>
    <t xml:space="preserve">  60,16   </t>
  </si>
  <si>
    <t>721,97016</t>
  </si>
  <si>
    <t>13.10.2022 09:05</t>
  </si>
  <si>
    <t xml:space="preserve">  75,01139</t>
  </si>
  <si>
    <t>900,13668</t>
  </si>
  <si>
    <t>13.10.2022 09:10</t>
  </si>
  <si>
    <t xml:space="preserve">  81,08389</t>
  </si>
  <si>
    <t>973,00668</t>
  </si>
  <si>
    <t>13.10.2022 09:15</t>
  </si>
  <si>
    <t xml:space="preserve">  82,40074</t>
  </si>
  <si>
    <t xml:space="preserve">  82,40   </t>
  </si>
  <si>
    <t>988,80888</t>
  </si>
  <si>
    <t>13.10.2022 09:20</t>
  </si>
  <si>
    <t xml:space="preserve">  86,69426</t>
  </si>
  <si>
    <t xml:space="preserve">  86,69   </t>
  </si>
  <si>
    <t>1040,33112</t>
  </si>
  <si>
    <t>13.10.2022 09:25</t>
  </si>
  <si>
    <t xml:space="preserve">  86,95553</t>
  </si>
  <si>
    <t xml:space="preserve">  86,96   </t>
  </si>
  <si>
    <t>1043,46636</t>
  </si>
  <si>
    <t>13.10.2022 09:30</t>
  </si>
  <si>
    <t xml:space="preserve">  95,51664</t>
  </si>
  <si>
    <t>1146,19968</t>
  </si>
  <si>
    <t>13.10.2022 09:35</t>
  </si>
  <si>
    <t xml:space="preserve">  96,78422</t>
  </si>
  <si>
    <t xml:space="preserve">  96,78   </t>
  </si>
  <si>
    <t>1161,41064</t>
  </si>
  <si>
    <t>13.10.2022 09:40</t>
  </si>
  <si>
    <t xml:space="preserve"> 104,40318</t>
  </si>
  <si>
    <t xml:space="preserve"> 104,40   </t>
  </si>
  <si>
    <t>1252,83816</t>
  </si>
  <si>
    <t>13.10.2022 09:45</t>
  </si>
  <si>
    <t xml:space="preserve"> 109,47627</t>
  </si>
  <si>
    <t>1313,71524</t>
  </si>
  <si>
    <t>13.10.2022 09:50</t>
  </si>
  <si>
    <t xml:space="preserve"> 123,13006</t>
  </si>
  <si>
    <t xml:space="preserve"> 123,13   </t>
  </si>
  <si>
    <t>1477,56072</t>
  </si>
  <si>
    <t>13.10.2022 09:55</t>
  </si>
  <si>
    <t xml:space="preserve"> 130,71689</t>
  </si>
  <si>
    <t xml:space="preserve"> 130,72   </t>
  </si>
  <si>
    <t>1568,60268</t>
  </si>
  <si>
    <t>13.10.2022 10:00</t>
  </si>
  <si>
    <t xml:space="preserve"> 142,65523</t>
  </si>
  <si>
    <t xml:space="preserve"> 142,66   </t>
  </si>
  <si>
    <t>1711,86276</t>
  </si>
  <si>
    <t>13.10.2022 10:05</t>
  </si>
  <si>
    <t xml:space="preserve"> 166,53422</t>
  </si>
  <si>
    <t xml:space="preserve"> 166,53   </t>
  </si>
  <si>
    <t>1998,41064</t>
  </si>
  <si>
    <t>13.10.2022 10:10</t>
  </si>
  <si>
    <t xml:space="preserve"> 174,98891</t>
  </si>
  <si>
    <t xml:space="preserve"> 174,99   </t>
  </si>
  <si>
    <t>2099,86692</t>
  </si>
  <si>
    <t>13.10.2022 10:15</t>
  </si>
  <si>
    <t xml:space="preserve"> 181,75331</t>
  </si>
  <si>
    <t xml:space="preserve"> 181,75   </t>
  </si>
  <si>
    <t>2181,03972</t>
  </si>
  <si>
    <t>13.10.2022 10:20</t>
  </si>
  <si>
    <t xml:space="preserve"> 186,66529</t>
  </si>
  <si>
    <t xml:space="preserve"> 186,67   </t>
  </si>
  <si>
    <t>2239,98348</t>
  </si>
  <si>
    <t>13.10.2022 10:25</t>
  </si>
  <si>
    <t xml:space="preserve"> 195,08471</t>
  </si>
  <si>
    <t xml:space="preserve"> 195,08   </t>
  </si>
  <si>
    <t>2341,01652</t>
  </si>
  <si>
    <t>13.10.2022 10:30</t>
  </si>
  <si>
    <t xml:space="preserve"> 195,99595</t>
  </si>
  <si>
    <t>2351,9514</t>
  </si>
  <si>
    <t>13.10.2022 10:35</t>
  </si>
  <si>
    <t xml:space="preserve"> 205,47572</t>
  </si>
  <si>
    <t xml:space="preserve"> 205,48   </t>
  </si>
  <si>
    <t>2465,70864</t>
  </si>
  <si>
    <t>13.10.2022 10:40</t>
  </si>
  <si>
    <t xml:space="preserve"> 206,23191</t>
  </si>
  <si>
    <t xml:space="preserve"> 206,23   </t>
  </si>
  <si>
    <t>2474,78292</t>
  </si>
  <si>
    <t>13.10.2022 10:45</t>
  </si>
  <si>
    <t xml:space="preserve"> 201,20392</t>
  </si>
  <si>
    <t>2414,44704</t>
  </si>
  <si>
    <t>13.10.2022 10:50</t>
  </si>
  <si>
    <t xml:space="preserve"> 223,81683</t>
  </si>
  <si>
    <t xml:space="preserve"> 223,82   </t>
  </si>
  <si>
    <t>2685,80196</t>
  </si>
  <si>
    <t>13.10.2022 10:55</t>
  </si>
  <si>
    <t xml:space="preserve"> 234,3154 </t>
  </si>
  <si>
    <t xml:space="preserve"> 234,32   </t>
  </si>
  <si>
    <t>2811,7848</t>
  </si>
  <si>
    <t>13.10.2022 11:00</t>
  </si>
  <si>
    <t xml:space="preserve"> 263,43157</t>
  </si>
  <si>
    <t xml:space="preserve"> 263,43   </t>
  </si>
  <si>
    <t>3161,17884</t>
  </si>
  <si>
    <t>13.10.2022 11:05</t>
  </si>
  <si>
    <t xml:space="preserve"> 319,69316</t>
  </si>
  <si>
    <t xml:space="preserve"> 319,69   </t>
  </si>
  <si>
    <t>3836,31792</t>
  </si>
  <si>
    <t>13.10.2022 11:10</t>
  </si>
  <si>
    <t xml:space="preserve"> 286,17306</t>
  </si>
  <si>
    <t xml:space="preserve"> 286,17   </t>
  </si>
  <si>
    <t>3434,07672</t>
  </si>
  <si>
    <t>13.10.2022 11:15</t>
  </si>
  <si>
    <t xml:space="preserve"> 470,62528</t>
  </si>
  <si>
    <t xml:space="preserve"> 470,63   </t>
  </si>
  <si>
    <t>5647,50336</t>
  </si>
  <si>
    <t>13.10.2022 11:20</t>
  </si>
  <si>
    <t xml:space="preserve"> 501,92148</t>
  </si>
  <si>
    <t xml:space="preserve"> 501,92   </t>
  </si>
  <si>
    <t>6023,05776</t>
  </si>
  <si>
    <t>13.10.2022 11:25</t>
  </si>
  <si>
    <t xml:space="preserve"> 496,63852</t>
  </si>
  <si>
    <t xml:space="preserve"> 496,64   </t>
  </si>
  <si>
    <t>5959,66224</t>
  </si>
  <si>
    <t>13.10.2022 11:30</t>
  </si>
  <si>
    <t xml:space="preserve"> 494,69691</t>
  </si>
  <si>
    <t xml:space="preserve"> 494,70   </t>
  </si>
  <si>
    <t>5936,36292</t>
  </si>
  <si>
    <t>13.10.2022 11:35</t>
  </si>
  <si>
    <t xml:space="preserve"> 495,32892</t>
  </si>
  <si>
    <t xml:space="preserve"> 495,33   </t>
  </si>
  <si>
    <t>5943,94704</t>
  </si>
  <si>
    <t>13.10.2022 11:40</t>
  </si>
  <si>
    <t xml:space="preserve"> 498,16745</t>
  </si>
  <si>
    <t xml:space="preserve"> 498,17   </t>
  </si>
  <si>
    <t>5978,0094</t>
  </si>
  <si>
    <t>13.10.2022 11:45</t>
  </si>
  <si>
    <t xml:space="preserve"> 500,57588</t>
  </si>
  <si>
    <t xml:space="preserve"> 500,58   </t>
  </si>
  <si>
    <t>6006,91056</t>
  </si>
  <si>
    <t>13.10.2022 11:50</t>
  </si>
  <si>
    <t xml:space="preserve"> 496,17862</t>
  </si>
  <si>
    <t>5954,14344</t>
  </si>
  <si>
    <t>13.10.2022 11:55</t>
  </si>
  <si>
    <t xml:space="preserve"> 497,08416</t>
  </si>
  <si>
    <t xml:space="preserve"> 497,08   </t>
  </si>
  <si>
    <t>5965,00992</t>
  </si>
  <si>
    <t>13.10.2022 12:00</t>
  </si>
  <si>
    <t xml:space="preserve"> 496,18226</t>
  </si>
  <si>
    <t>5954,18712</t>
  </si>
  <si>
    <t>13.10.2022 12:05</t>
  </si>
  <si>
    <t xml:space="preserve"> 506,13079</t>
  </si>
  <si>
    <t xml:space="preserve"> 506,13   </t>
  </si>
  <si>
    <t>6073,56948</t>
  </si>
  <si>
    <t>13.10.2022 12:10</t>
  </si>
  <si>
    <t xml:space="preserve"> 509,57994</t>
  </si>
  <si>
    <t xml:space="preserve"> 509,58   </t>
  </si>
  <si>
    <t>6114,95928</t>
  </si>
  <si>
    <t>13.10.2022 12:15</t>
  </si>
  <si>
    <t xml:space="preserve"> 514,61562</t>
  </si>
  <si>
    <t xml:space="preserve"> 514,62   </t>
  </si>
  <si>
    <t>6175,38744</t>
  </si>
  <si>
    <t>13.10.2022 12:20</t>
  </si>
  <si>
    <t xml:space="preserve"> 513,44229</t>
  </si>
  <si>
    <t xml:space="preserve"> 513,44   </t>
  </si>
  <si>
    <t>6161,30748</t>
  </si>
  <si>
    <t>13.10.2022 12:25</t>
  </si>
  <si>
    <t xml:space="preserve"> 515,88549</t>
  </si>
  <si>
    <t xml:space="preserve"> 515,89   </t>
  </si>
  <si>
    <t>6190,62588</t>
  </si>
  <si>
    <t>13.10.2022 12:30</t>
  </si>
  <si>
    <t xml:space="preserve"> 508,98145</t>
  </si>
  <si>
    <t xml:space="preserve"> 508,98   </t>
  </si>
  <si>
    <t>6107,7774</t>
  </si>
  <si>
    <t>13.10.2022 12:35</t>
  </si>
  <si>
    <t xml:space="preserve"> 509,59244</t>
  </si>
  <si>
    <t xml:space="preserve"> 509,59   </t>
  </si>
  <si>
    <t>6115,10928</t>
  </si>
  <si>
    <t>13.10.2022 12:40</t>
  </si>
  <si>
    <t xml:space="preserve"> 509,11975</t>
  </si>
  <si>
    <t xml:space="preserve"> 509,12   </t>
  </si>
  <si>
    <t>6109,437</t>
  </si>
  <si>
    <t>13.10.2022 12:45</t>
  </si>
  <si>
    <t xml:space="preserve"> 509,04525</t>
  </si>
  <si>
    <t xml:space="preserve"> 509,05   </t>
  </si>
  <si>
    <t>6108,543</t>
  </si>
  <si>
    <t>13.10.2022 12:50</t>
  </si>
  <si>
    <t xml:space="preserve"> 505,55687</t>
  </si>
  <si>
    <t xml:space="preserve"> 505,56   </t>
  </si>
  <si>
    <t>6066,68244</t>
  </si>
  <si>
    <t>13.10.2022 12:55</t>
  </si>
  <si>
    <t xml:space="preserve"> 506,50577</t>
  </si>
  <si>
    <t xml:space="preserve"> 506,51   </t>
  </si>
  <si>
    <t>6078,06924</t>
  </si>
  <si>
    <t>13.10.2022 13:00</t>
  </si>
  <si>
    <t xml:space="preserve"> 496,27097</t>
  </si>
  <si>
    <t xml:space="preserve"> 496,27   </t>
  </si>
  <si>
    <t>5955,25164</t>
  </si>
  <si>
    <t>13.10.2022 13:05</t>
  </si>
  <si>
    <t xml:space="preserve"> 491,8533 </t>
  </si>
  <si>
    <t xml:space="preserve"> 491,85   </t>
  </si>
  <si>
    <t>5902,2396</t>
  </si>
  <si>
    <t>13.10.2022 13:10</t>
  </si>
  <si>
    <t xml:space="preserve"> 492,32864</t>
  </si>
  <si>
    <t xml:space="preserve"> 492,33   </t>
  </si>
  <si>
    <t>5907,94368</t>
  </si>
  <si>
    <t>13.10.2022 13:15</t>
  </si>
  <si>
    <t xml:space="preserve"> 486,54881</t>
  </si>
  <si>
    <t xml:space="preserve"> 486,55   </t>
  </si>
  <si>
    <t>5838,58572</t>
  </si>
  <si>
    <t>13.10.2022 13:20</t>
  </si>
  <si>
    <t xml:space="preserve"> 482,19564</t>
  </si>
  <si>
    <t xml:space="preserve"> 482,20   </t>
  </si>
  <si>
    <t>5786,34768</t>
  </si>
  <si>
    <t>13.10.2022 13:25</t>
  </si>
  <si>
    <t xml:space="preserve"> 476,57128</t>
  </si>
  <si>
    <t xml:space="preserve"> 476,57   </t>
  </si>
  <si>
    <t>5718,85536</t>
  </si>
  <si>
    <t>13.10.2022 13:30</t>
  </si>
  <si>
    <t xml:space="preserve"> 474,85844</t>
  </si>
  <si>
    <t xml:space="preserve"> 474,86   </t>
  </si>
  <si>
    <t>5698,30128</t>
  </si>
  <si>
    <t>13.10.2022 13:35</t>
  </si>
  <si>
    <t xml:space="preserve"> 471,71665</t>
  </si>
  <si>
    <t xml:space="preserve"> 471,72   </t>
  </si>
  <si>
    <t>5660,5998</t>
  </si>
  <si>
    <t>13.10.2022 13:40</t>
  </si>
  <si>
    <t xml:space="preserve"> 470,74807</t>
  </si>
  <si>
    <t xml:space="preserve"> 470,75   </t>
  </si>
  <si>
    <t>5648,97684</t>
  </si>
  <si>
    <t>13.10.2022 13:45</t>
  </si>
  <si>
    <t xml:space="preserve"> 463,93492</t>
  </si>
  <si>
    <t xml:space="preserve"> 463,93   </t>
  </si>
  <si>
    <t>5567,21904</t>
  </si>
  <si>
    <t>13.10.2022 13:50</t>
  </si>
  <si>
    <t xml:space="preserve"> 462,11231</t>
  </si>
  <si>
    <t xml:space="preserve"> 462,11   </t>
  </si>
  <si>
    <t>5545,34772</t>
  </si>
  <si>
    <t>13.10.2022 13:55</t>
  </si>
  <si>
    <t xml:space="preserve"> 459,43611</t>
  </si>
  <si>
    <t xml:space="preserve"> 459,44   </t>
  </si>
  <si>
    <t>5513,23332</t>
  </si>
  <si>
    <t>13.10.2022 14:00</t>
  </si>
  <si>
    <t xml:space="preserve"> 457,95861</t>
  </si>
  <si>
    <t xml:space="preserve"> 457,96   </t>
  </si>
  <si>
    <t>5495,50332</t>
  </si>
  <si>
    <t>13.10.2022 14:05</t>
  </si>
  <si>
    <t xml:space="preserve"> 450,29254</t>
  </si>
  <si>
    <t xml:space="preserve"> 450,29   </t>
  </si>
  <si>
    <t>5403,51048</t>
  </si>
  <si>
    <t>13.10.2022 14:10</t>
  </si>
  <si>
    <t xml:space="preserve"> 446,92246</t>
  </si>
  <si>
    <t xml:space="preserve"> 446,92   </t>
  </si>
  <si>
    <t>5363,06952</t>
  </si>
  <si>
    <t>13.10.2022 14:15</t>
  </si>
  <si>
    <t xml:space="preserve"> 435,7514 </t>
  </si>
  <si>
    <t xml:space="preserve"> 435,75   </t>
  </si>
  <si>
    <t>5229,0168</t>
  </si>
  <si>
    <t>13.10.2022 14:20</t>
  </si>
  <si>
    <t xml:space="preserve"> 429,33526</t>
  </si>
  <si>
    <t xml:space="preserve"> 429,34   </t>
  </si>
  <si>
    <t>5152,02312</t>
  </si>
  <si>
    <t>13.10.2022 14:25</t>
  </si>
  <si>
    <t xml:space="preserve"> 415,45317</t>
  </si>
  <si>
    <t xml:space="preserve"> 415,45   </t>
  </si>
  <si>
    <t>4985,43804</t>
  </si>
  <si>
    <t>13.10.2022 14:30</t>
  </si>
  <si>
    <t xml:space="preserve"> 403,0585 </t>
  </si>
  <si>
    <t xml:space="preserve"> 403,06   </t>
  </si>
  <si>
    <t>4836,702</t>
  </si>
  <si>
    <t>13.10.2022 14:35</t>
  </si>
  <si>
    <t xml:space="preserve"> 391,17806</t>
  </si>
  <si>
    <t xml:space="preserve"> 391,18   </t>
  </si>
  <si>
    <t>4694,13672</t>
  </si>
  <si>
    <t>13.10.2022 14:40</t>
  </si>
  <si>
    <t xml:space="preserve"> 383,79167</t>
  </si>
  <si>
    <t xml:space="preserve"> 383,79   </t>
  </si>
  <si>
    <t>4605,50004</t>
  </si>
  <si>
    <t>13.10.2022 14:45</t>
  </si>
  <si>
    <t xml:space="preserve"> 376,2255 </t>
  </si>
  <si>
    <t>4514,706</t>
  </si>
  <si>
    <t>13.10.2022 14:50</t>
  </si>
  <si>
    <t xml:space="preserve"> 357,80685</t>
  </si>
  <si>
    <t xml:space="preserve"> 357,81   </t>
  </si>
  <si>
    <t>4293,6822</t>
  </si>
  <si>
    <t>13.10.2022 14:55</t>
  </si>
  <si>
    <t xml:space="preserve"> 353,51959</t>
  </si>
  <si>
    <t xml:space="preserve"> 353,52   </t>
  </si>
  <si>
    <t>4242,23508</t>
  </si>
  <si>
    <t>13.10.2022 15:00</t>
  </si>
  <si>
    <t xml:space="preserve"> 338,32528</t>
  </si>
  <si>
    <t xml:space="preserve"> 338,33   </t>
  </si>
  <si>
    <t>4059,90336</t>
  </si>
  <si>
    <t>13.10.2022 15:05</t>
  </si>
  <si>
    <t xml:space="preserve"> 326,08416</t>
  </si>
  <si>
    <t xml:space="preserve"> 326,08   </t>
  </si>
  <si>
    <t>3913,00992</t>
  </si>
  <si>
    <t>13.10.2022 15:10</t>
  </si>
  <si>
    <t xml:space="preserve"> 305,4275 </t>
  </si>
  <si>
    <t xml:space="preserve"> 305,43   </t>
  </si>
  <si>
    <t>3665,13</t>
  </si>
  <si>
    <t>13.10.2022 15:15</t>
  </si>
  <si>
    <t xml:space="preserve"> 287,70833</t>
  </si>
  <si>
    <t xml:space="preserve"> 287,71   </t>
  </si>
  <si>
    <t>3452,49996</t>
  </si>
  <si>
    <t>13.10.2022 15:20</t>
  </si>
  <si>
    <t xml:space="preserve"> 287,31181</t>
  </si>
  <si>
    <t xml:space="preserve"> 287,31   </t>
  </si>
  <si>
    <t>3447,74172</t>
  </si>
  <si>
    <t>13.10.2022 15:25</t>
  </si>
  <si>
    <t xml:space="preserve"> 287,18791</t>
  </si>
  <si>
    <t>3446,25492</t>
  </si>
  <si>
    <t>13.10.2022 15:30</t>
  </si>
  <si>
    <t xml:space="preserve"> 262,40117</t>
  </si>
  <si>
    <t xml:space="preserve"> 262,40   </t>
  </si>
  <si>
    <t>3148,81404</t>
  </si>
  <si>
    <t>13.10.2022 15:35</t>
  </si>
  <si>
    <t xml:space="preserve"> 223,21716</t>
  </si>
  <si>
    <t xml:space="preserve"> 223,22   </t>
  </si>
  <si>
    <t>2678,60592</t>
  </si>
  <si>
    <t>13.10.2022 15:40</t>
  </si>
  <si>
    <t xml:space="preserve"> 188,16041</t>
  </si>
  <si>
    <t xml:space="preserve"> 188,16   </t>
  </si>
  <si>
    <t>2257,92492</t>
  </si>
  <si>
    <t>13.10.2022 15:45</t>
  </si>
  <si>
    <t xml:space="preserve"> 240,18626</t>
  </si>
  <si>
    <t xml:space="preserve"> 240,19   </t>
  </si>
  <si>
    <t>2882,23512</t>
  </si>
  <si>
    <t>13.10.2022 15:50</t>
  </si>
  <si>
    <t xml:space="preserve"> 214,74781</t>
  </si>
  <si>
    <t xml:space="preserve"> 214,75   </t>
  </si>
  <si>
    <t>2576,97372</t>
  </si>
  <si>
    <t>13.10.2022 15:55</t>
  </si>
  <si>
    <t xml:space="preserve"> 189,04636</t>
  </si>
  <si>
    <t xml:space="preserve"> 189,05   </t>
  </si>
  <si>
    <t>2268,55632</t>
  </si>
  <si>
    <t>13.10.2022 16:00</t>
  </si>
  <si>
    <t xml:space="preserve"> 164,183  </t>
  </si>
  <si>
    <t>1970,196</t>
  </si>
  <si>
    <t>13.10.2022 16:05</t>
  </si>
  <si>
    <t xml:space="preserve"> 125,90811</t>
  </si>
  <si>
    <t xml:space="preserve"> 125,91   </t>
  </si>
  <si>
    <t>1510,89732</t>
  </si>
  <si>
    <t>13.10.2022 16:10</t>
  </si>
  <si>
    <t xml:space="preserve"> 125,37761</t>
  </si>
  <si>
    <t>1504,53132</t>
  </si>
  <si>
    <t>13.10.2022 16:15</t>
  </si>
  <si>
    <t xml:space="preserve"> 122,56062</t>
  </si>
  <si>
    <t xml:space="preserve"> 122,56   </t>
  </si>
  <si>
    <t>1470,72744</t>
  </si>
  <si>
    <t>13.10.2022 16:20</t>
  </si>
  <si>
    <t xml:space="preserve"> 112,77621</t>
  </si>
  <si>
    <t>1353,31452</t>
  </si>
  <si>
    <t>13.10.2022 16:25</t>
  </si>
  <si>
    <t xml:space="preserve">  95,52252</t>
  </si>
  <si>
    <t>1146,27024</t>
  </si>
  <si>
    <t>13.10.2022 16:30</t>
  </si>
  <si>
    <t xml:space="preserve">  76,25248</t>
  </si>
  <si>
    <t xml:space="preserve">  76,25   </t>
  </si>
  <si>
    <t>915,02976</t>
  </si>
  <si>
    <t>13.10.2022 16:35</t>
  </si>
  <si>
    <t xml:space="preserve">  71,21823</t>
  </si>
  <si>
    <t xml:space="preserve">  71,22   </t>
  </si>
  <si>
    <t>854,61876</t>
  </si>
  <si>
    <t>13.10.2022 16:40</t>
  </si>
  <si>
    <t xml:space="preserve">  71,19343</t>
  </si>
  <si>
    <t xml:space="preserve">  71,19   </t>
  </si>
  <si>
    <t>854,32116</t>
  </si>
  <si>
    <t>13.10.2022 16:45</t>
  </si>
  <si>
    <t xml:space="preserve">  70,51331</t>
  </si>
  <si>
    <t>846,15972</t>
  </si>
  <si>
    <t>13.10.2022 16:50</t>
  </si>
  <si>
    <t xml:space="preserve">  71,07947</t>
  </si>
  <si>
    <t xml:space="preserve">  71,08   </t>
  </si>
  <si>
    <t>852,95364</t>
  </si>
  <si>
    <t>13.10.2022 16:55</t>
  </si>
  <si>
    <t xml:space="preserve">  63,98624</t>
  </si>
  <si>
    <t xml:space="preserve">  63,99   </t>
  </si>
  <si>
    <t>767,83488</t>
  </si>
  <si>
    <t>13.10.2022 17:00</t>
  </si>
  <si>
    <t xml:space="preserve">  54,89376</t>
  </si>
  <si>
    <t>658,72512</t>
  </si>
  <si>
    <t>13.10.2022 17:05</t>
  </si>
  <si>
    <t xml:space="preserve">  53,35185</t>
  </si>
  <si>
    <t xml:space="preserve">  53,35   </t>
  </si>
  <si>
    <t>640,2222</t>
  </si>
  <si>
    <t>13.10.2022 17:10</t>
  </si>
  <si>
    <t xml:space="preserve">  43,36093</t>
  </si>
  <si>
    <t xml:space="preserve">  43,36   </t>
  </si>
  <si>
    <t>520,33116</t>
  </si>
  <si>
    <t>13.10.2022 17:15</t>
  </si>
  <si>
    <t xml:space="preserve">  37,99037</t>
  </si>
  <si>
    <t xml:space="preserve">  37,99   </t>
  </si>
  <si>
    <t>455,88444</t>
  </si>
  <si>
    <t>13.10.2022 17:20</t>
  </si>
  <si>
    <t xml:space="preserve">  31,93074</t>
  </si>
  <si>
    <t>383,16888</t>
  </si>
  <si>
    <t>13.10.2022 17:25</t>
  </si>
  <si>
    <t xml:space="preserve">  23,77488</t>
  </si>
  <si>
    <t>285,29856</t>
  </si>
  <si>
    <t>13.10.2022 17:30</t>
  </si>
  <si>
    <t xml:space="preserve">  17,52346</t>
  </si>
  <si>
    <t>210,28152</t>
  </si>
  <si>
    <t>13.10.2022 17:35</t>
  </si>
  <si>
    <t xml:space="preserve">  15,11887</t>
  </si>
  <si>
    <t xml:space="preserve">  15,12   </t>
  </si>
  <si>
    <t>181,42644</t>
  </si>
  <si>
    <t>13.10.2022 17:40</t>
  </si>
  <si>
    <t xml:space="preserve">  12,16336</t>
  </si>
  <si>
    <t>145,96032</t>
  </si>
  <si>
    <t>13.10.2022 17:45</t>
  </si>
  <si>
    <t xml:space="preserve">   9,19348</t>
  </si>
  <si>
    <t>110,32176</t>
  </si>
  <si>
    <t>13.10.2022 17:50</t>
  </si>
  <si>
    <t xml:space="preserve">   7,09619</t>
  </si>
  <si>
    <t>85,15428</t>
  </si>
  <si>
    <t>13.10.2022 17:55</t>
  </si>
  <si>
    <t xml:space="preserve">   4,99172</t>
  </si>
  <si>
    <t>59,90064</t>
  </si>
  <si>
    <t>13.10.2022 18:00</t>
  </si>
  <si>
    <t xml:space="preserve">   3,04562</t>
  </si>
  <si>
    <t xml:space="preserve">   3,05   </t>
  </si>
  <si>
    <t>36,54744</t>
  </si>
  <si>
    <t>13.10.2022 18:05</t>
  </si>
  <si>
    <t xml:space="preserve">   1,09299</t>
  </si>
  <si>
    <t xml:space="preserve">   1,09   </t>
  </si>
  <si>
    <t>13,11588</t>
  </si>
  <si>
    <t>13.10.2022 18:10</t>
  </si>
  <si>
    <t>13.10.2022 18:15</t>
  </si>
  <si>
    <t>13.10.2022 18:20</t>
  </si>
  <si>
    <t>13.10.2022 18:25</t>
  </si>
  <si>
    <t>13.10.2022 18:30</t>
  </si>
  <si>
    <t>13.10.2022 18:35</t>
  </si>
  <si>
    <t>13.10.2022 18:40</t>
  </si>
  <si>
    <t>13.10.2022 18:45</t>
  </si>
  <si>
    <t>13.10.2022 18:50</t>
  </si>
  <si>
    <t>13.10.2022 18:55</t>
  </si>
  <si>
    <t>13.10.2022 19:00</t>
  </si>
  <si>
    <t>13.10.2022 19:05</t>
  </si>
  <si>
    <t>13.10.2022 19:10</t>
  </si>
  <si>
    <t>13.10.2022 19:15</t>
  </si>
  <si>
    <t>13.10.2022 19:20</t>
  </si>
  <si>
    <t>13.10.2022 19:25</t>
  </si>
  <si>
    <t>13.10.2022 19:30</t>
  </si>
  <si>
    <t>13.10.2022 19:35</t>
  </si>
  <si>
    <t>13.10.2022 19:40</t>
  </si>
  <si>
    <t>13.10.2022 19:45</t>
  </si>
  <si>
    <t>13.10.2022 19:50</t>
  </si>
  <si>
    <t>13.10.2022 19:55</t>
  </si>
  <si>
    <t>13.10.2022 20:00</t>
  </si>
  <si>
    <t>13.10.2022 20:05</t>
  </si>
  <si>
    <t>13.10.2022 20:10</t>
  </si>
  <si>
    <t>13.10.2022 20:15</t>
  </si>
  <si>
    <t>13.10.2022 20:20</t>
  </si>
  <si>
    <t>13.10.2022 20:25</t>
  </si>
  <si>
    <t>13.10.2022 20:30</t>
  </si>
  <si>
    <t>13.10.2022 20:35</t>
  </si>
  <si>
    <t>13.10.2022 20:40</t>
  </si>
  <si>
    <t>13.10.2022 20:45</t>
  </si>
  <si>
    <t>13.10.2022 20:50</t>
  </si>
  <si>
    <t>13.10.2022 20:55</t>
  </si>
  <si>
    <t>13.10.2022 21:00</t>
  </si>
  <si>
    <t>13.10.2022 21:05</t>
  </si>
  <si>
    <t>13.10.2022 21:10</t>
  </si>
  <si>
    <t>13.10.2022 21:15</t>
  </si>
  <si>
    <t>13.10.2022 21:20</t>
  </si>
  <si>
    <t>13.10.2022 21:25</t>
  </si>
  <si>
    <t>13.10.2022 21:30</t>
  </si>
  <si>
    <t>13.10.2022 21:35</t>
  </si>
  <si>
    <t>13.10.2022 21:40</t>
  </si>
  <si>
    <t>13.10.2022 21:45</t>
  </si>
  <si>
    <t>13.10.2022 21:50</t>
  </si>
  <si>
    <t>13.10.2022 21:55</t>
  </si>
  <si>
    <t>13.10.2022 22:00</t>
  </si>
  <si>
    <t>13.10.2022 22:05</t>
  </si>
  <si>
    <t>13.10.2022 22:10</t>
  </si>
  <si>
    <t>13.10.2022 22:15</t>
  </si>
  <si>
    <t>13.10.2022 22:20</t>
  </si>
  <si>
    <t>13.10.2022 22:25</t>
  </si>
  <si>
    <t>13.10.2022 22:30</t>
  </si>
  <si>
    <t>13.10.2022 22:35</t>
  </si>
  <si>
    <t>13.10.2022 22:40</t>
  </si>
  <si>
    <t>13.10.2022 22:45</t>
  </si>
  <si>
    <t>13.10.2022 22:50</t>
  </si>
  <si>
    <t>13.10.2022 22:55</t>
  </si>
  <si>
    <t>13.10.2022 23:00</t>
  </si>
  <si>
    <t>13.10.2022 23:05</t>
  </si>
  <si>
    <t>13.10.2022 23:10</t>
  </si>
  <si>
    <t>13.10.2022 23:15</t>
  </si>
  <si>
    <t>13.10.2022 23:20</t>
  </si>
  <si>
    <t>13.10.2022 23:25</t>
  </si>
  <si>
    <t>13.10.2022 23:30</t>
  </si>
  <si>
    <t>13.10.2022 23:35</t>
  </si>
  <si>
    <t>13.10.2022 23:40</t>
  </si>
  <si>
    <t>13.10.2022 23:45</t>
  </si>
  <si>
    <t>13.10.2022 23:50</t>
  </si>
  <si>
    <t>13.10.2022 23:55</t>
  </si>
  <si>
    <t>14.10.2022 00:00</t>
  </si>
  <si>
    <t>14.10.2022 00:05</t>
  </si>
  <si>
    <t>14.10.2022 00:10</t>
  </si>
  <si>
    <t>14.10.2022 00:15</t>
  </si>
  <si>
    <t>14.10.2022 00:20</t>
  </si>
  <si>
    <t>14.10.2022 00:25</t>
  </si>
  <si>
    <t>14.10.2022 00:30</t>
  </si>
  <si>
    <t>14.10.2022 00:35</t>
  </si>
  <si>
    <t>14.10.2022 00:40</t>
  </si>
  <si>
    <t>14.10.2022 00:45</t>
  </si>
  <si>
    <t>14.10.2022 00:50</t>
  </si>
  <si>
    <t>14.10.2022 00:55</t>
  </si>
  <si>
    <t>14.10.2022 01:00</t>
  </si>
  <si>
    <t>14.10.2022 01:05</t>
  </si>
  <si>
    <t>14.10.2022 01:10</t>
  </si>
  <si>
    <t>14.10.2022 01:15</t>
  </si>
  <si>
    <t>14.10.2022 01:20</t>
  </si>
  <si>
    <t>14.10.2022 01:25</t>
  </si>
  <si>
    <t>14.10.2022 01:30</t>
  </si>
  <si>
    <t>14.10.2022 01:35</t>
  </si>
  <si>
    <t>14.10.2022 01:40</t>
  </si>
  <si>
    <t>14.10.2022 01:45</t>
  </si>
  <si>
    <t>14.10.2022 01:50</t>
  </si>
  <si>
    <t>14.10.2022 01:55</t>
  </si>
  <si>
    <t>14.10.2022 02:00</t>
  </si>
  <si>
    <t>14.10.2022 02:05</t>
  </si>
  <si>
    <t>14.10.2022 02:10</t>
  </si>
  <si>
    <t>14.10.2022 02:15</t>
  </si>
  <si>
    <t>14.10.2022 02:20</t>
  </si>
  <si>
    <t>14.10.2022 02:25</t>
  </si>
  <si>
    <t>14.10.2022 02:30</t>
  </si>
  <si>
    <t>14.10.2022 02:35</t>
  </si>
  <si>
    <t>14.10.2022 02:40</t>
  </si>
  <si>
    <t>14.10.2022 02:45</t>
  </si>
  <si>
    <t>14.10.2022 02:50</t>
  </si>
  <si>
    <t>14.10.2022 02:55</t>
  </si>
  <si>
    <t>14.10.2022 03:00</t>
  </si>
  <si>
    <t>14.10.2022 03:05</t>
  </si>
  <si>
    <t>14.10.2022 03:10</t>
  </si>
  <si>
    <t>14.10.2022 03:15</t>
  </si>
  <si>
    <t>14.10.2022 03:20</t>
  </si>
  <si>
    <t>14.10.2022 03:25</t>
  </si>
  <si>
    <t>14.10.2022 03:30</t>
  </si>
  <si>
    <t>14.10.2022 03:35</t>
  </si>
  <si>
    <t>14.10.2022 03:40</t>
  </si>
  <si>
    <t>14.10.2022 03:45</t>
  </si>
  <si>
    <t>14.10.2022 03:50</t>
  </si>
  <si>
    <t>14.10.2022 03:55</t>
  </si>
  <si>
    <t>14.10.2022 04:00</t>
  </si>
  <si>
    <t>14.10.2022 04:05</t>
  </si>
  <si>
    <t>14.10.2022 04:10</t>
  </si>
  <si>
    <t>14.10.2022 04:15</t>
  </si>
  <si>
    <t>14.10.2022 04:20</t>
  </si>
  <si>
    <t>14.10.2022 04:25</t>
  </si>
  <si>
    <t>14.10.2022 04:30</t>
  </si>
  <si>
    <t>14.10.2022 04:35</t>
  </si>
  <si>
    <t>14.10.2022 04:40</t>
  </si>
  <si>
    <t>14.10.2022 04:45</t>
  </si>
  <si>
    <t>14.10.2022 04:50</t>
  </si>
  <si>
    <t>14.10.2022 04:55</t>
  </si>
  <si>
    <t>14.10.2022 05:00</t>
  </si>
  <si>
    <t>14.10.2022 05:05</t>
  </si>
  <si>
    <t>14.10.2022 05:10</t>
  </si>
  <si>
    <t>14.10.2022 05:15</t>
  </si>
  <si>
    <t>14.10.2022 05:20</t>
  </si>
  <si>
    <t>14.10.2022 05:25</t>
  </si>
  <si>
    <t>14.10.2022 05:30</t>
  </si>
  <si>
    <t>14.10.2022 05:35</t>
  </si>
  <si>
    <t>14.10.2022 05:40</t>
  </si>
  <si>
    <t>14.10.2022 05:45</t>
  </si>
  <si>
    <t>14.10.2022 05:50</t>
  </si>
  <si>
    <t>14.10.2022 05:55</t>
  </si>
  <si>
    <t>14.10.2022 06:00</t>
  </si>
  <si>
    <t>14.10.2022 06:05</t>
  </si>
  <si>
    <t>14.10.2022 06:10</t>
  </si>
  <si>
    <t>14.10.2022 06:15</t>
  </si>
  <si>
    <t>14.10.2022 06:20</t>
  </si>
  <si>
    <t>14.10.2022 06:25</t>
  </si>
  <si>
    <t>14.10.2022 06:30</t>
  </si>
  <si>
    <t>14.10.2022 06:35</t>
  </si>
  <si>
    <t>14.10.2022 06:40</t>
  </si>
  <si>
    <t>14.10.2022 06:45</t>
  </si>
  <si>
    <t>14.10.2022 06:50</t>
  </si>
  <si>
    <t>14.10.2022 06:55</t>
  </si>
  <si>
    <t>14.10.2022 07:00</t>
  </si>
  <si>
    <t>14.10.2022 07:05</t>
  </si>
  <si>
    <t>14.10.2022 07:10</t>
  </si>
  <si>
    <t>14.10.2022 07:15</t>
  </si>
  <si>
    <t>14.10.2022 07:20</t>
  </si>
  <si>
    <t>14.10.2022 07:25</t>
  </si>
  <si>
    <t>14.10.2022 07:30</t>
  </si>
  <si>
    <t>14.10.2022 07:35</t>
  </si>
  <si>
    <t>14.10.2022 07:40</t>
  </si>
  <si>
    <t xml:space="preserve">   2,51913</t>
  </si>
  <si>
    <t>30,22956</t>
  </si>
  <si>
    <t>14.10.2022 07:45</t>
  </si>
  <si>
    <t xml:space="preserve">   4,41087</t>
  </si>
  <si>
    <t>52,93044</t>
  </si>
  <si>
    <t>14.10.2022 07:50</t>
  </si>
  <si>
    <t xml:space="preserve">   6,81723</t>
  </si>
  <si>
    <t>81,80676</t>
  </si>
  <si>
    <t>14.10.2022 07:55</t>
  </si>
  <si>
    <t xml:space="preserve">   9,45944</t>
  </si>
  <si>
    <t>113,51328</t>
  </si>
  <si>
    <t>14.10.2022 08:00</t>
  </si>
  <si>
    <t xml:space="preserve">  12,7631 </t>
  </si>
  <si>
    <t>153,1572</t>
  </si>
  <si>
    <t>14.10.2022 08:05</t>
  </si>
  <si>
    <t xml:space="preserve">  20,75607</t>
  </si>
  <si>
    <t xml:space="preserve">  20,76   </t>
  </si>
  <si>
    <t>249,07284</t>
  </si>
  <si>
    <t>14.10.2022 08:10</t>
  </si>
  <si>
    <t xml:space="preserve">  34,4878 </t>
  </si>
  <si>
    <t xml:space="preserve">  34,49   </t>
  </si>
  <si>
    <t>413,8536</t>
  </si>
  <si>
    <t>14.10.2022 08:15</t>
  </si>
  <si>
    <t xml:space="preserve">  41,92053</t>
  </si>
  <si>
    <t xml:space="preserve">  41,92   </t>
  </si>
  <si>
    <t>503,04636</t>
  </si>
  <si>
    <t>14.10.2022 08:20</t>
  </si>
  <si>
    <t xml:space="preserve">  61,18197</t>
  </si>
  <si>
    <t>734,18364</t>
  </si>
  <si>
    <t>14.10.2022 08:25</t>
  </si>
  <si>
    <t xml:space="preserve">  85,46192</t>
  </si>
  <si>
    <t xml:space="preserve">  85,46   </t>
  </si>
  <si>
    <t>1025,54304</t>
  </si>
  <si>
    <t>14.10.2022 08:30</t>
  </si>
  <si>
    <t xml:space="preserve"> 109,09075</t>
  </si>
  <si>
    <t xml:space="preserve"> 109,09   </t>
  </si>
  <si>
    <t>1309,089</t>
  </si>
  <si>
    <t>14.10.2022 08:35</t>
  </si>
  <si>
    <t xml:space="preserve"> 104,98703</t>
  </si>
  <si>
    <t xml:space="preserve"> 104,99   </t>
  </si>
  <si>
    <t>1259,84436</t>
  </si>
  <si>
    <t>14.10.2022 08:40</t>
  </si>
  <si>
    <t xml:space="preserve"> 123,53767</t>
  </si>
  <si>
    <t>1482,45204</t>
  </si>
  <si>
    <t>14.10.2022 08:45</t>
  </si>
  <si>
    <t xml:space="preserve"> 110,48372</t>
  </si>
  <si>
    <t xml:space="preserve"> 110,48   </t>
  </si>
  <si>
    <t>1325,80464</t>
  </si>
  <si>
    <t>14.10.2022 08:50</t>
  </si>
  <si>
    <t xml:space="preserve">  80,95656</t>
  </si>
  <si>
    <t xml:space="preserve">  80,96   </t>
  </si>
  <si>
    <t>971,47872</t>
  </si>
  <si>
    <t>14.10.2022 08:55</t>
  </si>
  <si>
    <t xml:space="preserve">  54,49165</t>
  </si>
  <si>
    <t xml:space="preserve">  54,49   </t>
  </si>
  <si>
    <t>653,8998</t>
  </si>
  <si>
    <t>14.10.2022 09:00</t>
  </si>
  <si>
    <t xml:space="preserve">  76,18902</t>
  </si>
  <si>
    <t xml:space="preserve">  76,19   </t>
  </si>
  <si>
    <t>914,26824</t>
  </si>
  <si>
    <t>14.10.2022 09:05</t>
  </si>
  <si>
    <t xml:space="preserve"> 150,29282</t>
  </si>
  <si>
    <t xml:space="preserve"> 150,29   </t>
  </si>
  <si>
    <t>1803,51384</t>
  </si>
  <si>
    <t>14.10.2022 09:10</t>
  </si>
  <si>
    <t xml:space="preserve"> 196,50607</t>
  </si>
  <si>
    <t xml:space="preserve"> 196,51   </t>
  </si>
  <si>
    <t>2358,07284</t>
  </si>
  <si>
    <t>14.10.2022 09:15</t>
  </si>
  <si>
    <t xml:space="preserve"> 231,10504</t>
  </si>
  <si>
    <t xml:space="preserve"> 231,11   </t>
  </si>
  <si>
    <t>2773,26048</t>
  </si>
  <si>
    <t>14.10.2022 09:20</t>
  </si>
  <si>
    <t xml:space="preserve"> 225,38135</t>
  </si>
  <si>
    <t>2704,5762</t>
  </si>
  <si>
    <t>14.10.2022 09:25</t>
  </si>
  <si>
    <t xml:space="preserve"> 242,13892</t>
  </si>
  <si>
    <t xml:space="preserve"> 242,14   </t>
  </si>
  <si>
    <t>2905,66704</t>
  </si>
  <si>
    <t>14.10.2022 09:30</t>
  </si>
  <si>
    <t xml:space="preserve"> 165,00414</t>
  </si>
  <si>
    <t xml:space="preserve"> 165,00   </t>
  </si>
  <si>
    <t>1980,04968</t>
  </si>
  <si>
    <t>14.10.2022 09:35</t>
  </si>
  <si>
    <t xml:space="preserve"> 150,17868</t>
  </si>
  <si>
    <t xml:space="preserve"> 150,18   </t>
  </si>
  <si>
    <t>1802,14416</t>
  </si>
  <si>
    <t>14.10.2022 09:40</t>
  </si>
  <si>
    <t xml:space="preserve"> 134,88576</t>
  </si>
  <si>
    <t xml:space="preserve"> 134,89   </t>
  </si>
  <si>
    <t>1618,62912</t>
  </si>
  <si>
    <t>14.10.2022 09:45</t>
  </si>
  <si>
    <t xml:space="preserve"> 132,90228</t>
  </si>
  <si>
    <t xml:space="preserve"> 132,90   </t>
  </si>
  <si>
    <t>1594,82736</t>
  </si>
  <si>
    <t>14.10.2022 09:50</t>
  </si>
  <si>
    <t xml:space="preserve"> 128,34189</t>
  </si>
  <si>
    <t xml:space="preserve"> 128,34   </t>
  </si>
  <si>
    <t>1540,10268</t>
  </si>
  <si>
    <t>14.10.2022 09:55</t>
  </si>
  <si>
    <t xml:space="preserve"> 113,16964</t>
  </si>
  <si>
    <t xml:space="preserve"> 113,17   </t>
  </si>
  <si>
    <t>1358,03568</t>
  </si>
  <si>
    <t>14.10.2022 10:00</t>
  </si>
  <si>
    <t xml:space="preserve"> 101,36313</t>
  </si>
  <si>
    <t>1216,35756</t>
  </si>
  <si>
    <t>14.10.2022 10:05</t>
  </si>
  <si>
    <t xml:space="preserve"> 109,99569</t>
  </si>
  <si>
    <t xml:space="preserve"> 110,00   </t>
  </si>
  <si>
    <t>1319,94828</t>
  </si>
  <si>
    <t>14.10.2022 10:10</t>
  </si>
  <si>
    <t xml:space="preserve"> 150,47931</t>
  </si>
  <si>
    <t>1805,75172</t>
  </si>
  <si>
    <t>14.10.2022 10:15</t>
  </si>
  <si>
    <t xml:space="preserve"> 165,11408</t>
  </si>
  <si>
    <t xml:space="preserve"> 165,11   </t>
  </si>
  <si>
    <t>1981,36896</t>
  </si>
  <si>
    <t>14.10.2022 10:20</t>
  </si>
  <si>
    <t xml:space="preserve"> 165,32092</t>
  </si>
  <si>
    <t xml:space="preserve"> 165,32   </t>
  </si>
  <si>
    <t>1983,85104</t>
  </si>
  <si>
    <t>14.10.2022 10:25</t>
  </si>
  <si>
    <t xml:space="preserve"> 144,7718 </t>
  </si>
  <si>
    <t>1737,2616</t>
  </si>
  <si>
    <t>14.10.2022 10:30</t>
  </si>
  <si>
    <t xml:space="preserve"> 130,64487</t>
  </si>
  <si>
    <t xml:space="preserve"> 130,64   </t>
  </si>
  <si>
    <t>1567,73844</t>
  </si>
  <si>
    <t>14.10.2022 10:35</t>
  </si>
  <si>
    <t xml:space="preserve"> 154,33667</t>
  </si>
  <si>
    <t xml:space="preserve"> 154,34   </t>
  </si>
  <si>
    <t>1852,04004</t>
  </si>
  <si>
    <t>14.10.2022 10:40</t>
  </si>
  <si>
    <t xml:space="preserve"> 178,50028</t>
  </si>
  <si>
    <t xml:space="preserve"> 178,50   </t>
  </si>
  <si>
    <t>2142,00336</t>
  </si>
  <si>
    <t>14.10.2022 10:45</t>
  </si>
  <si>
    <t xml:space="preserve"> 221,49108</t>
  </si>
  <si>
    <t>2657,89296</t>
  </si>
  <si>
    <t>14.10.2022 10:50</t>
  </si>
  <si>
    <t xml:space="preserve"> 277,12031</t>
  </si>
  <si>
    <t xml:space="preserve"> 277,12   </t>
  </si>
  <si>
    <t>3325,44372</t>
  </si>
  <si>
    <t>14.10.2022 10:55</t>
  </si>
  <si>
    <t xml:space="preserve"> 325,38749</t>
  </si>
  <si>
    <t>3904,64988</t>
  </si>
  <si>
    <t>14.10.2022 11:00</t>
  </si>
  <si>
    <t xml:space="preserve"> 306,74807</t>
  </si>
  <si>
    <t xml:space="preserve"> 306,75   </t>
  </si>
  <si>
    <t>3680,97684</t>
  </si>
  <si>
    <t>14.10.2022 11:05</t>
  </si>
  <si>
    <t xml:space="preserve"> 254,12114</t>
  </si>
  <si>
    <t xml:space="preserve"> 254,12   </t>
  </si>
  <si>
    <t>3049,45368</t>
  </si>
  <si>
    <t>14.10.2022 11:10</t>
  </si>
  <si>
    <t xml:space="preserve"> 388,37914</t>
  </si>
  <si>
    <t xml:space="preserve"> 388,38   </t>
  </si>
  <si>
    <t>4660,54968</t>
  </si>
  <si>
    <t>14.10.2022 11:15</t>
  </si>
  <si>
    <t xml:space="preserve"> 463,14262</t>
  </si>
  <si>
    <t xml:space="preserve"> 463,14   </t>
  </si>
  <si>
    <t>5557,71144</t>
  </si>
  <si>
    <t>14.10.2022 11:20</t>
  </si>
  <si>
    <t xml:space="preserve"> 406,82841</t>
  </si>
  <si>
    <t xml:space="preserve"> 406,83   </t>
  </si>
  <si>
    <t>4881,94092</t>
  </si>
  <si>
    <t>14.10.2022 11:25</t>
  </si>
  <si>
    <t xml:space="preserve"> 446,57092</t>
  </si>
  <si>
    <t xml:space="preserve"> 446,57   </t>
  </si>
  <si>
    <t>5358,85104</t>
  </si>
  <si>
    <t>14.10.2022 11:30</t>
  </si>
  <si>
    <t xml:space="preserve"> 383,86067</t>
  </si>
  <si>
    <t xml:space="preserve"> 383,86   </t>
  </si>
  <si>
    <t>4606,32804</t>
  </si>
  <si>
    <t>14.10.2022 11:35</t>
  </si>
  <si>
    <t xml:space="preserve"> 318,30878</t>
  </si>
  <si>
    <t xml:space="preserve"> 318,31   </t>
  </si>
  <si>
    <t>3819,70536</t>
  </si>
  <si>
    <t>14.10.2022 11:40</t>
  </si>
  <si>
    <t xml:space="preserve"> 407,47355</t>
  </si>
  <si>
    <t xml:space="preserve"> 407,47   </t>
  </si>
  <si>
    <t>4889,6826</t>
  </si>
  <si>
    <t>14.10.2022 11:45</t>
  </si>
  <si>
    <t xml:space="preserve"> 371,94923</t>
  </si>
  <si>
    <t xml:space="preserve"> 371,95   </t>
  </si>
  <si>
    <t>4463,39076</t>
  </si>
  <si>
    <t>14.10.2022 11:50</t>
  </si>
  <si>
    <t xml:space="preserve"> 334,09851</t>
  </si>
  <si>
    <t xml:space="preserve"> 334,10   </t>
  </si>
  <si>
    <t>4009,18212</t>
  </si>
  <si>
    <t>14.10.2022 11:55</t>
  </si>
  <si>
    <t xml:space="preserve"> 286,31761</t>
  </si>
  <si>
    <t>3435,81132</t>
  </si>
  <si>
    <t>14.10.2022 12:00</t>
  </si>
  <si>
    <t xml:space="preserve"> 359,30775</t>
  </si>
  <si>
    <t xml:space="preserve"> 359,31   </t>
  </si>
  <si>
    <t>4311,693</t>
  </si>
  <si>
    <t>14.10.2022 12:05</t>
  </si>
  <si>
    <t xml:space="preserve"> 314,91308</t>
  </si>
  <si>
    <t xml:space="preserve"> 314,91   </t>
  </si>
  <si>
    <t>3778,95696</t>
  </si>
  <si>
    <t>14.10.2022 12:10</t>
  </si>
  <si>
    <t xml:space="preserve"> 322,69474</t>
  </si>
  <si>
    <t>3872,33688</t>
  </si>
  <si>
    <t>14.10.2022 12:15</t>
  </si>
  <si>
    <t xml:space="preserve"> 481,25221</t>
  </si>
  <si>
    <t xml:space="preserve"> 481,25   </t>
  </si>
  <si>
    <t>5775,02652</t>
  </si>
  <si>
    <t>14.10.2022 12:20</t>
  </si>
  <si>
    <t xml:space="preserve"> 572,06924</t>
  </si>
  <si>
    <t xml:space="preserve"> 572,07   </t>
  </si>
  <si>
    <t>6864,83088</t>
  </si>
  <si>
    <t>14.10.2022 12:25</t>
  </si>
  <si>
    <t xml:space="preserve"> 503,46992</t>
  </si>
  <si>
    <t xml:space="preserve"> 503,47   </t>
  </si>
  <si>
    <t>6041,63904</t>
  </si>
  <si>
    <t>14.10.2022 12:30</t>
  </si>
  <si>
    <t xml:space="preserve"> 534,64439</t>
  </si>
  <si>
    <t xml:space="preserve"> 534,64   </t>
  </si>
  <si>
    <t>6415,73268</t>
  </si>
  <si>
    <t>14.10.2022 12:35</t>
  </si>
  <si>
    <t xml:space="preserve"> 535,90922</t>
  </si>
  <si>
    <t xml:space="preserve"> 535,91   </t>
  </si>
  <si>
    <t>6430,91064</t>
  </si>
  <si>
    <t>14.10.2022 12:40</t>
  </si>
  <si>
    <t xml:space="preserve"> 489,39911</t>
  </si>
  <si>
    <t xml:space="preserve"> 489,40   </t>
  </si>
  <si>
    <t>5872,78932</t>
  </si>
  <si>
    <t>14.10.2022 12:45</t>
  </si>
  <si>
    <t xml:space="preserve"> 422,19978</t>
  </si>
  <si>
    <t xml:space="preserve"> 422,20   </t>
  </si>
  <si>
    <t>5066,39736</t>
  </si>
  <si>
    <t>14.10.2022 12:50</t>
  </si>
  <si>
    <t xml:space="preserve"> 485,42624</t>
  </si>
  <si>
    <t xml:space="preserve"> 485,43   </t>
  </si>
  <si>
    <t>5825,11488</t>
  </si>
  <si>
    <t>14.10.2022 12:55</t>
  </si>
  <si>
    <t xml:space="preserve"> 527,93598</t>
  </si>
  <si>
    <t>6335,23176</t>
  </si>
  <si>
    <t>14.10.2022 13:00</t>
  </si>
  <si>
    <t xml:space="preserve"> 334,06509</t>
  </si>
  <si>
    <t xml:space="preserve"> 334,07   </t>
  </si>
  <si>
    <t>4008,78108</t>
  </si>
  <si>
    <t>14.10.2022 13:05</t>
  </si>
  <si>
    <t xml:space="preserve"> 458,5052 </t>
  </si>
  <si>
    <t xml:space="preserve"> 458,51   </t>
  </si>
  <si>
    <t>5502,0624</t>
  </si>
  <si>
    <t>14.10.2022 13:10</t>
  </si>
  <si>
    <t xml:space="preserve"> 430,08499</t>
  </si>
  <si>
    <t xml:space="preserve"> 430,08   </t>
  </si>
  <si>
    <t>5161,01988</t>
  </si>
  <si>
    <t>14.10.2022 13:15</t>
  </si>
  <si>
    <t xml:space="preserve"> 447,22018</t>
  </si>
  <si>
    <t xml:space="preserve"> 447,22   </t>
  </si>
  <si>
    <t>5366,64216</t>
  </si>
  <si>
    <t>14.10.2022 13:20</t>
  </si>
  <si>
    <t xml:space="preserve"> 522,94398</t>
  </si>
  <si>
    <t xml:space="preserve"> 522,94   </t>
  </si>
  <si>
    <t>6275,32776</t>
  </si>
  <si>
    <t>14.10.2022 13:25</t>
  </si>
  <si>
    <t xml:space="preserve"> 490,84814</t>
  </si>
  <si>
    <t xml:space="preserve"> 490,85   </t>
  </si>
  <si>
    <t>5890,17768</t>
  </si>
  <si>
    <t>14.10.2022 13:30</t>
  </si>
  <si>
    <t xml:space="preserve"> 498,42936</t>
  </si>
  <si>
    <t xml:space="preserve"> 498,43   </t>
  </si>
  <si>
    <t>5981,15232</t>
  </si>
  <si>
    <t>14.10.2022 13:35</t>
  </si>
  <si>
    <t xml:space="preserve"> 457,51154</t>
  </si>
  <si>
    <t xml:space="preserve"> 457,51   </t>
  </si>
  <si>
    <t>5490,13848</t>
  </si>
  <si>
    <t>14.10.2022 13:40</t>
  </si>
  <si>
    <t xml:space="preserve"> 449,23124</t>
  </si>
  <si>
    <t xml:space="preserve"> 449,23   </t>
  </si>
  <si>
    <t>5390,77488</t>
  </si>
  <si>
    <t>14.10.2022 13:45</t>
  </si>
  <si>
    <t xml:space="preserve"> 435,23592</t>
  </si>
  <si>
    <t xml:space="preserve"> 435,24   </t>
  </si>
  <si>
    <t>5222,83104</t>
  </si>
  <si>
    <t>14.10.2022 13:50</t>
  </si>
  <si>
    <t xml:space="preserve"> 440,38742</t>
  </si>
  <si>
    <t xml:space="preserve"> 440,39   </t>
  </si>
  <si>
    <t>5284,64904</t>
  </si>
  <si>
    <t>14.10.2022 13:55</t>
  </si>
  <si>
    <t xml:space="preserve"> 442,2256 </t>
  </si>
  <si>
    <t xml:space="preserve"> 442,23   </t>
  </si>
  <si>
    <t>5306,7072</t>
  </si>
  <si>
    <t>14.10.2022 14:00</t>
  </si>
  <si>
    <t xml:space="preserve"> 448,79829</t>
  </si>
  <si>
    <t xml:space="preserve"> 448,80   </t>
  </si>
  <si>
    <t>5385,57948</t>
  </si>
  <si>
    <t>14.10.2022 14:05</t>
  </si>
  <si>
    <t xml:space="preserve"> 461,93626</t>
  </si>
  <si>
    <t xml:space="preserve"> 461,94   </t>
  </si>
  <si>
    <t>5543,23512</t>
  </si>
  <si>
    <t>14.10.2022 14:10</t>
  </si>
  <si>
    <t xml:space="preserve"> 311,3979 </t>
  </si>
  <si>
    <t>3736,7748</t>
  </si>
  <si>
    <t>14.10.2022 14:15</t>
  </si>
  <si>
    <t xml:space="preserve"> 320,24658</t>
  </si>
  <si>
    <t xml:space="preserve"> 320,25   </t>
  </si>
  <si>
    <t>3842,95896</t>
  </si>
  <si>
    <t>14.10.2022 14:20</t>
  </si>
  <si>
    <t xml:space="preserve"> 277,86203</t>
  </si>
  <si>
    <t xml:space="preserve"> 277,86   </t>
  </si>
  <si>
    <t>3334,34436</t>
  </si>
  <si>
    <t>14.10.2022 14:25</t>
  </si>
  <si>
    <t xml:space="preserve"> 260,96711</t>
  </si>
  <si>
    <t xml:space="preserve"> 260,97   </t>
  </si>
  <si>
    <t>3131,60532</t>
  </si>
  <si>
    <t>14.10.2022 14:30</t>
  </si>
  <si>
    <t xml:space="preserve"> 233,77511</t>
  </si>
  <si>
    <t xml:space="preserve"> 233,78   </t>
  </si>
  <si>
    <t>2805,30132</t>
  </si>
  <si>
    <t>14.10.2022 14:35</t>
  </si>
  <si>
    <t xml:space="preserve"> 432,1123 </t>
  </si>
  <si>
    <t xml:space="preserve"> 432,11   </t>
  </si>
  <si>
    <t>5185,3476</t>
  </si>
  <si>
    <t>14.10.2022 14:40</t>
  </si>
  <si>
    <t xml:space="preserve"> 480,05326</t>
  </si>
  <si>
    <t xml:space="preserve"> 480,05   </t>
  </si>
  <si>
    <t>5760,63912</t>
  </si>
  <si>
    <t>14.10.2022 14:45</t>
  </si>
  <si>
    <t xml:space="preserve"> 395,74897</t>
  </si>
  <si>
    <t>4748,98764</t>
  </si>
  <si>
    <t>14.10.2022 14:50</t>
  </si>
  <si>
    <t xml:space="preserve"> 307,13742</t>
  </si>
  <si>
    <t>3685,64904</t>
  </si>
  <si>
    <t>14.10.2022 14:55</t>
  </si>
  <si>
    <t xml:space="preserve"> 240,56868</t>
  </si>
  <si>
    <t>2886,82416</t>
  </si>
  <si>
    <t>14.10.2022 15:00</t>
  </si>
  <si>
    <t xml:space="preserve"> 175,63604</t>
  </si>
  <si>
    <t xml:space="preserve"> 175,64   </t>
  </si>
  <si>
    <t>2107,63248</t>
  </si>
  <si>
    <t>14.10.2022 15:05</t>
  </si>
  <si>
    <t xml:space="preserve"> 193,259  </t>
  </si>
  <si>
    <t xml:space="preserve"> 193,26   </t>
  </si>
  <si>
    <t>2319,108</t>
  </si>
  <si>
    <t>14.10.2022 15:10</t>
  </si>
  <si>
    <t xml:space="preserve"> 150,10017</t>
  </si>
  <si>
    <t>1801,20204</t>
  </si>
  <si>
    <t>14.10.2022 15:15</t>
  </si>
  <si>
    <t xml:space="preserve"> 116,27124</t>
  </si>
  <si>
    <t xml:space="preserve"> 116,27   </t>
  </si>
  <si>
    <t>1395,25488</t>
  </si>
  <si>
    <t>14.10.2022 15:20</t>
  </si>
  <si>
    <t xml:space="preserve">  81,14019</t>
  </si>
  <si>
    <t xml:space="preserve">  81,14   </t>
  </si>
  <si>
    <t>973,68228</t>
  </si>
  <si>
    <t>14.10.2022 15:25</t>
  </si>
  <si>
    <t xml:space="preserve">  68,04912</t>
  </si>
  <si>
    <t xml:space="preserve">  68,05   </t>
  </si>
  <si>
    <t>816,58944</t>
  </si>
  <si>
    <t>14.10.2022 15:30</t>
  </si>
  <si>
    <t xml:space="preserve">  72,49944</t>
  </si>
  <si>
    <t xml:space="preserve">  72,50   </t>
  </si>
  <si>
    <t>869,99328</t>
  </si>
  <si>
    <t>14.10.2022 15:35</t>
  </si>
  <si>
    <t xml:space="preserve"> 104,16556</t>
  </si>
  <si>
    <t>1249,98672</t>
  </si>
  <si>
    <t>14.10.2022 15:40</t>
  </si>
  <si>
    <t xml:space="preserve"> 191,67995</t>
  </si>
  <si>
    <t xml:space="preserve"> 191,68   </t>
  </si>
  <si>
    <t>2300,1594</t>
  </si>
  <si>
    <t>14.10.2022 15:45</t>
  </si>
  <si>
    <t xml:space="preserve"> 215,11783</t>
  </si>
  <si>
    <t xml:space="preserve"> 215,12   </t>
  </si>
  <si>
    <t>2581,41396</t>
  </si>
  <si>
    <t>14.10.2022 15:50</t>
  </si>
  <si>
    <t xml:space="preserve"> 242,14489</t>
  </si>
  <si>
    <t>2905,73868</t>
  </si>
  <si>
    <t>14.10.2022 15:55</t>
  </si>
  <si>
    <t xml:space="preserve"> 208,10817</t>
  </si>
  <si>
    <t xml:space="preserve"> 208,11   </t>
  </si>
  <si>
    <t>2497,29804</t>
  </si>
  <si>
    <t>14.10.2022 16:00</t>
  </si>
  <si>
    <t xml:space="preserve">  96,89826</t>
  </si>
  <si>
    <t xml:space="preserve">  96,90   </t>
  </si>
  <si>
    <t>1162,77912</t>
  </si>
  <si>
    <t>14.10.2022 16:05</t>
  </si>
  <si>
    <t xml:space="preserve">  60,82257</t>
  </si>
  <si>
    <t xml:space="preserve">  60,82   </t>
  </si>
  <si>
    <t>729,87084</t>
  </si>
  <si>
    <t>14.10.2022 16:10</t>
  </si>
  <si>
    <t xml:space="preserve">  55,76836</t>
  </si>
  <si>
    <t xml:space="preserve">  55,77   </t>
  </si>
  <si>
    <t>669,22032</t>
  </si>
  <si>
    <t>14.10.2022 16:15</t>
  </si>
  <si>
    <t xml:space="preserve">  57,62859</t>
  </si>
  <si>
    <t>691,54308</t>
  </si>
  <si>
    <t>14.10.2022 16:20</t>
  </si>
  <si>
    <t xml:space="preserve">  40,42015</t>
  </si>
  <si>
    <t xml:space="preserve">  40,42   </t>
  </si>
  <si>
    <t>485,0418</t>
  </si>
  <si>
    <t>14.10.2022 16:25</t>
  </si>
  <si>
    <t xml:space="preserve">  41,06374</t>
  </si>
  <si>
    <t xml:space="preserve">  41,06   </t>
  </si>
  <si>
    <t>492,76488</t>
  </si>
  <si>
    <t>14.10.2022 16:30</t>
  </si>
  <si>
    <t xml:space="preserve">  31,99647</t>
  </si>
  <si>
    <t xml:space="preserve">  32,00   </t>
  </si>
  <si>
    <t>383,95764</t>
  </si>
  <si>
    <t>14.10.2022 16:35</t>
  </si>
  <si>
    <t xml:space="preserve">  33,59492</t>
  </si>
  <si>
    <t xml:space="preserve">  33,59   </t>
  </si>
  <si>
    <t>403,13904</t>
  </si>
  <si>
    <t>14.10.2022 16:40</t>
  </si>
  <si>
    <t xml:space="preserve">  43,26272</t>
  </si>
  <si>
    <t>519,15264</t>
  </si>
  <si>
    <t>14.10.2022 16:45</t>
  </si>
  <si>
    <t xml:space="preserve">  42,90839</t>
  </si>
  <si>
    <t>514,90068</t>
  </si>
  <si>
    <t>14.10.2022 16:50</t>
  </si>
  <si>
    <t xml:space="preserve">  49,0473 </t>
  </si>
  <si>
    <t xml:space="preserve">  49,05   </t>
  </si>
  <si>
    <t>588,5676</t>
  </si>
  <si>
    <t>14.10.2022 16:55</t>
  </si>
  <si>
    <t xml:space="preserve">  39,01187</t>
  </si>
  <si>
    <t xml:space="preserve">  39,01   </t>
  </si>
  <si>
    <t>468,14244</t>
  </si>
  <si>
    <t>14.10.2022 17:00</t>
  </si>
  <si>
    <t xml:space="preserve">  28,18311</t>
  </si>
  <si>
    <t xml:space="preserve">  28,18   </t>
  </si>
  <si>
    <t>338,19732</t>
  </si>
  <si>
    <t>14.10.2022 17:05</t>
  </si>
  <si>
    <t xml:space="preserve">  15,88328</t>
  </si>
  <si>
    <t>190,59936</t>
  </si>
  <si>
    <t>14.10.2022 17:10</t>
  </si>
  <si>
    <t xml:space="preserve">   7,12898</t>
  </si>
  <si>
    <t>85,54776</t>
  </si>
  <si>
    <t>14.10.2022 17:15</t>
  </si>
  <si>
    <t xml:space="preserve">   4,47811</t>
  </si>
  <si>
    <t>53,73732</t>
  </si>
  <si>
    <t>14.10.2022 17:20</t>
  </si>
  <si>
    <t xml:space="preserve">   0,85541</t>
  </si>
  <si>
    <t>10,26492</t>
  </si>
  <si>
    <t>14.10.2022 17:25</t>
  </si>
  <si>
    <t>14.10.2022 17:30</t>
  </si>
  <si>
    <t>14.10.2022 17:35</t>
  </si>
  <si>
    <t xml:space="preserve">   3,29562</t>
  </si>
  <si>
    <t>39,54744</t>
  </si>
  <si>
    <t>14.10.2022 17:40</t>
  </si>
  <si>
    <t xml:space="preserve">   6,4266 </t>
  </si>
  <si>
    <t xml:space="preserve">   6,43   </t>
  </si>
  <si>
    <t>77,1192</t>
  </si>
  <si>
    <t>14.10.2022 17:45</t>
  </si>
  <si>
    <t xml:space="preserve">   5,55407</t>
  </si>
  <si>
    <t>66,64884</t>
  </si>
  <si>
    <t>14.10.2022 17:50</t>
  </si>
  <si>
    <t xml:space="preserve">   3,56926</t>
  </si>
  <si>
    <t>42,83112</t>
  </si>
  <si>
    <t>14.10.2022 17:55</t>
  </si>
  <si>
    <t xml:space="preserve">   1,42053</t>
  </si>
  <si>
    <t xml:space="preserve">   1,42   </t>
  </si>
  <si>
    <t>17,04636</t>
  </si>
  <si>
    <t>14.10.2022 18:00</t>
  </si>
  <si>
    <t xml:space="preserve">   0,37141</t>
  </si>
  <si>
    <t>4,45692</t>
  </si>
  <si>
    <t>14.10.2022 18:05</t>
  </si>
  <si>
    <t xml:space="preserve">   0,01194</t>
  </si>
  <si>
    <t>0,14328</t>
  </si>
  <si>
    <t>14.10.2022 18:10</t>
  </si>
  <si>
    <t>14.10.2022 18:15</t>
  </si>
  <si>
    <t>14.10.2022 18:20</t>
  </si>
  <si>
    <t>14.10.2022 18:25</t>
  </si>
  <si>
    <t>14.10.2022 18:30</t>
  </si>
  <si>
    <t>14.10.2022 18:35</t>
  </si>
  <si>
    <t>14.10.2022 18:40</t>
  </si>
  <si>
    <t>14.10.2022 18:45</t>
  </si>
  <si>
    <t>14.10.2022 18:50</t>
  </si>
  <si>
    <t>15.10.2022 06:55</t>
  </si>
  <si>
    <t>15.10.2022 07:00</t>
  </si>
  <si>
    <t>15.10.2022 07:05</t>
  </si>
  <si>
    <t>15.10.2022 07:10</t>
  </si>
  <si>
    <t>15.10.2022 07:15</t>
  </si>
  <si>
    <t>15.10.2022 07:20</t>
  </si>
  <si>
    <t>15.10.2022 07:25</t>
  </si>
  <si>
    <t>15.10.2022 07:30</t>
  </si>
  <si>
    <t>15.10.2022 07:35</t>
  </si>
  <si>
    <t>15.10.2022 07:40</t>
  </si>
  <si>
    <t>15.10.2022 07:45</t>
  </si>
  <si>
    <t xml:space="preserve">   0,02139</t>
  </si>
  <si>
    <t>0,25668</t>
  </si>
  <si>
    <t>15.10.2022 07:50</t>
  </si>
  <si>
    <t xml:space="preserve">   3,20861</t>
  </si>
  <si>
    <t xml:space="preserve">   3,21   </t>
  </si>
  <si>
    <t>38,50332</t>
  </si>
  <si>
    <t>15.10.2022 07:55</t>
  </si>
  <si>
    <t xml:space="preserve">   2,7463 </t>
  </si>
  <si>
    <t>32,9556</t>
  </si>
  <si>
    <t>15.10.2022 08:00</t>
  </si>
  <si>
    <t xml:space="preserve">   2,5287 </t>
  </si>
  <si>
    <t xml:space="preserve">   2,53   </t>
  </si>
  <si>
    <t>30,3444</t>
  </si>
  <si>
    <t>15.10.2022 08:05</t>
  </si>
  <si>
    <t xml:space="preserve">   6,5631 </t>
  </si>
  <si>
    <t>78,7572</t>
  </si>
  <si>
    <t>15.10.2022 08:10</t>
  </si>
  <si>
    <t xml:space="preserve">   9,5069 </t>
  </si>
  <si>
    <t xml:space="preserve">   9,51   </t>
  </si>
  <si>
    <t>114,0828</t>
  </si>
  <si>
    <t>15.10.2022 08:15</t>
  </si>
  <si>
    <t xml:space="preserve">  15,60156</t>
  </si>
  <si>
    <t>187,21872</t>
  </si>
  <si>
    <t>15.10.2022 08:20</t>
  </si>
  <si>
    <t xml:space="preserve">  19,48344</t>
  </si>
  <si>
    <t>233,80128</t>
  </si>
  <si>
    <t>15.10.2022 08:25</t>
  </si>
  <si>
    <t xml:space="preserve">  21,64885</t>
  </si>
  <si>
    <t>259,7862</t>
  </si>
  <si>
    <t>15.10.2022 08:30</t>
  </si>
  <si>
    <t xml:space="preserve">  20,49448</t>
  </si>
  <si>
    <t>245,93376</t>
  </si>
  <si>
    <t>15.10.2022 08:35</t>
  </si>
  <si>
    <t xml:space="preserve">  18,8942 </t>
  </si>
  <si>
    <t>226,7304</t>
  </si>
  <si>
    <t>15.10.2022 08:40</t>
  </si>
  <si>
    <t xml:space="preserve">  20,90978</t>
  </si>
  <si>
    <t>250,91736</t>
  </si>
  <si>
    <t>15.10.2022 08:45</t>
  </si>
  <si>
    <t xml:space="preserve">  23,26242</t>
  </si>
  <si>
    <t xml:space="preserve">  23,26   </t>
  </si>
  <si>
    <t>279,14904</t>
  </si>
  <si>
    <t>15.10.2022 08:50</t>
  </si>
  <si>
    <t xml:space="preserve">  28,09762</t>
  </si>
  <si>
    <t xml:space="preserve">  28,10   </t>
  </si>
  <si>
    <t>337,17144</t>
  </si>
  <si>
    <t>15.10.2022 08:55</t>
  </si>
  <si>
    <t xml:space="preserve">  20,64238</t>
  </si>
  <si>
    <t xml:space="preserve">  20,64   </t>
  </si>
  <si>
    <t>247,70856</t>
  </si>
  <si>
    <t>15.10.2022 09:00</t>
  </si>
  <si>
    <t xml:space="preserve">  20,2164 </t>
  </si>
  <si>
    <t xml:space="preserve">  20,22   </t>
  </si>
  <si>
    <t>242,5968</t>
  </si>
  <si>
    <t>15.10.2022 09:05</t>
  </si>
  <si>
    <t>15.10.2022 09:10</t>
  </si>
  <si>
    <t xml:space="preserve">  26,42431</t>
  </si>
  <si>
    <t>317,09172</t>
  </si>
  <si>
    <t>15.10.2022 09:15</t>
  </si>
  <si>
    <t xml:space="preserve">  27,77097</t>
  </si>
  <si>
    <t xml:space="preserve">  27,77   </t>
  </si>
  <si>
    <t>333,25164</t>
  </si>
  <si>
    <t>15.10.2022 09:20</t>
  </si>
  <si>
    <t xml:space="preserve">  36,1675 </t>
  </si>
  <si>
    <t xml:space="preserve">  36,17   </t>
  </si>
  <si>
    <t>434,01</t>
  </si>
  <si>
    <t>15.10.2022 09:25</t>
  </si>
  <si>
    <t xml:space="preserve">  55,54167</t>
  </si>
  <si>
    <t>666,50004</t>
  </si>
  <si>
    <t>15.10.2022 09:30</t>
  </si>
  <si>
    <t xml:space="preserve">  52,69983</t>
  </si>
  <si>
    <t>632,39796</t>
  </si>
  <si>
    <t>15.10.2022 09:35</t>
  </si>
  <si>
    <t xml:space="preserve">  47,39183</t>
  </si>
  <si>
    <t xml:space="preserve">  47,39   </t>
  </si>
  <si>
    <t>568,70196</t>
  </si>
  <si>
    <t>15.10.2022 09:40</t>
  </si>
  <si>
    <t xml:space="preserve">  52,82298</t>
  </si>
  <si>
    <t xml:space="preserve">  52,82   </t>
  </si>
  <si>
    <t>633,87576</t>
  </si>
  <si>
    <t>15.10.2022 09:45</t>
  </si>
  <si>
    <t xml:space="preserve">  55,40453</t>
  </si>
  <si>
    <t xml:space="preserve">  55,40   </t>
  </si>
  <si>
    <t>664,85436</t>
  </si>
  <si>
    <t>15.10.2022 09:50</t>
  </si>
  <si>
    <t xml:space="preserve">  57,47937</t>
  </si>
  <si>
    <t xml:space="preserve">  57,48   </t>
  </si>
  <si>
    <t>689,75244</t>
  </si>
  <si>
    <t>15.10.2022 09:55</t>
  </si>
  <si>
    <t xml:space="preserve">  56,32147</t>
  </si>
  <si>
    <t xml:space="preserve">  56,32   </t>
  </si>
  <si>
    <t>675,85764</t>
  </si>
  <si>
    <t>15.10.2022 10:00</t>
  </si>
  <si>
    <t xml:space="preserve">  62,17031</t>
  </si>
  <si>
    <t xml:space="preserve">  62,17   </t>
  </si>
  <si>
    <t>746,04372</t>
  </si>
  <si>
    <t>15.10.2022 10:05</t>
  </si>
  <si>
    <t xml:space="preserve">  75,7133 </t>
  </si>
  <si>
    <t xml:space="preserve">  75,71   </t>
  </si>
  <si>
    <t>908,5596</t>
  </si>
  <si>
    <t>15.10.2022 10:10</t>
  </si>
  <si>
    <t xml:space="preserve">  86,28306</t>
  </si>
  <si>
    <t>1035,39672</t>
  </si>
  <si>
    <t>15.10.2022 10:15</t>
  </si>
  <si>
    <t xml:space="preserve">  97,20944</t>
  </si>
  <si>
    <t xml:space="preserve">  97,21   </t>
  </si>
  <si>
    <t>1166,51328</t>
  </si>
  <si>
    <t>15.10.2022 10:20</t>
  </si>
  <si>
    <t xml:space="preserve"> 108,50476</t>
  </si>
  <si>
    <t xml:space="preserve"> 108,50   </t>
  </si>
  <si>
    <t>1302,05712</t>
  </si>
  <si>
    <t>15.10.2022 10:25</t>
  </si>
  <si>
    <t xml:space="preserve"> 108,04663</t>
  </si>
  <si>
    <t xml:space="preserve"> 108,05   </t>
  </si>
  <si>
    <t>1296,55956</t>
  </si>
  <si>
    <t>15.10.2022 10:30</t>
  </si>
  <si>
    <t xml:space="preserve"> 110,25784</t>
  </si>
  <si>
    <t>1323,09408</t>
  </si>
  <si>
    <t>15.10.2022 10:35</t>
  </si>
  <si>
    <t xml:space="preserve"> 137,02161</t>
  </si>
  <si>
    <t xml:space="preserve"> 137,02   </t>
  </si>
  <si>
    <t>1644,25932</t>
  </si>
  <si>
    <t>15.10.2022 10:40</t>
  </si>
  <si>
    <t xml:space="preserve"> 183,16749</t>
  </si>
  <si>
    <t xml:space="preserve"> 183,17   </t>
  </si>
  <si>
    <t>2198,00988</t>
  </si>
  <si>
    <t>15.10.2022 10:45</t>
  </si>
  <si>
    <t xml:space="preserve"> 250,79325</t>
  </si>
  <si>
    <t xml:space="preserve"> 250,79   </t>
  </si>
  <si>
    <t>3009,519</t>
  </si>
  <si>
    <t>15.10.2022 10:50</t>
  </si>
  <si>
    <t xml:space="preserve"> 184,4037 </t>
  </si>
  <si>
    <t xml:space="preserve"> 184,40   </t>
  </si>
  <si>
    <t>2212,8444</t>
  </si>
  <si>
    <t>15.10.2022 10:55</t>
  </si>
  <si>
    <t xml:space="preserve"> 174,81651</t>
  </si>
  <si>
    <t>2097,79812</t>
  </si>
  <si>
    <t>15.10.2022 11:00</t>
  </si>
  <si>
    <t xml:space="preserve"> 146,10154</t>
  </si>
  <si>
    <t xml:space="preserve"> 146,10   </t>
  </si>
  <si>
    <t>1753,21848</t>
  </si>
  <si>
    <t>15.10.2022 11:05</t>
  </si>
  <si>
    <t xml:space="preserve"> 132,97623</t>
  </si>
  <si>
    <t>1595,71476</t>
  </si>
  <si>
    <t>15.10.2022 11:10</t>
  </si>
  <si>
    <t xml:space="preserve"> 143,51794</t>
  </si>
  <si>
    <t xml:space="preserve"> 143,52   </t>
  </si>
  <si>
    <t>1722,21528</t>
  </si>
  <si>
    <t>15.10.2022 11:15</t>
  </si>
  <si>
    <t xml:space="preserve"> 174,07715</t>
  </si>
  <si>
    <t xml:space="preserve"> 174,08   </t>
  </si>
  <si>
    <t>2088,9258</t>
  </si>
  <si>
    <t>15.10.2022 11:20</t>
  </si>
  <si>
    <t xml:space="preserve"> 223,32257</t>
  </si>
  <si>
    <t xml:space="preserve"> 223,32   </t>
  </si>
  <si>
    <t>2679,87084</t>
  </si>
  <si>
    <t>15.10.2022 11:25</t>
  </si>
  <si>
    <t xml:space="preserve"> 199,70708</t>
  </si>
  <si>
    <t>2396,48496</t>
  </si>
  <si>
    <t>15.10.2022 11:30</t>
  </si>
  <si>
    <t xml:space="preserve"> 210,81153</t>
  </si>
  <si>
    <t xml:space="preserve"> 210,81   </t>
  </si>
  <si>
    <t>2529,73836</t>
  </si>
  <si>
    <t>15.10.2022 11:35</t>
  </si>
  <si>
    <t xml:space="preserve"> 214,52147</t>
  </si>
  <si>
    <t xml:space="preserve"> 214,52   </t>
  </si>
  <si>
    <t>2574,25764</t>
  </si>
  <si>
    <t>15.10.2022 11:40</t>
  </si>
  <si>
    <t xml:space="preserve"> 186,92881</t>
  </si>
  <si>
    <t xml:space="preserve"> 186,93   </t>
  </si>
  <si>
    <t>2243,14572</t>
  </si>
  <si>
    <t>15.10.2022 11:45</t>
  </si>
  <si>
    <t xml:space="preserve"> 178,54268</t>
  </si>
  <si>
    <t xml:space="preserve"> 178,54   </t>
  </si>
  <si>
    <t>2142,51216</t>
  </si>
  <si>
    <t>15.10.2022 11:50</t>
  </si>
  <si>
    <t xml:space="preserve"> 154,69398</t>
  </si>
  <si>
    <t xml:space="preserve"> 154,69   </t>
  </si>
  <si>
    <t>1856,32776</t>
  </si>
  <si>
    <t>15.10.2022 11:55</t>
  </si>
  <si>
    <t xml:space="preserve"> 204,55129</t>
  </si>
  <si>
    <t xml:space="preserve"> 204,55   </t>
  </si>
  <si>
    <t>2454,61548</t>
  </si>
  <si>
    <t>15.10.2022 12:00</t>
  </si>
  <si>
    <t xml:space="preserve"> 399,56843</t>
  </si>
  <si>
    <t xml:space="preserve"> 399,57   </t>
  </si>
  <si>
    <t>4794,82116</t>
  </si>
  <si>
    <t>15.10.2022 12:05</t>
  </si>
  <si>
    <t xml:space="preserve"> 434,0514 </t>
  </si>
  <si>
    <t xml:space="preserve"> 434,05   </t>
  </si>
  <si>
    <t>5208,6168</t>
  </si>
  <si>
    <t>15.10.2022 12:10</t>
  </si>
  <si>
    <t xml:space="preserve"> 206,62721</t>
  </si>
  <si>
    <t xml:space="preserve"> 206,63   </t>
  </si>
  <si>
    <t>2479,52652</t>
  </si>
  <si>
    <t>15.10.2022 12:15</t>
  </si>
  <si>
    <t xml:space="preserve"> 170,79671</t>
  </si>
  <si>
    <t xml:space="preserve"> 170,80   </t>
  </si>
  <si>
    <t>2049,56052</t>
  </si>
  <si>
    <t>15.10.2022 12:20</t>
  </si>
  <si>
    <t xml:space="preserve"> 151,96523</t>
  </si>
  <si>
    <t xml:space="preserve"> 151,97   </t>
  </si>
  <si>
    <t>1823,58276</t>
  </si>
  <si>
    <t>15.10.2022 12:25</t>
  </si>
  <si>
    <t xml:space="preserve"> 163,39363</t>
  </si>
  <si>
    <t xml:space="preserve"> 163,39   </t>
  </si>
  <si>
    <t>1960,72356</t>
  </si>
  <si>
    <t>15.10.2022 12:30</t>
  </si>
  <si>
    <t xml:space="preserve"> 156,71082</t>
  </si>
  <si>
    <t>1880,52984</t>
  </si>
  <si>
    <t>15.10.2022 12:35</t>
  </si>
  <si>
    <t xml:space="preserve"> 154,60653</t>
  </si>
  <si>
    <t>1855,27836</t>
  </si>
  <si>
    <t>15.10.2022 12:40</t>
  </si>
  <si>
    <t xml:space="preserve"> 207,89625</t>
  </si>
  <si>
    <t xml:space="preserve"> 207,90   </t>
  </si>
  <si>
    <t>2494,755</t>
  </si>
  <si>
    <t>15.10.2022 12:45</t>
  </si>
  <si>
    <t xml:space="preserve"> 212,98216</t>
  </si>
  <si>
    <t>2555,78592</t>
  </si>
  <si>
    <t>15.10.2022 12:50</t>
  </si>
  <si>
    <t xml:space="preserve"> 205,15673</t>
  </si>
  <si>
    <t xml:space="preserve"> 205,16   </t>
  </si>
  <si>
    <t>2461,88076</t>
  </si>
  <si>
    <t>15.10.2022 12:55</t>
  </si>
  <si>
    <t xml:space="preserve"> 197,12274</t>
  </si>
  <si>
    <t xml:space="preserve"> 197,12   </t>
  </si>
  <si>
    <t>2365,47288</t>
  </si>
  <si>
    <t>15.10.2022 13:00</t>
  </si>
  <si>
    <t xml:space="preserve"> 181,03587</t>
  </si>
  <si>
    <t xml:space="preserve"> 181,04   </t>
  </si>
  <si>
    <t>2172,43044</t>
  </si>
  <si>
    <t>15.10.2022 13:05</t>
  </si>
  <si>
    <t xml:space="preserve"> 170,06554</t>
  </si>
  <si>
    <t>2040,78648</t>
  </si>
  <si>
    <t>15.10.2022 13:10</t>
  </si>
  <si>
    <t xml:space="preserve"> 166,10623</t>
  </si>
  <si>
    <t>1993,27476</t>
  </si>
  <si>
    <t>15.10.2022 13:15</t>
  </si>
  <si>
    <t xml:space="preserve"> 172,51628</t>
  </si>
  <si>
    <t xml:space="preserve"> 172,52   </t>
  </si>
  <si>
    <t>2070,19536</t>
  </si>
  <si>
    <t>15.10.2022 13:20</t>
  </si>
  <si>
    <t xml:space="preserve"> 165,69331</t>
  </si>
  <si>
    <t xml:space="preserve"> 165,69   </t>
  </si>
  <si>
    <t>1988,31972</t>
  </si>
  <si>
    <t>15.10.2022 13:25</t>
  </si>
  <si>
    <t xml:space="preserve"> 161,91253</t>
  </si>
  <si>
    <t xml:space="preserve"> 161,91   </t>
  </si>
  <si>
    <t>1942,95036</t>
  </si>
  <si>
    <t>15.10.2022 13:30</t>
  </si>
  <si>
    <t xml:space="preserve"> 151,26937</t>
  </si>
  <si>
    <t xml:space="preserve"> 151,27   </t>
  </si>
  <si>
    <t>1815,23244</t>
  </si>
  <si>
    <t>15.10.2022 13:35</t>
  </si>
  <si>
    <t xml:space="preserve"> 158,98896</t>
  </si>
  <si>
    <t xml:space="preserve"> 158,99   </t>
  </si>
  <si>
    <t>1907,86752</t>
  </si>
  <si>
    <t>15.10.2022 13:40</t>
  </si>
  <si>
    <t xml:space="preserve"> 171,58878</t>
  </si>
  <si>
    <t xml:space="preserve"> 171,59   </t>
  </si>
  <si>
    <t>2059,06536</t>
  </si>
  <si>
    <t>15.10.2022 13:45</t>
  </si>
  <si>
    <t xml:space="preserve"> 161,60899</t>
  </si>
  <si>
    <t xml:space="preserve"> 161,61   </t>
  </si>
  <si>
    <t>1939,30788</t>
  </si>
  <si>
    <t>15.10.2022 13:50</t>
  </si>
  <si>
    <t xml:space="preserve"> 122,17777</t>
  </si>
  <si>
    <t xml:space="preserve"> 122,18   </t>
  </si>
  <si>
    <t>1466,13324</t>
  </si>
  <si>
    <t>15.10.2022 13:55</t>
  </si>
  <si>
    <t xml:space="preserve"> 101,2489 </t>
  </si>
  <si>
    <t xml:space="preserve"> 101,25   </t>
  </si>
  <si>
    <t>1214,9868</t>
  </si>
  <si>
    <t>15.10.2022 14:00</t>
  </si>
  <si>
    <t xml:space="preserve">  97,06896</t>
  </si>
  <si>
    <t xml:space="preserve">  97,07   </t>
  </si>
  <si>
    <t>1164,82752</t>
  </si>
  <si>
    <t>15.10.2022 14:05</t>
  </si>
  <si>
    <t xml:space="preserve"> 102,30215</t>
  </si>
  <si>
    <t xml:space="preserve"> 102,30   </t>
  </si>
  <si>
    <t>1227,6258</t>
  </si>
  <si>
    <t>15.10.2022 14:10</t>
  </si>
  <si>
    <t xml:space="preserve"> 110,03348</t>
  </si>
  <si>
    <t xml:space="preserve"> 110,03   </t>
  </si>
  <si>
    <t>1320,40176</t>
  </si>
  <si>
    <t>15.10.2022 14:15</t>
  </si>
  <si>
    <t xml:space="preserve"> 135,5218 </t>
  </si>
  <si>
    <t xml:space="preserve"> 135,52   </t>
  </si>
  <si>
    <t>1626,2616</t>
  </si>
  <si>
    <t>15.10.2022 14:20</t>
  </si>
  <si>
    <t xml:space="preserve"> 123,02944</t>
  </si>
  <si>
    <t xml:space="preserve"> 123,03   </t>
  </si>
  <si>
    <t>1476,35328</t>
  </si>
  <si>
    <t>15.10.2022 14:25</t>
  </si>
  <si>
    <t xml:space="preserve"> 139,66639</t>
  </si>
  <si>
    <t xml:space="preserve"> 139,67   </t>
  </si>
  <si>
    <t>1675,99668</t>
  </si>
  <si>
    <t>15.10.2022 14:30</t>
  </si>
  <si>
    <t xml:space="preserve"> 139,61185</t>
  </si>
  <si>
    <t>1675,3422</t>
  </si>
  <si>
    <t>15.10.2022 14:35</t>
  </si>
  <si>
    <t xml:space="preserve"> 113,69398</t>
  </si>
  <si>
    <t xml:space="preserve"> 113,69   </t>
  </si>
  <si>
    <t>1364,32776</t>
  </si>
  <si>
    <t>15.10.2022 14:40</t>
  </si>
  <si>
    <t xml:space="preserve"> 129,78104</t>
  </si>
  <si>
    <t xml:space="preserve"> 129,78   </t>
  </si>
  <si>
    <t>1557,37248</t>
  </si>
  <si>
    <t>15.10.2022 14:45</t>
  </si>
  <si>
    <t xml:space="preserve"> 135,94729</t>
  </si>
  <si>
    <t xml:space="preserve"> 135,95   </t>
  </si>
  <si>
    <t>1631,36748</t>
  </si>
  <si>
    <t>15.10.2022 14:50</t>
  </si>
  <si>
    <t xml:space="preserve"> 104,97718</t>
  </si>
  <si>
    <t xml:space="preserve"> 104,98   </t>
  </si>
  <si>
    <t>1259,72616</t>
  </si>
  <si>
    <t>15.10.2022 14:55</t>
  </si>
  <si>
    <t xml:space="preserve">  89,32671</t>
  </si>
  <si>
    <t xml:space="preserve">  89,33   </t>
  </si>
  <si>
    <t>1071,92052</t>
  </si>
  <si>
    <t>15.10.2022 15:00</t>
  </si>
  <si>
    <t xml:space="preserve">  92,23029</t>
  </si>
  <si>
    <t xml:space="preserve">  92,23   </t>
  </si>
  <si>
    <t>1106,76348</t>
  </si>
  <si>
    <t>15.10.2022 15:05</t>
  </si>
  <si>
    <t xml:space="preserve"> 113,75221</t>
  </si>
  <si>
    <t>1365,02652</t>
  </si>
  <si>
    <t>15.10.2022 15:10</t>
  </si>
  <si>
    <t xml:space="preserve"> 136,90801</t>
  </si>
  <si>
    <t xml:space="preserve"> 136,91   </t>
  </si>
  <si>
    <t>1642,89612</t>
  </si>
  <si>
    <t>15.10.2022 15:15</t>
  </si>
  <si>
    <t xml:space="preserve"> 120,47816</t>
  </si>
  <si>
    <t xml:space="preserve"> 120,48   </t>
  </si>
  <si>
    <t>1445,73792</t>
  </si>
  <si>
    <t>15.10.2022 15:20</t>
  </si>
  <si>
    <t xml:space="preserve"> 103,88438</t>
  </si>
  <si>
    <t xml:space="preserve"> 103,88   </t>
  </si>
  <si>
    <t>1246,61256</t>
  </si>
  <si>
    <t>15.10.2022 15:25</t>
  </si>
  <si>
    <t xml:space="preserve">  91,9835 </t>
  </si>
  <si>
    <t xml:space="preserve">  91,98   </t>
  </si>
  <si>
    <t>1103,802</t>
  </si>
  <si>
    <t>15.10.2022 15:30</t>
  </si>
  <si>
    <t xml:space="preserve">  65,35872</t>
  </si>
  <si>
    <t>784,30464</t>
  </si>
  <si>
    <t>15.10.2022 15:35</t>
  </si>
  <si>
    <t xml:space="preserve">  52,28907</t>
  </si>
  <si>
    <t xml:space="preserve">  52,29   </t>
  </si>
  <si>
    <t>627,46884</t>
  </si>
  <si>
    <t>15.10.2022 15:40</t>
  </si>
  <si>
    <t xml:space="preserve">  57,40204</t>
  </si>
  <si>
    <t xml:space="preserve">  57,40   </t>
  </si>
  <si>
    <t>688,82448</t>
  </si>
  <si>
    <t>15.10.2022 15:45</t>
  </si>
  <si>
    <t xml:space="preserve">  57,494  </t>
  </si>
  <si>
    <t>689,928</t>
  </si>
  <si>
    <t>15.10.2022 15:50</t>
  </si>
  <si>
    <t xml:space="preserve">  66,51683</t>
  </si>
  <si>
    <t>798,20196</t>
  </si>
  <si>
    <t>15.10.2022 15:55</t>
  </si>
  <si>
    <t xml:space="preserve">  68,94884</t>
  </si>
  <si>
    <t xml:space="preserve">  68,95   </t>
  </si>
  <si>
    <t>827,38608</t>
  </si>
  <si>
    <t>15.10.2022 16:00</t>
  </si>
  <si>
    <t xml:space="preserve">  62,57671</t>
  </si>
  <si>
    <t>750,92052</t>
  </si>
  <si>
    <t>15.10.2022 16:05</t>
  </si>
  <si>
    <t xml:space="preserve">  65,84876</t>
  </si>
  <si>
    <t xml:space="preserve">  65,85   </t>
  </si>
  <si>
    <t>790,18512</t>
  </si>
  <si>
    <t>15.10.2022 16:10</t>
  </si>
  <si>
    <t xml:space="preserve">  56,6468 </t>
  </si>
  <si>
    <t>679,7616</t>
  </si>
  <si>
    <t>15.10.2022 16:15</t>
  </si>
  <si>
    <t xml:space="preserve">  56,71169</t>
  </si>
  <si>
    <t>680,54028</t>
  </si>
  <si>
    <t>15.10.2022 16:20</t>
  </si>
  <si>
    <t xml:space="preserve">  53,62831</t>
  </si>
  <si>
    <t>643,53972</t>
  </si>
  <si>
    <t>15.10.2022 16:25</t>
  </si>
  <si>
    <t xml:space="preserve">  33,03723</t>
  </si>
  <si>
    <t xml:space="preserve">  33,04   </t>
  </si>
  <si>
    <t>396,44676</t>
  </si>
  <si>
    <t>15.10.2022 16:30</t>
  </si>
  <si>
    <t xml:space="preserve">  18,00166</t>
  </si>
  <si>
    <t xml:space="preserve">  18,00   </t>
  </si>
  <si>
    <t>216,01992</t>
  </si>
  <si>
    <t>15.10.2022 16:35</t>
  </si>
  <si>
    <t xml:space="preserve">  32,46982</t>
  </si>
  <si>
    <t xml:space="preserve">  32,47   </t>
  </si>
  <si>
    <t>389,63784</t>
  </si>
  <si>
    <t>15.10.2022 16:40</t>
  </si>
  <si>
    <t xml:space="preserve">  23,30602</t>
  </si>
  <si>
    <t>279,67224</t>
  </si>
  <si>
    <t>15.10.2022 16:45</t>
  </si>
  <si>
    <t xml:space="preserve">  42,73764</t>
  </si>
  <si>
    <t xml:space="preserve">  42,74   </t>
  </si>
  <si>
    <t>512,85168</t>
  </si>
  <si>
    <t>15.10.2022 16:50</t>
  </si>
  <si>
    <t xml:space="preserve">  61,43736</t>
  </si>
  <si>
    <t>737,24832</t>
  </si>
  <si>
    <t>15.10.2022 16:55</t>
  </si>
  <si>
    <t xml:space="preserve">  55,02043</t>
  </si>
  <si>
    <t>660,24516</t>
  </si>
  <si>
    <t>15.10.2022 17:00</t>
  </si>
  <si>
    <t xml:space="preserve">  44,68957</t>
  </si>
  <si>
    <t xml:space="preserve">  44,69   </t>
  </si>
  <si>
    <t>536,27484</t>
  </si>
  <si>
    <t>15.10.2022 17:05</t>
  </si>
  <si>
    <t xml:space="preserve">  24,57052</t>
  </si>
  <si>
    <t>294,84624</t>
  </si>
  <si>
    <t>15.10.2022 17:10</t>
  </si>
  <si>
    <t xml:space="preserve">  19,24448</t>
  </si>
  <si>
    <t>230,93376</t>
  </si>
  <si>
    <t>15.10.2022 17:15</t>
  </si>
  <si>
    <t xml:space="preserve">  22,08111</t>
  </si>
  <si>
    <t>264,97332</t>
  </si>
  <si>
    <t>15.10.2022 17:20</t>
  </si>
  <si>
    <t xml:space="preserve">  19,58389</t>
  </si>
  <si>
    <t xml:space="preserve">  19,58   </t>
  </si>
  <si>
    <t>235,00668</t>
  </si>
  <si>
    <t>15.10.2022 17:25</t>
  </si>
  <si>
    <t xml:space="preserve">  22,89175</t>
  </si>
  <si>
    <t>274,701</t>
  </si>
  <si>
    <t>15.10.2022 17:30</t>
  </si>
  <si>
    <t xml:space="preserve">  11,98583</t>
  </si>
  <si>
    <t>143,82996</t>
  </si>
  <si>
    <t>15.10.2022 17:35</t>
  </si>
  <si>
    <t xml:space="preserve">   8,55381</t>
  </si>
  <si>
    <t xml:space="preserve">   8,55   </t>
  </si>
  <si>
    <t>102,64572</t>
  </si>
  <si>
    <t>15.10.2022 17:40</t>
  </si>
  <si>
    <t xml:space="preserve">   6,29519</t>
  </si>
  <si>
    <t>75,54228</t>
  </si>
  <si>
    <t>15.10.2022 17:45</t>
  </si>
  <si>
    <t xml:space="preserve">   5,77925</t>
  </si>
  <si>
    <t>69,351</t>
  </si>
  <si>
    <t>15.10.2022 17:50</t>
  </si>
  <si>
    <t xml:space="preserve">   5,31962</t>
  </si>
  <si>
    <t xml:space="preserve">   5,32   </t>
  </si>
  <si>
    <t>63,83544</t>
  </si>
  <si>
    <t>15.10.2022 17:55</t>
  </si>
  <si>
    <t xml:space="preserve">   2,27649</t>
  </si>
  <si>
    <t>27,31788</t>
  </si>
  <si>
    <t>15.10.2022 18:00</t>
  </si>
  <si>
    <t xml:space="preserve">   0,08556</t>
  </si>
  <si>
    <t>1,02672</t>
  </si>
  <si>
    <t>15.10.2022 18:05</t>
  </si>
  <si>
    <t>15.10.2022 18:10</t>
  </si>
  <si>
    <t>15.10.2022 18:15</t>
  </si>
  <si>
    <t>15.10.2022 18:20</t>
  </si>
  <si>
    <t>15.10.2022 18:25</t>
  </si>
  <si>
    <t>15.10.2022 18:30</t>
  </si>
  <si>
    <t>15.10.2022 18:35</t>
  </si>
  <si>
    <t>15.10.2022 18:40</t>
  </si>
  <si>
    <t>15.10.2022 18:45</t>
  </si>
  <si>
    <t>15.10.2022 18:50</t>
  </si>
  <si>
    <t>15.10.2022 18:55</t>
  </si>
  <si>
    <t>15.10.2022 19:00</t>
  </si>
  <si>
    <t>15.10.2022 19:05</t>
  </si>
  <si>
    <t>15.10.2022 19:10</t>
  </si>
  <si>
    <t>15.10.2022 19:15</t>
  </si>
  <si>
    <t>15.10.2022 19:20</t>
  </si>
  <si>
    <t>15.10.2022 19:25</t>
  </si>
  <si>
    <t>15.10.2022 19:30</t>
  </si>
  <si>
    <t>15.10.2022 19:35</t>
  </si>
  <si>
    <t>15.10.2022 19:40</t>
  </si>
  <si>
    <t>15.10.2022 19:45</t>
  </si>
  <si>
    <t>15.10.2022 19:50</t>
  </si>
  <si>
    <t>15.10.2022 19:55</t>
  </si>
  <si>
    <t>15.10.2022 20:00</t>
  </si>
  <si>
    <t>15.10.2022 20:05</t>
  </si>
  <si>
    <t>15.10.2022 20:10</t>
  </si>
  <si>
    <t>15.10.2022 20:15</t>
  </si>
  <si>
    <t>15.10.2022 20:20</t>
  </si>
  <si>
    <t>15.10.2022 20:25</t>
  </si>
  <si>
    <t>15.10.2022 20:30</t>
  </si>
  <si>
    <t>15.10.2022 20:35</t>
  </si>
  <si>
    <t>15.10.2022 20:40</t>
  </si>
  <si>
    <t>15.10.2022 20:45</t>
  </si>
  <si>
    <t>15.10.2022 20:50</t>
  </si>
  <si>
    <t>15.10.2022 20:55</t>
  </si>
  <si>
    <t>15.10.2022 21:00</t>
  </si>
  <si>
    <t>15.10.2022 21:05</t>
  </si>
  <si>
    <t>15.10.2022 21:10</t>
  </si>
  <si>
    <t>15.10.2022 21:15</t>
  </si>
  <si>
    <t>15.10.2022 21:20</t>
  </si>
  <si>
    <t>15.10.2022 21:25</t>
  </si>
  <si>
    <t>15.10.2022 21:30</t>
  </si>
  <si>
    <t>15.10.2022 21:35</t>
  </si>
  <si>
    <t>15.10.2022 21:40</t>
  </si>
  <si>
    <t>15.10.2022 21:45</t>
  </si>
  <si>
    <t>15.10.2022 21:50</t>
  </si>
  <si>
    <t>15.10.2022 21:55</t>
  </si>
  <si>
    <t>15.10.2022 22:00</t>
  </si>
  <si>
    <t>15.10.2022 22:05</t>
  </si>
  <si>
    <t>15.10.2022 22:10</t>
  </si>
  <si>
    <t>15.10.2022 22:15</t>
  </si>
  <si>
    <t>15.10.2022 22:20</t>
  </si>
  <si>
    <t>15.10.2022 22:25</t>
  </si>
  <si>
    <t>15.10.2022 22:30</t>
  </si>
  <si>
    <t>15.10.2022 22:35</t>
  </si>
  <si>
    <t>15.10.2022 22:40</t>
  </si>
  <si>
    <t>15.10.2022 22:45</t>
  </si>
  <si>
    <t>15.10.2022 22:50</t>
  </si>
  <si>
    <t>15.10.2022 22:55</t>
  </si>
  <si>
    <t>15.10.2022 23:00</t>
  </si>
  <si>
    <t>15.10.2022 23:05</t>
  </si>
  <si>
    <t>15.10.2022 23:10</t>
  </si>
  <si>
    <t>15.10.2022 23:15</t>
  </si>
  <si>
    <t>15.10.2022 23:20</t>
  </si>
  <si>
    <t>15.10.2022 23:25</t>
  </si>
  <si>
    <t>15.10.2022 23:30</t>
  </si>
  <si>
    <t>15.10.2022 23:35</t>
  </si>
  <si>
    <t>15.10.2022 23:40</t>
  </si>
  <si>
    <t>15.10.2022 23:45</t>
  </si>
  <si>
    <t>15.10.2022 23:50</t>
  </si>
  <si>
    <t>15.10.2022 23:55</t>
  </si>
  <si>
    <t>16.10.2022 00:00</t>
  </si>
  <si>
    <t>16.10.2022 00:05</t>
  </si>
  <si>
    <t>16.10.2022 00:10</t>
  </si>
  <si>
    <t>16.10.2022 00:15</t>
  </si>
  <si>
    <t>16.10.2022 00:20</t>
  </si>
  <si>
    <t>16.10.2022 00:25</t>
  </si>
  <si>
    <t>16.10.2022 00:30</t>
  </si>
  <si>
    <t>16.10.2022 00:35</t>
  </si>
  <si>
    <t>16.10.2022 00:40</t>
  </si>
  <si>
    <t>16.10.2022 00:45</t>
  </si>
  <si>
    <t>16.10.2022 00:50</t>
  </si>
  <si>
    <t>16.10.2022 00:55</t>
  </si>
  <si>
    <t>16.10.2022 01:00</t>
  </si>
  <si>
    <t>16.10.2022 01:05</t>
  </si>
  <si>
    <t>16.10.2022 01:10</t>
  </si>
  <si>
    <t>16.10.2022 01:15</t>
  </si>
  <si>
    <t>16.10.2022 01:20</t>
  </si>
  <si>
    <t>16.10.2022 01:25</t>
  </si>
  <si>
    <t>16.10.2022 01:30</t>
  </si>
  <si>
    <t>16.10.2022 01:35</t>
  </si>
  <si>
    <t>16.10.2022 01:40</t>
  </si>
  <si>
    <t>16.10.2022 01:45</t>
  </si>
  <si>
    <t>16.10.2022 01:50</t>
  </si>
  <si>
    <t>16.10.2022 01:55</t>
  </si>
  <si>
    <t>16.10.2022 02:00</t>
  </si>
  <si>
    <t>16.10.2022 02:05</t>
  </si>
  <si>
    <t>16.10.2022 02:10</t>
  </si>
  <si>
    <t>16.10.2022 02:15</t>
  </si>
  <si>
    <t>16.10.2022 02:20</t>
  </si>
  <si>
    <t>16.10.2022 02:25</t>
  </si>
  <si>
    <t>16.10.2022 02:30</t>
  </si>
  <si>
    <t>16.10.2022 02:35</t>
  </si>
  <si>
    <t>16.10.2022 02:40</t>
  </si>
  <si>
    <t>16.10.2022 02:45</t>
  </si>
  <si>
    <t>16.10.2022 02:50</t>
  </si>
  <si>
    <t>16.10.2022 02:55</t>
  </si>
  <si>
    <t>16.10.2022 03:00</t>
  </si>
  <si>
    <t>16.10.2022 03:05</t>
  </si>
  <si>
    <t>16.10.2022 03:10</t>
  </si>
  <si>
    <t>16.10.2022 03:15</t>
  </si>
  <si>
    <t>16.10.2022 03:20</t>
  </si>
  <si>
    <t>16.10.2022 03:25</t>
  </si>
  <si>
    <t>16.10.2022 03:30</t>
  </si>
  <si>
    <t>16.10.2022 03:35</t>
  </si>
  <si>
    <t>16.10.2022 03:40</t>
  </si>
  <si>
    <t>16.10.2022 03:45</t>
  </si>
  <si>
    <t>16.10.2022 03:50</t>
  </si>
  <si>
    <t>16.10.2022 03:55</t>
  </si>
  <si>
    <t>16.10.2022 04:00</t>
  </si>
  <si>
    <t>16.10.2022 04:05</t>
  </si>
  <si>
    <t>16.10.2022 04:10</t>
  </si>
  <si>
    <t>16.10.2022 04:15</t>
  </si>
  <si>
    <t>16.10.2022 04:20</t>
  </si>
  <si>
    <t>16.10.2022 04:25</t>
  </si>
  <si>
    <t>16.10.2022 04:30</t>
  </si>
  <si>
    <t>16.10.2022 04:35</t>
  </si>
  <si>
    <t>16.10.2022 04:40</t>
  </si>
  <si>
    <t>16.10.2022 04:45</t>
  </si>
  <si>
    <t>16.10.2022 04:50</t>
  </si>
  <si>
    <t>16.10.2022 04:55</t>
  </si>
  <si>
    <t>16.10.2022 05:00</t>
  </si>
  <si>
    <t>16.10.2022 05:05</t>
  </si>
  <si>
    <t>16.10.2022 05:10</t>
  </si>
  <si>
    <t>16.10.2022 05:15</t>
  </si>
  <si>
    <t>16.10.2022 05:20</t>
  </si>
  <si>
    <t>16.10.2022 05:25</t>
  </si>
  <si>
    <t>16.10.2022 05:30</t>
  </si>
  <si>
    <t>16.10.2022 05:35</t>
  </si>
  <si>
    <t>16.10.2022 05:40</t>
  </si>
  <si>
    <t>16.10.2022 05:45</t>
  </si>
  <si>
    <t>16.10.2022 05:50</t>
  </si>
  <si>
    <t>16.10.2022 05:55</t>
  </si>
  <si>
    <t>16.10.2022 06:00</t>
  </si>
  <si>
    <t>16.10.2022 06:05</t>
  </si>
  <si>
    <t>16.10.2022 06:10</t>
  </si>
  <si>
    <t>16.10.2022 06:15</t>
  </si>
  <si>
    <t>16.10.2022 06:20</t>
  </si>
  <si>
    <t>16.10.2022 06:25</t>
  </si>
  <si>
    <t>16.10.2022 06:30</t>
  </si>
  <si>
    <t>16.10.2022 06:35</t>
  </si>
  <si>
    <t>16.10.2022 06:40</t>
  </si>
  <si>
    <t>16.10.2022 06:45</t>
  </si>
  <si>
    <t>16.10.2022 06:50</t>
  </si>
  <si>
    <t>16.10.2022 06:55</t>
  </si>
  <si>
    <t>16.10.2022 07:00</t>
  </si>
  <si>
    <t>16.10.2022 07:05</t>
  </si>
  <si>
    <t>16.10.2022 07:10</t>
  </si>
  <si>
    <t>16.10.2022 07:15</t>
  </si>
  <si>
    <t>16.10.2022 07:20</t>
  </si>
  <si>
    <t>16.10.2022 07:25</t>
  </si>
  <si>
    <t>16.10.2022 07:30</t>
  </si>
  <si>
    <t>16.10.2022 07:35</t>
  </si>
  <si>
    <t>16.10.2022 07:40</t>
  </si>
  <si>
    <t>16.10.2022 07:45</t>
  </si>
  <si>
    <t>16.10.2022 07:50</t>
  </si>
  <si>
    <t>16.10.2022 07:55</t>
  </si>
  <si>
    <t xml:space="preserve">   1,33003</t>
  </si>
  <si>
    <t>15,96036</t>
  </si>
  <si>
    <t>16.10.2022 08:00</t>
  </si>
  <si>
    <t xml:space="preserve">   2,67081</t>
  </si>
  <si>
    <t xml:space="preserve">   2,67   </t>
  </si>
  <si>
    <t>32,04972</t>
  </si>
  <si>
    <t>16.10.2022 08:05</t>
  </si>
  <si>
    <t xml:space="preserve">   4,58823</t>
  </si>
  <si>
    <t>55,05876</t>
  </si>
  <si>
    <t>16.10.2022 08:10</t>
  </si>
  <si>
    <t xml:space="preserve">   7,40149</t>
  </si>
  <si>
    <t>88,81788</t>
  </si>
  <si>
    <t>16.10.2022 08:15</t>
  </si>
  <si>
    <t xml:space="preserve">   8,78172</t>
  </si>
  <si>
    <t>105,38064</t>
  </si>
  <si>
    <t>16.10.2022 08:20</t>
  </si>
  <si>
    <t xml:space="preserve">   9,92494</t>
  </si>
  <si>
    <t>119,09928</t>
  </si>
  <si>
    <t>16.10.2022 08:25</t>
  </si>
  <si>
    <t xml:space="preserve">  14,93243</t>
  </si>
  <si>
    <t>179,18916</t>
  </si>
  <si>
    <t>16.10.2022 08:30</t>
  </si>
  <si>
    <t xml:space="preserve">  17,98951</t>
  </si>
  <si>
    <t xml:space="preserve">  17,99   </t>
  </si>
  <si>
    <t>215,87412</t>
  </si>
  <si>
    <t>16.10.2022 08:35</t>
  </si>
  <si>
    <t xml:space="preserve">  20,80638</t>
  </si>
  <si>
    <t xml:space="preserve">  20,81   </t>
  </si>
  <si>
    <t>249,67656</t>
  </si>
  <si>
    <t>16.10.2022 08:40</t>
  </si>
  <si>
    <t xml:space="preserve">  22,29001</t>
  </si>
  <si>
    <t>267,48012</t>
  </si>
  <si>
    <t>16.10.2022 08:45</t>
  </si>
  <si>
    <t xml:space="preserve">  28,28526</t>
  </si>
  <si>
    <t>339,42312</t>
  </si>
  <si>
    <t>16.10.2022 08:50</t>
  </si>
  <si>
    <t xml:space="preserve">  32,91336</t>
  </si>
  <si>
    <t xml:space="preserve">  32,91   </t>
  </si>
  <si>
    <t>394,96032</t>
  </si>
  <si>
    <t>16.10.2022 08:55</t>
  </si>
  <si>
    <t xml:space="preserve">  34,27075</t>
  </si>
  <si>
    <t>411,249</t>
  </si>
  <si>
    <t>16.10.2022 09:00</t>
  </si>
  <si>
    <t xml:space="preserve">  36,52897</t>
  </si>
  <si>
    <t xml:space="preserve">  36,53   </t>
  </si>
  <si>
    <t>438,34764</t>
  </si>
  <si>
    <t>16.10.2022 09:05</t>
  </si>
  <si>
    <t xml:space="preserve">  48,1625 </t>
  </si>
  <si>
    <t>577,95</t>
  </si>
  <si>
    <t>16.10.2022 09:10</t>
  </si>
  <si>
    <t xml:space="preserve">  54,12555</t>
  </si>
  <si>
    <t xml:space="preserve">  54,13   </t>
  </si>
  <si>
    <t>649,5066</t>
  </si>
  <si>
    <t>16.10.2022 09:15</t>
  </si>
  <si>
    <t xml:space="preserve">  52,85366</t>
  </si>
  <si>
    <t xml:space="preserve">  52,85   </t>
  </si>
  <si>
    <t>634,24392</t>
  </si>
  <si>
    <t>16.10.2022 09:20</t>
  </si>
  <si>
    <t xml:space="preserve">  61,63244</t>
  </si>
  <si>
    <t>739,58928</t>
  </si>
  <si>
    <t>16.10.2022 09:25</t>
  </si>
  <si>
    <t xml:space="preserve">  56,16584</t>
  </si>
  <si>
    <t xml:space="preserve">  56,17   </t>
  </si>
  <si>
    <t>673,99008</t>
  </si>
  <si>
    <t>16.10.2022 09:30</t>
  </si>
  <si>
    <t xml:space="preserve">  54,03268</t>
  </si>
  <si>
    <t>648,39216</t>
  </si>
  <si>
    <t>16.10.2022 09:35</t>
  </si>
  <si>
    <t xml:space="preserve">  55,90259</t>
  </si>
  <si>
    <t>670,83108</t>
  </si>
  <si>
    <t>16.10.2022 09:40</t>
  </si>
  <si>
    <t xml:space="preserve">  54,40902</t>
  </si>
  <si>
    <t xml:space="preserve">  54,41   </t>
  </si>
  <si>
    <t>652,90824</t>
  </si>
  <si>
    <t>16.10.2022 09:45</t>
  </si>
  <si>
    <t xml:space="preserve">  55,68653</t>
  </si>
  <si>
    <t xml:space="preserve">  55,69   </t>
  </si>
  <si>
    <t>668,23836</t>
  </si>
  <si>
    <t>16.10.2022 09:50</t>
  </si>
  <si>
    <t xml:space="preserve">  60,0328 </t>
  </si>
  <si>
    <t xml:space="preserve">  60,03   </t>
  </si>
  <si>
    <t>720,3936</t>
  </si>
  <si>
    <t>16.10.2022 09:55</t>
  </si>
  <si>
    <t xml:space="preserve">  66,67053</t>
  </si>
  <si>
    <t xml:space="preserve">  66,67   </t>
  </si>
  <si>
    <t>800,04636</t>
  </si>
  <si>
    <t>16.10.2022 10:00</t>
  </si>
  <si>
    <t xml:space="preserve">  75,23352</t>
  </si>
  <si>
    <t>902,80224</t>
  </si>
  <si>
    <t>16.10.2022 10:05</t>
  </si>
  <si>
    <t xml:space="preserve">  80,31926</t>
  </si>
  <si>
    <t>963,83112</t>
  </si>
  <si>
    <t>16.10.2022 10:10</t>
  </si>
  <si>
    <t xml:space="preserve">  88,60858</t>
  </si>
  <si>
    <t>1063,30296</t>
  </si>
  <si>
    <t>16.10.2022 10:15</t>
  </si>
  <si>
    <t xml:space="preserve">  98,86948</t>
  </si>
  <si>
    <t xml:space="preserve">  98,87   </t>
  </si>
  <si>
    <t>1186,43376</t>
  </si>
  <si>
    <t>16.10.2022 10:20</t>
  </si>
  <si>
    <t xml:space="preserve"> 117,95012</t>
  </si>
  <si>
    <t>1415,40144</t>
  </si>
  <si>
    <t>16.10.2022 10:25</t>
  </si>
  <si>
    <t xml:space="preserve"> 119,39349</t>
  </si>
  <si>
    <t>1432,72188</t>
  </si>
  <si>
    <t>16.10.2022 10:30</t>
  </si>
  <si>
    <t xml:space="preserve"> 116,86441</t>
  </si>
  <si>
    <t>1402,37292</t>
  </si>
  <si>
    <t>16.10.2022 10:35</t>
  </si>
  <si>
    <t xml:space="preserve"> 113,53615</t>
  </si>
  <si>
    <t>1362,4338</t>
  </si>
  <si>
    <t>16.10.2022 10:40</t>
  </si>
  <si>
    <t xml:space="preserve"> 109,12953</t>
  </si>
  <si>
    <t xml:space="preserve"> 109,13   </t>
  </si>
  <si>
    <t>1309,55436</t>
  </si>
  <si>
    <t>16.10.2022 10:45</t>
  </si>
  <si>
    <t xml:space="preserve"> 124,17881</t>
  </si>
  <si>
    <t xml:space="preserve"> 124,18   </t>
  </si>
  <si>
    <t>1490,14572</t>
  </si>
  <si>
    <t>16.10.2022 10:50</t>
  </si>
  <si>
    <t xml:space="preserve"> 143,25698</t>
  </si>
  <si>
    <t xml:space="preserve"> 143,26   </t>
  </si>
  <si>
    <t>1719,08376</t>
  </si>
  <si>
    <t>16.10.2022 10:55</t>
  </si>
  <si>
    <t xml:space="preserve"> 155,96358</t>
  </si>
  <si>
    <t xml:space="preserve"> 155,96   </t>
  </si>
  <si>
    <t>1871,56296</t>
  </si>
  <si>
    <t>16.10.2022 11:00</t>
  </si>
  <si>
    <t xml:space="preserve"> 165,29504</t>
  </si>
  <si>
    <t xml:space="preserve"> 165,30   </t>
  </si>
  <si>
    <t>1983,54048</t>
  </si>
  <si>
    <t>16.10.2022 11:05</t>
  </si>
  <si>
    <t xml:space="preserve"> 182,96385</t>
  </si>
  <si>
    <t xml:space="preserve"> 182,96   </t>
  </si>
  <si>
    <t>2195,5662</t>
  </si>
  <si>
    <t>16.10.2022 11:10</t>
  </si>
  <si>
    <t xml:space="preserve"> 200,24378</t>
  </si>
  <si>
    <t xml:space="preserve"> 200,24   </t>
  </si>
  <si>
    <t>2402,92536</t>
  </si>
  <si>
    <t>16.10.2022 11:15</t>
  </si>
  <si>
    <t xml:space="preserve"> 224,46234</t>
  </si>
  <si>
    <t xml:space="preserve"> 224,46   </t>
  </si>
  <si>
    <t>2693,54808</t>
  </si>
  <si>
    <t>16.10.2022 11:20</t>
  </si>
  <si>
    <t xml:space="preserve"> 240,45971</t>
  </si>
  <si>
    <t xml:space="preserve"> 240,46   </t>
  </si>
  <si>
    <t>2885,51652</t>
  </si>
  <si>
    <t>16.10.2022 11:25</t>
  </si>
  <si>
    <t xml:space="preserve"> 260,29148</t>
  </si>
  <si>
    <t xml:space="preserve"> 260,29   </t>
  </si>
  <si>
    <t>3123,49776</t>
  </si>
  <si>
    <t>16.10.2022 11:30</t>
  </si>
  <si>
    <t xml:space="preserve"> 256,2213 </t>
  </si>
  <si>
    <t xml:space="preserve"> 256,22   </t>
  </si>
  <si>
    <t>3074,6556</t>
  </si>
  <si>
    <t>16.10.2022 11:35</t>
  </si>
  <si>
    <t xml:space="preserve"> 228,44753</t>
  </si>
  <si>
    <t xml:space="preserve"> 228,45   </t>
  </si>
  <si>
    <t>2741,37036</t>
  </si>
  <si>
    <t>16.10.2022 11:40</t>
  </si>
  <si>
    <t xml:space="preserve"> 274,29553</t>
  </si>
  <si>
    <t xml:space="preserve"> 274,30   </t>
  </si>
  <si>
    <t>3291,54636</t>
  </si>
  <si>
    <t>16.10.2022 11:45</t>
  </si>
  <si>
    <t xml:space="preserve"> 462,2461 </t>
  </si>
  <si>
    <t xml:space="preserve"> 462,25   </t>
  </si>
  <si>
    <t>5546,9532</t>
  </si>
  <si>
    <t>16.10.2022 11:50</t>
  </si>
  <si>
    <t xml:space="preserve"> 549,91446</t>
  </si>
  <si>
    <t xml:space="preserve"> 549,91   </t>
  </si>
  <si>
    <t>6598,97352</t>
  </si>
  <si>
    <t>16.10.2022 11:55</t>
  </si>
  <si>
    <t xml:space="preserve"> 514,50184</t>
  </si>
  <si>
    <t xml:space="preserve"> 514,50   </t>
  </si>
  <si>
    <t>6174,02208</t>
  </si>
  <si>
    <t>16.10.2022 12:00</t>
  </si>
  <si>
    <t xml:space="preserve"> 421,81816</t>
  </si>
  <si>
    <t xml:space="preserve"> 421,82   </t>
  </si>
  <si>
    <t>5061,81792</t>
  </si>
  <si>
    <t>16.10.2022 12:05</t>
  </si>
  <si>
    <t xml:space="preserve"> 421,15319</t>
  </si>
  <si>
    <t xml:space="preserve"> 421,15   </t>
  </si>
  <si>
    <t>5053,83828</t>
  </si>
  <si>
    <t>16.10.2022 12:10</t>
  </si>
  <si>
    <t xml:space="preserve"> 500,47793</t>
  </si>
  <si>
    <t xml:space="preserve"> 500,48   </t>
  </si>
  <si>
    <t>6005,73516</t>
  </si>
  <si>
    <t>16.10.2022 12:15</t>
  </si>
  <si>
    <t xml:space="preserve"> 497,91619</t>
  </si>
  <si>
    <t xml:space="preserve"> 497,92   </t>
  </si>
  <si>
    <t>5974,99428</t>
  </si>
  <si>
    <t>16.10.2022 12:20</t>
  </si>
  <si>
    <t xml:space="preserve"> 500,09575</t>
  </si>
  <si>
    <t xml:space="preserve"> 500,10   </t>
  </si>
  <si>
    <t>6001,149</t>
  </si>
  <si>
    <t>16.10.2022 12:25</t>
  </si>
  <si>
    <t xml:space="preserve"> 497,16677</t>
  </si>
  <si>
    <t xml:space="preserve"> 497,17   </t>
  </si>
  <si>
    <t>5966,00124</t>
  </si>
  <si>
    <t>16.10.2022 12:30</t>
  </si>
  <si>
    <t xml:space="preserve"> 499,43212</t>
  </si>
  <si>
    <t xml:space="preserve"> 499,43   </t>
  </si>
  <si>
    <t>5993,18544</t>
  </si>
  <si>
    <t>16.10.2022 12:35</t>
  </si>
  <si>
    <t xml:space="preserve"> 497,39019</t>
  </si>
  <si>
    <t xml:space="preserve"> 497,39   </t>
  </si>
  <si>
    <t>5968,68228</t>
  </si>
  <si>
    <t>16.10.2022 12:40</t>
  </si>
  <si>
    <t xml:space="preserve"> 501,57036</t>
  </si>
  <si>
    <t xml:space="preserve"> 501,57   </t>
  </si>
  <si>
    <t>6018,84432</t>
  </si>
  <si>
    <t>16.10.2022 12:45</t>
  </si>
  <si>
    <t xml:space="preserve"> 496,44755</t>
  </si>
  <si>
    <t xml:space="preserve"> 496,45   </t>
  </si>
  <si>
    <t>5957,3706</t>
  </si>
  <si>
    <t>16.10.2022 12:50</t>
  </si>
  <si>
    <t xml:space="preserve"> 494,54967</t>
  </si>
  <si>
    <t xml:space="preserve"> 494,55   </t>
  </si>
  <si>
    <t>5934,59604</t>
  </si>
  <si>
    <t>16.10.2022 12:55</t>
  </si>
  <si>
    <t xml:space="preserve"> 489,31693</t>
  </si>
  <si>
    <t xml:space="preserve"> 489,32   </t>
  </si>
  <si>
    <t>5871,80316</t>
  </si>
  <si>
    <t>16.10.2022 13:00</t>
  </si>
  <si>
    <t xml:space="preserve"> 486,58113</t>
  </si>
  <si>
    <t xml:space="preserve"> 486,58   </t>
  </si>
  <si>
    <t>5838,97356</t>
  </si>
  <si>
    <t>16.10.2022 13:05</t>
  </si>
  <si>
    <t xml:space="preserve"> 480,76508</t>
  </si>
  <si>
    <t xml:space="preserve"> 480,77   </t>
  </si>
  <si>
    <t>5769,18096</t>
  </si>
  <si>
    <t>16.10.2022 13:10</t>
  </si>
  <si>
    <t xml:space="preserve"> 480,13687</t>
  </si>
  <si>
    <t xml:space="preserve"> 480,14   </t>
  </si>
  <si>
    <t>5761,64244</t>
  </si>
  <si>
    <t>16.10.2022 13:15</t>
  </si>
  <si>
    <t xml:space="preserve"> 475,25462</t>
  </si>
  <si>
    <t xml:space="preserve"> 475,25   </t>
  </si>
  <si>
    <t>5703,05544</t>
  </si>
  <si>
    <t>16.10.2022 13:20</t>
  </si>
  <si>
    <t xml:space="preserve"> 471,27594</t>
  </si>
  <si>
    <t xml:space="preserve"> 471,28   </t>
  </si>
  <si>
    <t>5655,31128</t>
  </si>
  <si>
    <t>16.10.2022 13:25</t>
  </si>
  <si>
    <t xml:space="preserve"> 466,06992</t>
  </si>
  <si>
    <t xml:space="preserve"> 466,07   </t>
  </si>
  <si>
    <t>5592,83904</t>
  </si>
  <si>
    <t>16.10.2022 13:30</t>
  </si>
  <si>
    <t xml:space="preserve"> 461,73758</t>
  </si>
  <si>
    <t xml:space="preserve"> 461,74   </t>
  </si>
  <si>
    <t>5540,85096</t>
  </si>
  <si>
    <t>16.10.2022 13:35</t>
  </si>
  <si>
    <t xml:space="preserve"> 457,41197</t>
  </si>
  <si>
    <t xml:space="preserve"> 457,41   </t>
  </si>
  <si>
    <t>5488,94364</t>
  </si>
  <si>
    <t>16.10.2022 13:40</t>
  </si>
  <si>
    <t xml:space="preserve"> 453,62914</t>
  </si>
  <si>
    <t xml:space="preserve"> 453,63   </t>
  </si>
  <si>
    <t>5443,54968</t>
  </si>
  <si>
    <t>16.10.2022 13:45</t>
  </si>
  <si>
    <t xml:space="preserve"> 441,84179</t>
  </si>
  <si>
    <t xml:space="preserve"> 441,84   </t>
  </si>
  <si>
    <t>5302,10148</t>
  </si>
  <si>
    <t>16.10.2022 13:50</t>
  </si>
  <si>
    <t xml:space="preserve"> 441,5161 </t>
  </si>
  <si>
    <t xml:space="preserve"> 441,52   </t>
  </si>
  <si>
    <t>5298,1932</t>
  </si>
  <si>
    <t>16.10.2022 13:55</t>
  </si>
  <si>
    <t xml:space="preserve"> 430,8085 </t>
  </si>
  <si>
    <t xml:space="preserve"> 430,81   </t>
  </si>
  <si>
    <t>5169,702</t>
  </si>
  <si>
    <t>16.10.2022 14:00</t>
  </si>
  <si>
    <t xml:space="preserve"> 429,8189 </t>
  </si>
  <si>
    <t xml:space="preserve"> 429,82   </t>
  </si>
  <si>
    <t>5157,8268</t>
  </si>
  <si>
    <t>16.10.2022 14:05</t>
  </si>
  <si>
    <t xml:space="preserve"> 426,58471</t>
  </si>
  <si>
    <t xml:space="preserve"> 426,58   </t>
  </si>
  <si>
    <t>5119,01652</t>
  </si>
  <si>
    <t>16.10.2022 14:10</t>
  </si>
  <si>
    <t xml:space="preserve"> 428,23956</t>
  </si>
  <si>
    <t xml:space="preserve"> 428,24   </t>
  </si>
  <si>
    <t>5138,87472</t>
  </si>
  <si>
    <t>16.10.2022 14:15</t>
  </si>
  <si>
    <t xml:space="preserve"> 420,26656</t>
  </si>
  <si>
    <t xml:space="preserve"> 420,27   </t>
  </si>
  <si>
    <t>5043,19872</t>
  </si>
  <si>
    <t>16.10.2022 14:20</t>
  </si>
  <si>
    <t xml:space="preserve"> 406,90459</t>
  </si>
  <si>
    <t>4882,85508</t>
  </si>
  <si>
    <t>16.10.2022 14:25</t>
  </si>
  <si>
    <t xml:space="preserve"> 395,02125</t>
  </si>
  <si>
    <t xml:space="preserve"> 395,02   </t>
  </si>
  <si>
    <t>4740,255</t>
  </si>
  <si>
    <t>16.10.2022 14:30</t>
  </si>
  <si>
    <t xml:space="preserve"> 381,40414</t>
  </si>
  <si>
    <t xml:space="preserve"> 381,40   </t>
  </si>
  <si>
    <t>4576,84968</t>
  </si>
  <si>
    <t>16.10.2022 14:35</t>
  </si>
  <si>
    <t xml:space="preserve"> 371,91253</t>
  </si>
  <si>
    <t xml:space="preserve"> 371,91   </t>
  </si>
  <si>
    <t>4462,95036</t>
  </si>
  <si>
    <t>16.10.2022 14:40</t>
  </si>
  <si>
    <t xml:space="preserve"> 359,33801</t>
  </si>
  <si>
    <t xml:space="preserve"> 359,34   </t>
  </si>
  <si>
    <t>4312,05612</t>
  </si>
  <si>
    <t>16.10.2022 14:45</t>
  </si>
  <si>
    <t xml:space="preserve"> 347,78422</t>
  </si>
  <si>
    <t>4173,41064</t>
  </si>
  <si>
    <t>16.10.2022 14:50</t>
  </si>
  <si>
    <t xml:space="preserve"> 333,06594</t>
  </si>
  <si>
    <t xml:space="preserve"> 333,07   </t>
  </si>
  <si>
    <t>3996,79128</t>
  </si>
  <si>
    <t>16.10.2022 14:55</t>
  </si>
  <si>
    <t xml:space="preserve"> 324,97406</t>
  </si>
  <si>
    <t>3899,68872</t>
  </si>
  <si>
    <t>16.10.2022 15:00</t>
  </si>
  <si>
    <t xml:space="preserve"> 306,18898</t>
  </si>
  <si>
    <t xml:space="preserve"> 306,19   </t>
  </si>
  <si>
    <t>3674,26776</t>
  </si>
  <si>
    <t>16.10.2022 15:05</t>
  </si>
  <si>
    <t xml:space="preserve"> 298,22213</t>
  </si>
  <si>
    <t xml:space="preserve"> 298,22   </t>
  </si>
  <si>
    <t>3578,66556</t>
  </si>
  <si>
    <t>16.10.2022 15:10</t>
  </si>
  <si>
    <t xml:space="preserve"> 286,13772</t>
  </si>
  <si>
    <t>3433,65264</t>
  </si>
  <si>
    <t>16.10.2022 15:15</t>
  </si>
  <si>
    <t xml:space="preserve"> 274,6995 </t>
  </si>
  <si>
    <t xml:space="preserve"> 274,70   </t>
  </si>
  <si>
    <t>3296,394</t>
  </si>
  <si>
    <t>16.10.2022 15:20</t>
  </si>
  <si>
    <t xml:space="preserve"> 264,52596</t>
  </si>
  <si>
    <t xml:space="preserve"> 264,53   </t>
  </si>
  <si>
    <t>3174,31152</t>
  </si>
  <si>
    <t>16.10.2022 15:25</t>
  </si>
  <si>
    <t xml:space="preserve"> 255,43598</t>
  </si>
  <si>
    <t xml:space="preserve"> 255,44   </t>
  </si>
  <si>
    <t>3065,23176</t>
  </si>
  <si>
    <t>16.10.2022 15:30</t>
  </si>
  <si>
    <t xml:space="preserve"> 246,23851</t>
  </si>
  <si>
    <t xml:space="preserve"> 246,24   </t>
  </si>
  <si>
    <t>2954,86212</t>
  </si>
  <si>
    <t>16.10.2022 15:35</t>
  </si>
  <si>
    <t xml:space="preserve"> 236,48455</t>
  </si>
  <si>
    <t xml:space="preserve"> 236,48   </t>
  </si>
  <si>
    <t>2837,8146</t>
  </si>
  <si>
    <t>16.10.2022 15:40</t>
  </si>
  <si>
    <t xml:space="preserve"> 225,77006</t>
  </si>
  <si>
    <t xml:space="preserve"> 225,77   </t>
  </si>
  <si>
    <t>2709,24072</t>
  </si>
  <si>
    <t>16.10.2022 15:45</t>
  </si>
  <si>
    <t xml:space="preserve"> 216,5505 </t>
  </si>
  <si>
    <t>2598,606</t>
  </si>
  <si>
    <t>16.10.2022 15:50</t>
  </si>
  <si>
    <t xml:space="preserve"> 205,00351</t>
  </si>
  <si>
    <t xml:space="preserve"> 205,00   </t>
  </si>
  <si>
    <t>2460,04212</t>
  </si>
  <si>
    <t>16.10.2022 15:55</t>
  </si>
  <si>
    <t xml:space="preserve"> 194,60982</t>
  </si>
  <si>
    <t xml:space="preserve"> 194,61   </t>
  </si>
  <si>
    <t>2335,31784</t>
  </si>
  <si>
    <t>16.10.2022 16:00</t>
  </si>
  <si>
    <t xml:space="preserve"> 181,55038</t>
  </si>
  <si>
    <t xml:space="preserve"> 181,55   </t>
  </si>
  <si>
    <t>2178,60456</t>
  </si>
  <si>
    <t>16.10.2022 16:05</t>
  </si>
  <si>
    <t xml:space="preserve"> 166,2649 </t>
  </si>
  <si>
    <t xml:space="preserve"> 166,26   </t>
  </si>
  <si>
    <t>1995,1788</t>
  </si>
  <si>
    <t>16.10.2022 16:10</t>
  </si>
  <si>
    <t xml:space="preserve"> 152,24592</t>
  </si>
  <si>
    <t>1826,95104</t>
  </si>
  <si>
    <t>16.10.2022 16:15</t>
  </si>
  <si>
    <t xml:space="preserve"> 136,30491</t>
  </si>
  <si>
    <t xml:space="preserve"> 136,30   </t>
  </si>
  <si>
    <t>1635,65892</t>
  </si>
  <si>
    <t>16.10.2022 16:20</t>
  </si>
  <si>
    <t xml:space="preserve"> 119,28412</t>
  </si>
  <si>
    <t xml:space="preserve"> 119,28   </t>
  </si>
  <si>
    <t>1431,40944</t>
  </si>
  <si>
    <t>16.10.2022 16:25</t>
  </si>
  <si>
    <t xml:space="preserve"> 108,53477</t>
  </si>
  <si>
    <t>1302,41724</t>
  </si>
  <si>
    <t>16.10.2022 16:30</t>
  </si>
  <si>
    <t xml:space="preserve">  97,8446 </t>
  </si>
  <si>
    <t xml:space="preserve">  97,84   </t>
  </si>
  <si>
    <t>1174,1352</t>
  </si>
  <si>
    <t>16.10.2022 16:35</t>
  </si>
  <si>
    <t xml:space="preserve">  87,81512</t>
  </si>
  <si>
    <t xml:space="preserve">  87,82   </t>
  </si>
  <si>
    <t>1053,78144</t>
  </si>
  <si>
    <t>16.10.2022 16:40</t>
  </si>
  <si>
    <t xml:space="preserve">  77,92027</t>
  </si>
  <si>
    <t>935,04324</t>
  </si>
  <si>
    <t>16.10.2022 16:45</t>
  </si>
  <si>
    <t xml:space="preserve">  68,30384</t>
  </si>
  <si>
    <t xml:space="preserve">  68,30   </t>
  </si>
  <si>
    <t>819,64608</t>
  </si>
  <si>
    <t>16.10.2022 16:50</t>
  </si>
  <si>
    <t xml:space="preserve">  52,03229</t>
  </si>
  <si>
    <t>624,38748</t>
  </si>
  <si>
    <t>16.10.2022 16:55</t>
  </si>
  <si>
    <t xml:space="preserve">  38,99281</t>
  </si>
  <si>
    <t>467,91372</t>
  </si>
  <si>
    <t>16.10.2022 17:00</t>
  </si>
  <si>
    <t xml:space="preserve">  31,25469</t>
  </si>
  <si>
    <t>375,05628</t>
  </si>
  <si>
    <t>16.10.2022 17:05</t>
  </si>
  <si>
    <t xml:space="preserve">  26,09677</t>
  </si>
  <si>
    <t>313,16124</t>
  </si>
  <si>
    <t>16.10.2022 17:10</t>
  </si>
  <si>
    <t xml:space="preserve">  23,59823</t>
  </si>
  <si>
    <t>283,17876</t>
  </si>
  <si>
    <t>16.10.2022 17:15</t>
  </si>
  <si>
    <t xml:space="preserve">  20,477  </t>
  </si>
  <si>
    <t xml:space="preserve">  20,48   </t>
  </si>
  <si>
    <t>245,724</t>
  </si>
  <si>
    <t>16.10.2022 17:20</t>
  </si>
  <si>
    <t xml:space="preserve">  16,92439</t>
  </si>
  <si>
    <t>203,09268</t>
  </si>
  <si>
    <t>16.10.2022 17:25</t>
  </si>
  <si>
    <t xml:space="preserve">  15,15371</t>
  </si>
  <si>
    <t>181,84452</t>
  </si>
  <si>
    <t>16.10.2022 17:30</t>
  </si>
  <si>
    <t xml:space="preserve">  13,09741</t>
  </si>
  <si>
    <t>157,16892</t>
  </si>
  <si>
    <t>16.10.2022 17:35</t>
  </si>
  <si>
    <t xml:space="preserve">   9,95143</t>
  </si>
  <si>
    <t xml:space="preserve">   9,95   </t>
  </si>
  <si>
    <t>119,41716</t>
  </si>
  <si>
    <t>16.10.2022 17:40</t>
  </si>
  <si>
    <t xml:space="preserve">   8,08968</t>
  </si>
  <si>
    <t xml:space="preserve">   8,09   </t>
  </si>
  <si>
    <t>97,07616</t>
  </si>
  <si>
    <t>16.10.2022 17:45</t>
  </si>
  <si>
    <t xml:space="preserve">   6,60295</t>
  </si>
  <si>
    <t>79,2354</t>
  </si>
  <si>
    <t>16.10.2022 17:50</t>
  </si>
  <si>
    <t xml:space="preserve">   4,81761</t>
  </si>
  <si>
    <t>57,81132</t>
  </si>
  <si>
    <t>16.10.2022 17:55</t>
  </si>
  <si>
    <t xml:space="preserve">   3,25989</t>
  </si>
  <si>
    <t>39,11868</t>
  </si>
  <si>
    <t>16.10.2022 18:00</t>
  </si>
  <si>
    <t xml:space="preserve">   0,94261</t>
  </si>
  <si>
    <t>11,31132</t>
  </si>
  <si>
    <t>16.10.2022 18:05</t>
  </si>
  <si>
    <t>16.10.2022 18:10</t>
  </si>
  <si>
    <t>16.10.2022 18:15</t>
  </si>
  <si>
    <t>16.10.2022 18:20</t>
  </si>
  <si>
    <t>16.10.2022 18:25</t>
  </si>
  <si>
    <t>16.10.2022 18:30</t>
  </si>
  <si>
    <t>16.10.2022 18:35</t>
  </si>
  <si>
    <t>16.10.2022 18:40</t>
  </si>
  <si>
    <t>16.10.2022 18:45</t>
  </si>
  <si>
    <t>16.10.2022 18:50</t>
  </si>
  <si>
    <t>16.10.2022 18:55</t>
  </si>
  <si>
    <t>16.10.2022 19:00</t>
  </si>
  <si>
    <t>16.10.2022 19:05</t>
  </si>
  <si>
    <t>16.10.2022 19:10</t>
  </si>
  <si>
    <t>16.10.2022 19:15</t>
  </si>
  <si>
    <t>16.10.2022 19:20</t>
  </si>
  <si>
    <t>16.10.2022 19:25</t>
  </si>
  <si>
    <t>16.10.2022 19:30</t>
  </si>
  <si>
    <t>16.10.2022 19:35</t>
  </si>
  <si>
    <t>16.10.2022 19:40</t>
  </si>
  <si>
    <t>16.10.2022 19:45</t>
  </si>
  <si>
    <t>16.10.2022 19:50</t>
  </si>
  <si>
    <t>16.10.2022 19:55</t>
  </si>
  <si>
    <t>16.10.2022 20:00</t>
  </si>
  <si>
    <t>16.10.2022 20:05</t>
  </si>
  <si>
    <t>16.10.2022 20:10</t>
  </si>
  <si>
    <t>16.10.2022 20:15</t>
  </si>
  <si>
    <t>16.10.2022 20:20</t>
  </si>
  <si>
    <t>16.10.2022 20:25</t>
  </si>
  <si>
    <t>16.10.2022 20:30</t>
  </si>
  <si>
    <t>16.10.2022 20:35</t>
  </si>
  <si>
    <t>16.10.2022 20:40</t>
  </si>
  <si>
    <t>16.10.2022 20:45</t>
  </si>
  <si>
    <t>16.10.2022 20:50</t>
  </si>
  <si>
    <t>16.10.2022 20:55</t>
  </si>
  <si>
    <t>16.10.2022 21:00</t>
  </si>
  <si>
    <t>16.10.2022 21:05</t>
  </si>
  <si>
    <t>16.10.2022 21:10</t>
  </si>
  <si>
    <t>16.10.2022 21:15</t>
  </si>
  <si>
    <t>16.10.2022 21:20</t>
  </si>
  <si>
    <t>16.10.2022 21:25</t>
  </si>
  <si>
    <t>16.10.2022 21:30</t>
  </si>
  <si>
    <t>16.10.2022 21:35</t>
  </si>
  <si>
    <t>16.10.2022 21:40</t>
  </si>
  <si>
    <t>16.10.2022 21:45</t>
  </si>
  <si>
    <t>16.10.2022 21:50</t>
  </si>
  <si>
    <t>16.10.2022 21:55</t>
  </si>
  <si>
    <t>16.10.2022 22:00</t>
  </si>
  <si>
    <t>16.10.2022 22:05</t>
  </si>
  <si>
    <t>16.10.2022 22:10</t>
  </si>
  <si>
    <t>16.10.2022 22:15</t>
  </si>
  <si>
    <t>16.10.2022 22:20</t>
  </si>
  <si>
    <t>16.10.2022 22:25</t>
  </si>
  <si>
    <t>16.10.2022 22:30</t>
  </si>
  <si>
    <t>16.10.2022 22:35</t>
  </si>
  <si>
    <t>16.10.2022 22:40</t>
  </si>
  <si>
    <t>16.10.2022 22:45</t>
  </si>
  <si>
    <t>16.10.2022 22:50</t>
  </si>
  <si>
    <t>16.10.2022 22:55</t>
  </si>
  <si>
    <t>16.10.2022 23:00</t>
  </si>
  <si>
    <t>16.10.2022 23:05</t>
  </si>
  <si>
    <t>16.10.2022 23:10</t>
  </si>
  <si>
    <t>16.10.2022 23:15</t>
  </si>
  <si>
    <t>16.10.2022 23:20</t>
  </si>
  <si>
    <t>16.10.2022 23:25</t>
  </si>
  <si>
    <t>16.10.2022 23:30</t>
  </si>
  <si>
    <t>16.10.2022 23:35</t>
  </si>
  <si>
    <t>16.10.2022 23:40</t>
  </si>
  <si>
    <t>16.10.2022 23:45</t>
  </si>
  <si>
    <t>16.10.2022 23:50</t>
  </si>
  <si>
    <t>16.10.2022 23:55</t>
  </si>
  <si>
    <t>17.10.2022 00:00</t>
  </si>
  <si>
    <t>17.10.2022 00:05</t>
  </si>
  <si>
    <t>17.10.2022 00:10</t>
  </si>
  <si>
    <t>17.10.2022 00:15</t>
  </si>
  <si>
    <t>17.10.2022 00:20</t>
  </si>
  <si>
    <t>17.10.2022 00:25</t>
  </si>
  <si>
    <t>17.10.2022 00:30</t>
  </si>
  <si>
    <t>17.10.2022 00:35</t>
  </si>
  <si>
    <t>17.10.2022 00:40</t>
  </si>
  <si>
    <t>17.10.2022 00:45</t>
  </si>
  <si>
    <t>17.10.2022 00:50</t>
  </si>
  <si>
    <t>17.10.2022 00:55</t>
  </si>
  <si>
    <t>17.10.2022 01:00</t>
  </si>
  <si>
    <t>17.10.2022 01:05</t>
  </si>
  <si>
    <t>17.10.2022 01:10</t>
  </si>
  <si>
    <t>17.10.2022 01:15</t>
  </si>
  <si>
    <t>17.10.2022 01:20</t>
  </si>
  <si>
    <t>17.10.2022 01:25</t>
  </si>
  <si>
    <t>17.10.2022 01:30</t>
  </si>
  <si>
    <t>17.10.2022 01:35</t>
  </si>
  <si>
    <t>17.10.2022 01:40</t>
  </si>
  <si>
    <t>17.10.2022 01:45</t>
  </si>
  <si>
    <t>17.10.2022 01:50</t>
  </si>
  <si>
    <t>17.10.2022 01:55</t>
  </si>
  <si>
    <t>17.10.2022 02:00</t>
  </si>
  <si>
    <t>17.10.2022 02:05</t>
  </si>
  <si>
    <t>17.10.2022 02:10</t>
  </si>
  <si>
    <t>17.10.2022 02:15</t>
  </si>
  <si>
    <t>17.10.2022 02:20</t>
  </si>
  <si>
    <t>17.10.2022 02:25</t>
  </si>
  <si>
    <t>17.10.2022 02:30</t>
  </si>
  <si>
    <t>17.10.2022 02:35</t>
  </si>
  <si>
    <t>17.10.2022 02:40</t>
  </si>
  <si>
    <t>17.10.2022 02:45</t>
  </si>
  <si>
    <t>17.10.2022 02:50</t>
  </si>
  <si>
    <t>17.10.2022 02:55</t>
  </si>
  <si>
    <t>17.10.2022 03:00</t>
  </si>
  <si>
    <t>17.10.2022 03:05</t>
  </si>
  <si>
    <t>17.10.2022 03:10</t>
  </si>
  <si>
    <t>17.10.2022 03:15</t>
  </si>
  <si>
    <t>17.10.2022 03:20</t>
  </si>
  <si>
    <t>17.10.2022 03:25</t>
  </si>
  <si>
    <t>17.10.2022 03:30</t>
  </si>
  <si>
    <t>17.10.2022 03:35</t>
  </si>
  <si>
    <t>17.10.2022 03:40</t>
  </si>
  <si>
    <t>17.10.2022 03:45</t>
  </si>
  <si>
    <t>17.10.2022 03:50</t>
  </si>
  <si>
    <t>17.10.2022 03:55</t>
  </si>
  <si>
    <t>17.10.2022 04:00</t>
  </si>
  <si>
    <t>17.10.2022 04:05</t>
  </si>
  <si>
    <t>17.10.2022 04:10</t>
  </si>
  <si>
    <t>17.10.2022 04:15</t>
  </si>
  <si>
    <t>17.10.2022 04:20</t>
  </si>
  <si>
    <t>17.10.2022 04:25</t>
  </si>
  <si>
    <t>17.10.2022 04:30</t>
  </si>
  <si>
    <t>17.10.2022 04:35</t>
  </si>
  <si>
    <t>17.10.2022 04:40</t>
  </si>
  <si>
    <t>17.10.2022 04:45</t>
  </si>
  <si>
    <t>17.10.2022 04:50</t>
  </si>
  <si>
    <t>17.10.2022 04:55</t>
  </si>
  <si>
    <t>17.10.2022 05:00</t>
  </si>
  <si>
    <t>17.10.2022 05:05</t>
  </si>
  <si>
    <t>17.10.2022 05:10</t>
  </si>
  <si>
    <t>17.10.2022 05:15</t>
  </si>
  <si>
    <t>17.10.2022 05:20</t>
  </si>
  <si>
    <t>17.10.2022 05:25</t>
  </si>
  <si>
    <t>17.10.2022 05:30</t>
  </si>
  <si>
    <t>17.10.2022 05:35</t>
  </si>
  <si>
    <t>17.10.2022 05:40</t>
  </si>
  <si>
    <t>17.10.2022 05:45</t>
  </si>
  <si>
    <t>17.10.2022 05:50</t>
  </si>
  <si>
    <t>17.10.2022 05:55</t>
  </si>
  <si>
    <t>17.10.2022 06:00</t>
  </si>
  <si>
    <t>17.10.2022 06:05</t>
  </si>
  <si>
    <t>17.10.2022 06:10</t>
  </si>
  <si>
    <t>17.10.2022 06:15</t>
  </si>
  <si>
    <t>17.10.2022 06:20</t>
  </si>
  <si>
    <t>17.10.2022 06:25</t>
  </si>
  <si>
    <t>17.10.2022 06:30</t>
  </si>
  <si>
    <t>17.10.2022 06:35</t>
  </si>
  <si>
    <t>17.10.2022 06:40</t>
  </si>
  <si>
    <t>17.10.2022 06:45</t>
  </si>
  <si>
    <t>17.10.2022 06:50</t>
  </si>
  <si>
    <t>17.10.2022 06:55</t>
  </si>
  <si>
    <t>17.10.2022 07:00</t>
  </si>
  <si>
    <t>17.10.2022 07:05</t>
  </si>
  <si>
    <t>17.10.2022 07:10</t>
  </si>
  <si>
    <t>17.10.2022 07:15</t>
  </si>
  <si>
    <t>17.10.2022 07:20</t>
  </si>
  <si>
    <t>17.10.2022 07:25</t>
  </si>
  <si>
    <t>17.10.2022 07:30</t>
  </si>
  <si>
    <t>17.10.2022 07:35</t>
  </si>
  <si>
    <t>17.10.2022 07:40</t>
  </si>
  <si>
    <t>17.10.2022 07:45</t>
  </si>
  <si>
    <t>17.10.2022 07:50</t>
  </si>
  <si>
    <t xml:space="preserve">   0,2366 </t>
  </si>
  <si>
    <t>2,8392</t>
  </si>
  <si>
    <t>17.10.2022 07:55</t>
  </si>
  <si>
    <t xml:space="preserve">   3,6984 </t>
  </si>
  <si>
    <t xml:space="preserve">   3,70   </t>
  </si>
  <si>
    <t>44,3808</t>
  </si>
  <si>
    <t>17.10.2022 08:00</t>
  </si>
  <si>
    <t xml:space="preserve">   6,95522</t>
  </si>
  <si>
    <t xml:space="preserve">   6,96   </t>
  </si>
  <si>
    <t>83,46264</t>
  </si>
  <si>
    <t>17.10.2022 08:05</t>
  </si>
  <si>
    <t xml:space="preserve">  10,54839</t>
  </si>
  <si>
    <t>126,58068</t>
  </si>
  <si>
    <t>17.10.2022 08:10</t>
  </si>
  <si>
    <t xml:space="preserve">  14,87473</t>
  </si>
  <si>
    <t>178,49676</t>
  </si>
  <si>
    <t>17.10.2022 08:15</t>
  </si>
  <si>
    <t xml:space="preserve">  20,53022</t>
  </si>
  <si>
    <t>246,36264</t>
  </si>
  <si>
    <t>17.10.2022 08:20</t>
  </si>
  <si>
    <t xml:space="preserve">  26,11589</t>
  </si>
  <si>
    <t xml:space="preserve">  26,12   </t>
  </si>
  <si>
    <t>313,39068</t>
  </si>
  <si>
    <t>17.10.2022 08:25</t>
  </si>
  <si>
    <t xml:space="preserve">  32,28355</t>
  </si>
  <si>
    <t>387,4026</t>
  </si>
  <si>
    <t>17.10.2022 08:30</t>
  </si>
  <si>
    <t xml:space="preserve">  32,32368</t>
  </si>
  <si>
    <t xml:space="preserve">  32,32   </t>
  </si>
  <si>
    <t>387,88416</t>
  </si>
  <si>
    <t>17.10.2022 08:35</t>
  </si>
  <si>
    <t xml:space="preserve">  34,33835</t>
  </si>
  <si>
    <t>412,0602</t>
  </si>
  <si>
    <t>17.10.2022 08:40</t>
  </si>
  <si>
    <t xml:space="preserve">  41,54443</t>
  </si>
  <si>
    <t xml:space="preserve">  41,54   </t>
  </si>
  <si>
    <t>498,53316</t>
  </si>
  <si>
    <t>17.10.2022 08:45</t>
  </si>
  <si>
    <t xml:space="preserve">  46,22296</t>
  </si>
  <si>
    <t>554,67552</t>
  </si>
  <si>
    <t>17.10.2022 08:50</t>
  </si>
  <si>
    <t xml:space="preserve">  54,06926</t>
  </si>
  <si>
    <t>648,83112</t>
  </si>
  <si>
    <t>17.10.2022 08:55</t>
  </si>
  <si>
    <t xml:space="preserve">  72,82833</t>
  </si>
  <si>
    <t xml:space="preserve">  72,83   </t>
  </si>
  <si>
    <t>873,93996</t>
  </si>
  <si>
    <t>17.10.2022 09:00</t>
  </si>
  <si>
    <t xml:space="preserve">  68,58333</t>
  </si>
  <si>
    <t xml:space="preserve">  68,58   </t>
  </si>
  <si>
    <t>822,99996</t>
  </si>
  <si>
    <t>17.10.2022 09:05</t>
  </si>
  <si>
    <t xml:space="preserve">  71,36362</t>
  </si>
  <si>
    <t xml:space="preserve">  71,36   </t>
  </si>
  <si>
    <t>856,36344</t>
  </si>
  <si>
    <t>17.10.2022 09:10</t>
  </si>
  <si>
    <t xml:space="preserve">  85,37583</t>
  </si>
  <si>
    <t xml:space="preserve">  85,38   </t>
  </si>
  <si>
    <t>1024,50996</t>
  </si>
  <si>
    <t>17.10.2022 09:15</t>
  </si>
  <si>
    <t xml:space="preserve"> 123,30678</t>
  </si>
  <si>
    <t xml:space="preserve"> 123,31   </t>
  </si>
  <si>
    <t>1479,68136</t>
  </si>
  <si>
    <t>17.10.2022 09:20</t>
  </si>
  <si>
    <t xml:space="preserve"> 142,30933</t>
  </si>
  <si>
    <t xml:space="preserve"> 142,31   </t>
  </si>
  <si>
    <t>1707,71196</t>
  </si>
  <si>
    <t>17.10.2022 09:25</t>
  </si>
  <si>
    <t xml:space="preserve"> 144,52651</t>
  </si>
  <si>
    <t xml:space="preserve"> 144,53   </t>
  </si>
  <si>
    <t>1734,31812</t>
  </si>
  <si>
    <t>17.10.2022 09:30</t>
  </si>
  <si>
    <t xml:space="preserve"> 134,23173</t>
  </si>
  <si>
    <t xml:space="preserve"> 134,23   </t>
  </si>
  <si>
    <t>1610,78076</t>
  </si>
  <si>
    <t>17.10.2022 09:35</t>
  </si>
  <si>
    <t xml:space="preserve"> 119,44426</t>
  </si>
  <si>
    <t>1433,33112</t>
  </si>
  <si>
    <t>17.10.2022 09:40</t>
  </si>
  <si>
    <t xml:space="preserve"> 131,76135</t>
  </si>
  <si>
    <t xml:space="preserve"> 131,76   </t>
  </si>
  <si>
    <t>1581,1362</t>
  </si>
  <si>
    <t>17.10.2022 09:45</t>
  </si>
  <si>
    <t xml:space="preserve"> 142,49448</t>
  </si>
  <si>
    <t xml:space="preserve"> 142,49   </t>
  </si>
  <si>
    <t>1709,93376</t>
  </si>
  <si>
    <t>17.10.2022 09:50</t>
  </si>
  <si>
    <t xml:space="preserve"> 170,27547</t>
  </si>
  <si>
    <t xml:space="preserve"> 170,28   </t>
  </si>
  <si>
    <t>2043,30564</t>
  </si>
  <si>
    <t>17.10.2022 09:55</t>
  </si>
  <si>
    <t xml:space="preserve"> 251,86258</t>
  </si>
  <si>
    <t>3022,35096</t>
  </si>
  <si>
    <t>17.10.2022 10:00</t>
  </si>
  <si>
    <t xml:space="preserve"> 210,73607</t>
  </si>
  <si>
    <t xml:space="preserve"> 210,74   </t>
  </si>
  <si>
    <t>2528,83284</t>
  </si>
  <si>
    <t>17.10.2022 10:05</t>
  </si>
  <si>
    <t xml:space="preserve"> 251,45199</t>
  </si>
  <si>
    <t xml:space="preserve"> 251,45   </t>
  </si>
  <si>
    <t>3017,42388</t>
  </si>
  <si>
    <t>17.10.2022 10:10</t>
  </si>
  <si>
    <t xml:space="preserve"> 305,8827 </t>
  </si>
  <si>
    <t xml:space="preserve"> 305,88   </t>
  </si>
  <si>
    <t>3670,5924</t>
  </si>
  <si>
    <t>17.10.2022 10:15</t>
  </si>
  <si>
    <t xml:space="preserve"> 385,69619</t>
  </si>
  <si>
    <t xml:space="preserve"> 385,70   </t>
  </si>
  <si>
    <t>4628,35428</t>
  </si>
  <si>
    <t>17.10.2022 10:20</t>
  </si>
  <si>
    <t xml:space="preserve"> 373,11639</t>
  </si>
  <si>
    <t xml:space="preserve"> 373,12   </t>
  </si>
  <si>
    <t>4477,39668</t>
  </si>
  <si>
    <t>17.10.2022 10:25</t>
  </si>
  <si>
    <t xml:space="preserve"> 387,24973</t>
  </si>
  <si>
    <t xml:space="preserve"> 387,25   </t>
  </si>
  <si>
    <t>4646,99676</t>
  </si>
  <si>
    <t>17.10.2022 10:30</t>
  </si>
  <si>
    <t xml:space="preserve"> 390,46089</t>
  </si>
  <si>
    <t xml:space="preserve"> 390,46   </t>
  </si>
  <si>
    <t>4685,53068</t>
  </si>
  <si>
    <t>17.10.2022 10:35</t>
  </si>
  <si>
    <t xml:space="preserve"> 414,133  </t>
  </si>
  <si>
    <t xml:space="preserve"> 414,13   </t>
  </si>
  <si>
    <t>4969,596</t>
  </si>
  <si>
    <t>17.10.2022 10:40</t>
  </si>
  <si>
    <t xml:space="preserve"> 423,01364</t>
  </si>
  <si>
    <t xml:space="preserve"> 423,01   </t>
  </si>
  <si>
    <t>5076,16368</t>
  </si>
  <si>
    <t>17.10.2022 10:45</t>
  </si>
  <si>
    <t xml:space="preserve"> 430,37941</t>
  </si>
  <si>
    <t xml:space="preserve"> 430,38   </t>
  </si>
  <si>
    <t>5164,55292</t>
  </si>
  <si>
    <t>17.10.2022 10:50</t>
  </si>
  <si>
    <t xml:space="preserve"> 417,66578</t>
  </si>
  <si>
    <t xml:space="preserve"> 417,67   </t>
  </si>
  <si>
    <t>5011,98936</t>
  </si>
  <si>
    <t>17.10.2022 10:55</t>
  </si>
  <si>
    <t xml:space="preserve"> 444,82561</t>
  </si>
  <si>
    <t xml:space="preserve"> 444,83   </t>
  </si>
  <si>
    <t>5337,90732</t>
  </si>
  <si>
    <t>17.10.2022 11:00</t>
  </si>
  <si>
    <t xml:space="preserve"> 454,70766</t>
  </si>
  <si>
    <t xml:space="preserve"> 454,71   </t>
  </si>
  <si>
    <t>5456,49192</t>
  </si>
  <si>
    <t>17.10.2022 11:05</t>
  </si>
  <si>
    <t xml:space="preserve"> 461,02428</t>
  </si>
  <si>
    <t xml:space="preserve"> 461,02   </t>
  </si>
  <si>
    <t>5532,29136</t>
  </si>
  <si>
    <t>17.10.2022 11:10</t>
  </si>
  <si>
    <t xml:space="preserve"> 462,72729</t>
  </si>
  <si>
    <t xml:space="preserve"> 462,73   </t>
  </si>
  <si>
    <t>5552,72748</t>
  </si>
  <si>
    <t>17.10.2022 11:15</t>
  </si>
  <si>
    <t xml:space="preserve"> 466,3259 </t>
  </si>
  <si>
    <t xml:space="preserve"> 466,33   </t>
  </si>
  <si>
    <t>5595,9108</t>
  </si>
  <si>
    <t>17.10.2022 11:20</t>
  </si>
  <si>
    <t xml:space="preserve"> 472,22931</t>
  </si>
  <si>
    <t xml:space="preserve"> 472,23   </t>
  </si>
  <si>
    <t>5666,75172</t>
  </si>
  <si>
    <t>17.10.2022 11:25</t>
  </si>
  <si>
    <t xml:space="preserve"> 477,29429</t>
  </si>
  <si>
    <t xml:space="preserve"> 477,29   </t>
  </si>
  <si>
    <t>5727,53148</t>
  </si>
  <si>
    <t>17.10.2022 11:30</t>
  </si>
  <si>
    <t xml:space="preserve"> 481,26876</t>
  </si>
  <si>
    <t xml:space="preserve"> 481,27   </t>
  </si>
  <si>
    <t>5775,22512</t>
  </si>
  <si>
    <t>17.10.2022 11:35</t>
  </si>
  <si>
    <t xml:space="preserve"> 482,16427</t>
  </si>
  <si>
    <t xml:space="preserve"> 482,16   </t>
  </si>
  <si>
    <t>5785,97124</t>
  </si>
  <si>
    <t>17.10.2022 11:40</t>
  </si>
  <si>
    <t xml:space="preserve"> 484,84823</t>
  </si>
  <si>
    <t xml:space="preserve"> 484,85   </t>
  </si>
  <si>
    <t>5818,17876</t>
  </si>
  <si>
    <t>17.10.2022 11:45</t>
  </si>
  <si>
    <t xml:space="preserve"> 485,97863</t>
  </si>
  <si>
    <t xml:space="preserve"> 485,98   </t>
  </si>
  <si>
    <t>5831,74356</t>
  </si>
  <si>
    <t>17.10.2022 11:50</t>
  </si>
  <si>
    <t xml:space="preserve"> 488,04498</t>
  </si>
  <si>
    <t xml:space="preserve"> 488,04   </t>
  </si>
  <si>
    <t>5856,53976</t>
  </si>
  <si>
    <t>17.10.2022 11:55</t>
  </si>
  <si>
    <t xml:space="preserve"> 488,6887 </t>
  </si>
  <si>
    <t xml:space="preserve"> 488,69   </t>
  </si>
  <si>
    <t>5864,2644</t>
  </si>
  <si>
    <t>17.10.2022 12:00</t>
  </si>
  <si>
    <t xml:space="preserve"> 489,47186</t>
  </si>
  <si>
    <t xml:space="preserve"> 489,47   </t>
  </si>
  <si>
    <t>5873,66232</t>
  </si>
  <si>
    <t>17.10.2022 12:05</t>
  </si>
  <si>
    <t xml:space="preserve"> 490,29512</t>
  </si>
  <si>
    <t xml:space="preserve"> 490,30   </t>
  </si>
  <si>
    <t>5883,54144</t>
  </si>
  <si>
    <t>17.10.2022 12:10</t>
  </si>
  <si>
    <t xml:space="preserve"> 493,01766</t>
  </si>
  <si>
    <t>5916,21192</t>
  </si>
  <si>
    <t>17.10.2022 12:15</t>
  </si>
  <si>
    <t xml:space="preserve"> 490,32163</t>
  </si>
  <si>
    <t xml:space="preserve"> 490,32   </t>
  </si>
  <si>
    <t>5883,85956</t>
  </si>
  <si>
    <t>17.10.2022 12:20</t>
  </si>
  <si>
    <t xml:space="preserve"> 484,82837</t>
  </si>
  <si>
    <t xml:space="preserve"> 484,83   </t>
  </si>
  <si>
    <t>5817,94044</t>
  </si>
  <si>
    <t>17.10.2022 12:25</t>
  </si>
  <si>
    <t xml:space="preserve"> 491,16744</t>
  </si>
  <si>
    <t xml:space="preserve"> 491,17   </t>
  </si>
  <si>
    <t>5894,00928</t>
  </si>
  <si>
    <t>17.10.2022 12:30</t>
  </si>
  <si>
    <t xml:space="preserve"> 500,65729</t>
  </si>
  <si>
    <t xml:space="preserve"> 500,66   </t>
  </si>
  <si>
    <t>6007,88748</t>
  </si>
  <si>
    <t>17.10.2022 12:35</t>
  </si>
  <si>
    <t xml:space="preserve"> 497,06157</t>
  </si>
  <si>
    <t xml:space="preserve"> 497,06   </t>
  </si>
  <si>
    <t>5964,73884</t>
  </si>
  <si>
    <t>17.10.2022 12:40</t>
  </si>
  <si>
    <t xml:space="preserve"> 485,15259</t>
  </si>
  <si>
    <t xml:space="preserve"> 485,15   </t>
  </si>
  <si>
    <t>5821,83108</t>
  </si>
  <si>
    <t>17.10.2022 12:45</t>
  </si>
  <si>
    <t xml:space="preserve"> 498,34878</t>
  </si>
  <si>
    <t xml:space="preserve"> 498,35   </t>
  </si>
  <si>
    <t>5980,18536</t>
  </si>
  <si>
    <t>17.10.2022 12:50</t>
  </si>
  <si>
    <t xml:space="preserve"> 493,35899</t>
  </si>
  <si>
    <t xml:space="preserve"> 493,36   </t>
  </si>
  <si>
    <t>5920,30788</t>
  </si>
  <si>
    <t>17.10.2022 12:55</t>
  </si>
  <si>
    <t xml:space="preserve"> 488,47908</t>
  </si>
  <si>
    <t xml:space="preserve"> 488,48   </t>
  </si>
  <si>
    <t>5861,74896</t>
  </si>
  <si>
    <t>17.10.2022 13:00</t>
  </si>
  <si>
    <t xml:space="preserve"> 484,1706 </t>
  </si>
  <si>
    <t xml:space="preserve"> 484,17   </t>
  </si>
  <si>
    <t>5810,0472</t>
  </si>
  <si>
    <t>17.10.2022 13:05</t>
  </si>
  <si>
    <t xml:space="preserve"> 477,61755</t>
  </si>
  <si>
    <t xml:space="preserve"> 477,62   </t>
  </si>
  <si>
    <t>5731,4106</t>
  </si>
  <si>
    <t>17.10.2022 13:10</t>
  </si>
  <si>
    <t xml:space="preserve"> 478,88789</t>
  </si>
  <si>
    <t xml:space="preserve"> 478,89   </t>
  </si>
  <si>
    <t>5746,65468</t>
  </si>
  <si>
    <t>17.10.2022 13:15</t>
  </si>
  <si>
    <t xml:space="preserve"> 474,47489</t>
  </si>
  <si>
    <t xml:space="preserve"> 474,47   </t>
  </si>
  <si>
    <t>5693,69868</t>
  </si>
  <si>
    <t>17.10.2022 13:20</t>
  </si>
  <si>
    <t xml:space="preserve"> 468,43291</t>
  </si>
  <si>
    <t xml:space="preserve"> 468,43   </t>
  </si>
  <si>
    <t>5621,19492</t>
  </si>
  <si>
    <t>17.10.2022 13:25</t>
  </si>
  <si>
    <t xml:space="preserve"> 468,56153</t>
  </si>
  <si>
    <t xml:space="preserve"> 468,56   </t>
  </si>
  <si>
    <t>5622,73836</t>
  </si>
  <si>
    <t>17.10.2022 13:30</t>
  </si>
  <si>
    <t xml:space="preserve"> 463,64089</t>
  </si>
  <si>
    <t xml:space="preserve"> 463,64   </t>
  </si>
  <si>
    <t>5563,69068</t>
  </si>
  <si>
    <t>17.10.2022 13:35</t>
  </si>
  <si>
    <t xml:space="preserve"> 459,88355</t>
  </si>
  <si>
    <t xml:space="preserve"> 459,88   </t>
  </si>
  <si>
    <t>5518,6026</t>
  </si>
  <si>
    <t>17.10.2022 13:40</t>
  </si>
  <si>
    <t xml:space="preserve"> 455,13658</t>
  </si>
  <si>
    <t xml:space="preserve"> 455,14   </t>
  </si>
  <si>
    <t>5461,63896</t>
  </si>
  <si>
    <t>17.10.2022 13:45</t>
  </si>
  <si>
    <t xml:space="preserve"> 448,73758</t>
  </si>
  <si>
    <t xml:space="preserve"> 448,74   </t>
  </si>
  <si>
    <t>5384,85096</t>
  </si>
  <si>
    <t>17.10.2022 13:50</t>
  </si>
  <si>
    <t xml:space="preserve"> 441,03379</t>
  </si>
  <si>
    <t>5292,40548</t>
  </si>
  <si>
    <t>17.10.2022 13:55</t>
  </si>
  <si>
    <t xml:space="preserve"> 433,19316</t>
  </si>
  <si>
    <t xml:space="preserve"> 433,19   </t>
  </si>
  <si>
    <t>5198,31792</t>
  </si>
  <si>
    <t>17.10.2022 14:00</t>
  </si>
  <si>
    <t xml:space="preserve"> 419,65432</t>
  </si>
  <si>
    <t xml:space="preserve"> 419,65   </t>
  </si>
  <si>
    <t>5035,85184</t>
  </si>
  <si>
    <t>17.10.2022 14:05</t>
  </si>
  <si>
    <t xml:space="preserve"> 425,35624</t>
  </si>
  <si>
    <t xml:space="preserve"> 425,36   </t>
  </si>
  <si>
    <t>5104,27488</t>
  </si>
  <si>
    <t>17.10.2022 14:10</t>
  </si>
  <si>
    <t xml:space="preserve"> 424,51348</t>
  </si>
  <si>
    <t xml:space="preserve"> 424,51   </t>
  </si>
  <si>
    <t>5094,16176</t>
  </si>
  <si>
    <t>17.10.2022 14:15</t>
  </si>
  <si>
    <t xml:space="preserve"> 422,68902</t>
  </si>
  <si>
    <t xml:space="preserve"> 422,69   </t>
  </si>
  <si>
    <t>5072,26824</t>
  </si>
  <si>
    <t>17.10.2022 14:20</t>
  </si>
  <si>
    <t xml:space="preserve"> 404,11828</t>
  </si>
  <si>
    <t xml:space="preserve"> 404,12   </t>
  </si>
  <si>
    <t>4849,41936</t>
  </si>
  <si>
    <t>17.10.2022 14:25</t>
  </si>
  <si>
    <t xml:space="preserve"> 393,86728</t>
  </si>
  <si>
    <t xml:space="preserve"> 393,87   </t>
  </si>
  <si>
    <t>4726,40736</t>
  </si>
  <si>
    <t>17.10.2022 14:30</t>
  </si>
  <si>
    <t xml:space="preserve"> 381,34564</t>
  </si>
  <si>
    <t xml:space="preserve"> 381,35   </t>
  </si>
  <si>
    <t>4576,14768</t>
  </si>
  <si>
    <t>17.10.2022 14:35</t>
  </si>
  <si>
    <t xml:space="preserve"> 377,96208</t>
  </si>
  <si>
    <t xml:space="preserve"> 377,96   </t>
  </si>
  <si>
    <t>4535,54496</t>
  </si>
  <si>
    <t>17.10.2022 14:40</t>
  </si>
  <si>
    <t xml:space="preserve"> 361,19978</t>
  </si>
  <si>
    <t xml:space="preserve"> 361,20   </t>
  </si>
  <si>
    <t>4334,39736</t>
  </si>
  <si>
    <t>17.10.2022 14:45</t>
  </si>
  <si>
    <t xml:space="preserve"> 339,3185 </t>
  </si>
  <si>
    <t>4071,822</t>
  </si>
  <si>
    <t>17.10.2022 14:50</t>
  </si>
  <si>
    <t xml:space="preserve"> 315,98344</t>
  </si>
  <si>
    <t xml:space="preserve"> 315,98   </t>
  </si>
  <si>
    <t>3791,80128</t>
  </si>
  <si>
    <t>17.10.2022 14:55</t>
  </si>
  <si>
    <t xml:space="preserve"> 323,70958</t>
  </si>
  <si>
    <t xml:space="preserve"> 323,71   </t>
  </si>
  <si>
    <t>3884,51496</t>
  </si>
  <si>
    <t>17.10.2022 15:00</t>
  </si>
  <si>
    <t xml:space="preserve"> 311,85403</t>
  </si>
  <si>
    <t xml:space="preserve"> 311,85   </t>
  </si>
  <si>
    <t>3742,24836</t>
  </si>
  <si>
    <t>17.10.2022 15:05</t>
  </si>
  <si>
    <t xml:space="preserve"> 297,33763</t>
  </si>
  <si>
    <t xml:space="preserve"> 297,34   </t>
  </si>
  <si>
    <t>3568,05156</t>
  </si>
  <si>
    <t>17.10.2022 15:10</t>
  </si>
  <si>
    <t xml:space="preserve"> 288,85265</t>
  </si>
  <si>
    <t xml:space="preserve"> 288,85   </t>
  </si>
  <si>
    <t>3466,2318</t>
  </si>
  <si>
    <t>17.10.2022 15:15</t>
  </si>
  <si>
    <t xml:space="preserve"> 276,51241</t>
  </si>
  <si>
    <t xml:space="preserve"> 276,51   </t>
  </si>
  <si>
    <t>3318,14892</t>
  </si>
  <si>
    <t>17.10.2022 15:20</t>
  </si>
  <si>
    <t xml:space="preserve"> 266,81954</t>
  </si>
  <si>
    <t xml:space="preserve"> 266,82   </t>
  </si>
  <si>
    <t>3201,83448</t>
  </si>
  <si>
    <t>17.10.2022 15:25</t>
  </si>
  <si>
    <t xml:space="preserve"> 257,22336</t>
  </si>
  <si>
    <t xml:space="preserve"> 257,22   </t>
  </si>
  <si>
    <t>3086,68032</t>
  </si>
  <si>
    <t>17.10.2022 15:30</t>
  </si>
  <si>
    <t xml:space="preserve"> 242,58747</t>
  </si>
  <si>
    <t xml:space="preserve"> 242,59   </t>
  </si>
  <si>
    <t>2911,04964</t>
  </si>
  <si>
    <t>17.10.2022 15:35</t>
  </si>
  <si>
    <t xml:space="preserve"> 236,95069</t>
  </si>
  <si>
    <t>2843,40828</t>
  </si>
  <si>
    <t>17.10.2022 15:40</t>
  </si>
  <si>
    <t xml:space="preserve"> 218,39514</t>
  </si>
  <si>
    <t>2620,74168</t>
  </si>
  <si>
    <t>17.10.2022 15:45</t>
  </si>
  <si>
    <t xml:space="preserve"> 209,95632</t>
  </si>
  <si>
    <t>2519,47584</t>
  </si>
  <si>
    <t>17.10.2022 15:50</t>
  </si>
  <si>
    <t xml:space="preserve"> 199,94785</t>
  </si>
  <si>
    <t xml:space="preserve"> 199,95   </t>
  </si>
  <si>
    <t>2399,3742</t>
  </si>
  <si>
    <t>17.10.2022 15:55</t>
  </si>
  <si>
    <t xml:space="preserve"> 190,22856</t>
  </si>
  <si>
    <t xml:space="preserve"> 190,23   </t>
  </si>
  <si>
    <t>2282,74272</t>
  </si>
  <si>
    <t>17.10.2022 16:00</t>
  </si>
  <si>
    <t xml:space="preserve"> 179,28339</t>
  </si>
  <si>
    <t xml:space="preserve"> 179,28   </t>
  </si>
  <si>
    <t>2151,40068</t>
  </si>
  <si>
    <t>17.10.2022 16:05</t>
  </si>
  <si>
    <t xml:space="preserve"> 162,64801</t>
  </si>
  <si>
    <t xml:space="preserve"> 162,65   </t>
  </si>
  <si>
    <t>1951,77612</t>
  </si>
  <si>
    <t>17.10.2022 16:10</t>
  </si>
  <si>
    <t xml:space="preserve"> 145,89905</t>
  </si>
  <si>
    <t xml:space="preserve"> 145,90   </t>
  </si>
  <si>
    <t>1750,7886</t>
  </si>
  <si>
    <t>17.10.2022 16:15</t>
  </si>
  <si>
    <t xml:space="preserve"> 129,64238</t>
  </si>
  <si>
    <t>1555,70856</t>
  </si>
  <si>
    <t>17.10.2022 16:20</t>
  </si>
  <si>
    <t xml:space="preserve"> 114,19233</t>
  </si>
  <si>
    <t xml:space="preserve"> 114,19   </t>
  </si>
  <si>
    <t>1370,30796</t>
  </si>
  <si>
    <t>17.10.2022 16:25</t>
  </si>
  <si>
    <t xml:space="preserve"> 103,09961</t>
  </si>
  <si>
    <t xml:space="preserve"> 103,10   </t>
  </si>
  <si>
    <t>1237,19532</t>
  </si>
  <si>
    <t>17.10.2022 16:30</t>
  </si>
  <si>
    <t xml:space="preserve">  94,1251 </t>
  </si>
  <si>
    <t xml:space="preserve">  94,13   </t>
  </si>
  <si>
    <t>1129,5012</t>
  </si>
  <si>
    <t>17.10.2022 16:35</t>
  </si>
  <si>
    <t xml:space="preserve">  84,76463</t>
  </si>
  <si>
    <t>1017,17556</t>
  </si>
  <si>
    <t>17.10.2022 16:40</t>
  </si>
  <si>
    <t xml:space="preserve">  73,71072</t>
  </si>
  <si>
    <t xml:space="preserve">  73,71   </t>
  </si>
  <si>
    <t>884,52864</t>
  </si>
  <si>
    <t>17.10.2022 16:45</t>
  </si>
  <si>
    <t xml:space="preserve">  60,98317</t>
  </si>
  <si>
    <t xml:space="preserve">  60,98   </t>
  </si>
  <si>
    <t>731,79804</t>
  </si>
  <si>
    <t>17.10.2022 16:50</t>
  </si>
  <si>
    <t xml:space="preserve">  46,74473</t>
  </si>
  <si>
    <t>560,93676</t>
  </si>
  <si>
    <t>17.10.2022 16:55</t>
  </si>
  <si>
    <t xml:space="preserve">  37,08499</t>
  </si>
  <si>
    <t>445,01988</t>
  </si>
  <si>
    <t>17.10.2022 17:00</t>
  </si>
  <si>
    <t xml:space="preserve">  32,69949</t>
  </si>
  <si>
    <t xml:space="preserve">  32,70   </t>
  </si>
  <si>
    <t>392,39388</t>
  </si>
  <si>
    <t>17.10.2022 17:05</t>
  </si>
  <si>
    <t xml:space="preserve">  28,25662</t>
  </si>
  <si>
    <t xml:space="preserve">  28,26   </t>
  </si>
  <si>
    <t>339,07944</t>
  </si>
  <si>
    <t>17.10.2022 17:10</t>
  </si>
  <si>
    <t xml:space="preserve">  27,16659</t>
  </si>
  <si>
    <t>325,99908</t>
  </si>
  <si>
    <t>17.10.2022 17:15</t>
  </si>
  <si>
    <t xml:space="preserve">  23,48813</t>
  </si>
  <si>
    <t>281,85756</t>
  </si>
  <si>
    <t>17.10.2022 17:20</t>
  </si>
  <si>
    <t xml:space="preserve">  18,64416</t>
  </si>
  <si>
    <t>223,72992</t>
  </si>
  <si>
    <t>17.10.2022 17:25</t>
  </si>
  <si>
    <t xml:space="preserve">  14,79139</t>
  </si>
  <si>
    <t xml:space="preserve">  14,79   </t>
  </si>
  <si>
    <t>177,49668</t>
  </si>
  <si>
    <t>17.10.2022 17:30</t>
  </si>
  <si>
    <t xml:space="preserve">  12,87478</t>
  </si>
  <si>
    <t xml:space="preserve">  12,87   </t>
  </si>
  <si>
    <t>154,49736</t>
  </si>
  <si>
    <t>17.10.2022 17:35</t>
  </si>
  <si>
    <t xml:space="preserve">  10,98596</t>
  </si>
  <si>
    <t>131,83152</t>
  </si>
  <si>
    <t>17.10.2022 17:40</t>
  </si>
  <si>
    <t xml:space="preserve">   9,23455</t>
  </si>
  <si>
    <t xml:space="preserve">   9,23   </t>
  </si>
  <si>
    <t>110,8146</t>
  </si>
  <si>
    <t>17.10.2022 17:45</t>
  </si>
  <si>
    <t xml:space="preserve">   7,23936</t>
  </si>
  <si>
    <t xml:space="preserve">   7,24   </t>
  </si>
  <si>
    <t>86,87232</t>
  </si>
  <si>
    <t>17.10.2022 17:50</t>
  </si>
  <si>
    <t xml:space="preserve">   4,11231</t>
  </si>
  <si>
    <t xml:space="preserve">   4,11   </t>
  </si>
  <si>
    <t>49,34772</t>
  </si>
  <si>
    <t>17.10.2022 17:55</t>
  </si>
  <si>
    <t xml:space="preserve">   0,92604</t>
  </si>
  <si>
    <t>11,11248</t>
  </si>
  <si>
    <t>17.10.2022 18:00</t>
  </si>
  <si>
    <t xml:space="preserve">   0,03118</t>
  </si>
  <si>
    <t>0,37416</t>
  </si>
  <si>
    <t>17.10.2022 18:05</t>
  </si>
  <si>
    <t>17.10.2022 18:10</t>
  </si>
  <si>
    <t>17.10.2022 18:15</t>
  </si>
  <si>
    <t>17.10.2022 18:20</t>
  </si>
  <si>
    <t>17.10.2022 18:25</t>
  </si>
  <si>
    <t>17.10.2022 18:30</t>
  </si>
  <si>
    <t>17.10.2022 18:35</t>
  </si>
  <si>
    <t>17.10.2022 18:40</t>
  </si>
  <si>
    <t>17.10.2022 18:45</t>
  </si>
  <si>
    <t>17.10.2022 18:50</t>
  </si>
  <si>
    <t>17.10.2022 18:55</t>
  </si>
  <si>
    <t>17.10.2022 19:00</t>
  </si>
  <si>
    <t>17.10.2022 19:05</t>
  </si>
  <si>
    <t>17.10.2022 19:10</t>
  </si>
  <si>
    <t>17.10.2022 19:15</t>
  </si>
  <si>
    <t>17.10.2022 19:20</t>
  </si>
  <si>
    <t>17.10.2022 19:25</t>
  </si>
  <si>
    <t>17.10.2022 19:30</t>
  </si>
  <si>
    <t>17.10.2022 19:35</t>
  </si>
  <si>
    <t>17.10.2022 19:40</t>
  </si>
  <si>
    <t>17.10.2022 19:45</t>
  </si>
  <si>
    <t>17.10.2022 19:50</t>
  </si>
  <si>
    <t>17.10.2022 19:55</t>
  </si>
  <si>
    <t>17.10.2022 20:00</t>
  </si>
  <si>
    <t>17.10.2022 20:05</t>
  </si>
  <si>
    <t>17.10.2022 20:10</t>
  </si>
  <si>
    <t>17.10.2022 20:15</t>
  </si>
  <si>
    <t>17.10.2022 20:20</t>
  </si>
  <si>
    <t>17.10.2022 20:25</t>
  </si>
  <si>
    <t>17.10.2022 20:30</t>
  </si>
  <si>
    <t>17.10.2022 20:35</t>
  </si>
  <si>
    <t>17.10.2022 20:40</t>
  </si>
  <si>
    <t>17.10.2022 20:45</t>
  </si>
  <si>
    <t>17.10.2022 20:50</t>
  </si>
  <si>
    <t>17.10.2022 20:55</t>
  </si>
  <si>
    <t>17.10.2022 21:00</t>
  </si>
  <si>
    <t>17.10.2022 21:05</t>
  </si>
  <si>
    <t>17.10.2022 21:10</t>
  </si>
  <si>
    <t>17.10.2022 21:15</t>
  </si>
  <si>
    <t>17.10.2022 21:20</t>
  </si>
  <si>
    <t>17.10.2022 21:25</t>
  </si>
  <si>
    <t>17.10.2022 21:30</t>
  </si>
  <si>
    <t>17.10.2022 21:35</t>
  </si>
  <si>
    <t>17.10.2022 21:40</t>
  </si>
  <si>
    <t>17.10.2022 21:45</t>
  </si>
  <si>
    <t>17.10.2022 21:50</t>
  </si>
  <si>
    <t>17.10.2022 21:55</t>
  </si>
  <si>
    <t>17.10.2022 22:00</t>
  </si>
  <si>
    <t>17.10.2022 22:05</t>
  </si>
  <si>
    <t>17.10.2022 22:10</t>
  </si>
  <si>
    <t>17.10.2022 22:15</t>
  </si>
  <si>
    <t>17.10.2022 22:20</t>
  </si>
  <si>
    <t>17.10.2022 22:25</t>
  </si>
  <si>
    <t>17.10.2022 22:30</t>
  </si>
  <si>
    <t>17.10.2022 22:35</t>
  </si>
  <si>
    <t>17.10.2022 22:40</t>
  </si>
  <si>
    <t>17.10.2022 22:45</t>
  </si>
  <si>
    <t>17.10.2022 22:50</t>
  </si>
  <si>
    <t>17.10.2022 22:55</t>
  </si>
  <si>
    <t>17.10.2022 23:00</t>
  </si>
  <si>
    <t>17.10.2022 23:05</t>
  </si>
  <si>
    <t>17.10.2022 23:10</t>
  </si>
  <si>
    <t>17.10.2022 23:15</t>
  </si>
  <si>
    <t>17.10.2022 23:20</t>
  </si>
  <si>
    <t>17.10.2022 23:25</t>
  </si>
  <si>
    <t>17.10.2022 23:30</t>
  </si>
  <si>
    <t>17.10.2022 23:35</t>
  </si>
  <si>
    <t>17.10.2022 23:40</t>
  </si>
  <si>
    <t>17.10.2022 23:45</t>
  </si>
  <si>
    <t>17.10.2022 23:50</t>
  </si>
  <si>
    <t>17.10.2022 23:55</t>
  </si>
  <si>
    <t>18.10.2022 00:00</t>
  </si>
  <si>
    <t>18.10.2022 00:05</t>
  </si>
  <si>
    <t>18.10.2022 00:10</t>
  </si>
  <si>
    <t>18.10.2022 00:15</t>
  </si>
  <si>
    <t>18.10.2022 00:20</t>
  </si>
  <si>
    <t>18.10.2022 00:25</t>
  </si>
  <si>
    <t>18.10.2022 00:30</t>
  </si>
  <si>
    <t>18.10.2022 00:35</t>
  </si>
  <si>
    <t>18.10.2022 00:40</t>
  </si>
  <si>
    <t>18.10.2022 00:45</t>
  </si>
  <si>
    <t>18.10.2022 00:50</t>
  </si>
  <si>
    <t>18.10.2022 00:55</t>
  </si>
  <si>
    <t>18.10.2022 01:00</t>
  </si>
  <si>
    <t>18.10.2022 01:05</t>
  </si>
  <si>
    <t>18.10.2022 01:10</t>
  </si>
  <si>
    <t>18.10.2022 01:15</t>
  </si>
  <si>
    <t>18.10.2022 01:20</t>
  </si>
  <si>
    <t>18.10.2022 01:25</t>
  </si>
  <si>
    <t>18.10.2022 01:30</t>
  </si>
  <si>
    <t>18.10.2022 01:35</t>
  </si>
  <si>
    <t>18.10.2022 01:40</t>
  </si>
  <si>
    <t>18.10.2022 01:45</t>
  </si>
  <si>
    <t>18.10.2022 01:50</t>
  </si>
  <si>
    <t>18.10.2022 01:55</t>
  </si>
  <si>
    <t>18.10.2022 02:00</t>
  </si>
  <si>
    <t>18.10.2022 02:05</t>
  </si>
  <si>
    <t>18.10.2022 02:10</t>
  </si>
  <si>
    <t>18.10.2022 02:15</t>
  </si>
  <si>
    <t>18.10.2022 02:20</t>
  </si>
  <si>
    <t>18.10.2022 02:25</t>
  </si>
  <si>
    <t>18.10.2022 02:30</t>
  </si>
  <si>
    <t>18.10.2022 02:35</t>
  </si>
  <si>
    <t>18.10.2022 02:40</t>
  </si>
  <si>
    <t>18.10.2022 02:45</t>
  </si>
  <si>
    <t>18.10.2022 02:50</t>
  </si>
  <si>
    <t>18.10.2022 02:55</t>
  </si>
  <si>
    <t>18.10.2022 03:00</t>
  </si>
  <si>
    <t>18.10.2022 03:05</t>
  </si>
  <si>
    <t>18.10.2022 03:10</t>
  </si>
  <si>
    <t>18.10.2022 03:15</t>
  </si>
  <si>
    <t>18.10.2022 03:20</t>
  </si>
  <si>
    <t>18.10.2022 03:25</t>
  </si>
  <si>
    <t>18.10.2022 03:30</t>
  </si>
  <si>
    <t>18.10.2022 03:35</t>
  </si>
  <si>
    <t>18.10.2022 03:40</t>
  </si>
  <si>
    <t>18.10.2022 03:45</t>
  </si>
  <si>
    <t>18.10.2022 03:50</t>
  </si>
  <si>
    <t>18.10.2022 03:55</t>
  </si>
  <si>
    <t>18.10.2022 04:00</t>
  </si>
  <si>
    <t>18.10.2022 04:05</t>
  </si>
  <si>
    <t>18.10.2022 04:10</t>
  </si>
  <si>
    <t>18.10.2022 04:15</t>
  </si>
  <si>
    <t>18.10.2022 04:20</t>
  </si>
  <si>
    <t>18.10.2022 04:25</t>
  </si>
  <si>
    <t>18.10.2022 04:30</t>
  </si>
  <si>
    <t>18.10.2022 04:35</t>
  </si>
  <si>
    <t>18.10.2022 04:40</t>
  </si>
  <si>
    <t>18.10.2022 04:45</t>
  </si>
  <si>
    <t>18.10.2022 04:50</t>
  </si>
  <si>
    <t>18.10.2022 04:55</t>
  </si>
  <si>
    <t>18.10.2022 05:00</t>
  </si>
  <si>
    <t>18.10.2022 05:05</t>
  </si>
  <si>
    <t>18.10.2022 05:10</t>
  </si>
  <si>
    <t>18.10.2022 05:15</t>
  </si>
  <si>
    <t>18.10.2022 05:20</t>
  </si>
  <si>
    <t>18.10.2022 05:25</t>
  </si>
  <si>
    <t>18.10.2022 05:30</t>
  </si>
  <si>
    <t>18.10.2022 05:35</t>
  </si>
  <si>
    <t>18.10.2022 05:40</t>
  </si>
  <si>
    <t>18.10.2022 05:45</t>
  </si>
  <si>
    <t>18.10.2022 05:50</t>
  </si>
  <si>
    <t>18.10.2022 05:55</t>
  </si>
  <si>
    <t>18.10.2022 06:00</t>
  </si>
  <si>
    <t>18.10.2022 06:05</t>
  </si>
  <si>
    <t>18.10.2022 06:10</t>
  </si>
  <si>
    <t>18.10.2022 06:15</t>
  </si>
  <si>
    <t>18.10.2022 06:20</t>
  </si>
  <si>
    <t>18.10.2022 06:25</t>
  </si>
  <si>
    <t>18.10.2022 06:30</t>
  </si>
  <si>
    <t>18.10.2022 06:35</t>
  </si>
  <si>
    <t>18.10.2022 06:40</t>
  </si>
  <si>
    <t>18.10.2022 06:45</t>
  </si>
  <si>
    <t>18.10.2022 06:50</t>
  </si>
  <si>
    <t>18.10.2022 06:55</t>
  </si>
  <si>
    <t>18.10.2022 07:00</t>
  </si>
  <si>
    <t>18.10.2022 07:05</t>
  </si>
  <si>
    <t>18.10.2022 07:10</t>
  </si>
  <si>
    <t>18.10.2022 07:15</t>
  </si>
  <si>
    <t>18.10.2022 07:20</t>
  </si>
  <si>
    <t>18.10.2022 07:25</t>
  </si>
  <si>
    <t>18.10.2022 07:30</t>
  </si>
  <si>
    <t>18.10.2022 07:35</t>
  </si>
  <si>
    <t>18.10.2022 07:40</t>
  </si>
  <si>
    <t xml:space="preserve">   0,16286</t>
  </si>
  <si>
    <t>1,95432</t>
  </si>
  <si>
    <t>18.10.2022 07:45</t>
  </si>
  <si>
    <t xml:space="preserve">   4,76269</t>
  </si>
  <si>
    <t xml:space="preserve">   4,76   </t>
  </si>
  <si>
    <t>57,15228</t>
  </si>
  <si>
    <t>18.10.2022 07:50</t>
  </si>
  <si>
    <t xml:space="preserve">   7,36091</t>
  </si>
  <si>
    <t>88,33092</t>
  </si>
  <si>
    <t>18.10.2022 07:55</t>
  </si>
  <si>
    <t xml:space="preserve">  11,47469</t>
  </si>
  <si>
    <t>137,69628</t>
  </si>
  <si>
    <t>18.10.2022 08:00</t>
  </si>
  <si>
    <t xml:space="preserve">  13,17384</t>
  </si>
  <si>
    <t>158,08608</t>
  </si>
  <si>
    <t>18.10.2022 08:05</t>
  </si>
  <si>
    <t xml:space="preserve">  16,34908</t>
  </si>
  <si>
    <t>196,18896</t>
  </si>
  <si>
    <t>18.10.2022 08:10</t>
  </si>
  <si>
    <t xml:space="preserve">  23,73758</t>
  </si>
  <si>
    <t xml:space="preserve">  23,74   </t>
  </si>
  <si>
    <t>284,85096</t>
  </si>
  <si>
    <t>18.10.2022 08:15</t>
  </si>
  <si>
    <t xml:space="preserve">  25,73922</t>
  </si>
  <si>
    <t>308,87064</t>
  </si>
  <si>
    <t>18.10.2022 08:20</t>
  </si>
  <si>
    <t xml:space="preserve">  27,50773</t>
  </si>
  <si>
    <t>330,09276</t>
  </si>
  <si>
    <t>18.10.2022 08:25</t>
  </si>
  <si>
    <t xml:space="preserve">  29,79524</t>
  </si>
  <si>
    <t xml:space="preserve">  29,80   </t>
  </si>
  <si>
    <t>357,54288</t>
  </si>
  <si>
    <t>18.10.2022 08:30</t>
  </si>
  <si>
    <t xml:space="preserve">  28,91143</t>
  </si>
  <si>
    <t xml:space="preserve">  28,91   </t>
  </si>
  <si>
    <t>346,93716</t>
  </si>
  <si>
    <t>18.10.2022 08:35</t>
  </si>
  <si>
    <t xml:space="preserve">  36,29296</t>
  </si>
  <si>
    <t>435,51552</t>
  </si>
  <si>
    <t>18.10.2022 08:40</t>
  </si>
  <si>
    <t xml:space="preserve">  39,2351 </t>
  </si>
  <si>
    <t xml:space="preserve">  39,24   </t>
  </si>
  <si>
    <t>470,8212</t>
  </si>
  <si>
    <t>18.10.2022 08:45</t>
  </si>
  <si>
    <t xml:space="preserve">  41,41379</t>
  </si>
  <si>
    <t>496,96548</t>
  </si>
  <si>
    <t>18.10.2022 08:50</t>
  </si>
  <si>
    <t xml:space="preserve">  49,6101 </t>
  </si>
  <si>
    <t>595,3212</t>
  </si>
  <si>
    <t>18.10.2022 08:55</t>
  </si>
  <si>
    <t xml:space="preserve">  59,32337</t>
  </si>
  <si>
    <t xml:space="preserve">  59,32   </t>
  </si>
  <si>
    <t>711,88044</t>
  </si>
  <si>
    <t>18.10.2022 09:00</t>
  </si>
  <si>
    <t xml:space="preserve">  81,42163</t>
  </si>
  <si>
    <t xml:space="preserve">  81,42   </t>
  </si>
  <si>
    <t>977,05956</t>
  </si>
  <si>
    <t>18.10.2022 09:05</t>
  </si>
  <si>
    <t xml:space="preserve">  98,13934</t>
  </si>
  <si>
    <t xml:space="preserve">  98,14   </t>
  </si>
  <si>
    <t>1177,67208</t>
  </si>
  <si>
    <t>18.10.2022 09:10</t>
  </si>
  <si>
    <t xml:space="preserve"> 109,06816</t>
  </si>
  <si>
    <t xml:space="preserve"> 109,07   </t>
  </si>
  <si>
    <t>1308,81792</t>
  </si>
  <si>
    <t>18.10.2022 09:15</t>
  </si>
  <si>
    <t xml:space="preserve"> 168,36915</t>
  </si>
  <si>
    <t xml:space="preserve"> 168,37   </t>
  </si>
  <si>
    <t>2020,4298</t>
  </si>
  <si>
    <t>18.10.2022 09:20</t>
  </si>
  <si>
    <t xml:space="preserve"> 218,99724</t>
  </si>
  <si>
    <t xml:space="preserve"> 219,00   </t>
  </si>
  <si>
    <t>2627,96688</t>
  </si>
  <si>
    <t>18.10.2022 09:25</t>
  </si>
  <si>
    <t xml:space="preserve"> 238,26697</t>
  </si>
  <si>
    <t>2859,20364</t>
  </si>
  <si>
    <t>18.10.2022 09:30</t>
  </si>
  <si>
    <t xml:space="preserve"> 260,5872 </t>
  </si>
  <si>
    <t xml:space="preserve"> 260,59   </t>
  </si>
  <si>
    <t>3127,0464</t>
  </si>
  <si>
    <t>18.10.2022 09:35</t>
  </si>
  <si>
    <t xml:space="preserve"> 254,78804</t>
  </si>
  <si>
    <t xml:space="preserve"> 254,79   </t>
  </si>
  <si>
    <t>3057,45648</t>
  </si>
  <si>
    <t>18.10.2022 09:40</t>
  </si>
  <si>
    <t xml:space="preserve"> 253,90377</t>
  </si>
  <si>
    <t xml:space="preserve"> 253,90   </t>
  </si>
  <si>
    <t>3046,84524</t>
  </si>
  <si>
    <t>18.10.2022 09:45</t>
  </si>
  <si>
    <t xml:space="preserve"> 229,64625</t>
  </si>
  <si>
    <t xml:space="preserve"> 229,65   </t>
  </si>
  <si>
    <t>2755,755</t>
  </si>
  <si>
    <t>18.10.2022 09:50</t>
  </si>
  <si>
    <t xml:space="preserve"> 183,82979</t>
  </si>
  <si>
    <t xml:space="preserve"> 183,83   </t>
  </si>
  <si>
    <t>2205,95748</t>
  </si>
  <si>
    <t>18.10.2022 09:55</t>
  </si>
  <si>
    <t xml:space="preserve"> 145,13466</t>
  </si>
  <si>
    <t xml:space="preserve"> 145,13   </t>
  </si>
  <si>
    <t>1741,61592</t>
  </si>
  <si>
    <t>18.10.2022 10:00</t>
  </si>
  <si>
    <t xml:space="preserve"> 148,1026 </t>
  </si>
  <si>
    <t xml:space="preserve"> 148,10   </t>
  </si>
  <si>
    <t>1777,2312</t>
  </si>
  <si>
    <t>18.10.2022 10:05</t>
  </si>
  <si>
    <t xml:space="preserve"> 193,30657</t>
  </si>
  <si>
    <t xml:space="preserve"> 193,31   </t>
  </si>
  <si>
    <t>2319,67884</t>
  </si>
  <si>
    <t>18.10.2022 10:10</t>
  </si>
  <si>
    <t xml:space="preserve"> 266,76083</t>
  </si>
  <si>
    <t xml:space="preserve"> 266,76   </t>
  </si>
  <si>
    <t>3201,12996</t>
  </si>
  <si>
    <t>18.10.2022 10:15</t>
  </si>
  <si>
    <t xml:space="preserve"> 233,70723</t>
  </si>
  <si>
    <t xml:space="preserve"> 233,71   </t>
  </si>
  <si>
    <t>2804,48676</t>
  </si>
  <si>
    <t>18.10.2022 10:20</t>
  </si>
  <si>
    <t xml:space="preserve"> 348,86786</t>
  </si>
  <si>
    <t xml:space="preserve"> 348,87   </t>
  </si>
  <si>
    <t>4186,41432</t>
  </si>
  <si>
    <t>18.10.2022 10:25</t>
  </si>
  <si>
    <t xml:space="preserve"> 322,76159</t>
  </si>
  <si>
    <t xml:space="preserve"> 322,76   </t>
  </si>
  <si>
    <t>3873,13908</t>
  </si>
  <si>
    <t>18.10.2022 10:30</t>
  </si>
  <si>
    <t xml:space="preserve"> 420,39461</t>
  </si>
  <si>
    <t xml:space="preserve"> 420,39   </t>
  </si>
  <si>
    <t>5044,73532</t>
  </si>
  <si>
    <t>18.10.2022 10:35</t>
  </si>
  <si>
    <t xml:space="preserve"> 470,60789</t>
  </si>
  <si>
    <t xml:space="preserve"> 470,61   </t>
  </si>
  <si>
    <t>5647,29468</t>
  </si>
  <si>
    <t>18.10.2022 10:40</t>
  </si>
  <si>
    <t xml:space="preserve"> 342,91629</t>
  </si>
  <si>
    <t xml:space="preserve"> 342,92   </t>
  </si>
  <si>
    <t>4114,99548</t>
  </si>
  <si>
    <t>18.10.2022 10:45</t>
  </si>
  <si>
    <t xml:space="preserve"> 441,35982</t>
  </si>
  <si>
    <t xml:space="preserve"> 441,36   </t>
  </si>
  <si>
    <t>5296,31784</t>
  </si>
  <si>
    <t>18.10.2022 10:50</t>
  </si>
  <si>
    <t xml:space="preserve"> 428,38201</t>
  </si>
  <si>
    <t xml:space="preserve"> 428,38   </t>
  </si>
  <si>
    <t>5140,58412</t>
  </si>
  <si>
    <t>18.10.2022 10:55</t>
  </si>
  <si>
    <t xml:space="preserve"> 431,30188</t>
  </si>
  <si>
    <t xml:space="preserve"> 431,30   </t>
  </si>
  <si>
    <t>5175,62256</t>
  </si>
  <si>
    <t>18.10.2022 11:00</t>
  </si>
  <si>
    <t xml:space="preserve"> 440,31988</t>
  </si>
  <si>
    <t xml:space="preserve"> 440,32   </t>
  </si>
  <si>
    <t>5283,83856</t>
  </si>
  <si>
    <t>18.10.2022 11:05</t>
  </si>
  <si>
    <t xml:space="preserve"> 449,98262</t>
  </si>
  <si>
    <t xml:space="preserve"> 449,98   </t>
  </si>
  <si>
    <t>5399,79144</t>
  </si>
  <si>
    <t>18.10.2022 11:10</t>
  </si>
  <si>
    <t xml:space="preserve"> 455,12918</t>
  </si>
  <si>
    <t xml:space="preserve"> 455,13   </t>
  </si>
  <si>
    <t>5461,55016</t>
  </si>
  <si>
    <t>18.10.2022 11:15</t>
  </si>
  <si>
    <t xml:space="preserve"> 456,21026</t>
  </si>
  <si>
    <t xml:space="preserve"> 456,21   </t>
  </si>
  <si>
    <t>5474,52312</t>
  </si>
  <si>
    <t>18.10.2022 11:20</t>
  </si>
  <si>
    <t xml:space="preserve"> 459,7947 </t>
  </si>
  <si>
    <t xml:space="preserve"> 459,79   </t>
  </si>
  <si>
    <t>5517,5364</t>
  </si>
  <si>
    <t>18.10.2022 11:25</t>
  </si>
  <si>
    <t xml:space="preserve"> 466,28891</t>
  </si>
  <si>
    <t xml:space="preserve"> 466,29   </t>
  </si>
  <si>
    <t>5595,46692</t>
  </si>
  <si>
    <t>18.10.2022 11:30</t>
  </si>
  <si>
    <t xml:space="preserve"> 470,1981 </t>
  </si>
  <si>
    <t xml:space="preserve"> 470,20   </t>
  </si>
  <si>
    <t>5642,3772</t>
  </si>
  <si>
    <t>18.10.2022 11:35</t>
  </si>
  <si>
    <t xml:space="preserve"> 474,50635</t>
  </si>
  <si>
    <t xml:space="preserve"> 474,51   </t>
  </si>
  <si>
    <t>5694,0762</t>
  </si>
  <si>
    <t>18.10.2022 11:40</t>
  </si>
  <si>
    <t xml:space="preserve"> 475,09335</t>
  </si>
  <si>
    <t xml:space="preserve"> 475,09   </t>
  </si>
  <si>
    <t>5701,1202</t>
  </si>
  <si>
    <t>18.10.2022 11:45</t>
  </si>
  <si>
    <t xml:space="preserve"> 482,96137</t>
  </si>
  <si>
    <t xml:space="preserve"> 482,96   </t>
  </si>
  <si>
    <t>5795,53644</t>
  </si>
  <si>
    <t>18.10.2022 11:50</t>
  </si>
  <si>
    <t xml:space="preserve"> 482,09413</t>
  </si>
  <si>
    <t xml:space="preserve"> 482,09   </t>
  </si>
  <si>
    <t>5785,12956</t>
  </si>
  <si>
    <t>18.10.2022 11:55</t>
  </si>
  <si>
    <t xml:space="preserve"> 487,14063</t>
  </si>
  <si>
    <t xml:space="preserve"> 487,14   </t>
  </si>
  <si>
    <t>5845,68756</t>
  </si>
  <si>
    <t>18.10.2022 12:00</t>
  </si>
  <si>
    <t xml:space="preserve"> 484,33858</t>
  </si>
  <si>
    <t>5812,06296</t>
  </si>
  <si>
    <t>18.10.2022 12:05</t>
  </si>
  <si>
    <t xml:space="preserve"> 482,84731</t>
  </si>
  <si>
    <t xml:space="preserve"> 482,85   </t>
  </si>
  <si>
    <t>5794,16772</t>
  </si>
  <si>
    <t>18.10.2022 12:10</t>
  </si>
  <si>
    <t xml:space="preserve"> 485,05408</t>
  </si>
  <si>
    <t xml:space="preserve"> 485,05   </t>
  </si>
  <si>
    <t>5820,64896</t>
  </si>
  <si>
    <t>18.10.2022 12:15</t>
  </si>
  <si>
    <t xml:space="preserve"> 485,37934</t>
  </si>
  <si>
    <t xml:space="preserve"> 485,38   </t>
  </si>
  <si>
    <t>5824,55208</t>
  </si>
  <si>
    <t>18.10.2022 12:20</t>
  </si>
  <si>
    <t xml:space="preserve"> 485,1101 </t>
  </si>
  <si>
    <t xml:space="preserve"> 485,11   </t>
  </si>
  <si>
    <t>5821,3212</t>
  </si>
  <si>
    <t>18.10.2022 12:25</t>
  </si>
  <si>
    <t xml:space="preserve"> 483,09207</t>
  </si>
  <si>
    <t xml:space="preserve"> 483,09   </t>
  </si>
  <si>
    <t>5797,10484</t>
  </si>
  <si>
    <t>18.10.2022 12:30</t>
  </si>
  <si>
    <t xml:space="preserve"> 491,43598</t>
  </si>
  <si>
    <t>5897,23176</t>
  </si>
  <si>
    <t>18.10.2022 12:35</t>
  </si>
  <si>
    <t xml:space="preserve"> 493,2542 </t>
  </si>
  <si>
    <t xml:space="preserve"> 493,25   </t>
  </si>
  <si>
    <t>5919,0504</t>
  </si>
  <si>
    <t>18.10.2022 12:40</t>
  </si>
  <si>
    <t xml:space="preserve"> 493,21275</t>
  </si>
  <si>
    <t>5918,553</t>
  </si>
  <si>
    <t>18.10.2022 12:45</t>
  </si>
  <si>
    <t xml:space="preserve"> 487,06276</t>
  </si>
  <si>
    <t xml:space="preserve"> 487,06   </t>
  </si>
  <si>
    <t>5844,75312</t>
  </si>
  <si>
    <t>18.10.2022 12:50</t>
  </si>
  <si>
    <t xml:space="preserve"> 480,62307</t>
  </si>
  <si>
    <t xml:space="preserve"> 480,62   </t>
  </si>
  <si>
    <t>5767,47684</t>
  </si>
  <si>
    <t>18.10.2022 12:55</t>
  </si>
  <si>
    <t xml:space="preserve"> 476,15879</t>
  </si>
  <si>
    <t xml:space="preserve"> 476,16   </t>
  </si>
  <si>
    <t>5713,90548</t>
  </si>
  <si>
    <t>18.10.2022 13:00</t>
  </si>
  <si>
    <t xml:space="preserve"> 476,27649</t>
  </si>
  <si>
    <t xml:space="preserve"> 476,28   </t>
  </si>
  <si>
    <t>5715,31788</t>
  </si>
  <si>
    <t>18.10.2022 13:05</t>
  </si>
  <si>
    <t xml:space="preserve"> 472,92347</t>
  </si>
  <si>
    <t xml:space="preserve"> 472,92   </t>
  </si>
  <si>
    <t>5675,08164</t>
  </si>
  <si>
    <t>18.10.2022 13:10</t>
  </si>
  <si>
    <t xml:space="preserve"> 470,56153</t>
  </si>
  <si>
    <t xml:space="preserve"> 470,56   </t>
  </si>
  <si>
    <t>5646,73836</t>
  </si>
  <si>
    <t>18.10.2022 13:15</t>
  </si>
  <si>
    <t xml:space="preserve"> 466,60915</t>
  </si>
  <si>
    <t xml:space="preserve"> 466,61   </t>
  </si>
  <si>
    <t>5599,3098</t>
  </si>
  <si>
    <t>18.10.2022 13:20</t>
  </si>
  <si>
    <t xml:space="preserve"> 463,74752</t>
  </si>
  <si>
    <t xml:space="preserve"> 463,75   </t>
  </si>
  <si>
    <t>5564,97024</t>
  </si>
  <si>
    <t>18.10.2022 13:25</t>
  </si>
  <si>
    <t xml:space="preserve"> 457,12477</t>
  </si>
  <si>
    <t xml:space="preserve"> 457,12   </t>
  </si>
  <si>
    <t>5485,49724</t>
  </si>
  <si>
    <t>18.10.2022 13:30</t>
  </si>
  <si>
    <t xml:space="preserve"> 455,00662</t>
  </si>
  <si>
    <t xml:space="preserve"> 455,01   </t>
  </si>
  <si>
    <t>5460,07944</t>
  </si>
  <si>
    <t>18.10.2022 13:35</t>
  </si>
  <si>
    <t xml:space="preserve"> 450,64335</t>
  </si>
  <si>
    <t xml:space="preserve"> 450,64   </t>
  </si>
  <si>
    <t>5407,7202</t>
  </si>
  <si>
    <t>18.10.2022 13:40</t>
  </si>
  <si>
    <t xml:space="preserve"> 446,12693</t>
  </si>
  <si>
    <t xml:space="preserve"> 446,13   </t>
  </si>
  <si>
    <t>5353,52316</t>
  </si>
  <si>
    <t>18.10.2022 13:45</t>
  </si>
  <si>
    <t xml:space="preserve"> 435,1832 </t>
  </si>
  <si>
    <t xml:space="preserve"> 435,18   </t>
  </si>
  <si>
    <t>5222,1984</t>
  </si>
  <si>
    <t>18.10.2022 13:50</t>
  </si>
  <si>
    <t xml:space="preserve"> 430,89625</t>
  </si>
  <si>
    <t>5170,755</t>
  </si>
  <si>
    <t>18.10.2022 13:55</t>
  </si>
  <si>
    <t xml:space="preserve"> 422,41586</t>
  </si>
  <si>
    <t xml:space="preserve"> 422,42   </t>
  </si>
  <si>
    <t>5068,99032</t>
  </si>
  <si>
    <t>18.10.2022 14:00</t>
  </si>
  <si>
    <t xml:space="preserve"> 420,74764</t>
  </si>
  <si>
    <t xml:space="preserve"> 420,75   </t>
  </si>
  <si>
    <t>5048,97168</t>
  </si>
  <si>
    <t>18.10.2022 14:05</t>
  </si>
  <si>
    <t xml:space="preserve"> 411,52594</t>
  </si>
  <si>
    <t xml:space="preserve"> 411,53   </t>
  </si>
  <si>
    <t>4938,31128</t>
  </si>
  <si>
    <t>18.10.2022 14:10</t>
  </si>
  <si>
    <t xml:space="preserve"> 410,80233</t>
  </si>
  <si>
    <t xml:space="preserve"> 410,80   </t>
  </si>
  <si>
    <t>4929,62796</t>
  </si>
  <si>
    <t>18.10.2022 14:15</t>
  </si>
  <si>
    <t xml:space="preserve"> 406,01573</t>
  </si>
  <si>
    <t xml:space="preserve"> 406,02   </t>
  </si>
  <si>
    <t>4872,18876</t>
  </si>
  <si>
    <t>18.10.2022 14:20</t>
  </si>
  <si>
    <t xml:space="preserve"> 388,181  </t>
  </si>
  <si>
    <t xml:space="preserve"> 388,18   </t>
  </si>
  <si>
    <t>4658,172</t>
  </si>
  <si>
    <t>18.10.2022 14:25</t>
  </si>
  <si>
    <t xml:space="preserve"> 379,98289</t>
  </si>
  <si>
    <t xml:space="preserve"> 379,98   </t>
  </si>
  <si>
    <t>4559,79468</t>
  </si>
  <si>
    <t>18.10.2022 14:30</t>
  </si>
  <si>
    <t xml:space="preserve"> 366,77141</t>
  </si>
  <si>
    <t xml:space="preserve"> 366,77   </t>
  </si>
  <si>
    <t>4401,25692</t>
  </si>
  <si>
    <t>18.10.2022 14:35</t>
  </si>
  <si>
    <t xml:space="preserve"> 357,7122 </t>
  </si>
  <si>
    <t xml:space="preserve"> 357,71   </t>
  </si>
  <si>
    <t>4292,5464</t>
  </si>
  <si>
    <t>18.10.2022 14:40</t>
  </si>
  <si>
    <t xml:space="preserve"> 343,35548</t>
  </si>
  <si>
    <t xml:space="preserve"> 343,36   </t>
  </si>
  <si>
    <t>4120,26576</t>
  </si>
  <si>
    <t>18.10.2022 14:45</t>
  </si>
  <si>
    <t xml:space="preserve"> 331,69619</t>
  </si>
  <si>
    <t xml:space="preserve"> 331,70   </t>
  </si>
  <si>
    <t>3980,35428</t>
  </si>
  <si>
    <t>18.10.2022 14:50</t>
  </si>
  <si>
    <t xml:space="preserve"> 318,88437</t>
  </si>
  <si>
    <t xml:space="preserve"> 318,88   </t>
  </si>
  <si>
    <t>3826,61244</t>
  </si>
  <si>
    <t>18.10.2022 14:55</t>
  </si>
  <si>
    <t xml:space="preserve"> 309,03008</t>
  </si>
  <si>
    <t xml:space="preserve"> 309,03   </t>
  </si>
  <si>
    <t>3708,36096</t>
  </si>
  <si>
    <t>18.10.2022 15:00</t>
  </si>
  <si>
    <t xml:space="preserve"> 297,28384</t>
  </si>
  <si>
    <t xml:space="preserve"> 297,28   </t>
  </si>
  <si>
    <t>3567,40608</t>
  </si>
  <si>
    <t>18.10.2022 15:05</t>
  </si>
  <si>
    <t xml:space="preserve"> 287,86728</t>
  </si>
  <si>
    <t xml:space="preserve"> 287,87   </t>
  </si>
  <si>
    <t>3454,40736</t>
  </si>
  <si>
    <t>18.10.2022 15:10</t>
  </si>
  <si>
    <t xml:space="preserve"> 278,41712</t>
  </si>
  <si>
    <t xml:space="preserve"> 278,42   </t>
  </si>
  <si>
    <t>3341,00544</t>
  </si>
  <si>
    <t>18.10.2022 15:15</t>
  </si>
  <si>
    <t xml:space="preserve"> 268,02566</t>
  </si>
  <si>
    <t xml:space="preserve"> 268,03   </t>
  </si>
  <si>
    <t>3216,30792</t>
  </si>
  <si>
    <t>18.10.2022 15:20</t>
  </si>
  <si>
    <t xml:space="preserve"> 256,95924</t>
  </si>
  <si>
    <t xml:space="preserve"> 256,96   </t>
  </si>
  <si>
    <t>3083,51088</t>
  </si>
  <si>
    <t>18.10.2022 15:25</t>
  </si>
  <si>
    <t xml:space="preserve"> 248,38521</t>
  </si>
  <si>
    <t xml:space="preserve"> 248,39   </t>
  </si>
  <si>
    <t>2980,62252</t>
  </si>
  <si>
    <t>18.10.2022 15:30</t>
  </si>
  <si>
    <t xml:space="preserve"> 238,30441</t>
  </si>
  <si>
    <t xml:space="preserve"> 238,30   </t>
  </si>
  <si>
    <t>2859,65292</t>
  </si>
  <si>
    <t>18.10.2022 15:35</t>
  </si>
  <si>
    <t xml:space="preserve"> 229,57864</t>
  </si>
  <si>
    <t xml:space="preserve"> 229,58   </t>
  </si>
  <si>
    <t>2754,94368</t>
  </si>
  <si>
    <t>18.10.2022 15:40</t>
  </si>
  <si>
    <t xml:space="preserve"> 218,6058 </t>
  </si>
  <si>
    <t xml:space="preserve"> 218,61   </t>
  </si>
  <si>
    <t>2623,2696</t>
  </si>
  <si>
    <t>18.10.2022 15:45</t>
  </si>
  <si>
    <t xml:space="preserve"> 209,78615</t>
  </si>
  <si>
    <t>2517,4338</t>
  </si>
  <si>
    <t>18.10.2022 15:50</t>
  </si>
  <si>
    <t xml:space="preserve"> 198,64316</t>
  </si>
  <si>
    <t xml:space="preserve"> 198,64   </t>
  </si>
  <si>
    <t>2383,71792</t>
  </si>
  <si>
    <t>18.10.2022 15:55</t>
  </si>
  <si>
    <t xml:space="preserve"> 185,64045</t>
  </si>
  <si>
    <t>2227,6854</t>
  </si>
  <si>
    <t>18.10.2022 16:00</t>
  </si>
  <si>
    <t xml:space="preserve"> 169,66132</t>
  </si>
  <si>
    <t xml:space="preserve"> 169,66   </t>
  </si>
  <si>
    <t>2035,93584</t>
  </si>
  <si>
    <t>18.10.2022 16:05</t>
  </si>
  <si>
    <t xml:space="preserve"> 154,73103</t>
  </si>
  <si>
    <t xml:space="preserve"> 154,73   </t>
  </si>
  <si>
    <t>1856,77236</t>
  </si>
  <si>
    <t>18.10.2022 16:10</t>
  </si>
  <si>
    <t xml:space="preserve"> 136,14432</t>
  </si>
  <si>
    <t xml:space="preserve"> 136,14   </t>
  </si>
  <si>
    <t>1633,73184</t>
  </si>
  <si>
    <t>18.10.2022 16:15</t>
  </si>
  <si>
    <t xml:space="preserve"> 121,66991</t>
  </si>
  <si>
    <t xml:space="preserve"> 121,67   </t>
  </si>
  <si>
    <t>1460,03892</t>
  </si>
  <si>
    <t>18.10.2022 16:20</t>
  </si>
  <si>
    <t xml:space="preserve"> 108,06954</t>
  </si>
  <si>
    <t>1296,83448</t>
  </si>
  <si>
    <t>18.10.2022 16:25</t>
  </si>
  <si>
    <t xml:space="preserve">  97,83979</t>
  </si>
  <si>
    <t>1174,07748</t>
  </si>
  <si>
    <t>18.10.2022 16:30</t>
  </si>
  <si>
    <t xml:space="preserve">  88,38521</t>
  </si>
  <si>
    <t xml:space="preserve">  88,39   </t>
  </si>
  <si>
    <t>1060,62252</t>
  </si>
  <si>
    <t>18.10.2022 16:35</t>
  </si>
  <si>
    <t xml:space="preserve">  79,09215</t>
  </si>
  <si>
    <t xml:space="preserve">  79,09   </t>
  </si>
  <si>
    <t>949,1058</t>
  </si>
  <si>
    <t>18.10.2022 16:40</t>
  </si>
  <si>
    <t xml:space="preserve">  67,44785</t>
  </si>
  <si>
    <t xml:space="preserve">  67,45   </t>
  </si>
  <si>
    <t>809,3742</t>
  </si>
  <si>
    <t>18.10.2022 16:45</t>
  </si>
  <si>
    <t xml:space="preserve">  52,85122</t>
  </si>
  <si>
    <t>634,21464</t>
  </si>
  <si>
    <t>18.10.2022 16:50</t>
  </si>
  <si>
    <t xml:space="preserve">  40,89183</t>
  </si>
  <si>
    <t xml:space="preserve">  40,89   </t>
  </si>
  <si>
    <t>490,70196</t>
  </si>
  <si>
    <t>18.10.2022 16:55</t>
  </si>
  <si>
    <t xml:space="preserve">  34,48995</t>
  </si>
  <si>
    <t>413,8794</t>
  </si>
  <si>
    <t>18.10.2022 17:00</t>
  </si>
  <si>
    <t xml:space="preserve">  30,28422</t>
  </si>
  <si>
    <t>363,41064</t>
  </si>
  <si>
    <t>18.10.2022 17:05</t>
  </si>
  <si>
    <t xml:space="preserve">  27,35561</t>
  </si>
  <si>
    <t xml:space="preserve">  27,36   </t>
  </si>
  <si>
    <t>328,26732</t>
  </si>
  <si>
    <t>18.10.2022 17:10</t>
  </si>
  <si>
    <t xml:space="preserve">  26,71716</t>
  </si>
  <si>
    <t xml:space="preserve">  26,72   </t>
  </si>
  <si>
    <t>320,60592</t>
  </si>
  <si>
    <t>18.10.2022 17:15</t>
  </si>
  <si>
    <t xml:space="preserve">  23,47016</t>
  </si>
  <si>
    <t xml:space="preserve">  23,47   </t>
  </si>
  <si>
    <t>281,64192</t>
  </si>
  <si>
    <t>18.10.2022 17:20</t>
  </si>
  <si>
    <t xml:space="preserve">  22,19012</t>
  </si>
  <si>
    <t>266,28144</t>
  </si>
  <si>
    <t>18.10.2022 17:25</t>
  </si>
  <si>
    <t xml:space="preserve">  21,53123</t>
  </si>
  <si>
    <t xml:space="preserve">  21,53   </t>
  </si>
  <si>
    <t>258,37476</t>
  </si>
  <si>
    <t>18.10.2022 17:30</t>
  </si>
  <si>
    <t xml:space="preserve">  19,51711</t>
  </si>
  <si>
    <t xml:space="preserve">  19,52   </t>
  </si>
  <si>
    <t>234,20532</t>
  </si>
  <si>
    <t>18.10.2022 17:35</t>
  </si>
  <si>
    <t xml:space="preserve">  18,18854</t>
  </si>
  <si>
    <t xml:space="preserve">  18,19   </t>
  </si>
  <si>
    <t>218,26248</t>
  </si>
  <si>
    <t>18.10.2022 17:40</t>
  </si>
  <si>
    <t xml:space="preserve">  14,78173</t>
  </si>
  <si>
    <t>177,38076</t>
  </si>
  <si>
    <t>18.10.2022 17:45</t>
  </si>
  <si>
    <t xml:space="preserve">   9,4277 </t>
  </si>
  <si>
    <t>113,1324</t>
  </si>
  <si>
    <t>18.10.2022 17:50</t>
  </si>
  <si>
    <t xml:space="preserve">   6,61286</t>
  </si>
  <si>
    <t>79,35432</t>
  </si>
  <si>
    <t>18.10.2022 17:55</t>
  </si>
  <si>
    <t xml:space="preserve">   3,48566</t>
  </si>
  <si>
    <t xml:space="preserve">   3,49   </t>
  </si>
  <si>
    <t>41,82792</t>
  </si>
  <si>
    <t>18.10.2022 18:00</t>
  </si>
  <si>
    <t xml:space="preserve">   0,30684</t>
  </si>
  <si>
    <t>3,68208</t>
  </si>
  <si>
    <t>18.10.2022 18:05</t>
  </si>
  <si>
    <t>18.10.2022 18:10</t>
  </si>
  <si>
    <t>18.10.2022 18:15</t>
  </si>
  <si>
    <t>18.10.2022 18:20</t>
  </si>
  <si>
    <t>18.10.2022 18:25</t>
  </si>
  <si>
    <t>18.10.2022 18:30</t>
  </si>
  <si>
    <t>18.10.2022 18:35</t>
  </si>
  <si>
    <t>18.10.2022 18:40</t>
  </si>
  <si>
    <t>18.10.2022 18:45</t>
  </si>
  <si>
    <t>18.10.2022 18:50</t>
  </si>
  <si>
    <t>18.10.2022 18:55</t>
  </si>
  <si>
    <t>18.10.2022 19:00</t>
  </si>
  <si>
    <t>18.10.2022 19:05</t>
  </si>
  <si>
    <t>18.10.2022 19:10</t>
  </si>
  <si>
    <t>18.10.2022 19:15</t>
  </si>
  <si>
    <t>18.10.2022 19:20</t>
  </si>
  <si>
    <t>18.10.2022 19:25</t>
  </si>
  <si>
    <t>18.10.2022 19:30</t>
  </si>
  <si>
    <t>18.10.2022 19:35</t>
  </si>
  <si>
    <t>18.10.2022 19:40</t>
  </si>
  <si>
    <t>18.10.2022 19:45</t>
  </si>
  <si>
    <t>18.10.2022 19:50</t>
  </si>
  <si>
    <t>18.10.2022 19:55</t>
  </si>
  <si>
    <t>18.10.2022 20:00</t>
  </si>
  <si>
    <t>18.10.2022 20:05</t>
  </si>
  <si>
    <t>18.10.2022 20:10</t>
  </si>
  <si>
    <t>18.10.2022 20:15</t>
  </si>
  <si>
    <t>18.10.2022 20:20</t>
  </si>
  <si>
    <t>18.10.2022 20:25</t>
  </si>
  <si>
    <t>18.10.2022 20:30</t>
  </si>
  <si>
    <t>18.10.2022 20:35</t>
  </si>
  <si>
    <t>18.10.2022 20:40</t>
  </si>
  <si>
    <t>18.10.2022 20:45</t>
  </si>
  <si>
    <t>18.10.2022 20:50</t>
  </si>
  <si>
    <t>18.10.2022 20:55</t>
  </si>
  <si>
    <t>18.10.2022 21:00</t>
  </si>
  <si>
    <t>18.10.2022 21:05</t>
  </si>
  <si>
    <t>18.10.2022 21:10</t>
  </si>
  <si>
    <t>18.10.2022 21:15</t>
  </si>
  <si>
    <t>18.10.2022 21:20</t>
  </si>
  <si>
    <t>18.10.2022 21:25</t>
  </si>
  <si>
    <t>18.10.2022 21:30</t>
  </si>
  <si>
    <t>18.10.2022 21:35</t>
  </si>
  <si>
    <t>18.10.2022 21:40</t>
  </si>
  <si>
    <t>18.10.2022 21:45</t>
  </si>
  <si>
    <t>18.10.2022 21:50</t>
  </si>
  <si>
    <t>18.10.2022 21:55</t>
  </si>
  <si>
    <t>18.10.2022 22:00</t>
  </si>
  <si>
    <t>18.10.2022 22:05</t>
  </si>
  <si>
    <t>18.10.2022 22:10</t>
  </si>
  <si>
    <t>18.10.2022 22:15</t>
  </si>
  <si>
    <t>18.10.2022 22:20</t>
  </si>
  <si>
    <t>18.10.2022 22:25</t>
  </si>
  <si>
    <t>18.10.2022 22:30</t>
  </si>
  <si>
    <t>18.10.2022 22:35</t>
  </si>
  <si>
    <t>18.10.2022 22:40</t>
  </si>
  <si>
    <t>18.10.2022 22:45</t>
  </si>
  <si>
    <t>18.10.2022 22:50</t>
  </si>
  <si>
    <t>18.10.2022 22:55</t>
  </si>
  <si>
    <t>18.10.2022 23:00</t>
  </si>
  <si>
    <t>18.10.2022 23:05</t>
  </si>
  <si>
    <t>18.10.2022 23:10</t>
  </si>
  <si>
    <t>18.10.2022 23:15</t>
  </si>
  <si>
    <t>18.10.2022 23:20</t>
  </si>
  <si>
    <t>18.10.2022 23:25</t>
  </si>
  <si>
    <t>18.10.2022 23:30</t>
  </si>
  <si>
    <t>18.10.2022 23:35</t>
  </si>
  <si>
    <t>18.10.2022 23:40</t>
  </si>
  <si>
    <t>18.10.2022 23:45</t>
  </si>
  <si>
    <t>18.10.2022 23:50</t>
  </si>
  <si>
    <t>18.10.2022 23:55</t>
  </si>
  <si>
    <t>19.10.2022 00:00</t>
  </si>
  <si>
    <t>19.10.2022 00:05</t>
  </si>
  <si>
    <t>19.10.2022 00:10</t>
  </si>
  <si>
    <t>19.10.2022 00:15</t>
  </si>
  <si>
    <t>19.10.2022 00:20</t>
  </si>
  <si>
    <t>19.10.2022 00:25</t>
  </si>
  <si>
    <t>19.10.2022 00:30</t>
  </si>
  <si>
    <t>19.10.2022 00:35</t>
  </si>
  <si>
    <t>19.10.2022 00:40</t>
  </si>
  <si>
    <t>19.10.2022 00:45</t>
  </si>
  <si>
    <t>19.10.2022 00:50</t>
  </si>
  <si>
    <t>19.10.2022 00:55</t>
  </si>
  <si>
    <t>19.10.2022 01:00</t>
  </si>
  <si>
    <t>19.10.2022 01:05</t>
  </si>
  <si>
    <t>19.10.2022 01:10</t>
  </si>
  <si>
    <t>19.10.2022 01:15</t>
  </si>
  <si>
    <t>19.10.2022 01:20</t>
  </si>
  <si>
    <t>19.10.2022 01:25</t>
  </si>
  <si>
    <t>19.10.2022 01:30</t>
  </si>
  <si>
    <t>19.10.2022 01:35</t>
  </si>
  <si>
    <t>19.10.2022 01:40</t>
  </si>
  <si>
    <t>19.10.2022 01:45</t>
  </si>
  <si>
    <t>19.10.2022 01:50</t>
  </si>
  <si>
    <t>19.10.2022 01:55</t>
  </si>
  <si>
    <t>19.10.2022 02:00</t>
  </si>
  <si>
    <t>19.10.2022 02:05</t>
  </si>
  <si>
    <t>19.10.2022 02:10</t>
  </si>
  <si>
    <t>19.10.2022 02:15</t>
  </si>
  <si>
    <t>19.10.2022 02:20</t>
  </si>
  <si>
    <t>19.10.2022 02:25</t>
  </si>
  <si>
    <t>19.10.2022 02:30</t>
  </si>
  <si>
    <t>19.10.2022 02:35</t>
  </si>
  <si>
    <t>19.10.2022 02:40</t>
  </si>
  <si>
    <t>19.10.2022 02:45</t>
  </si>
  <si>
    <t>19.10.2022 02:50</t>
  </si>
  <si>
    <t>19.10.2022 02:55</t>
  </si>
  <si>
    <t>19.10.2022 03:00</t>
  </si>
  <si>
    <t>19.10.2022 03:05</t>
  </si>
  <si>
    <t>19.10.2022 03:10</t>
  </si>
  <si>
    <t>19.10.2022 03:15</t>
  </si>
  <si>
    <t>19.10.2022 03:20</t>
  </si>
  <si>
    <t>19.10.2022 03:25</t>
  </si>
  <si>
    <t>19.10.2022 03:30</t>
  </si>
  <si>
    <t>19.10.2022 03:35</t>
  </si>
  <si>
    <t>19.10.2022 03:40</t>
  </si>
  <si>
    <t>19.10.2022 03:45</t>
  </si>
  <si>
    <t>19.10.2022 03:50</t>
  </si>
  <si>
    <t>19.10.2022 03:55</t>
  </si>
  <si>
    <t>19.10.2022 04:00</t>
  </si>
  <si>
    <t>19.10.2022 04:05</t>
  </si>
  <si>
    <t>19.10.2022 04:10</t>
  </si>
  <si>
    <t>19.10.2022 04:15</t>
  </si>
  <si>
    <t>19.10.2022 04:20</t>
  </si>
  <si>
    <t>19.10.2022 04:25</t>
  </si>
  <si>
    <t>19.10.2022 04:30</t>
  </si>
  <si>
    <t>19.10.2022 04:35</t>
  </si>
  <si>
    <t>19.10.2022 04:40</t>
  </si>
  <si>
    <t>19.10.2022 04:45</t>
  </si>
  <si>
    <t>19.10.2022 04:50</t>
  </si>
  <si>
    <t>19.10.2022 04:55</t>
  </si>
  <si>
    <t>19.10.2022 05:00</t>
  </si>
  <si>
    <t>19.10.2022 05:05</t>
  </si>
  <si>
    <t>19.10.2022 05:10</t>
  </si>
  <si>
    <t>19.10.2022 05:15</t>
  </si>
  <si>
    <t>19.10.2022 05:20</t>
  </si>
  <si>
    <t>19.10.2022 05:25</t>
  </si>
  <si>
    <t>19.10.2022 05:30</t>
  </si>
  <si>
    <t>19.10.2022 05:35</t>
  </si>
  <si>
    <t>19.10.2022 05:40</t>
  </si>
  <si>
    <t>19.10.2022 05:45</t>
  </si>
  <si>
    <t>19.10.2022 05:50</t>
  </si>
  <si>
    <t>19.10.2022 05:55</t>
  </si>
  <si>
    <t>19.10.2022 06:00</t>
  </si>
  <si>
    <t>19.10.2022 06:05</t>
  </si>
  <si>
    <t>19.10.2022 06:10</t>
  </si>
  <si>
    <t>19.10.2022 06:15</t>
  </si>
  <si>
    <t>19.10.2022 06:20</t>
  </si>
  <si>
    <t>19.10.2022 06:25</t>
  </si>
  <si>
    <t>19.10.2022 06:30</t>
  </si>
  <si>
    <t>19.10.2022 06:35</t>
  </si>
  <si>
    <t>19.10.2022 06:40</t>
  </si>
  <si>
    <t>19.10.2022 06:45</t>
  </si>
  <si>
    <t>19.10.2022 06:50</t>
  </si>
  <si>
    <t>19.10.2022 06:55</t>
  </si>
  <si>
    <t>19.10.2022 07:00</t>
  </si>
  <si>
    <t>19.10.2022 07:05</t>
  </si>
  <si>
    <t>19.10.2022 07:10</t>
  </si>
  <si>
    <t>19.10.2022 07:15</t>
  </si>
  <si>
    <t>19.10.2022 07:20</t>
  </si>
  <si>
    <t>19.10.2022 07:25</t>
  </si>
  <si>
    <t>19.10.2022 07:30</t>
  </si>
  <si>
    <t>19.10.2022 07:35</t>
  </si>
  <si>
    <t>19.10.2022 07:40</t>
  </si>
  <si>
    <t>19.10.2022 07:45</t>
  </si>
  <si>
    <t xml:space="preserve">   2,43855</t>
  </si>
  <si>
    <t>29,2626</t>
  </si>
  <si>
    <t>19.10.2022 07:50</t>
  </si>
  <si>
    <t xml:space="preserve">   5,07423</t>
  </si>
  <si>
    <t xml:space="preserve">   5,07   </t>
  </si>
  <si>
    <t>60,89076</t>
  </si>
  <si>
    <t>19.10.2022 07:55</t>
  </si>
  <si>
    <t xml:space="preserve">   7,50976</t>
  </si>
  <si>
    <t>90,11712</t>
  </si>
  <si>
    <t>19.10.2022 08:00</t>
  </si>
  <si>
    <t xml:space="preserve">  10,38989</t>
  </si>
  <si>
    <t xml:space="preserve">  10,39   </t>
  </si>
  <si>
    <t>124,67868</t>
  </si>
  <si>
    <t>19.10.2022 08:05</t>
  </si>
  <si>
    <t xml:space="preserve">  13,94647</t>
  </si>
  <si>
    <t xml:space="preserve">  13,95   </t>
  </si>
  <si>
    <t>167,35764</t>
  </si>
  <si>
    <t>19.10.2022 08:10</t>
  </si>
  <si>
    <t xml:space="preserve">  12,94398</t>
  </si>
  <si>
    <t xml:space="preserve">  12,94   </t>
  </si>
  <si>
    <t>155,32776</t>
  </si>
  <si>
    <t>19.10.2022 08:15</t>
  </si>
  <si>
    <t xml:space="preserve">  20,92991</t>
  </si>
  <si>
    <t>251,15892</t>
  </si>
  <si>
    <t>19.10.2022 08:20</t>
  </si>
  <si>
    <t xml:space="preserve">  26,74091</t>
  </si>
  <si>
    <t>320,89092</t>
  </si>
  <si>
    <t>19.10.2022 08:25</t>
  </si>
  <si>
    <t xml:space="preserve">  43,51131</t>
  </si>
  <si>
    <t>522,13572</t>
  </si>
  <si>
    <t>19.10.2022 08:30</t>
  </si>
  <si>
    <t xml:space="preserve">  46,47927</t>
  </si>
  <si>
    <t>557,75124</t>
  </si>
  <si>
    <t>19.10.2022 08:35</t>
  </si>
  <si>
    <t xml:space="preserve">  53,59906</t>
  </si>
  <si>
    <t>643,18872</t>
  </si>
  <si>
    <t>19.10.2022 08:40</t>
  </si>
  <si>
    <t xml:space="preserve">  65,96861</t>
  </si>
  <si>
    <t>791,62332</t>
  </si>
  <si>
    <t>19.10.2022 08:45</t>
  </si>
  <si>
    <t xml:space="preserve">  60,50028</t>
  </si>
  <si>
    <t xml:space="preserve">  60,50   </t>
  </si>
  <si>
    <t>726,00336</t>
  </si>
  <si>
    <t>19.10.2022 08:50</t>
  </si>
  <si>
    <t xml:space="preserve">  56,76143</t>
  </si>
  <si>
    <t xml:space="preserve">  56,76   </t>
  </si>
  <si>
    <t>681,13716</t>
  </si>
  <si>
    <t>19.10.2022 08:55</t>
  </si>
  <si>
    <t xml:space="preserve">  50,38079</t>
  </si>
  <si>
    <t xml:space="preserve">  50,38   </t>
  </si>
  <si>
    <t>604,56948</t>
  </si>
  <si>
    <t>19.10.2022 09:00</t>
  </si>
  <si>
    <t xml:space="preserve">  65,01218</t>
  </si>
  <si>
    <t>780,14616</t>
  </si>
  <si>
    <t>19.10.2022 09:05</t>
  </si>
  <si>
    <t xml:space="preserve">  83,28504</t>
  </si>
  <si>
    <t xml:space="preserve">  83,29   </t>
  </si>
  <si>
    <t>999,42048</t>
  </si>
  <si>
    <t>19.10.2022 09:10</t>
  </si>
  <si>
    <t xml:space="preserve"> 107,26354</t>
  </si>
  <si>
    <t xml:space="preserve"> 107,26   </t>
  </si>
  <si>
    <t>1287,16248</t>
  </si>
  <si>
    <t>19.10.2022 09:15</t>
  </si>
  <si>
    <t xml:space="preserve">  84,23869</t>
  </si>
  <si>
    <t xml:space="preserve">  84,24   </t>
  </si>
  <si>
    <t>1010,86428</t>
  </si>
  <si>
    <t>19.10.2022 09:20</t>
  </si>
  <si>
    <t xml:space="preserve">  57,74332</t>
  </si>
  <si>
    <t xml:space="preserve">  57,74   </t>
  </si>
  <si>
    <t>692,91984</t>
  </si>
  <si>
    <t>19.10.2022 09:25</t>
  </si>
  <si>
    <t xml:space="preserve">  73,24149</t>
  </si>
  <si>
    <t xml:space="preserve">  73,24   </t>
  </si>
  <si>
    <t>878,89788</t>
  </si>
  <si>
    <t>19.10.2022 09:30</t>
  </si>
  <si>
    <t xml:space="preserve">  99,01297</t>
  </si>
  <si>
    <t>1188,15564</t>
  </si>
  <si>
    <t>19.10.2022 09:35</t>
  </si>
  <si>
    <t xml:space="preserve">  92,78309</t>
  </si>
  <si>
    <t>1113,39708</t>
  </si>
  <si>
    <t>19.10.2022 09:40</t>
  </si>
  <si>
    <t xml:space="preserve">  77,13079</t>
  </si>
  <si>
    <t xml:space="preserve">  77,13   </t>
  </si>
  <si>
    <t>925,56948</t>
  </si>
  <si>
    <t>19.10.2022 09:45</t>
  </si>
  <si>
    <t xml:space="preserve">  63,77241</t>
  </si>
  <si>
    <t xml:space="preserve">  63,77   </t>
  </si>
  <si>
    <t>765,26892</t>
  </si>
  <si>
    <t>19.10.2022 09:50</t>
  </si>
  <si>
    <t xml:space="preserve">  71,48593</t>
  </si>
  <si>
    <t>857,83116</t>
  </si>
  <si>
    <t>19.10.2022 09:55</t>
  </si>
  <si>
    <t xml:space="preserve">  80,52695</t>
  </si>
  <si>
    <t>966,3234</t>
  </si>
  <si>
    <t>19.10.2022 10:00</t>
  </si>
  <si>
    <t xml:space="preserve"> 102,50055</t>
  </si>
  <si>
    <t>1230,0066</t>
  </si>
  <si>
    <t>19.10.2022 10:05</t>
  </si>
  <si>
    <t xml:space="preserve"> 112,64382</t>
  </si>
  <si>
    <t xml:space="preserve"> 112,64   </t>
  </si>
  <si>
    <t>1351,72584</t>
  </si>
  <si>
    <t>19.10.2022 10:10</t>
  </si>
  <si>
    <t xml:space="preserve"> 129,03173</t>
  </si>
  <si>
    <t xml:space="preserve"> 129,03   </t>
  </si>
  <si>
    <t>1548,38076</t>
  </si>
  <si>
    <t>19.10.2022 10:15</t>
  </si>
  <si>
    <t xml:space="preserve"> 134,14066</t>
  </si>
  <si>
    <t xml:space="preserve"> 134,14   </t>
  </si>
  <si>
    <t>1609,68792</t>
  </si>
  <si>
    <t>19.10.2022 10:20</t>
  </si>
  <si>
    <t xml:space="preserve"> 149,93184</t>
  </si>
  <si>
    <t xml:space="preserve"> 149,93   </t>
  </si>
  <si>
    <t>1799,18208</t>
  </si>
  <si>
    <t>19.10.2022 10:25</t>
  </si>
  <si>
    <t xml:space="preserve"> 189,98999</t>
  </si>
  <si>
    <t xml:space="preserve"> 189,99   </t>
  </si>
  <si>
    <t>2279,87988</t>
  </si>
  <si>
    <t>19.10.2022 10:30</t>
  </si>
  <si>
    <t xml:space="preserve"> 102,37279</t>
  </si>
  <si>
    <t>1228,47348</t>
  </si>
  <si>
    <t>19.10.2022 10:35</t>
  </si>
  <si>
    <t xml:space="preserve"> 429,55436</t>
  </si>
  <si>
    <t xml:space="preserve"> 429,55   </t>
  </si>
  <si>
    <t>5154,65232</t>
  </si>
  <si>
    <t>19.10.2022 10:40</t>
  </si>
  <si>
    <t xml:space="preserve"> 456,15342</t>
  </si>
  <si>
    <t xml:space="preserve"> 456,15   </t>
  </si>
  <si>
    <t>5473,84104</t>
  </si>
  <si>
    <t>19.10.2022 10:45</t>
  </si>
  <si>
    <t xml:space="preserve"> 440,93159</t>
  </si>
  <si>
    <t xml:space="preserve"> 440,93   </t>
  </si>
  <si>
    <t>5291,17908</t>
  </si>
  <si>
    <t>19.10.2022 10:50</t>
  </si>
  <si>
    <t xml:space="preserve"> 452,82229</t>
  </si>
  <si>
    <t xml:space="preserve"> 452,82   </t>
  </si>
  <si>
    <t>5433,86748</t>
  </si>
  <si>
    <t>19.10.2022 10:55</t>
  </si>
  <si>
    <t xml:space="preserve"> 466,26484</t>
  </si>
  <si>
    <t xml:space="preserve"> 466,26   </t>
  </si>
  <si>
    <t>5595,17808</t>
  </si>
  <si>
    <t>19.10.2022 11:00</t>
  </si>
  <si>
    <t xml:space="preserve"> 473,572  </t>
  </si>
  <si>
    <t xml:space="preserve"> 473,57   </t>
  </si>
  <si>
    <t>5682,864</t>
  </si>
  <si>
    <t>19.10.2022 11:05</t>
  </si>
  <si>
    <t xml:space="preserve"> 514,31788</t>
  </si>
  <si>
    <t xml:space="preserve"> 514,32   </t>
  </si>
  <si>
    <t>6171,81456</t>
  </si>
  <si>
    <t>19.10.2022 11:10</t>
  </si>
  <si>
    <t xml:space="preserve"> 530,81031</t>
  </si>
  <si>
    <t xml:space="preserve"> 530,81   </t>
  </si>
  <si>
    <t>6369,72372</t>
  </si>
  <si>
    <t>19.10.2022 11:15</t>
  </si>
  <si>
    <t xml:space="preserve"> 447,79691</t>
  </si>
  <si>
    <t xml:space="preserve"> 447,80   </t>
  </si>
  <si>
    <t>5373,56292</t>
  </si>
  <si>
    <t>19.10.2022 11:20</t>
  </si>
  <si>
    <t xml:space="preserve"> 465,35445</t>
  </si>
  <si>
    <t xml:space="preserve"> 465,35   </t>
  </si>
  <si>
    <t>5584,2534</t>
  </si>
  <si>
    <t>19.10.2022 11:25</t>
  </si>
  <si>
    <t xml:space="preserve"> 531,70889</t>
  </si>
  <si>
    <t xml:space="preserve"> 531,71   </t>
  </si>
  <si>
    <t>6380,50668</t>
  </si>
  <si>
    <t>19.10.2022 11:30</t>
  </si>
  <si>
    <t xml:space="preserve"> 506,87072</t>
  </si>
  <si>
    <t xml:space="preserve"> 506,87   </t>
  </si>
  <si>
    <t>6082,44864</t>
  </si>
  <si>
    <t>19.10.2022 11:35</t>
  </si>
  <si>
    <t xml:space="preserve"> 544,81595</t>
  </si>
  <si>
    <t xml:space="preserve"> 544,82   </t>
  </si>
  <si>
    <t>6537,7914</t>
  </si>
  <si>
    <t>19.10.2022 11:40</t>
  </si>
  <si>
    <t xml:space="preserve"> 546,36823</t>
  </si>
  <si>
    <t xml:space="preserve"> 546,37   </t>
  </si>
  <si>
    <t>6556,41876</t>
  </si>
  <si>
    <t>19.10.2022 11:45</t>
  </si>
  <si>
    <t xml:space="preserve"> 545,44233</t>
  </si>
  <si>
    <t>6545,30796</t>
  </si>
  <si>
    <t>19.10.2022 11:50</t>
  </si>
  <si>
    <t xml:space="preserve"> 528,35024</t>
  </si>
  <si>
    <t xml:space="preserve"> 528,35   </t>
  </si>
  <si>
    <t>6340,20288</t>
  </si>
  <si>
    <t>19.10.2022 11:55</t>
  </si>
  <si>
    <t xml:space="preserve"> 498,49421</t>
  </si>
  <si>
    <t xml:space="preserve"> 498,49   </t>
  </si>
  <si>
    <t>5981,93052</t>
  </si>
  <si>
    <t>19.10.2022 12:00</t>
  </si>
  <si>
    <t xml:space="preserve"> 522,72993</t>
  </si>
  <si>
    <t xml:space="preserve"> 522,73   </t>
  </si>
  <si>
    <t>6272,75916</t>
  </si>
  <si>
    <t>19.10.2022 12:05</t>
  </si>
  <si>
    <t xml:space="preserve"> 367,28146</t>
  </si>
  <si>
    <t xml:space="preserve"> 367,28   </t>
  </si>
  <si>
    <t>4407,37752</t>
  </si>
  <si>
    <t>19.10.2022 12:10</t>
  </si>
  <si>
    <t xml:space="preserve"> 267,72716</t>
  </si>
  <si>
    <t xml:space="preserve"> 267,73   </t>
  </si>
  <si>
    <t>3212,72592</t>
  </si>
  <si>
    <t>19.10.2022 12:15</t>
  </si>
  <si>
    <t xml:space="preserve"> 396,82395</t>
  </si>
  <si>
    <t xml:space="preserve"> 396,82   </t>
  </si>
  <si>
    <t>4761,8874</t>
  </si>
  <si>
    <t>19.10.2022 12:20</t>
  </si>
  <si>
    <t xml:space="preserve"> 166,04608</t>
  </si>
  <si>
    <t xml:space="preserve"> 166,05   </t>
  </si>
  <si>
    <t>1992,55296</t>
  </si>
  <si>
    <t>19.10.2022 12:25</t>
  </si>
  <si>
    <t xml:space="preserve"> 404,07919</t>
  </si>
  <si>
    <t xml:space="preserve"> 404,08   </t>
  </si>
  <si>
    <t>4848,95028</t>
  </si>
  <si>
    <t>19.10.2022 12:30</t>
  </si>
  <si>
    <t xml:space="preserve"> 126,14249</t>
  </si>
  <si>
    <t>1513,70988</t>
  </si>
  <si>
    <t>19.10.2022 12:35</t>
  </si>
  <si>
    <t xml:space="preserve"> 109,37307</t>
  </si>
  <si>
    <t>1312,47684</t>
  </si>
  <si>
    <t>19.10.2022 12:40</t>
  </si>
  <si>
    <t xml:space="preserve"> 466,49125</t>
  </si>
  <si>
    <t xml:space="preserve"> 466,49   </t>
  </si>
  <si>
    <t>5597,895</t>
  </si>
  <si>
    <t>19.10.2022 12:45</t>
  </si>
  <si>
    <t xml:space="preserve"> 341,89597</t>
  </si>
  <si>
    <t xml:space="preserve"> 341,90   </t>
  </si>
  <si>
    <t>4102,75164</t>
  </si>
  <si>
    <t>19.10.2022 12:50</t>
  </si>
  <si>
    <t xml:space="preserve"> 160,17637</t>
  </si>
  <si>
    <t xml:space="preserve"> 160,18   </t>
  </si>
  <si>
    <t>1922,11644</t>
  </si>
  <si>
    <t>19.10.2022 12:55</t>
  </si>
  <si>
    <t xml:space="preserve"> 225,66391</t>
  </si>
  <si>
    <t xml:space="preserve"> 225,66   </t>
  </si>
  <si>
    <t>2707,96692</t>
  </si>
  <si>
    <t>19.10.2022 13:00</t>
  </si>
  <si>
    <t xml:space="preserve"> 214,80486</t>
  </si>
  <si>
    <t>2577,65832</t>
  </si>
  <si>
    <t>19.10.2022 13:05</t>
  </si>
  <si>
    <t xml:space="preserve"> 464,34279</t>
  </si>
  <si>
    <t xml:space="preserve"> 464,34   </t>
  </si>
  <si>
    <t>5572,11348</t>
  </si>
  <si>
    <t>19.10.2022 13:10</t>
  </si>
  <si>
    <t xml:space="preserve"> 385,73096</t>
  </si>
  <si>
    <t xml:space="preserve"> 385,73   </t>
  </si>
  <si>
    <t>4628,77152</t>
  </si>
  <si>
    <t>19.10.2022 13:15</t>
  </si>
  <si>
    <t xml:space="preserve">  89,60829</t>
  </si>
  <si>
    <t>1075,29948</t>
  </si>
  <si>
    <t>19.10.2022 13:20</t>
  </si>
  <si>
    <t xml:space="preserve"> 296,61921</t>
  </si>
  <si>
    <t xml:space="preserve"> 296,62   </t>
  </si>
  <si>
    <t>3559,43052</t>
  </si>
  <si>
    <t>19.10.2022 13:25</t>
  </si>
  <si>
    <t xml:space="preserve"> 387,65684</t>
  </si>
  <si>
    <t xml:space="preserve"> 387,66   </t>
  </si>
  <si>
    <t>4651,88208</t>
  </si>
  <si>
    <t>19.10.2022 13:30</t>
  </si>
  <si>
    <t xml:space="preserve"> 488,69233</t>
  </si>
  <si>
    <t>5864,30796</t>
  </si>
  <si>
    <t>19.10.2022 13:35</t>
  </si>
  <si>
    <t xml:space="preserve"> 445,86664</t>
  </si>
  <si>
    <t>5350,39968</t>
  </si>
  <si>
    <t>19.10.2022 13:40</t>
  </si>
  <si>
    <t xml:space="preserve"> 406,32864</t>
  </si>
  <si>
    <t xml:space="preserve"> 406,33   </t>
  </si>
  <si>
    <t>4875,94368</t>
  </si>
  <si>
    <t>19.10.2022 13:45</t>
  </si>
  <si>
    <t xml:space="preserve"> 463,87096</t>
  </si>
  <si>
    <t xml:space="preserve"> 463,87   </t>
  </si>
  <si>
    <t>5566,45152</t>
  </si>
  <si>
    <t>19.10.2022 13:50</t>
  </si>
  <si>
    <t xml:space="preserve"> 473,01959</t>
  </si>
  <si>
    <t xml:space="preserve"> 473,02   </t>
  </si>
  <si>
    <t>5676,23508</t>
  </si>
  <si>
    <t>19.10.2022 13:55</t>
  </si>
  <si>
    <t xml:space="preserve"> 467,46086</t>
  </si>
  <si>
    <t xml:space="preserve"> 467,46   </t>
  </si>
  <si>
    <t>5609,53032</t>
  </si>
  <si>
    <t>19.10.2022 14:00</t>
  </si>
  <si>
    <t xml:space="preserve"> 453,75359</t>
  </si>
  <si>
    <t xml:space="preserve"> 453,75   </t>
  </si>
  <si>
    <t>5445,04308</t>
  </si>
  <si>
    <t>19.10.2022 14:05</t>
  </si>
  <si>
    <t xml:space="preserve"> 441,58869</t>
  </si>
  <si>
    <t xml:space="preserve"> 441,59   </t>
  </si>
  <si>
    <t>5299,06428</t>
  </si>
  <si>
    <t>19.10.2022 14:10</t>
  </si>
  <si>
    <t xml:space="preserve"> 429,01242</t>
  </si>
  <si>
    <t xml:space="preserve"> 429,01   </t>
  </si>
  <si>
    <t>5148,14904</t>
  </si>
  <si>
    <t>19.10.2022 14:15</t>
  </si>
  <si>
    <t xml:space="preserve"> 424,12346</t>
  </si>
  <si>
    <t xml:space="preserve"> 424,12   </t>
  </si>
  <si>
    <t>5089,48152</t>
  </si>
  <si>
    <t>19.10.2022 14:20</t>
  </si>
  <si>
    <t xml:space="preserve"> 412,1021 </t>
  </si>
  <si>
    <t xml:space="preserve"> 412,10   </t>
  </si>
  <si>
    <t>4945,2252</t>
  </si>
  <si>
    <t>19.10.2022 14:25</t>
  </si>
  <si>
    <t xml:space="preserve"> 407,27736</t>
  </si>
  <si>
    <t xml:space="preserve"> 407,28   </t>
  </si>
  <si>
    <t>4887,32832</t>
  </si>
  <si>
    <t>19.10.2022 14:30</t>
  </si>
  <si>
    <t xml:space="preserve"> 387,93709</t>
  </si>
  <si>
    <t xml:space="preserve"> 387,94   </t>
  </si>
  <si>
    <t>4655,24508</t>
  </si>
  <si>
    <t>19.10.2022 14:35</t>
  </si>
  <si>
    <t xml:space="preserve"> 376,57626</t>
  </si>
  <si>
    <t xml:space="preserve"> 376,58   </t>
  </si>
  <si>
    <t>4518,91512</t>
  </si>
  <si>
    <t>19.10.2022 14:40</t>
  </si>
  <si>
    <t xml:space="preserve"> 363,02152</t>
  </si>
  <si>
    <t xml:space="preserve"> 363,02   </t>
  </si>
  <si>
    <t>4356,25824</t>
  </si>
  <si>
    <t>19.10.2022 14:45</t>
  </si>
  <si>
    <t xml:space="preserve"> 352,49475</t>
  </si>
  <si>
    <t xml:space="preserve"> 352,49   </t>
  </si>
  <si>
    <t>4229,937</t>
  </si>
  <si>
    <t>19.10.2022 14:50</t>
  </si>
  <si>
    <t xml:space="preserve"> 341,29636</t>
  </si>
  <si>
    <t xml:space="preserve"> 341,30   </t>
  </si>
  <si>
    <t>4095,55632</t>
  </si>
  <si>
    <t>19.10.2022 14:55</t>
  </si>
  <si>
    <t xml:space="preserve"> 327,34385</t>
  </si>
  <si>
    <t xml:space="preserve"> 327,34   </t>
  </si>
  <si>
    <t>3928,1262</t>
  </si>
  <si>
    <t>19.10.2022 15:00</t>
  </si>
  <si>
    <t xml:space="preserve"> 320,41379</t>
  </si>
  <si>
    <t xml:space="preserve"> 320,41   </t>
  </si>
  <si>
    <t>3844,96548</t>
  </si>
  <si>
    <t>19.10.2022 15:05</t>
  </si>
  <si>
    <t xml:space="preserve"> 306,60458</t>
  </si>
  <si>
    <t xml:space="preserve"> 306,60   </t>
  </si>
  <si>
    <t>3679,25496</t>
  </si>
  <si>
    <t>19.10.2022 15:10</t>
  </si>
  <si>
    <t xml:space="preserve"> 293,41156</t>
  </si>
  <si>
    <t xml:space="preserve"> 293,41   </t>
  </si>
  <si>
    <t>3520,93872</t>
  </si>
  <si>
    <t>19.10.2022 15:15</t>
  </si>
  <si>
    <t xml:space="preserve"> 193,60899</t>
  </si>
  <si>
    <t xml:space="preserve"> 193,61   </t>
  </si>
  <si>
    <t>2323,30788</t>
  </si>
  <si>
    <t>19.10.2022 15:20</t>
  </si>
  <si>
    <t xml:space="preserve"> 272,42912</t>
  </si>
  <si>
    <t xml:space="preserve"> 272,43   </t>
  </si>
  <si>
    <t>3269,14944</t>
  </si>
  <si>
    <t>19.10.2022 15:25</t>
  </si>
  <si>
    <t xml:space="preserve"> 264,99255</t>
  </si>
  <si>
    <t xml:space="preserve"> 264,99   </t>
  </si>
  <si>
    <t>3179,9106</t>
  </si>
  <si>
    <t>19.10.2022 15:30</t>
  </si>
  <si>
    <t xml:space="preserve"> 244,82396</t>
  </si>
  <si>
    <t xml:space="preserve"> 244,82   </t>
  </si>
  <si>
    <t>2937,88752</t>
  </si>
  <si>
    <t>19.10.2022 15:35</t>
  </si>
  <si>
    <t xml:space="preserve"> 233,34354</t>
  </si>
  <si>
    <t xml:space="preserve"> 233,34   </t>
  </si>
  <si>
    <t>2800,12248</t>
  </si>
  <si>
    <t>19.10.2022 15:40</t>
  </si>
  <si>
    <t xml:space="preserve"> 238,08414</t>
  </si>
  <si>
    <t xml:space="preserve"> 238,08   </t>
  </si>
  <si>
    <t>2857,00968</t>
  </si>
  <si>
    <t>19.10.2022 15:45</t>
  </si>
  <si>
    <t xml:space="preserve"> 237,78808</t>
  </si>
  <si>
    <t>2853,45696</t>
  </si>
  <si>
    <t>19.10.2022 15:50</t>
  </si>
  <si>
    <t xml:space="preserve"> 225,62069</t>
  </si>
  <si>
    <t>2707,44828</t>
  </si>
  <si>
    <t>19.10.2022 15:55</t>
  </si>
  <si>
    <t xml:space="preserve"> 209,31126</t>
  </si>
  <si>
    <t xml:space="preserve"> 209,31   </t>
  </si>
  <si>
    <t>2511,73512</t>
  </si>
  <si>
    <t>19.10.2022 16:00</t>
  </si>
  <si>
    <t xml:space="preserve"> 189,26414</t>
  </si>
  <si>
    <t xml:space="preserve"> 189,26   </t>
  </si>
  <si>
    <t>2271,16968</t>
  </si>
  <si>
    <t>19.10.2022 16:05</t>
  </si>
  <si>
    <t xml:space="preserve"> 170,24586</t>
  </si>
  <si>
    <t xml:space="preserve"> 170,25   </t>
  </si>
  <si>
    <t>2042,95032</t>
  </si>
  <si>
    <t>19.10.2022 16:10</t>
  </si>
  <si>
    <t xml:space="preserve"> 155,49405</t>
  </si>
  <si>
    <t xml:space="preserve"> 155,49   </t>
  </si>
  <si>
    <t>1865,9286</t>
  </si>
  <si>
    <t>19.10.2022 16:15</t>
  </si>
  <si>
    <t xml:space="preserve"> 141,27456</t>
  </si>
  <si>
    <t xml:space="preserve"> 141,27   </t>
  </si>
  <si>
    <t>1695,29472</t>
  </si>
  <si>
    <t>19.10.2022 16:20</t>
  </si>
  <si>
    <t xml:space="preserve"> 126,32734</t>
  </si>
  <si>
    <t xml:space="preserve"> 126,33   </t>
  </si>
  <si>
    <t>1515,92808</t>
  </si>
  <si>
    <t>19.10.2022 16:25</t>
  </si>
  <si>
    <t xml:space="preserve"> 116,97682</t>
  </si>
  <si>
    <t xml:space="preserve"> 116,98   </t>
  </si>
  <si>
    <t>1403,72184</t>
  </si>
  <si>
    <t>19.10.2022 16:30</t>
  </si>
  <si>
    <t xml:space="preserve"> 101,99411</t>
  </si>
  <si>
    <t>1223,92932</t>
  </si>
  <si>
    <t>19.10.2022 16:35</t>
  </si>
  <si>
    <t xml:space="preserve">  88,36672</t>
  </si>
  <si>
    <t xml:space="preserve">  88,37   </t>
  </si>
  <si>
    <t>1060,40064</t>
  </si>
  <si>
    <t>19.10.2022 16:40</t>
  </si>
  <si>
    <t xml:space="preserve">  71,39479</t>
  </si>
  <si>
    <t xml:space="preserve">  71,39   </t>
  </si>
  <si>
    <t>856,73748</t>
  </si>
  <si>
    <t>19.10.2022 16:45</t>
  </si>
  <si>
    <t xml:space="preserve">  53,25311</t>
  </si>
  <si>
    <t xml:space="preserve">  53,25   </t>
  </si>
  <si>
    <t>639,03732</t>
  </si>
  <si>
    <t>19.10.2022 16:50</t>
  </si>
  <si>
    <t xml:space="preserve">  42,68571</t>
  </si>
  <si>
    <t xml:space="preserve">  42,69   </t>
  </si>
  <si>
    <t>512,22852</t>
  </si>
  <si>
    <t>19.10.2022 16:55</t>
  </si>
  <si>
    <t xml:space="preserve">  33,45189</t>
  </si>
  <si>
    <t>401,42268</t>
  </si>
  <si>
    <t>19.10.2022 17:00</t>
  </si>
  <si>
    <t xml:space="preserve">  25,36672</t>
  </si>
  <si>
    <t>304,40064</t>
  </si>
  <si>
    <t>19.10.2022 17:05</t>
  </si>
  <si>
    <t xml:space="preserve">  18,16023</t>
  </si>
  <si>
    <t>217,92276</t>
  </si>
  <si>
    <t>19.10.2022 17:10</t>
  </si>
  <si>
    <t xml:space="preserve">  15,11755</t>
  </si>
  <si>
    <t>181,4106</t>
  </si>
  <si>
    <t>19.10.2022 17:15</t>
  </si>
  <si>
    <t xml:space="preserve">  14,71214</t>
  </si>
  <si>
    <t xml:space="preserve">  14,71   </t>
  </si>
  <si>
    <t>176,54568</t>
  </si>
  <si>
    <t>19.10.2022 17:20</t>
  </si>
  <si>
    <t xml:space="preserve">  13,53008</t>
  </si>
  <si>
    <t>162,36096</t>
  </si>
  <si>
    <t>19.10.2022 17:25</t>
  </si>
  <si>
    <t xml:space="preserve">  11,87576</t>
  </si>
  <si>
    <t>142,50912</t>
  </si>
  <si>
    <t>19.10.2022 17:30</t>
  </si>
  <si>
    <t xml:space="preserve">   8,69785</t>
  </si>
  <si>
    <t xml:space="preserve">   8,70   </t>
  </si>
  <si>
    <t>104,3742</t>
  </si>
  <si>
    <t>19.10.2022 17:35</t>
  </si>
  <si>
    <t xml:space="preserve">   7,72986</t>
  </si>
  <si>
    <t xml:space="preserve">   7,73   </t>
  </si>
  <si>
    <t>92,75832</t>
  </si>
  <si>
    <t>19.10.2022 17:40</t>
  </si>
  <si>
    <t xml:space="preserve">   6,43764</t>
  </si>
  <si>
    <t>77,25168</t>
  </si>
  <si>
    <t>19.10.2022 17:45</t>
  </si>
  <si>
    <t xml:space="preserve">   4,60894</t>
  </si>
  <si>
    <t>55,30728</t>
  </si>
  <si>
    <t>19.10.2022 17:50</t>
  </si>
  <si>
    <t xml:space="preserve">   3,59051</t>
  </si>
  <si>
    <t>43,08612</t>
  </si>
  <si>
    <t>19.10.2022 17:55</t>
  </si>
  <si>
    <t xml:space="preserve">   1,59466</t>
  </si>
  <si>
    <t>19,13592</t>
  </si>
  <si>
    <t>19.10.2022 18:00</t>
  </si>
  <si>
    <t xml:space="preserve">   0,28256</t>
  </si>
  <si>
    <t xml:space="preserve">   0,28   </t>
  </si>
  <si>
    <t>3,39072</t>
  </si>
  <si>
    <t>19.10.2022 18:05</t>
  </si>
  <si>
    <t>19.10.2022 18:10</t>
  </si>
  <si>
    <t>19.10.2022 18:15</t>
  </si>
  <si>
    <t>19.10.2022 18:20</t>
  </si>
  <si>
    <t>19.10.2022 18:25</t>
  </si>
  <si>
    <t>19.10.2022 18:30</t>
  </si>
  <si>
    <t>19.10.2022 18:35</t>
  </si>
  <si>
    <t>19.10.2022 18:40</t>
  </si>
  <si>
    <t>19.10.2022 18:45</t>
  </si>
  <si>
    <t>19.10.2022 18:50</t>
  </si>
  <si>
    <t>19.10.2022 18:55</t>
  </si>
  <si>
    <t>19.10.2022 19:00</t>
  </si>
  <si>
    <t>19.10.2022 19:05</t>
  </si>
  <si>
    <t>19.10.2022 19:10</t>
  </si>
  <si>
    <t>19.10.2022 19:15</t>
  </si>
  <si>
    <t>19.10.2022 19:20</t>
  </si>
  <si>
    <t>19.10.2022 19:25</t>
  </si>
  <si>
    <t>19.10.2022 19:30</t>
  </si>
  <si>
    <t>19.10.2022 19:35</t>
  </si>
  <si>
    <t>19.10.2022 19:40</t>
  </si>
  <si>
    <t>19.10.2022 19:45</t>
  </si>
  <si>
    <t>19.10.2022 19:50</t>
  </si>
  <si>
    <t>19.10.2022 19:55</t>
  </si>
  <si>
    <t>19.10.2022 20:00</t>
  </si>
  <si>
    <t>19.10.2022 20:05</t>
  </si>
  <si>
    <t>19.10.2022 20:10</t>
  </si>
  <si>
    <t>19.10.2022 20:15</t>
  </si>
  <si>
    <t>19.10.2022 20:20</t>
  </si>
  <si>
    <t>19.10.2022 20:25</t>
  </si>
  <si>
    <t>19.10.2022 20:30</t>
  </si>
  <si>
    <t>19.10.2022 20:35</t>
  </si>
  <si>
    <t>19.10.2022 20:40</t>
  </si>
  <si>
    <t>19.10.2022 20:45</t>
  </si>
  <si>
    <t>19.10.2022 20:50</t>
  </si>
  <si>
    <t>19.10.2022 20:55</t>
  </si>
  <si>
    <t>19.10.2022 21:00</t>
  </si>
  <si>
    <t>19.10.2022 21:05</t>
  </si>
  <si>
    <t>19.10.2022 21:10</t>
  </si>
  <si>
    <t>19.10.2022 21:15</t>
  </si>
  <si>
    <t>19.10.2022 21:20</t>
  </si>
  <si>
    <t>19.10.2022 21:25</t>
  </si>
  <si>
    <t>19.10.2022 21:30</t>
  </si>
  <si>
    <t>19.10.2022 21:35</t>
  </si>
  <si>
    <t>19.10.2022 21:40</t>
  </si>
  <si>
    <t>19.10.2022 21:45</t>
  </si>
  <si>
    <t>19.10.2022 21:50</t>
  </si>
  <si>
    <t>19.10.2022 21:55</t>
  </si>
  <si>
    <t>19.10.2022 22:00</t>
  </si>
  <si>
    <t>19.10.2022 22:05</t>
  </si>
  <si>
    <t>19.10.2022 22:10</t>
  </si>
  <si>
    <t>19.10.2022 22:15</t>
  </si>
  <si>
    <t>19.10.2022 22:20</t>
  </si>
  <si>
    <t>19.10.2022 22:25</t>
  </si>
  <si>
    <t>19.10.2022 22:30</t>
  </si>
  <si>
    <t>19.10.2022 22:35</t>
  </si>
  <si>
    <t>19.10.2022 22:40</t>
  </si>
  <si>
    <t>19.10.2022 22:45</t>
  </si>
  <si>
    <t>19.10.2022 22:50</t>
  </si>
  <si>
    <t>19.10.2022 22:55</t>
  </si>
  <si>
    <t>19.10.2022 23:00</t>
  </si>
  <si>
    <t>19.10.2022 23:05</t>
  </si>
  <si>
    <t>19.10.2022 23:10</t>
  </si>
  <si>
    <t>19.10.2022 23:15</t>
  </si>
  <si>
    <t>19.10.2022 23:20</t>
  </si>
  <si>
    <t>19.10.2022 23:25</t>
  </si>
  <si>
    <t>19.10.2022 23:30</t>
  </si>
  <si>
    <t>19.10.2022 23:35</t>
  </si>
  <si>
    <t>19.10.2022 23:40</t>
  </si>
  <si>
    <t>19.10.2022 23:45</t>
  </si>
  <si>
    <t>19.10.2022 23:50</t>
  </si>
  <si>
    <t>19.10.2022 23:55</t>
  </si>
  <si>
    <t>20.10.2022 00:00</t>
  </si>
  <si>
    <t>20.10.2022 00:05</t>
  </si>
  <si>
    <t>20.10.2022 00:10</t>
  </si>
  <si>
    <t>20.10.2022 00:15</t>
  </si>
  <si>
    <t>20.10.2022 00:20</t>
  </si>
  <si>
    <t>20.10.2022 00:25</t>
  </si>
  <si>
    <t>20.10.2022 00:30</t>
  </si>
  <si>
    <t>20.10.2022 00:35</t>
  </si>
  <si>
    <t>20.10.2022 00:40</t>
  </si>
  <si>
    <t>20.10.2022 00:45</t>
  </si>
  <si>
    <t>20.10.2022 00:50</t>
  </si>
  <si>
    <t>20.10.2022 00:55</t>
  </si>
  <si>
    <t>20.10.2022 01:00</t>
  </si>
  <si>
    <t>20.10.2022 01:05</t>
  </si>
  <si>
    <t>20.10.2022 01:10</t>
  </si>
  <si>
    <t>20.10.2022 01:15</t>
  </si>
  <si>
    <t>20.10.2022 01:20</t>
  </si>
  <si>
    <t>20.10.2022 01:25</t>
  </si>
  <si>
    <t>20.10.2022 01:30</t>
  </si>
  <si>
    <t>20.10.2022 01:35</t>
  </si>
  <si>
    <t>20.10.2022 01:40</t>
  </si>
  <si>
    <t>20.10.2022 01:45</t>
  </si>
  <si>
    <t>20.10.2022 01:50</t>
  </si>
  <si>
    <t>20.10.2022 01:55</t>
  </si>
  <si>
    <t>20.10.2022 02:00</t>
  </si>
  <si>
    <t>20.10.2022 02:05</t>
  </si>
  <si>
    <t>20.10.2022 02:10</t>
  </si>
  <si>
    <t>20.10.2022 02:15</t>
  </si>
  <si>
    <t>20.10.2022 02:20</t>
  </si>
  <si>
    <t>20.10.2022 02:25</t>
  </si>
  <si>
    <t>20.10.2022 02:30</t>
  </si>
  <si>
    <t>20.10.2022 02:35</t>
  </si>
  <si>
    <t>20.10.2022 02:40</t>
  </si>
  <si>
    <t>20.10.2022 02:45</t>
  </si>
  <si>
    <t>20.10.2022 02:50</t>
  </si>
  <si>
    <t>20.10.2022 02:55</t>
  </si>
  <si>
    <t>20.10.2022 03:00</t>
  </si>
  <si>
    <t>20.10.2022 03:05</t>
  </si>
  <si>
    <t>20.10.2022 03:10</t>
  </si>
  <si>
    <t>20.10.2022 03:15</t>
  </si>
  <si>
    <t>20.10.2022 03:20</t>
  </si>
  <si>
    <t>20.10.2022 03:25</t>
  </si>
  <si>
    <t>20.10.2022 03:30</t>
  </si>
  <si>
    <t>20.10.2022 03:35</t>
  </si>
  <si>
    <t>20.10.2022 03:40</t>
  </si>
  <si>
    <t>20.10.2022 03:45</t>
  </si>
  <si>
    <t>20.10.2022 03:50</t>
  </si>
  <si>
    <t>20.10.2022 03:55</t>
  </si>
  <si>
    <t>20.10.2022 04:00</t>
  </si>
  <si>
    <t>20.10.2022 04:05</t>
  </si>
  <si>
    <t>20.10.2022 04:10</t>
  </si>
  <si>
    <t>20.10.2022 04:15</t>
  </si>
  <si>
    <t>20.10.2022 04:20</t>
  </si>
  <si>
    <t>20.10.2022 04:25</t>
  </si>
  <si>
    <t>20.10.2022 04:30</t>
  </si>
  <si>
    <t>20.10.2022 04:35</t>
  </si>
  <si>
    <t>20.10.2022 04:40</t>
  </si>
  <si>
    <t>20.10.2022 04:45</t>
  </si>
  <si>
    <t>20.10.2022 04:50</t>
  </si>
  <si>
    <t>20.10.2022 04:55</t>
  </si>
  <si>
    <t>20.10.2022 05:00</t>
  </si>
  <si>
    <t>20.10.2022 05:05</t>
  </si>
  <si>
    <t>20.10.2022 05:10</t>
  </si>
  <si>
    <t>20.10.2022 05:15</t>
  </si>
  <si>
    <t>20.10.2022 05:20</t>
  </si>
  <si>
    <t>20.10.2022 05:25</t>
  </si>
  <si>
    <t>20.10.2022 05:30</t>
  </si>
  <si>
    <t>20.10.2022 05:35</t>
  </si>
  <si>
    <t>20.10.2022 05:40</t>
  </si>
  <si>
    <t>20.10.2022 05:45</t>
  </si>
  <si>
    <t>20.10.2022 05:50</t>
  </si>
  <si>
    <t>20.10.2022 05:55</t>
  </si>
  <si>
    <t>20.10.2022 06:00</t>
  </si>
  <si>
    <t>20.10.2022 06:05</t>
  </si>
  <si>
    <t>20.10.2022 06:10</t>
  </si>
  <si>
    <t>20.10.2022 06:15</t>
  </si>
  <si>
    <t>20.10.2022 06:20</t>
  </si>
  <si>
    <t>20.10.2022 06:25</t>
  </si>
  <si>
    <t>20.10.2022 06:30</t>
  </si>
  <si>
    <t>20.10.2022 06:35</t>
  </si>
  <si>
    <t>20.10.2022 06:40</t>
  </si>
  <si>
    <t>20.10.2022 06:45</t>
  </si>
  <si>
    <t>20.10.2022 06:50</t>
  </si>
  <si>
    <t>20.10.2022 06:55</t>
  </si>
  <si>
    <t>20.10.2022 07:00</t>
  </si>
  <si>
    <t>20.10.2022 07:05</t>
  </si>
  <si>
    <t>20.10.2022 07:10</t>
  </si>
  <si>
    <t>20.10.2022 07:15</t>
  </si>
  <si>
    <t>20.10.2022 07:20</t>
  </si>
  <si>
    <t>20.10.2022 07:25</t>
  </si>
  <si>
    <t>20.10.2022 07:30</t>
  </si>
  <si>
    <t>20.10.2022 07:35</t>
  </si>
  <si>
    <t xml:space="preserve">   0,01505</t>
  </si>
  <si>
    <t>0,1806</t>
  </si>
  <si>
    <t>20.10.2022 07:40</t>
  </si>
  <si>
    <t xml:space="preserve">   2,25773</t>
  </si>
  <si>
    <t>27,09276</t>
  </si>
  <si>
    <t>20.10.2022 07:45</t>
  </si>
  <si>
    <t xml:space="preserve">   4,94928</t>
  </si>
  <si>
    <t>59,39136</t>
  </si>
  <si>
    <t>20.10.2022 07:50</t>
  </si>
  <si>
    <t xml:space="preserve">   6,98785</t>
  </si>
  <si>
    <t xml:space="preserve">   6,99   </t>
  </si>
  <si>
    <t>83,8542</t>
  </si>
  <si>
    <t>20.10.2022 07:55</t>
  </si>
  <si>
    <t xml:space="preserve">   8,1112 </t>
  </si>
  <si>
    <t>97,3344</t>
  </si>
  <si>
    <t>20.10.2022 08:00</t>
  </si>
  <si>
    <t xml:space="preserve">  10,12576</t>
  </si>
  <si>
    <t>121,50912</t>
  </si>
  <si>
    <t>20.10.2022 08:05</t>
  </si>
  <si>
    <t xml:space="preserve">  18,40646</t>
  </si>
  <si>
    <t xml:space="preserve">  18,41   </t>
  </si>
  <si>
    <t>220,87752</t>
  </si>
  <si>
    <t>20.10.2022 08:10</t>
  </si>
  <si>
    <t xml:space="preserve">  27,63452</t>
  </si>
  <si>
    <t>331,61424</t>
  </si>
  <si>
    <t>20.10.2022 08:15</t>
  </si>
  <si>
    <t xml:space="preserve">  22,21909</t>
  </si>
  <si>
    <t xml:space="preserve">  22,22   </t>
  </si>
  <si>
    <t>266,62908</t>
  </si>
  <si>
    <t>20.10.2022 08:20</t>
  </si>
  <si>
    <t xml:space="preserve">  20,23782</t>
  </si>
  <si>
    <t>242,85384</t>
  </si>
  <si>
    <t>20.10.2022 08:25</t>
  </si>
  <si>
    <t xml:space="preserve">  22,75579</t>
  </si>
  <si>
    <t xml:space="preserve">  22,76   </t>
  </si>
  <si>
    <t>273,06948</t>
  </si>
  <si>
    <t>20.10.2022 08:30</t>
  </si>
  <si>
    <t xml:space="preserve">  40,4825 </t>
  </si>
  <si>
    <t xml:space="preserve">  40,48   </t>
  </si>
  <si>
    <t>485,79</t>
  </si>
  <si>
    <t>20.10.2022 08:35</t>
  </si>
  <si>
    <t xml:space="preserve">  59,41639</t>
  </si>
  <si>
    <t>712,99668</t>
  </si>
  <si>
    <t>20.10.2022 08:40</t>
  </si>
  <si>
    <t xml:space="preserve">  65,59158</t>
  </si>
  <si>
    <t>787,09896</t>
  </si>
  <si>
    <t>20.10.2022 08:45</t>
  </si>
  <si>
    <t xml:space="preserve">  67,07064</t>
  </si>
  <si>
    <t xml:space="preserve">  67,07   </t>
  </si>
  <si>
    <t>804,84768</t>
  </si>
  <si>
    <t>20.10.2022 08:50</t>
  </si>
  <si>
    <t xml:space="preserve">  65,65712</t>
  </si>
  <si>
    <t xml:space="preserve">  65,66   </t>
  </si>
  <si>
    <t>787,88544</t>
  </si>
  <si>
    <t>20.10.2022 08:55</t>
  </si>
  <si>
    <t xml:space="preserve">  78,52677</t>
  </si>
  <si>
    <t xml:space="preserve">  78,53   </t>
  </si>
  <si>
    <t>942,32124</t>
  </si>
  <si>
    <t>20.10.2022 09:00</t>
  </si>
  <si>
    <t xml:space="preserve"> 112,26093</t>
  </si>
  <si>
    <t xml:space="preserve"> 112,26   </t>
  </si>
  <si>
    <t>1347,13116</t>
  </si>
  <si>
    <t>20.10.2022 09:05</t>
  </si>
  <si>
    <t xml:space="preserve"> 138,18129</t>
  </si>
  <si>
    <t xml:space="preserve"> 138,18   </t>
  </si>
  <si>
    <t>1658,17548</t>
  </si>
  <si>
    <t>20.10.2022 09:10</t>
  </si>
  <si>
    <t xml:space="preserve"> 170,08205</t>
  </si>
  <si>
    <t xml:space="preserve"> 170,08   </t>
  </si>
  <si>
    <t>2040,9846</t>
  </si>
  <si>
    <t>20.10.2022 09:15</t>
  </si>
  <si>
    <t xml:space="preserve"> 168,37131</t>
  </si>
  <si>
    <t>2020,45572</t>
  </si>
  <si>
    <t>20.10.2022 09:20</t>
  </si>
  <si>
    <t xml:space="preserve"> 172,04608</t>
  </si>
  <si>
    <t xml:space="preserve"> 172,05   </t>
  </si>
  <si>
    <t>2064,55296</t>
  </si>
  <si>
    <t>20.10.2022 09:25</t>
  </si>
  <si>
    <t xml:space="preserve"> 192,80541</t>
  </si>
  <si>
    <t xml:space="preserve"> 192,81   </t>
  </si>
  <si>
    <t>2313,66492</t>
  </si>
  <si>
    <t>20.10.2022 09:30</t>
  </si>
  <si>
    <t xml:space="preserve"> 179,85348</t>
  </si>
  <si>
    <t xml:space="preserve"> 179,85   </t>
  </si>
  <si>
    <t>2158,24176</t>
  </si>
  <si>
    <t>20.10.2022 09:35</t>
  </si>
  <si>
    <t xml:space="preserve"> 191,15202</t>
  </si>
  <si>
    <t xml:space="preserve"> 191,15   </t>
  </si>
  <si>
    <t>2293,82424</t>
  </si>
  <si>
    <t>20.10.2022 09:40</t>
  </si>
  <si>
    <t xml:space="preserve"> 203,8452 </t>
  </si>
  <si>
    <t>2446,1424</t>
  </si>
  <si>
    <t>20.10.2022 09:45</t>
  </si>
  <si>
    <t xml:space="preserve"> 242,13988</t>
  </si>
  <si>
    <t>2905,67856</t>
  </si>
  <si>
    <t>20.10.2022 09:50</t>
  </si>
  <si>
    <t xml:space="preserve"> 213,06595</t>
  </si>
  <si>
    <t xml:space="preserve"> 213,07   </t>
  </si>
  <si>
    <t>2556,7914</t>
  </si>
  <si>
    <t>20.10.2022 09:55</t>
  </si>
  <si>
    <t xml:space="preserve"> 269,48709</t>
  </si>
  <si>
    <t>3233,84508</t>
  </si>
  <si>
    <t>20.10.2022 10:00</t>
  </si>
  <si>
    <t xml:space="preserve"> 246,48041</t>
  </si>
  <si>
    <t xml:space="preserve"> 246,48   </t>
  </si>
  <si>
    <t>2957,76492</t>
  </si>
  <si>
    <t>20.10.2022 10:05</t>
  </si>
  <si>
    <t xml:space="preserve"> 263,00363</t>
  </si>
  <si>
    <t>3156,04356</t>
  </si>
  <si>
    <t>20.10.2022 10:10</t>
  </si>
  <si>
    <t xml:space="preserve"> 278,33637</t>
  </si>
  <si>
    <t>3340,03644</t>
  </si>
  <si>
    <t>20.10.2022 10:15</t>
  </si>
  <si>
    <t xml:space="preserve"> 371,70604</t>
  </si>
  <si>
    <t xml:space="preserve"> 371,71   </t>
  </si>
  <si>
    <t>4460,47248</t>
  </si>
  <si>
    <t>20.10.2022 10:20</t>
  </si>
  <si>
    <t xml:space="preserve"> 333,90563</t>
  </si>
  <si>
    <t>4006,86756</t>
  </si>
  <si>
    <t>20.10.2022 10:25</t>
  </si>
  <si>
    <t xml:space="preserve"> 373,78435</t>
  </si>
  <si>
    <t xml:space="preserve"> 373,78   </t>
  </si>
  <si>
    <t>4485,4122</t>
  </si>
  <si>
    <t>20.10.2022 10:30</t>
  </si>
  <si>
    <t xml:space="preserve"> 371,77704</t>
  </si>
  <si>
    <t>4461,32448</t>
  </si>
  <si>
    <t>20.10.2022 10:35</t>
  </si>
  <si>
    <t xml:space="preserve"> 294,91884</t>
  </si>
  <si>
    <t xml:space="preserve"> 294,92   </t>
  </si>
  <si>
    <t>3539,02608</t>
  </si>
  <si>
    <t>20.10.2022 10:40</t>
  </si>
  <si>
    <t xml:space="preserve"> 410,07588</t>
  </si>
  <si>
    <t xml:space="preserve"> 410,08   </t>
  </si>
  <si>
    <t>4920,91056</t>
  </si>
  <si>
    <t>20.10.2022 10:45</t>
  </si>
  <si>
    <t xml:space="preserve"> 472,35975</t>
  </si>
  <si>
    <t xml:space="preserve"> 472,36   </t>
  </si>
  <si>
    <t>5668,317</t>
  </si>
  <si>
    <t>20.10.2022 10:50</t>
  </si>
  <si>
    <t xml:space="preserve"> 266,67081</t>
  </si>
  <si>
    <t xml:space="preserve"> 266,67   </t>
  </si>
  <si>
    <t>3200,04972</t>
  </si>
  <si>
    <t>20.10.2022 10:55</t>
  </si>
  <si>
    <t xml:space="preserve"> 291,72952</t>
  </si>
  <si>
    <t xml:space="preserve"> 291,73   </t>
  </si>
  <si>
    <t>3500,75424</t>
  </si>
  <si>
    <t>20.10.2022 11:00</t>
  </si>
  <si>
    <t xml:space="preserve"> 309,3867 </t>
  </si>
  <si>
    <t>3712,6404</t>
  </si>
  <si>
    <t>20.10.2022 11:05</t>
  </si>
  <si>
    <t xml:space="preserve"> 406,30822</t>
  </si>
  <si>
    <t xml:space="preserve"> 406,31   </t>
  </si>
  <si>
    <t>4875,69864</t>
  </si>
  <si>
    <t>20.10.2022 11:10</t>
  </si>
  <si>
    <t xml:space="preserve"> 372,43556</t>
  </si>
  <si>
    <t xml:space="preserve"> 372,44   </t>
  </si>
  <si>
    <t>4469,22672</t>
  </si>
  <si>
    <t>20.10.2022 11:15</t>
  </si>
  <si>
    <t xml:space="preserve"> 331,1261 </t>
  </si>
  <si>
    <t>3973,5132</t>
  </si>
  <si>
    <t>20.10.2022 11:20</t>
  </si>
  <si>
    <t xml:space="preserve"> 301,84122</t>
  </si>
  <si>
    <t xml:space="preserve"> 301,84   </t>
  </si>
  <si>
    <t>3622,09464</t>
  </si>
  <si>
    <t>20.10.2022 11:25</t>
  </si>
  <si>
    <t xml:space="preserve"> 380,72461</t>
  </si>
  <si>
    <t xml:space="preserve"> 380,72   </t>
  </si>
  <si>
    <t>4568,69532</t>
  </si>
  <si>
    <t>20.10.2022 11:30</t>
  </si>
  <si>
    <t xml:space="preserve"> 493,14198</t>
  </si>
  <si>
    <t xml:space="preserve"> 493,14   </t>
  </si>
  <si>
    <t>5917,70376</t>
  </si>
  <si>
    <t>20.10.2022 11:35</t>
  </si>
  <si>
    <t xml:space="preserve"> 483,83803</t>
  </si>
  <si>
    <t xml:space="preserve"> 483,84   </t>
  </si>
  <si>
    <t>5806,05636</t>
  </si>
  <si>
    <t>20.10.2022 11:40</t>
  </si>
  <si>
    <t xml:space="preserve"> 488,91955</t>
  </si>
  <si>
    <t xml:space="preserve"> 488,92   </t>
  </si>
  <si>
    <t>5867,0346</t>
  </si>
  <si>
    <t>20.10.2022 11:45</t>
  </si>
  <si>
    <t xml:space="preserve"> 501,34906</t>
  </si>
  <si>
    <t xml:space="preserve"> 501,35   </t>
  </si>
  <si>
    <t>6016,18872</t>
  </si>
  <si>
    <t>20.10.2022 11:50</t>
  </si>
  <si>
    <t xml:space="preserve"> 500,64748</t>
  </si>
  <si>
    <t xml:space="preserve"> 500,65   </t>
  </si>
  <si>
    <t>6007,76976</t>
  </si>
  <si>
    <t>20.10.2022 11:55</t>
  </si>
  <si>
    <t xml:space="preserve"> 490,70447</t>
  </si>
  <si>
    <t xml:space="preserve"> 490,70   </t>
  </si>
  <si>
    <t>5888,45364</t>
  </si>
  <si>
    <t>20.10.2022 12:00</t>
  </si>
  <si>
    <t xml:space="preserve"> 493,27694</t>
  </si>
  <si>
    <t>5919,32328</t>
  </si>
  <si>
    <t>20.10.2022 12:05</t>
  </si>
  <si>
    <t xml:space="preserve"> 496,45723</t>
  </si>
  <si>
    <t xml:space="preserve"> 496,46   </t>
  </si>
  <si>
    <t>5957,48676</t>
  </si>
  <si>
    <t>20.10.2022 12:10</t>
  </si>
  <si>
    <t xml:space="preserve"> 476,06617</t>
  </si>
  <si>
    <t xml:space="preserve"> 476,07   </t>
  </si>
  <si>
    <t>5712,79404</t>
  </si>
  <si>
    <t>20.10.2022 12:15</t>
  </si>
  <si>
    <t xml:space="preserve"> 505,63411</t>
  </si>
  <si>
    <t xml:space="preserve"> 505,63   </t>
  </si>
  <si>
    <t>6067,60932</t>
  </si>
  <si>
    <t>20.10.2022 12:20</t>
  </si>
  <si>
    <t xml:space="preserve"> 503,62891</t>
  </si>
  <si>
    <t xml:space="preserve"> 503,63   </t>
  </si>
  <si>
    <t>6043,54692</t>
  </si>
  <si>
    <t>20.10.2022 12:25</t>
  </si>
  <si>
    <t xml:space="preserve"> 492,29443</t>
  </si>
  <si>
    <t xml:space="preserve"> 492,29   </t>
  </si>
  <si>
    <t>5907,53316</t>
  </si>
  <si>
    <t>20.10.2022 12:30</t>
  </si>
  <si>
    <t xml:space="preserve"> 495,4102 </t>
  </si>
  <si>
    <t xml:space="preserve"> 495,41   </t>
  </si>
  <si>
    <t>5944,9224</t>
  </si>
  <si>
    <t>20.10.2022 12:35</t>
  </si>
  <si>
    <t xml:space="preserve"> 487,44702</t>
  </si>
  <si>
    <t xml:space="preserve"> 487,45   </t>
  </si>
  <si>
    <t>5849,36424</t>
  </si>
  <si>
    <t>20.10.2022 12:40</t>
  </si>
  <si>
    <t xml:space="preserve"> 485,64099</t>
  </si>
  <si>
    <t xml:space="preserve"> 485,64   </t>
  </si>
  <si>
    <t>5827,69188</t>
  </si>
  <si>
    <t>20.10.2022 12:45</t>
  </si>
  <si>
    <t xml:space="preserve"> 504,48347</t>
  </si>
  <si>
    <t xml:space="preserve"> 504,48   </t>
  </si>
  <si>
    <t>6053,80164</t>
  </si>
  <si>
    <t>20.10.2022 12:50</t>
  </si>
  <si>
    <t xml:space="preserve"> 487,83444</t>
  </si>
  <si>
    <t xml:space="preserve"> 487,83   </t>
  </si>
  <si>
    <t>5854,01328</t>
  </si>
  <si>
    <t>20.10.2022 12:55</t>
  </si>
  <si>
    <t xml:space="preserve"> 491,62369</t>
  </si>
  <si>
    <t xml:space="preserve"> 491,62   </t>
  </si>
  <si>
    <t>5899,48428</t>
  </si>
  <si>
    <t>20.10.2022 13:00</t>
  </si>
  <si>
    <t xml:space="preserve"> 508,22103</t>
  </si>
  <si>
    <t xml:space="preserve"> 508,22   </t>
  </si>
  <si>
    <t>6098,65236</t>
  </si>
  <si>
    <t>20.10.2022 13:05</t>
  </si>
  <si>
    <t xml:space="preserve"> 484,31519</t>
  </si>
  <si>
    <t xml:space="preserve"> 484,32   </t>
  </si>
  <si>
    <t>5811,78228</t>
  </si>
  <si>
    <t>20.10.2022 13:10</t>
  </si>
  <si>
    <t xml:space="preserve"> 501,81954</t>
  </si>
  <si>
    <t xml:space="preserve"> 501,82   </t>
  </si>
  <si>
    <t>6021,83448</t>
  </si>
  <si>
    <t>20.10.2022 13:15</t>
  </si>
  <si>
    <t xml:space="preserve"> 493,14546</t>
  </si>
  <si>
    <t xml:space="preserve"> 493,15   </t>
  </si>
  <si>
    <t>5917,74552</t>
  </si>
  <si>
    <t>20.10.2022 13:20</t>
  </si>
  <si>
    <t xml:space="preserve"> 485,86065</t>
  </si>
  <si>
    <t xml:space="preserve"> 485,86   </t>
  </si>
  <si>
    <t>5830,3278</t>
  </si>
  <si>
    <t>20.10.2022 13:25</t>
  </si>
  <si>
    <t xml:space="preserve"> 480,61065</t>
  </si>
  <si>
    <t xml:space="preserve"> 480,61   </t>
  </si>
  <si>
    <t>5767,3278</t>
  </si>
  <si>
    <t>20.10.2022 13:30</t>
  </si>
  <si>
    <t xml:space="preserve"> 479,55574</t>
  </si>
  <si>
    <t xml:space="preserve"> 479,56   </t>
  </si>
  <si>
    <t>5754,66888</t>
  </si>
  <si>
    <t>20.10.2022 13:35</t>
  </si>
  <si>
    <t xml:space="preserve"> 473,47535</t>
  </si>
  <si>
    <t xml:space="preserve"> 473,48   </t>
  </si>
  <si>
    <t>5681,7042</t>
  </si>
  <si>
    <t>20.10.2022 13:40</t>
  </si>
  <si>
    <t xml:space="preserve"> 464,34465</t>
  </si>
  <si>
    <t>5572,1358</t>
  </si>
  <si>
    <t>20.10.2022 13:45</t>
  </si>
  <si>
    <t xml:space="preserve"> 446,15218</t>
  </si>
  <si>
    <t xml:space="preserve"> 446,15   </t>
  </si>
  <si>
    <t>5353,82616</t>
  </si>
  <si>
    <t>20.10.2022 13:50</t>
  </si>
  <si>
    <t xml:space="preserve"> 413,61838</t>
  </si>
  <si>
    <t xml:space="preserve"> 413,62   </t>
  </si>
  <si>
    <t>4963,42056</t>
  </si>
  <si>
    <t>20.10.2022 13:55</t>
  </si>
  <si>
    <t xml:space="preserve"> 431,52714</t>
  </si>
  <si>
    <t xml:space="preserve"> 431,53   </t>
  </si>
  <si>
    <t>5178,32568</t>
  </si>
  <si>
    <t>20.10.2022 14:00</t>
  </si>
  <si>
    <t xml:space="preserve"> 412,2787 </t>
  </si>
  <si>
    <t xml:space="preserve"> 412,28   </t>
  </si>
  <si>
    <t>4947,3444</t>
  </si>
  <si>
    <t>20.10.2022 14:05</t>
  </si>
  <si>
    <t xml:space="preserve"> 419,92252</t>
  </si>
  <si>
    <t xml:space="preserve"> 419,92   </t>
  </si>
  <si>
    <t>5039,07024</t>
  </si>
  <si>
    <t>20.10.2022 14:10</t>
  </si>
  <si>
    <t xml:space="preserve"> 426,29415</t>
  </si>
  <si>
    <t xml:space="preserve"> 426,29   </t>
  </si>
  <si>
    <t>5115,5298</t>
  </si>
  <si>
    <t>20.10.2022 14:15</t>
  </si>
  <si>
    <t xml:space="preserve"> 401,62446</t>
  </si>
  <si>
    <t xml:space="preserve"> 401,62   </t>
  </si>
  <si>
    <t>4819,49352</t>
  </si>
  <si>
    <t>20.10.2022 14:20</t>
  </si>
  <si>
    <t xml:space="preserve"> 402,01262</t>
  </si>
  <si>
    <t xml:space="preserve"> 402,01   </t>
  </si>
  <si>
    <t>4824,15144</t>
  </si>
  <si>
    <t>20.10.2022 14:25</t>
  </si>
  <si>
    <t xml:space="preserve"> 382,81209</t>
  </si>
  <si>
    <t xml:space="preserve"> 382,81   </t>
  </si>
  <si>
    <t>4593,74508</t>
  </si>
  <si>
    <t>20.10.2022 14:30</t>
  </si>
  <si>
    <t xml:space="preserve"> 375,28229</t>
  </si>
  <si>
    <t xml:space="preserve"> 375,28   </t>
  </si>
  <si>
    <t>4503,38748</t>
  </si>
  <si>
    <t>20.10.2022 14:35</t>
  </si>
  <si>
    <t xml:space="preserve"> 368,01104</t>
  </si>
  <si>
    <t xml:space="preserve"> 368,01   </t>
  </si>
  <si>
    <t>4416,13248</t>
  </si>
  <si>
    <t>20.10.2022 14:40</t>
  </si>
  <si>
    <t xml:space="preserve"> 354,50621</t>
  </si>
  <si>
    <t xml:space="preserve"> 354,51   </t>
  </si>
  <si>
    <t>4254,07452</t>
  </si>
  <si>
    <t>20.10.2022 14:45</t>
  </si>
  <si>
    <t xml:space="preserve"> 321,89018</t>
  </si>
  <si>
    <t>3862,68216</t>
  </si>
  <si>
    <t>20.10.2022 14:50</t>
  </si>
  <si>
    <t xml:space="preserve"> 311,05004</t>
  </si>
  <si>
    <t xml:space="preserve"> 311,05   </t>
  </si>
  <si>
    <t>3732,60048</t>
  </si>
  <si>
    <t>20.10.2022 14:55</t>
  </si>
  <si>
    <t xml:space="preserve"> 329,71413</t>
  </si>
  <si>
    <t xml:space="preserve"> 329,71   </t>
  </si>
  <si>
    <t>3956,56956</t>
  </si>
  <si>
    <t>20.10.2022 15:00</t>
  </si>
  <si>
    <t xml:space="preserve"> 314,93852</t>
  </si>
  <si>
    <t xml:space="preserve"> 314,94   </t>
  </si>
  <si>
    <t>3779,26224</t>
  </si>
  <si>
    <t>20.10.2022 15:05</t>
  </si>
  <si>
    <t xml:space="preserve"> 295,31926</t>
  </si>
  <si>
    <t xml:space="preserve"> 295,32   </t>
  </si>
  <si>
    <t>3543,83112</t>
  </si>
  <si>
    <t>20.10.2022 15:10</t>
  </si>
  <si>
    <t xml:space="preserve"> 296,12832</t>
  </si>
  <si>
    <t xml:space="preserve"> 296,13   </t>
  </si>
  <si>
    <t>3553,53984</t>
  </si>
  <si>
    <t>20.10.2022 15:15</t>
  </si>
  <si>
    <t xml:space="preserve"> 257,83113</t>
  </si>
  <si>
    <t xml:space="preserve"> 257,83   </t>
  </si>
  <si>
    <t>3093,97356</t>
  </si>
  <si>
    <t>20.10.2022 15:20</t>
  </si>
  <si>
    <t xml:space="preserve"> 248,05726</t>
  </si>
  <si>
    <t>2976,68712</t>
  </si>
  <si>
    <t>20.10.2022 15:25</t>
  </si>
  <si>
    <t xml:space="preserve"> 276,21358</t>
  </si>
  <si>
    <t xml:space="preserve"> 276,21   </t>
  </si>
  <si>
    <t>3314,56296</t>
  </si>
  <si>
    <t>20.10.2022 15:30</t>
  </si>
  <si>
    <t xml:space="preserve"> 257,66543</t>
  </si>
  <si>
    <t xml:space="preserve"> 257,67   </t>
  </si>
  <si>
    <t>3091,98516</t>
  </si>
  <si>
    <t>20.10.2022 15:35</t>
  </si>
  <si>
    <t xml:space="preserve"> 243,73096</t>
  </si>
  <si>
    <t xml:space="preserve"> 243,73   </t>
  </si>
  <si>
    <t>2924,77152</t>
  </si>
  <si>
    <t>20.10.2022 15:40</t>
  </si>
  <si>
    <t xml:space="preserve"> 181,73589</t>
  </si>
  <si>
    <t xml:space="preserve"> 181,74   </t>
  </si>
  <si>
    <t>2180,83068</t>
  </si>
  <si>
    <t>20.10.2022 15:45</t>
  </si>
  <si>
    <t xml:space="preserve"> 142,63411</t>
  </si>
  <si>
    <t xml:space="preserve"> 142,63   </t>
  </si>
  <si>
    <t>1711,60932</t>
  </si>
  <si>
    <t>20.10.2022 15:50</t>
  </si>
  <si>
    <t xml:space="preserve"> 150,82443</t>
  </si>
  <si>
    <t xml:space="preserve"> 150,82   </t>
  </si>
  <si>
    <t>1809,89316</t>
  </si>
  <si>
    <t>20.10.2022 15:55</t>
  </si>
  <si>
    <t xml:space="preserve"> 138,71724</t>
  </si>
  <si>
    <t xml:space="preserve"> 138,72   </t>
  </si>
  <si>
    <t>1664,60688</t>
  </si>
  <si>
    <t>20.10.2022 16:00</t>
  </si>
  <si>
    <t xml:space="preserve"> 139,24945</t>
  </si>
  <si>
    <t xml:space="preserve"> 139,25   </t>
  </si>
  <si>
    <t>1670,9934</t>
  </si>
  <si>
    <t>20.10.2022 16:05</t>
  </si>
  <si>
    <t xml:space="preserve"> 116,26585</t>
  </si>
  <si>
    <t>1395,1902</t>
  </si>
  <si>
    <t>20.10.2022 16:10</t>
  </si>
  <si>
    <t xml:space="preserve"> 106,66915</t>
  </si>
  <si>
    <t>1280,0298</t>
  </si>
  <si>
    <t>20.10.2022 16:15</t>
  </si>
  <si>
    <t xml:space="preserve">  84,00834</t>
  </si>
  <si>
    <t xml:space="preserve">  84,01   </t>
  </si>
  <si>
    <t>1008,10008</t>
  </si>
  <si>
    <t>20.10.2022 16:20</t>
  </si>
  <si>
    <t xml:space="preserve">  66,66805</t>
  </si>
  <si>
    <t>800,0166</t>
  </si>
  <si>
    <t>20.10.2022 16:25</t>
  </si>
  <si>
    <t xml:space="preserve">  74,83453</t>
  </si>
  <si>
    <t xml:space="preserve">  74,83   </t>
  </si>
  <si>
    <t>898,01436</t>
  </si>
  <si>
    <t>20.10.2022 16:30</t>
  </si>
  <si>
    <t xml:space="preserve">  88,47186</t>
  </si>
  <si>
    <t xml:space="preserve">  88,47   </t>
  </si>
  <si>
    <t>1061,66232</t>
  </si>
  <si>
    <t>20.10.2022 16:35</t>
  </si>
  <si>
    <t xml:space="preserve">  66,23102</t>
  </si>
  <si>
    <t xml:space="preserve">  66,23   </t>
  </si>
  <si>
    <t>794,77224</t>
  </si>
  <si>
    <t>20.10.2022 16:40</t>
  </si>
  <si>
    <t xml:space="preserve">  58,40342</t>
  </si>
  <si>
    <t>700,84104</t>
  </si>
  <si>
    <t>20.10.2022 16:45</t>
  </si>
  <si>
    <t xml:space="preserve">  57,09387</t>
  </si>
  <si>
    <t xml:space="preserve">  57,09   </t>
  </si>
  <si>
    <t>685,12644</t>
  </si>
  <si>
    <t>20.10.2022 16:50</t>
  </si>
  <si>
    <t xml:space="preserve">  55,99752</t>
  </si>
  <si>
    <t>671,97024</t>
  </si>
  <si>
    <t>20.10.2022 16:55</t>
  </si>
  <si>
    <t xml:space="preserve">  53,79144</t>
  </si>
  <si>
    <t xml:space="preserve">  53,79   </t>
  </si>
  <si>
    <t>645,49728</t>
  </si>
  <si>
    <t>20.10.2022 17:00</t>
  </si>
  <si>
    <t xml:space="preserve">  45,92356</t>
  </si>
  <si>
    <t xml:space="preserve">  45,92   </t>
  </si>
  <si>
    <t>551,08272</t>
  </si>
  <si>
    <t>20.10.2022 17:05</t>
  </si>
  <si>
    <t xml:space="preserve">  36,45241</t>
  </si>
  <si>
    <t xml:space="preserve">  36,45   </t>
  </si>
  <si>
    <t>437,42892</t>
  </si>
  <si>
    <t>20.10.2022 17:10</t>
  </si>
  <si>
    <t xml:space="preserve">  34,06898</t>
  </si>
  <si>
    <t>408,82776</t>
  </si>
  <si>
    <t>20.10.2022 17:15</t>
  </si>
  <si>
    <t xml:space="preserve">  23,09932</t>
  </si>
  <si>
    <t xml:space="preserve">  23,10   </t>
  </si>
  <si>
    <t>277,19184</t>
  </si>
  <si>
    <t>20.10.2022 17:20</t>
  </si>
  <si>
    <t xml:space="preserve">  12,73179</t>
  </si>
  <si>
    <t>152,78148</t>
  </si>
  <si>
    <t>20.10.2022 17:25</t>
  </si>
  <si>
    <t xml:space="preserve">   8,4478 </t>
  </si>
  <si>
    <t>101,3736</t>
  </si>
  <si>
    <t>20.10.2022 17:30</t>
  </si>
  <si>
    <t xml:space="preserve">   7,25811</t>
  </si>
  <si>
    <t xml:space="preserve">   7,26   </t>
  </si>
  <si>
    <t>87,09732</t>
  </si>
  <si>
    <t>20.10.2022 17:35</t>
  </si>
  <si>
    <t xml:space="preserve">   7,01159</t>
  </si>
  <si>
    <t>84,13908</t>
  </si>
  <si>
    <t>20.10.2022 17:40</t>
  </si>
  <si>
    <t xml:space="preserve">   5,95894</t>
  </si>
  <si>
    <t>71,50728</t>
  </si>
  <si>
    <t>20.10.2022 17:45</t>
  </si>
  <si>
    <t xml:space="preserve">   4,50745</t>
  </si>
  <si>
    <t>54,0894</t>
  </si>
  <si>
    <t>20.10.2022 17:50</t>
  </si>
  <si>
    <t xml:space="preserve">   1,24361</t>
  </si>
  <si>
    <t>14,92332</t>
  </si>
  <si>
    <t>20.10.2022 17:55</t>
  </si>
  <si>
    <t>20.10.2022 18:00</t>
  </si>
  <si>
    <t>20.10.2022 18:05</t>
  </si>
  <si>
    <t>20.10.2022 18:10</t>
  </si>
  <si>
    <t>20.10.2022 18:15</t>
  </si>
  <si>
    <t>20.10.2022 18:20</t>
  </si>
  <si>
    <t>20.10.2022 18:25</t>
  </si>
  <si>
    <t>20.10.2022 18:30</t>
  </si>
  <si>
    <t>20.10.2022 18:35</t>
  </si>
  <si>
    <t>20.10.2022 18:40</t>
  </si>
  <si>
    <t>20.10.2022 18:45</t>
  </si>
  <si>
    <t>20.10.2022 18:50</t>
  </si>
  <si>
    <t>20.10.2022 18:55</t>
  </si>
  <si>
    <t>20.10.2022 19:00</t>
  </si>
  <si>
    <t>20.10.2022 19:05</t>
  </si>
  <si>
    <t>20.10.2022 19:10</t>
  </si>
  <si>
    <t>20.10.2022 19:15</t>
  </si>
  <si>
    <t>20.10.2022 19:20</t>
  </si>
  <si>
    <t>20.10.2022 19:25</t>
  </si>
  <si>
    <t>20.10.2022 19:30</t>
  </si>
  <si>
    <t>20.10.2022 19:35</t>
  </si>
  <si>
    <t>20.10.2022 19:40</t>
  </si>
  <si>
    <t>20.10.2022 19:45</t>
  </si>
  <si>
    <t>20.10.2022 19:50</t>
  </si>
  <si>
    <t>20.10.2022 19:55</t>
  </si>
  <si>
    <t>20.10.2022 20:00</t>
  </si>
  <si>
    <t>20.10.2022 20:05</t>
  </si>
  <si>
    <t>20.10.2022 20:10</t>
  </si>
  <si>
    <t>20.10.2022 20:15</t>
  </si>
  <si>
    <t>20.10.2022 20:20</t>
  </si>
  <si>
    <t>20.10.2022 20:25</t>
  </si>
  <si>
    <t>20.10.2022 20:30</t>
  </si>
  <si>
    <t>20.10.2022 20:35</t>
  </si>
  <si>
    <t>20.10.2022 20:40</t>
  </si>
  <si>
    <t>20.10.2022 20:45</t>
  </si>
  <si>
    <t>20.10.2022 20:50</t>
  </si>
  <si>
    <t>20.10.2022 20:55</t>
  </si>
  <si>
    <t>20.10.2022 21:00</t>
  </si>
  <si>
    <t>20.10.2022 21:05</t>
  </si>
  <si>
    <t>20.10.2022 21:10</t>
  </si>
  <si>
    <t>20.10.2022 21:15</t>
  </si>
  <si>
    <t>20.10.2022 21:20</t>
  </si>
  <si>
    <t>20.10.2022 21:25</t>
  </si>
  <si>
    <t>20.10.2022 21:30</t>
  </si>
  <si>
    <t>20.10.2022 21:35</t>
  </si>
  <si>
    <t>20.10.2022 21:40</t>
  </si>
  <si>
    <t>20.10.2022 21:45</t>
  </si>
  <si>
    <t>20.10.2022 21:50</t>
  </si>
  <si>
    <t>20.10.2022 21:55</t>
  </si>
  <si>
    <t>20.10.2022 22:00</t>
  </si>
  <si>
    <t>20.10.2022 22:05</t>
  </si>
  <si>
    <t>20.10.2022 22:10</t>
  </si>
  <si>
    <t>20.10.2022 22:15</t>
  </si>
  <si>
    <t>20.10.2022 22:20</t>
  </si>
  <si>
    <t>20.10.2022 22:25</t>
  </si>
  <si>
    <t>20.10.2022 22:30</t>
  </si>
  <si>
    <t>20.10.2022 22:35</t>
  </si>
  <si>
    <t>20.10.2022 22:40</t>
  </si>
  <si>
    <t>20.10.2022 22:45</t>
  </si>
  <si>
    <t>20.10.2022 22:50</t>
  </si>
  <si>
    <t>20.10.2022 22:55</t>
  </si>
  <si>
    <t>20.10.2022 23:00</t>
  </si>
  <si>
    <t>20.10.2022 23:05</t>
  </si>
  <si>
    <t>20.10.2022 23:10</t>
  </si>
  <si>
    <t>20.10.2022 23:15</t>
  </si>
  <si>
    <t>20.10.2022 23:20</t>
  </si>
  <si>
    <t>20.10.2022 23:25</t>
  </si>
  <si>
    <t>20.10.2022 23:30</t>
  </si>
  <si>
    <t>20.10.2022 23:35</t>
  </si>
  <si>
    <t>20.10.2022 23:40</t>
  </si>
  <si>
    <t>20.10.2022 23:45</t>
  </si>
  <si>
    <t>20.10.2022 23:50</t>
  </si>
  <si>
    <t>20.10.2022 23:55</t>
  </si>
  <si>
    <t>21.10.2022 00:00</t>
  </si>
  <si>
    <t>21.10.2022 00:05</t>
  </si>
  <si>
    <t>21.10.2022 00:10</t>
  </si>
  <si>
    <t>21.10.2022 00:15</t>
  </si>
  <si>
    <t>21.10.2022 00:20</t>
  </si>
  <si>
    <t>21.10.2022 00:25</t>
  </si>
  <si>
    <t>21.10.2022 00:30</t>
  </si>
  <si>
    <t>21.10.2022 00:35</t>
  </si>
  <si>
    <t>21.10.2022 00:40</t>
  </si>
  <si>
    <t>21.10.2022 00:45</t>
  </si>
  <si>
    <t>21.10.2022 00:50</t>
  </si>
  <si>
    <t>21.10.2022 00:55</t>
  </si>
  <si>
    <t>21.10.2022 01:00</t>
  </si>
  <si>
    <t>21.10.2022 01:05</t>
  </si>
  <si>
    <t>21.10.2022 01:10</t>
  </si>
  <si>
    <t>21.10.2022 01:15</t>
  </si>
  <si>
    <t>21.10.2022 01:20</t>
  </si>
  <si>
    <t>21.10.2022 01:25</t>
  </si>
  <si>
    <t>21.10.2022 01:30</t>
  </si>
  <si>
    <t>21.10.2022 01:35</t>
  </si>
  <si>
    <t>21.10.2022 01:40</t>
  </si>
  <si>
    <t>21.10.2022 01:45</t>
  </si>
  <si>
    <t>21.10.2022 01:50</t>
  </si>
  <si>
    <t>21.10.2022 01:55</t>
  </si>
  <si>
    <t>21.10.2022 02:00</t>
  </si>
  <si>
    <t>21.10.2022 02:05</t>
  </si>
  <si>
    <t>21.10.2022 02:10</t>
  </si>
  <si>
    <t>21.10.2022 02:15</t>
  </si>
  <si>
    <t>21.10.2022 02:20</t>
  </si>
  <si>
    <t>21.10.2022 02:25</t>
  </si>
  <si>
    <t>21.10.2022 02:30</t>
  </si>
  <si>
    <t>21.10.2022 02:35</t>
  </si>
  <si>
    <t>21.10.2022 02:40</t>
  </si>
  <si>
    <t>21.10.2022 02:45</t>
  </si>
  <si>
    <t>21.10.2022 02:50</t>
  </si>
  <si>
    <t>21.10.2022 02:55</t>
  </si>
  <si>
    <t>21.10.2022 03:00</t>
  </si>
  <si>
    <t>21.10.2022 03:05</t>
  </si>
  <si>
    <t>21.10.2022 03:10</t>
  </si>
  <si>
    <t>21.10.2022 03:15</t>
  </si>
  <si>
    <t>21.10.2022 03:20</t>
  </si>
  <si>
    <t>21.10.2022 03:25</t>
  </si>
  <si>
    <t>21.10.2022 03:30</t>
  </si>
  <si>
    <t>21.10.2022 03:35</t>
  </si>
  <si>
    <t>21.10.2022 03:40</t>
  </si>
  <si>
    <t>21.10.2022 03:45</t>
  </si>
  <si>
    <t>21.10.2022 03:50</t>
  </si>
  <si>
    <t>21.10.2022 03:55</t>
  </si>
  <si>
    <t>21.10.2022 04:00</t>
  </si>
  <si>
    <t>21.10.2022 04:05</t>
  </si>
  <si>
    <t>21.10.2022 04:10</t>
  </si>
  <si>
    <t>21.10.2022 04:15</t>
  </si>
  <si>
    <t>21.10.2022 04:20</t>
  </si>
  <si>
    <t>21.10.2022 04:25</t>
  </si>
  <si>
    <t>21.10.2022 04:30</t>
  </si>
  <si>
    <t>21.10.2022 04:35</t>
  </si>
  <si>
    <t>21.10.2022 04:40</t>
  </si>
  <si>
    <t>21.10.2022 04:45</t>
  </si>
  <si>
    <t>21.10.2022 04:50</t>
  </si>
  <si>
    <t>21.10.2022 04:55</t>
  </si>
  <si>
    <t>21.10.2022 05:00</t>
  </si>
  <si>
    <t>21.10.2022 05:05</t>
  </si>
  <si>
    <t>21.10.2022 05:10</t>
  </si>
  <si>
    <t>21.10.2022 05:15</t>
  </si>
  <si>
    <t>21.10.2022 05:20</t>
  </si>
  <si>
    <t>21.10.2022 05:25</t>
  </si>
  <si>
    <t>21.10.2022 05:30</t>
  </si>
  <si>
    <t>21.10.2022 05:35</t>
  </si>
  <si>
    <t>21.10.2022 05:40</t>
  </si>
  <si>
    <t>21.10.2022 05:45</t>
  </si>
  <si>
    <t>21.10.2022 05:50</t>
  </si>
  <si>
    <t>21.10.2022 05:55</t>
  </si>
  <si>
    <t>21.10.2022 06:00</t>
  </si>
  <si>
    <t>21.10.2022 06:05</t>
  </si>
  <si>
    <t>21.10.2022 06:10</t>
  </si>
  <si>
    <t>21.10.2022 06:15</t>
  </si>
  <si>
    <t>21.10.2022 06:20</t>
  </si>
  <si>
    <t>21.10.2022 06:25</t>
  </si>
  <si>
    <t>21.10.2022 06:30</t>
  </si>
  <si>
    <t>21.10.2022 06:35</t>
  </si>
  <si>
    <t>21.10.2022 06:40</t>
  </si>
  <si>
    <t>21.10.2022 06:45</t>
  </si>
  <si>
    <t>21.10.2022 06:50</t>
  </si>
  <si>
    <t>21.10.2022 06:55</t>
  </si>
  <si>
    <t>21.10.2022 07:00</t>
  </si>
  <si>
    <t>21.10.2022 07:05</t>
  </si>
  <si>
    <t>21.10.2022 07:10</t>
  </si>
  <si>
    <t>21.10.2022 07:15</t>
  </si>
  <si>
    <t>21.10.2022 07:20</t>
  </si>
  <si>
    <t>21.10.2022 07:25</t>
  </si>
  <si>
    <t>21.10.2022 07:30</t>
  </si>
  <si>
    <t>21.10.2022 07:35</t>
  </si>
  <si>
    <t>21.10.2022 07:40</t>
  </si>
  <si>
    <t xml:space="preserve">   0,00271</t>
  </si>
  <si>
    <t>0,03252</t>
  </si>
  <si>
    <t>21.10.2022 07:45</t>
  </si>
  <si>
    <t xml:space="preserve">   0,40618</t>
  </si>
  <si>
    <t xml:space="preserve">   0,41   </t>
  </si>
  <si>
    <t>4,87416</t>
  </si>
  <si>
    <t>21.10.2022 07:50</t>
  </si>
  <si>
    <t xml:space="preserve">   4,76856</t>
  </si>
  <si>
    <t xml:space="preserve">   4,77   </t>
  </si>
  <si>
    <t>57,22272</t>
  </si>
  <si>
    <t>21.10.2022 07:55</t>
  </si>
  <si>
    <t xml:space="preserve">   6,24283</t>
  </si>
  <si>
    <t>74,91396</t>
  </si>
  <si>
    <t>21.10.2022 08:00</t>
  </si>
  <si>
    <t xml:space="preserve">   5,93653</t>
  </si>
  <si>
    <t>71,23836</t>
  </si>
  <si>
    <t>21.10.2022 08:05</t>
  </si>
  <si>
    <t xml:space="preserve">   6,35458</t>
  </si>
  <si>
    <t>76,25496</t>
  </si>
  <si>
    <t>21.10.2022 08:10</t>
  </si>
  <si>
    <t xml:space="preserve">   7,56089</t>
  </si>
  <si>
    <t xml:space="preserve">   7,56   </t>
  </si>
  <si>
    <t>90,73068</t>
  </si>
  <si>
    <t>21.10.2022 08:15</t>
  </si>
  <si>
    <t xml:space="preserve">   7,9362 </t>
  </si>
  <si>
    <t xml:space="preserve">   7,94   </t>
  </si>
  <si>
    <t>95,2344</t>
  </si>
  <si>
    <t>21.10.2022 08:20</t>
  </si>
  <si>
    <t xml:space="preserve">   8,02125</t>
  </si>
  <si>
    <t xml:space="preserve">   8,02   </t>
  </si>
  <si>
    <t>96,255</t>
  </si>
  <si>
    <t>21.10.2022 08:25</t>
  </si>
  <si>
    <t xml:space="preserve">   9,87278</t>
  </si>
  <si>
    <t>118,47336</t>
  </si>
  <si>
    <t>21.10.2022 08:30</t>
  </si>
  <si>
    <t xml:space="preserve">  12,875  </t>
  </si>
  <si>
    <t>154,5</t>
  </si>
  <si>
    <t>21.10.2022 08:35</t>
  </si>
  <si>
    <t xml:space="preserve">  22,86353</t>
  </si>
  <si>
    <t>274,36236</t>
  </si>
  <si>
    <t>21.10.2022 08:40</t>
  </si>
  <si>
    <t xml:space="preserve">  25,82064</t>
  </si>
  <si>
    <t>309,84768</t>
  </si>
  <si>
    <t>21.10.2022 08:45</t>
  </si>
  <si>
    <t xml:space="preserve">  40,04706</t>
  </si>
  <si>
    <t>480,56472</t>
  </si>
  <si>
    <t>21.10.2022 08:50</t>
  </si>
  <si>
    <t xml:space="preserve">  78,51711</t>
  </si>
  <si>
    <t xml:space="preserve">  78,52   </t>
  </si>
  <si>
    <t>942,20532</t>
  </si>
  <si>
    <t>21.10.2022 08:55</t>
  </si>
  <si>
    <t xml:space="preserve"> 116,30924</t>
  </si>
  <si>
    <t xml:space="preserve"> 116,31   </t>
  </si>
  <si>
    <t>1395,71088</t>
  </si>
  <si>
    <t>21.10.2022 09:00</t>
  </si>
  <si>
    <t xml:space="preserve"> 127,05243</t>
  </si>
  <si>
    <t xml:space="preserve"> 127,05   </t>
  </si>
  <si>
    <t>1524,62916</t>
  </si>
  <si>
    <t>21.10.2022 09:05</t>
  </si>
  <si>
    <t xml:space="preserve"> 106,26319</t>
  </si>
  <si>
    <t xml:space="preserve"> 106,26   </t>
  </si>
  <si>
    <t>1275,15828</t>
  </si>
  <si>
    <t>21.10.2022 09:10</t>
  </si>
  <si>
    <t xml:space="preserve">  71,72793</t>
  </si>
  <si>
    <t xml:space="preserve">  71,73   </t>
  </si>
  <si>
    <t>860,73516</t>
  </si>
  <si>
    <t>21.10.2022 09:15</t>
  </si>
  <si>
    <t xml:space="preserve">  55,4414 </t>
  </si>
  <si>
    <t xml:space="preserve">  55,44   </t>
  </si>
  <si>
    <t>665,2968</t>
  </si>
  <si>
    <t>21.10.2022 09:20</t>
  </si>
  <si>
    <t xml:space="preserve">  48,87638</t>
  </si>
  <si>
    <t>586,51656</t>
  </si>
  <si>
    <t>21.10.2022 09:25</t>
  </si>
  <si>
    <t xml:space="preserve">  47,34219</t>
  </si>
  <si>
    <t xml:space="preserve">  47,34   </t>
  </si>
  <si>
    <t>568,10628</t>
  </si>
  <si>
    <t>21.10.2022 09:30</t>
  </si>
  <si>
    <t xml:space="preserve">  44,74503</t>
  </si>
  <si>
    <t xml:space="preserve">  44,75   </t>
  </si>
  <si>
    <t>536,94036</t>
  </si>
  <si>
    <t>21.10.2022 09:35</t>
  </si>
  <si>
    <t xml:space="preserve">  51,36037</t>
  </si>
  <si>
    <t>616,32444</t>
  </si>
  <si>
    <t>21.10.2022 09:40</t>
  </si>
  <si>
    <t xml:space="preserve">  58,19942</t>
  </si>
  <si>
    <t xml:space="preserve">  58,20   </t>
  </si>
  <si>
    <t>698,39304</t>
  </si>
  <si>
    <t>21.10.2022 09:45</t>
  </si>
  <si>
    <t xml:space="preserve">  71,59354</t>
  </si>
  <si>
    <t xml:space="preserve">  71,59   </t>
  </si>
  <si>
    <t>859,12248</t>
  </si>
  <si>
    <t>21.10.2022 09:50</t>
  </si>
  <si>
    <t xml:space="preserve">  78,32965</t>
  </si>
  <si>
    <t xml:space="preserve">  78,33   </t>
  </si>
  <si>
    <t>939,9558</t>
  </si>
  <si>
    <t>21.10.2022 09:55</t>
  </si>
  <si>
    <t xml:space="preserve">  80,82257</t>
  </si>
  <si>
    <t xml:space="preserve">  80,82   </t>
  </si>
  <si>
    <t>969,87084</t>
  </si>
  <si>
    <t>21.10.2022 10:00</t>
  </si>
  <si>
    <t xml:space="preserve">  95,90445</t>
  </si>
  <si>
    <t xml:space="preserve">  95,90   </t>
  </si>
  <si>
    <t>1150,8534</t>
  </si>
  <si>
    <t>21.10.2022 10:05</t>
  </si>
  <si>
    <t xml:space="preserve"> 113,45971</t>
  </si>
  <si>
    <t>1361,51652</t>
  </si>
  <si>
    <t>21.10.2022 10:10</t>
  </si>
  <si>
    <t xml:space="preserve"> 126,32402</t>
  </si>
  <si>
    <t xml:space="preserve"> 126,32   </t>
  </si>
  <si>
    <t>1515,88824</t>
  </si>
  <si>
    <t>21.10.2022 10:15</t>
  </si>
  <si>
    <t xml:space="preserve"> 138,76932</t>
  </si>
  <si>
    <t xml:space="preserve"> 138,77   </t>
  </si>
  <si>
    <t>1665,23184</t>
  </si>
  <si>
    <t>21.10.2022 10:20</t>
  </si>
  <si>
    <t xml:space="preserve"> 134,37156</t>
  </si>
  <si>
    <t xml:space="preserve"> 134,37   </t>
  </si>
  <si>
    <t>1612,45872</t>
  </si>
  <si>
    <t>21.10.2022 10:25</t>
  </si>
  <si>
    <t xml:space="preserve"> 180,35927</t>
  </si>
  <si>
    <t xml:space="preserve"> 180,36   </t>
  </si>
  <si>
    <t>2164,31124</t>
  </si>
  <si>
    <t>21.10.2022 10:30</t>
  </si>
  <si>
    <t xml:space="preserve"> 274,59142</t>
  </si>
  <si>
    <t xml:space="preserve"> 274,59   </t>
  </si>
  <si>
    <t>3295,09704</t>
  </si>
  <si>
    <t>21.10.2022 10:35</t>
  </si>
  <si>
    <t xml:space="preserve"> 217,37969</t>
  </si>
  <si>
    <t xml:space="preserve"> 217,38   </t>
  </si>
  <si>
    <t>2608,55628</t>
  </si>
  <si>
    <t>21.10.2022 10:40</t>
  </si>
  <si>
    <t xml:space="preserve"> 252,95179</t>
  </si>
  <si>
    <t xml:space="preserve"> 252,95   </t>
  </si>
  <si>
    <t>3035,42148</t>
  </si>
  <si>
    <t>21.10.2022 10:45</t>
  </si>
  <si>
    <t xml:space="preserve"> 221,26932</t>
  </si>
  <si>
    <t xml:space="preserve"> 221,27   </t>
  </si>
  <si>
    <t>2655,23184</t>
  </si>
  <si>
    <t>21.10.2022 10:50</t>
  </si>
  <si>
    <t xml:space="preserve"> 189,24806</t>
  </si>
  <si>
    <t xml:space="preserve"> 189,25   </t>
  </si>
  <si>
    <t>2270,97672</t>
  </si>
  <si>
    <t>21.10.2022 10:55</t>
  </si>
  <si>
    <t xml:space="preserve"> 173,04194</t>
  </si>
  <si>
    <t xml:space="preserve"> 173,04   </t>
  </si>
  <si>
    <t>2076,50328</t>
  </si>
  <si>
    <t>21.10.2022 11:00</t>
  </si>
  <si>
    <t xml:space="preserve"> 230,70751</t>
  </si>
  <si>
    <t xml:space="preserve"> 230,71   </t>
  </si>
  <si>
    <t>2768,49012</t>
  </si>
  <si>
    <t>21.10.2022 11:05</t>
  </si>
  <si>
    <t xml:space="preserve"> 366,65012</t>
  </si>
  <si>
    <t xml:space="preserve"> 366,65   </t>
  </si>
  <si>
    <t>4399,80144</t>
  </si>
  <si>
    <t>21.10.2022 11:10</t>
  </si>
  <si>
    <t xml:space="preserve"> 341,14404</t>
  </si>
  <si>
    <t xml:space="preserve"> 341,14   </t>
  </si>
  <si>
    <t>4093,72848</t>
  </si>
  <si>
    <t>21.10.2022 11:15</t>
  </si>
  <si>
    <t xml:space="preserve"> 323,96592</t>
  </si>
  <si>
    <t xml:space="preserve"> 323,97   </t>
  </si>
  <si>
    <t>3887,59104</t>
  </si>
  <si>
    <t>21.10.2022 11:20</t>
  </si>
  <si>
    <t xml:space="preserve"> 251,76352</t>
  </si>
  <si>
    <t xml:space="preserve"> 251,76   </t>
  </si>
  <si>
    <t>3021,16224</t>
  </si>
  <si>
    <t>21.10.2022 11:25</t>
  </si>
  <si>
    <t xml:space="preserve"> 248,47303</t>
  </si>
  <si>
    <t>2981,67636</t>
  </si>
  <si>
    <t>21.10.2022 11:30</t>
  </si>
  <si>
    <t xml:space="preserve"> 198,66198</t>
  </si>
  <si>
    <t xml:space="preserve"> 198,66   </t>
  </si>
  <si>
    <t>2383,94376</t>
  </si>
  <si>
    <t>21.10.2022 11:35</t>
  </si>
  <si>
    <t xml:space="preserve"> 183,0979 </t>
  </si>
  <si>
    <t xml:space="preserve"> 183,10   </t>
  </si>
  <si>
    <t>2197,1748</t>
  </si>
  <si>
    <t>21.10.2022 11:40</t>
  </si>
  <si>
    <t xml:space="preserve"> 183,64294</t>
  </si>
  <si>
    <t xml:space="preserve"> 183,64   </t>
  </si>
  <si>
    <t>2203,71528</t>
  </si>
  <si>
    <t>21.10.2022 11:45</t>
  </si>
  <si>
    <t xml:space="preserve"> 186,35249</t>
  </si>
  <si>
    <t xml:space="preserve"> 186,35   </t>
  </si>
  <si>
    <t>2236,22988</t>
  </si>
  <si>
    <t>21.10.2022 11:50</t>
  </si>
  <si>
    <t xml:space="preserve"> 197,4564 </t>
  </si>
  <si>
    <t xml:space="preserve"> 197,46   </t>
  </si>
  <si>
    <t>2369,4768</t>
  </si>
  <si>
    <t>21.10.2022 11:55</t>
  </si>
  <si>
    <t xml:space="preserve"> 211,33767</t>
  </si>
  <si>
    <t xml:space="preserve"> 211,34   </t>
  </si>
  <si>
    <t>2536,05204</t>
  </si>
  <si>
    <t>21.10.2022 12:00</t>
  </si>
  <si>
    <t xml:space="preserve"> 206,10844</t>
  </si>
  <si>
    <t xml:space="preserve"> 206,11   </t>
  </si>
  <si>
    <t>2473,30128</t>
  </si>
  <si>
    <t>21.10.2022 12:05</t>
  </si>
  <si>
    <t xml:space="preserve"> 196,57685</t>
  </si>
  <si>
    <t xml:space="preserve"> 196,58   </t>
  </si>
  <si>
    <t>2358,9222</t>
  </si>
  <si>
    <t>21.10.2022 12:10</t>
  </si>
  <si>
    <t xml:space="preserve"> 200,36065</t>
  </si>
  <si>
    <t xml:space="preserve"> 200,36   </t>
  </si>
  <si>
    <t>2404,3278</t>
  </si>
  <si>
    <t>21.10.2022 12:15</t>
  </si>
  <si>
    <t xml:space="preserve"> 196,25734</t>
  </si>
  <si>
    <t>2355,08808</t>
  </si>
  <si>
    <t>21.10.2022 12:20</t>
  </si>
  <si>
    <t xml:space="preserve"> 178,26766</t>
  </si>
  <si>
    <t xml:space="preserve"> 178,27   </t>
  </si>
  <si>
    <t>2139,21192</t>
  </si>
  <si>
    <t>21.10.2022 12:25</t>
  </si>
  <si>
    <t xml:space="preserve"> 189,14018</t>
  </si>
  <si>
    <t xml:space="preserve"> 189,14   </t>
  </si>
  <si>
    <t>2269,68216</t>
  </si>
  <si>
    <t>21.10.2022 12:30</t>
  </si>
  <si>
    <t xml:space="preserve"> 239,11065</t>
  </si>
  <si>
    <t xml:space="preserve"> 239,11   </t>
  </si>
  <si>
    <t>2869,3278</t>
  </si>
  <si>
    <t>21.10.2022 12:35</t>
  </si>
  <si>
    <t xml:space="preserve"> 269,48466</t>
  </si>
  <si>
    <t xml:space="preserve"> 269,48   </t>
  </si>
  <si>
    <t>3233,81592</t>
  </si>
  <si>
    <t>21.10.2022 12:40</t>
  </si>
  <si>
    <t xml:space="preserve"> 304,61645</t>
  </si>
  <si>
    <t xml:space="preserve"> 304,62   </t>
  </si>
  <si>
    <t>3655,3974</t>
  </si>
  <si>
    <t>21.10.2022 12:45</t>
  </si>
  <si>
    <t xml:space="preserve"> 318,96813</t>
  </si>
  <si>
    <t xml:space="preserve"> 318,97   </t>
  </si>
  <si>
    <t>3827,61756</t>
  </si>
  <si>
    <t>21.10.2022 12:50</t>
  </si>
  <si>
    <t xml:space="preserve"> 269,14711</t>
  </si>
  <si>
    <t xml:space="preserve"> 269,15   </t>
  </si>
  <si>
    <t>3229,76532</t>
  </si>
  <si>
    <t>21.10.2022 12:55</t>
  </si>
  <si>
    <t xml:space="preserve"> 270,41143</t>
  </si>
  <si>
    <t xml:space="preserve"> 270,41   </t>
  </si>
  <si>
    <t>3244,93716</t>
  </si>
  <si>
    <t>21.10.2022 13:00</t>
  </si>
  <si>
    <t xml:space="preserve"> 300,08533</t>
  </si>
  <si>
    <t xml:space="preserve"> 300,09   </t>
  </si>
  <si>
    <t>3601,02396</t>
  </si>
  <si>
    <t>21.10.2022 13:05</t>
  </si>
  <si>
    <t xml:space="preserve"> 320,92384</t>
  </si>
  <si>
    <t>3851,08608</t>
  </si>
  <si>
    <t>21.10.2022 13:10</t>
  </si>
  <si>
    <t xml:space="preserve"> 316,0171 </t>
  </si>
  <si>
    <t xml:space="preserve"> 316,02   </t>
  </si>
  <si>
    <t>3792,2052</t>
  </si>
  <si>
    <t>21.10.2022 13:15</t>
  </si>
  <si>
    <t xml:space="preserve"> 253,35624</t>
  </si>
  <si>
    <t xml:space="preserve"> 253,36   </t>
  </si>
  <si>
    <t>3040,27488</t>
  </si>
  <si>
    <t>21.10.2022 13:20</t>
  </si>
  <si>
    <t xml:space="preserve"> 189,14729</t>
  </si>
  <si>
    <t>2269,76748</t>
  </si>
  <si>
    <t>21.10.2022 13:25</t>
  </si>
  <si>
    <t xml:space="preserve"> 177,88604</t>
  </si>
  <si>
    <t>2134,63248</t>
  </si>
  <si>
    <t>21.10.2022 13:30</t>
  </si>
  <si>
    <t xml:space="preserve"> 198,31348</t>
  </si>
  <si>
    <t xml:space="preserve"> 198,31   </t>
  </si>
  <si>
    <t>2379,76176</t>
  </si>
  <si>
    <t>21.10.2022 13:35</t>
  </si>
  <si>
    <t xml:space="preserve"> 222,52152</t>
  </si>
  <si>
    <t xml:space="preserve"> 222,52   </t>
  </si>
  <si>
    <t>2670,25824</t>
  </si>
  <si>
    <t>21.10.2022 13:40</t>
  </si>
  <si>
    <t xml:space="preserve"> 268,37656</t>
  </si>
  <si>
    <t xml:space="preserve"> 268,38   </t>
  </si>
  <si>
    <t>3220,51872</t>
  </si>
  <si>
    <t>21.10.2022 13:45</t>
  </si>
  <si>
    <t xml:space="preserve"> 253,69261</t>
  </si>
  <si>
    <t xml:space="preserve"> 253,69   </t>
  </si>
  <si>
    <t>3044,31132</t>
  </si>
  <si>
    <t>21.10.2022 13:50</t>
  </si>
  <si>
    <t xml:space="preserve"> 205,32575</t>
  </si>
  <si>
    <t xml:space="preserve"> 205,33   </t>
  </si>
  <si>
    <t>2463,909</t>
  </si>
  <si>
    <t>21.10.2022 13:55</t>
  </si>
  <si>
    <t xml:space="preserve"> 178,07064</t>
  </si>
  <si>
    <t xml:space="preserve"> 178,07   </t>
  </si>
  <si>
    <t>2136,84768</t>
  </si>
  <si>
    <t>21.10.2022 14:00</t>
  </si>
  <si>
    <t xml:space="preserve"> 164,98614</t>
  </si>
  <si>
    <t xml:space="preserve"> 164,99   </t>
  </si>
  <si>
    <t>1979,83368</t>
  </si>
  <si>
    <t>21.10.2022 14:05</t>
  </si>
  <si>
    <t xml:space="preserve"> 146,54636</t>
  </si>
  <si>
    <t xml:space="preserve"> 146,55   </t>
  </si>
  <si>
    <t>1758,55632</t>
  </si>
  <si>
    <t>21.10.2022 14:10</t>
  </si>
  <si>
    <t xml:space="preserve"> 142,12744</t>
  </si>
  <si>
    <t xml:space="preserve"> 142,13   </t>
  </si>
  <si>
    <t>1705,52928</t>
  </si>
  <si>
    <t>21.10.2022 14:15</t>
  </si>
  <si>
    <t xml:space="preserve"> 147,28229</t>
  </si>
  <si>
    <t>1767,38748</t>
  </si>
  <si>
    <t>21.10.2022 14:20</t>
  </si>
  <si>
    <t xml:space="preserve"> 161,73742</t>
  </si>
  <si>
    <t>1940,84904</t>
  </si>
  <si>
    <t>21.10.2022 14:25</t>
  </si>
  <si>
    <t xml:space="preserve"> 150,94674</t>
  </si>
  <si>
    <t>1811,36088</t>
  </si>
  <si>
    <t>21.10.2022 14:30</t>
  </si>
  <si>
    <t xml:space="preserve"> 142,41561</t>
  </si>
  <si>
    <t>1708,98732</t>
  </si>
  <si>
    <t>21.10.2022 14:35</t>
  </si>
  <si>
    <t xml:space="preserve"> 133,17412</t>
  </si>
  <si>
    <t xml:space="preserve"> 133,17   </t>
  </si>
  <si>
    <t>1598,08944</t>
  </si>
  <si>
    <t>21.10.2022 14:40</t>
  </si>
  <si>
    <t xml:space="preserve"> 142,56745</t>
  </si>
  <si>
    <t xml:space="preserve"> 142,57   </t>
  </si>
  <si>
    <t>1710,8094</t>
  </si>
  <si>
    <t>21.10.2022 14:45</t>
  </si>
  <si>
    <t xml:space="preserve"> 155,40866</t>
  </si>
  <si>
    <t xml:space="preserve"> 155,41   </t>
  </si>
  <si>
    <t>1864,90392</t>
  </si>
  <si>
    <t>21.10.2022 14:50</t>
  </si>
  <si>
    <t xml:space="preserve"> 151,45915</t>
  </si>
  <si>
    <t xml:space="preserve"> 151,46   </t>
  </si>
  <si>
    <t>1817,5098</t>
  </si>
  <si>
    <t>21.10.2022 14:55</t>
  </si>
  <si>
    <t xml:space="preserve"> 136,74807</t>
  </si>
  <si>
    <t xml:space="preserve"> 136,75   </t>
  </si>
  <si>
    <t>1640,97684</t>
  </si>
  <si>
    <t>21.10.2022 15:00</t>
  </si>
  <si>
    <t xml:space="preserve"> 116,22876</t>
  </si>
  <si>
    <t>1394,74512</t>
  </si>
  <si>
    <t>21.10.2022 15:05</t>
  </si>
  <si>
    <t xml:space="preserve">  96,81402</t>
  </si>
  <si>
    <t xml:space="preserve">  96,81   </t>
  </si>
  <si>
    <t>1161,76824</t>
  </si>
  <si>
    <t>21.10.2022 15:10</t>
  </si>
  <si>
    <t xml:space="preserve">  94,74736</t>
  </si>
  <si>
    <t xml:space="preserve">  94,75   </t>
  </si>
  <si>
    <t>1136,96832</t>
  </si>
  <si>
    <t>21.10.2022 15:15</t>
  </si>
  <si>
    <t xml:space="preserve">  95,3911 </t>
  </si>
  <si>
    <t xml:space="preserve">  95,39   </t>
  </si>
  <si>
    <t>1144,6932</t>
  </si>
  <si>
    <t>21.10.2022 15:20</t>
  </si>
  <si>
    <t xml:space="preserve">  86,89404</t>
  </si>
  <si>
    <t xml:space="preserve">  86,89   </t>
  </si>
  <si>
    <t>1042,72848</t>
  </si>
  <si>
    <t>21.10.2022 15:25</t>
  </si>
  <si>
    <t xml:space="preserve">  80,51953</t>
  </si>
  <si>
    <t xml:space="preserve">  80,52   </t>
  </si>
  <si>
    <t>966,23436</t>
  </si>
  <si>
    <t>21.10.2022 15:30</t>
  </si>
  <si>
    <t xml:space="preserve">  95,76324</t>
  </si>
  <si>
    <t xml:space="preserve">  95,76   </t>
  </si>
  <si>
    <t>1149,15888</t>
  </si>
  <si>
    <t>21.10.2022 15:35</t>
  </si>
  <si>
    <t xml:space="preserve"> 102,03434</t>
  </si>
  <si>
    <t>1224,41208</t>
  </si>
  <si>
    <t>21.10.2022 15:40</t>
  </si>
  <si>
    <t xml:space="preserve">  94,81705</t>
  </si>
  <si>
    <t xml:space="preserve">  94,82   </t>
  </si>
  <si>
    <t>1137,8046</t>
  </si>
  <si>
    <t>21.10.2022 15:45</t>
  </si>
  <si>
    <t xml:space="preserve">  89,33668</t>
  </si>
  <si>
    <t>1072,04016</t>
  </si>
  <si>
    <t>21.10.2022 15:50</t>
  </si>
  <si>
    <t xml:space="preserve">  85,12693</t>
  </si>
  <si>
    <t>1021,52316</t>
  </si>
  <si>
    <t>21.10.2022 15:55</t>
  </si>
  <si>
    <t xml:space="preserve">  87,19041</t>
  </si>
  <si>
    <t xml:space="preserve">  87,19   </t>
  </si>
  <si>
    <t>1046,28492</t>
  </si>
  <si>
    <t>21.10.2022 16:00</t>
  </si>
  <si>
    <t xml:space="preserve">  87,52014</t>
  </si>
  <si>
    <t xml:space="preserve">  87,52   </t>
  </si>
  <si>
    <t>1050,24168</t>
  </si>
  <si>
    <t>21.10.2022 16:05</t>
  </si>
  <si>
    <t xml:space="preserve">  90,78446</t>
  </si>
  <si>
    <t>1089,41352</t>
  </si>
  <si>
    <t>21.10.2022 16:10</t>
  </si>
  <si>
    <t xml:space="preserve">  96,29332</t>
  </si>
  <si>
    <t xml:space="preserve">  96,29   </t>
  </si>
  <si>
    <t>1155,51984</t>
  </si>
  <si>
    <t>21.10.2022 16:15</t>
  </si>
  <si>
    <t xml:space="preserve">  94,11608</t>
  </si>
  <si>
    <t xml:space="preserve">  94,12   </t>
  </si>
  <si>
    <t>1129,39296</t>
  </si>
  <si>
    <t>21.10.2022 16:20</t>
  </si>
  <si>
    <t xml:space="preserve">  87,16225</t>
  </si>
  <si>
    <t xml:space="preserve">  87,16   </t>
  </si>
  <si>
    <t>1045,947</t>
  </si>
  <si>
    <t>21.10.2022 16:25</t>
  </si>
  <si>
    <t xml:space="preserve">  77,90476</t>
  </si>
  <si>
    <t xml:space="preserve">  77,90   </t>
  </si>
  <si>
    <t>934,85712</t>
  </si>
  <si>
    <t>21.10.2022 16:30</t>
  </si>
  <si>
    <t xml:space="preserve">  70,29663</t>
  </si>
  <si>
    <t xml:space="preserve">  70,30   </t>
  </si>
  <si>
    <t>843,55956</t>
  </si>
  <si>
    <t>21.10.2022 16:35</t>
  </si>
  <si>
    <t xml:space="preserve">  59,87658</t>
  </si>
  <si>
    <t xml:space="preserve">  59,88   </t>
  </si>
  <si>
    <t>718,51896</t>
  </si>
  <si>
    <t>21.10.2022 16:40</t>
  </si>
  <si>
    <t xml:space="preserve">  51,40287</t>
  </si>
  <si>
    <t>616,83444</t>
  </si>
  <si>
    <t>21.10.2022 16:45</t>
  </si>
  <si>
    <t xml:space="preserve">  43,41257</t>
  </si>
  <si>
    <t xml:space="preserve">  43,41   </t>
  </si>
  <si>
    <t>520,95084</t>
  </si>
  <si>
    <t>21.10.2022 16:50</t>
  </si>
  <si>
    <t xml:space="preserve">  38,02277</t>
  </si>
  <si>
    <t xml:space="preserve">  38,02   </t>
  </si>
  <si>
    <t>456,27324</t>
  </si>
  <si>
    <t>21.10.2022 16:55</t>
  </si>
  <si>
    <t xml:space="preserve">  33,05133</t>
  </si>
  <si>
    <t>396,61596</t>
  </si>
  <si>
    <t>21.10.2022 17:00</t>
  </si>
  <si>
    <t xml:space="preserve">  31,11371</t>
  </si>
  <si>
    <t>373,36452</t>
  </si>
  <si>
    <t>21.10.2022 17:05</t>
  </si>
  <si>
    <t xml:space="preserve">  31,22268</t>
  </si>
  <si>
    <t xml:space="preserve">  31,22   </t>
  </si>
  <si>
    <t>374,67216</t>
  </si>
  <si>
    <t>21.10.2022 17:10</t>
  </si>
  <si>
    <t xml:space="preserve">  31,00605</t>
  </si>
  <si>
    <t xml:space="preserve">  31,01   </t>
  </si>
  <si>
    <t>372,0726</t>
  </si>
  <si>
    <t>21.10.2022 17:15</t>
  </si>
  <si>
    <t xml:space="preserve">  27,74145</t>
  </si>
  <si>
    <t xml:space="preserve">  27,74   </t>
  </si>
  <si>
    <t>332,8974</t>
  </si>
  <si>
    <t>21.10.2022 17:20</t>
  </si>
  <si>
    <t xml:space="preserve">  26,03275</t>
  </si>
  <si>
    <t>312,393</t>
  </si>
  <si>
    <t>21.10.2022 17:25</t>
  </si>
  <si>
    <t xml:space="preserve">  22,82919</t>
  </si>
  <si>
    <t xml:space="preserve">  22,83   </t>
  </si>
  <si>
    <t>273,95028</t>
  </si>
  <si>
    <t>21.10.2022 17:30</t>
  </si>
  <si>
    <t xml:space="preserve">  17,54442</t>
  </si>
  <si>
    <t xml:space="preserve">  17,54   </t>
  </si>
  <si>
    <t>210,53304</t>
  </si>
  <si>
    <t>21.10.2022 17:35</t>
  </si>
  <si>
    <t xml:space="preserve">  11,24614</t>
  </si>
  <si>
    <t xml:space="preserve">  11,25   </t>
  </si>
  <si>
    <t>134,95368</t>
  </si>
  <si>
    <t>21.10.2022 17:40</t>
  </si>
  <si>
    <t xml:space="preserve">   7,18129</t>
  </si>
  <si>
    <t>86,17548</t>
  </si>
  <si>
    <t>21.10.2022 17:45</t>
  </si>
  <si>
    <t xml:space="preserve">   4,85955</t>
  </si>
  <si>
    <t>58,3146</t>
  </si>
  <si>
    <t>21.10.2022 17:50</t>
  </si>
  <si>
    <t xml:space="preserve">   1,51894</t>
  </si>
  <si>
    <t xml:space="preserve">   1,52   </t>
  </si>
  <si>
    <t>18,22728</t>
  </si>
  <si>
    <t>21.10.2022 17:55</t>
  </si>
  <si>
    <t>21.10.2022 18:00</t>
  </si>
  <si>
    <t>21.10.2022 18:05</t>
  </si>
  <si>
    <t>21.10.2022 18:10</t>
  </si>
  <si>
    <t>21.10.2022 18:15</t>
  </si>
  <si>
    <t>21.10.2022 18:20</t>
  </si>
  <si>
    <t>21.10.2022 18:25</t>
  </si>
  <si>
    <t>21.10.2022 18:30</t>
  </si>
  <si>
    <t>21.10.2022 18:35</t>
  </si>
  <si>
    <t>22.10.2022 07:00</t>
  </si>
  <si>
    <t>22.10.2022 07:05</t>
  </si>
  <si>
    <t>22.10.2022 07:10</t>
  </si>
  <si>
    <t>22.10.2022 07:15</t>
  </si>
  <si>
    <t>22.10.2022 07:20</t>
  </si>
  <si>
    <t>22.10.2022 07:25</t>
  </si>
  <si>
    <t>22.10.2022 07:30</t>
  </si>
  <si>
    <t>22.10.2022 07:35</t>
  </si>
  <si>
    <t>22.10.2022 07:40</t>
  </si>
  <si>
    <t>22.10.2022 07:45</t>
  </si>
  <si>
    <t>22.10.2022 07:50</t>
  </si>
  <si>
    <t>22.10.2022 07:55</t>
  </si>
  <si>
    <t>22.10.2022 08:00</t>
  </si>
  <si>
    <t xml:space="preserve">   0,02088</t>
  </si>
  <si>
    <t>0,25056</t>
  </si>
  <si>
    <t>22.10.2022 08:05</t>
  </si>
  <si>
    <t xml:space="preserve">   3,13218</t>
  </si>
  <si>
    <t>37,58616</t>
  </si>
  <si>
    <t>22.10.2022 08:10</t>
  </si>
  <si>
    <t xml:space="preserve">   5,88431</t>
  </si>
  <si>
    <t xml:space="preserve">   5,88   </t>
  </si>
  <si>
    <t>70,61172</t>
  </si>
  <si>
    <t>22.10.2022 08:15</t>
  </si>
  <si>
    <t xml:space="preserve">   7,02125</t>
  </si>
  <si>
    <t xml:space="preserve">   7,02   </t>
  </si>
  <si>
    <t>84,255</t>
  </si>
  <si>
    <t>22.10.2022 08:20</t>
  </si>
  <si>
    <t xml:space="preserve">  13,5425 </t>
  </si>
  <si>
    <t>162,51</t>
  </si>
  <si>
    <t>22.10.2022 08:25</t>
  </si>
  <si>
    <t xml:space="preserve">  18,91667</t>
  </si>
  <si>
    <t>227,00004</t>
  </si>
  <si>
    <t>22.10.2022 08:30</t>
  </si>
  <si>
    <t xml:space="preserve">  21,56592</t>
  </si>
  <si>
    <t>258,79104</t>
  </si>
  <si>
    <t>22.10.2022 08:35</t>
  </si>
  <si>
    <t xml:space="preserve">  23,43019</t>
  </si>
  <si>
    <t xml:space="preserve">  23,43   </t>
  </si>
  <si>
    <t>281,16228</t>
  </si>
  <si>
    <t>22.10.2022 08:40</t>
  </si>
  <si>
    <t xml:space="preserve">  20,02384</t>
  </si>
  <si>
    <t xml:space="preserve">  20,02   </t>
  </si>
  <si>
    <t>240,28608</t>
  </si>
  <si>
    <t>22.10.2022 08:45</t>
  </si>
  <si>
    <t xml:space="preserve">   9,90894</t>
  </si>
  <si>
    <t xml:space="preserve">   9,91   </t>
  </si>
  <si>
    <t>118,90728</t>
  </si>
  <si>
    <t>22.10.2022 08:50</t>
  </si>
  <si>
    <t xml:space="preserve">   8,70772</t>
  </si>
  <si>
    <t>104,49264</t>
  </si>
  <si>
    <t>22.10.2022 08:55</t>
  </si>
  <si>
    <t xml:space="preserve">   7,26949</t>
  </si>
  <si>
    <t>87,23388</t>
  </si>
  <si>
    <t>22.10.2022 09:00</t>
  </si>
  <si>
    <t xml:space="preserve">  10,53946</t>
  </si>
  <si>
    <t xml:space="preserve">  10,54   </t>
  </si>
  <si>
    <t>126,47352</t>
  </si>
  <si>
    <t>22.10.2022 09:05</t>
  </si>
  <si>
    <t xml:space="preserve">  23,62864</t>
  </si>
  <si>
    <t>283,54368</t>
  </si>
  <si>
    <t>22.10.2022 09:10</t>
  </si>
  <si>
    <t xml:space="preserve">  26,54553</t>
  </si>
  <si>
    <t>318,54636</t>
  </si>
  <si>
    <t>22.10.2022 09:15</t>
  </si>
  <si>
    <t xml:space="preserve">  13,47054</t>
  </si>
  <si>
    <t xml:space="preserve">  13,47   </t>
  </si>
  <si>
    <t>161,64648</t>
  </si>
  <si>
    <t>22.10.2022 09:20</t>
  </si>
  <si>
    <t xml:space="preserve">  11,45613</t>
  </si>
  <si>
    <t xml:space="preserve">  11,46   </t>
  </si>
  <si>
    <t>137,47356</t>
  </si>
  <si>
    <t>22.10.2022 09:25</t>
  </si>
  <si>
    <t xml:space="preserve">  21,76089</t>
  </si>
  <si>
    <t xml:space="preserve">  21,76   </t>
  </si>
  <si>
    <t>261,13068</t>
  </si>
  <si>
    <t>22.10.2022 09:30</t>
  </si>
  <si>
    <t xml:space="preserve">  22,67467</t>
  </si>
  <si>
    <t>272,09604</t>
  </si>
  <si>
    <t>22.10.2022 09:35</t>
  </si>
  <si>
    <t xml:space="preserve">  12,85743</t>
  </si>
  <si>
    <t xml:space="preserve">  12,86   </t>
  </si>
  <si>
    <t>154,28916</t>
  </si>
  <si>
    <t>22.10.2022 09:40</t>
  </si>
  <si>
    <t xml:space="preserve">   8,69757</t>
  </si>
  <si>
    <t>104,37084</t>
  </si>
  <si>
    <t>22.10.2022 09:45</t>
  </si>
  <si>
    <t xml:space="preserve">  10,60183</t>
  </si>
  <si>
    <t>127,22196</t>
  </si>
  <si>
    <t>22.10.2022 09:50</t>
  </si>
  <si>
    <t xml:space="preserve">  16,02428</t>
  </si>
  <si>
    <t>192,29136</t>
  </si>
  <si>
    <t>22.10.2022 09:55</t>
  </si>
  <si>
    <t xml:space="preserve">  19,26996</t>
  </si>
  <si>
    <t>231,23952</t>
  </si>
  <si>
    <t>22.10.2022 10:00</t>
  </si>
  <si>
    <t xml:space="preserve">  28,99338</t>
  </si>
  <si>
    <t>347,92056</t>
  </si>
  <si>
    <t>22.10.2022 10:05</t>
  </si>
  <si>
    <t xml:space="preserve">  46,46046</t>
  </si>
  <si>
    <t>557,52552</t>
  </si>
  <si>
    <t>22.10.2022 10:10</t>
  </si>
  <si>
    <t xml:space="preserve">  48,90204</t>
  </si>
  <si>
    <t>586,82448</t>
  </si>
  <si>
    <t>22.10.2022 10:15</t>
  </si>
  <si>
    <t xml:space="preserve">  63,99163</t>
  </si>
  <si>
    <t>767,89956</t>
  </si>
  <si>
    <t>22.10.2022 10:20</t>
  </si>
  <si>
    <t xml:space="preserve">  48,57809</t>
  </si>
  <si>
    <t xml:space="preserve">  48,58   </t>
  </si>
  <si>
    <t>582,93708</t>
  </si>
  <si>
    <t>22.10.2022 10:25</t>
  </si>
  <si>
    <t xml:space="preserve">  39,78791</t>
  </si>
  <si>
    <t>477,45492</t>
  </si>
  <si>
    <t>22.10.2022 10:30</t>
  </si>
  <si>
    <t xml:space="preserve">  37,56126</t>
  </si>
  <si>
    <t xml:space="preserve">  37,56   </t>
  </si>
  <si>
    <t>450,73512</t>
  </si>
  <si>
    <t>22.10.2022 10:35</t>
  </si>
  <si>
    <t xml:space="preserve">  59,89297</t>
  </si>
  <si>
    <t xml:space="preserve">  59,89   </t>
  </si>
  <si>
    <t>718,71564</t>
  </si>
  <si>
    <t>22.10.2022 10:40</t>
  </si>
  <si>
    <t xml:space="preserve">  74,01093</t>
  </si>
  <si>
    <t xml:space="preserve">  74,01   </t>
  </si>
  <si>
    <t>888,13116</t>
  </si>
  <si>
    <t>22.10.2022 10:45</t>
  </si>
  <si>
    <t xml:space="preserve">  78,58471</t>
  </si>
  <si>
    <t xml:space="preserve">  78,58   </t>
  </si>
  <si>
    <t>943,01652</t>
  </si>
  <si>
    <t>22.10.2022 10:50</t>
  </si>
  <si>
    <t xml:space="preserve">  75,09027</t>
  </si>
  <si>
    <t xml:space="preserve">  75,09   </t>
  </si>
  <si>
    <t>901,08324</t>
  </si>
  <si>
    <t>22.10.2022 10:55</t>
  </si>
  <si>
    <t xml:space="preserve">  71,20695</t>
  </si>
  <si>
    <t xml:space="preserve">  71,21   </t>
  </si>
  <si>
    <t>854,4834</t>
  </si>
  <si>
    <t>22.10.2022 11:00</t>
  </si>
  <si>
    <t xml:space="preserve">  73,40628</t>
  </si>
  <si>
    <t>880,87536</t>
  </si>
  <si>
    <t>22.10.2022 11:05</t>
  </si>
  <si>
    <t xml:space="preserve">  66,40039</t>
  </si>
  <si>
    <t xml:space="preserve">  66,40   </t>
  </si>
  <si>
    <t>796,80468</t>
  </si>
  <si>
    <t>22.10.2022 11:10</t>
  </si>
  <si>
    <t xml:space="preserve">  75,61028</t>
  </si>
  <si>
    <t xml:space="preserve">  75,61   </t>
  </si>
  <si>
    <t>907,32336</t>
  </si>
  <si>
    <t>22.10.2022 11:15</t>
  </si>
  <si>
    <t xml:space="preserve">  65,37528</t>
  </si>
  <si>
    <t xml:space="preserve">  65,38   </t>
  </si>
  <si>
    <t>784,50336</t>
  </si>
  <si>
    <t>22.10.2022 11:20</t>
  </si>
  <si>
    <t xml:space="preserve">  70,12274</t>
  </si>
  <si>
    <t xml:space="preserve">  70,12   </t>
  </si>
  <si>
    <t>841,47288</t>
  </si>
  <si>
    <t>22.10.2022 11:25</t>
  </si>
  <si>
    <t xml:space="preserve">  66,36948</t>
  </si>
  <si>
    <t xml:space="preserve">  66,37   </t>
  </si>
  <si>
    <t>796,43376</t>
  </si>
  <si>
    <t>22.10.2022 11:30</t>
  </si>
  <si>
    <t xml:space="preserve">  66,35053</t>
  </si>
  <si>
    <t xml:space="preserve">  66,35   </t>
  </si>
  <si>
    <t>796,20636</t>
  </si>
  <si>
    <t>22.10.2022 11:35</t>
  </si>
  <si>
    <t xml:space="preserve">  65,03725</t>
  </si>
  <si>
    <t>780,447</t>
  </si>
  <si>
    <t>22.10.2022 11:40</t>
  </si>
  <si>
    <t xml:space="preserve">  62,16405</t>
  </si>
  <si>
    <t>745,9686</t>
  </si>
  <si>
    <t>22.10.2022 11:45</t>
  </si>
  <si>
    <t xml:space="preserve">  69,85734</t>
  </si>
  <si>
    <t xml:space="preserve">  69,86   </t>
  </si>
  <si>
    <t>838,28808</t>
  </si>
  <si>
    <t>22.10.2022 11:50</t>
  </si>
  <si>
    <t xml:space="preserve">  79,2898 </t>
  </si>
  <si>
    <t>951,4776</t>
  </si>
  <si>
    <t>22.10.2022 11:55</t>
  </si>
  <si>
    <t xml:space="preserve">  93,21992</t>
  </si>
  <si>
    <t xml:space="preserve">  93,22   </t>
  </si>
  <si>
    <t>1118,63904</t>
  </si>
  <si>
    <t>22.10.2022 12:00</t>
  </si>
  <si>
    <t xml:space="preserve">  84,59831</t>
  </si>
  <si>
    <t xml:space="preserve">  84,60   </t>
  </si>
  <si>
    <t>1015,17972</t>
  </si>
  <si>
    <t>22.10.2022 12:05</t>
  </si>
  <si>
    <t xml:space="preserve">  86,53836</t>
  </si>
  <si>
    <t xml:space="preserve">  86,54   </t>
  </si>
  <si>
    <t>1038,46032</t>
  </si>
  <si>
    <t>22.10.2022 12:10</t>
  </si>
  <si>
    <t xml:space="preserve">  91,98769</t>
  </si>
  <si>
    <t xml:space="preserve">  91,99   </t>
  </si>
  <si>
    <t>1103,85228</t>
  </si>
  <si>
    <t>22.10.2022 12:15</t>
  </si>
  <si>
    <t xml:space="preserve"> 132,65345</t>
  </si>
  <si>
    <t>1591,8414</t>
  </si>
  <si>
    <t>22.10.2022 12:20</t>
  </si>
  <si>
    <t xml:space="preserve"> 125,04608</t>
  </si>
  <si>
    <t xml:space="preserve"> 125,05   </t>
  </si>
  <si>
    <t>1500,55296</t>
  </si>
  <si>
    <t>22.10.2022 12:25</t>
  </si>
  <si>
    <t xml:space="preserve">  93,39336</t>
  </si>
  <si>
    <t>1120,72032</t>
  </si>
  <si>
    <t>22.10.2022 12:30</t>
  </si>
  <si>
    <t xml:space="preserve">  84,33775</t>
  </si>
  <si>
    <t xml:space="preserve">  84,34   </t>
  </si>
  <si>
    <t>1012,053</t>
  </si>
  <si>
    <t>22.10.2022 12:35</t>
  </si>
  <si>
    <t xml:space="preserve">  95,02378</t>
  </si>
  <si>
    <t xml:space="preserve">  95,02   </t>
  </si>
  <si>
    <t>1140,28536</t>
  </si>
  <si>
    <t>22.10.2022 12:40</t>
  </si>
  <si>
    <t xml:space="preserve">  95,65039</t>
  </si>
  <si>
    <t>1147,80468</t>
  </si>
  <si>
    <t>22.10.2022 12:45</t>
  </si>
  <si>
    <t xml:space="preserve">  83,55869</t>
  </si>
  <si>
    <t xml:space="preserve">  83,56   </t>
  </si>
  <si>
    <t>1002,70428</t>
  </si>
  <si>
    <t>22.10.2022 12:50</t>
  </si>
  <si>
    <t xml:space="preserve"> 107,8452 </t>
  </si>
  <si>
    <t>1294,1424</t>
  </si>
  <si>
    <t>22.10.2022 12:55</t>
  </si>
  <si>
    <t xml:space="preserve"> 128,21286</t>
  </si>
  <si>
    <t>1538,55432</t>
  </si>
  <si>
    <t>22.10.2022 13:00</t>
  </si>
  <si>
    <t xml:space="preserve"> 110,72048</t>
  </si>
  <si>
    <t>1328,64576</t>
  </si>
  <si>
    <t>22.10.2022 13:05</t>
  </si>
  <si>
    <t xml:space="preserve">  97,75159</t>
  </si>
  <si>
    <t>1173,01908</t>
  </si>
  <si>
    <t>22.10.2022 13:10</t>
  </si>
  <si>
    <t xml:space="preserve"> 109,36369</t>
  </si>
  <si>
    <t>1312,36428</t>
  </si>
  <si>
    <t>22.10.2022 13:15</t>
  </si>
  <si>
    <t xml:space="preserve">  97,57692</t>
  </si>
  <si>
    <t xml:space="preserve">  97,58   </t>
  </si>
  <si>
    <t>1170,92304</t>
  </si>
  <si>
    <t>22.10.2022 13:20</t>
  </si>
  <si>
    <t xml:space="preserve"> 113,49614</t>
  </si>
  <si>
    <t>1361,95368</t>
  </si>
  <si>
    <t>22.10.2022 13:25</t>
  </si>
  <si>
    <t xml:space="preserve"> 101,79157</t>
  </si>
  <si>
    <t xml:space="preserve"> 101,79   </t>
  </si>
  <si>
    <t>1221,49884</t>
  </si>
  <si>
    <t>22.10.2022 13:30</t>
  </si>
  <si>
    <t xml:space="preserve"> 124,10982</t>
  </si>
  <si>
    <t xml:space="preserve"> 124,11   </t>
  </si>
  <si>
    <t>1489,31784</t>
  </si>
  <si>
    <t>22.10.2022 13:35</t>
  </si>
  <si>
    <t xml:space="preserve"> 121,83007</t>
  </si>
  <si>
    <t xml:space="preserve"> 121,83   </t>
  </si>
  <si>
    <t>1461,96084</t>
  </si>
  <si>
    <t>22.10.2022 13:40</t>
  </si>
  <si>
    <t xml:space="preserve">  93,59409</t>
  </si>
  <si>
    <t xml:space="preserve">  93,59   </t>
  </si>
  <si>
    <t>1123,12908</t>
  </si>
  <si>
    <t>22.10.2022 13:45</t>
  </si>
  <si>
    <t xml:space="preserve">  90,08765</t>
  </si>
  <si>
    <t xml:space="preserve">  90,09   </t>
  </si>
  <si>
    <t>1081,0518</t>
  </si>
  <si>
    <t>22.10.2022 13:50</t>
  </si>
  <si>
    <t xml:space="preserve">  73,74217</t>
  </si>
  <si>
    <t xml:space="preserve">  73,74   </t>
  </si>
  <si>
    <t>884,90604</t>
  </si>
  <si>
    <t>22.10.2022 13:55</t>
  </si>
  <si>
    <t xml:space="preserve">  76,7638 </t>
  </si>
  <si>
    <t>921,1656</t>
  </si>
  <si>
    <t>22.10.2022 14:00</t>
  </si>
  <si>
    <t xml:space="preserve">  91,15517</t>
  </si>
  <si>
    <t xml:space="preserve">  91,16   </t>
  </si>
  <si>
    <t>1093,86204</t>
  </si>
  <si>
    <t>22.10.2022 14:05</t>
  </si>
  <si>
    <t xml:space="preserve"> 101,52594</t>
  </si>
  <si>
    <t xml:space="preserve"> 101,53   </t>
  </si>
  <si>
    <t>1218,31128</t>
  </si>
  <si>
    <t>22.10.2022 14:10</t>
  </si>
  <si>
    <t xml:space="preserve">  88,23088</t>
  </si>
  <si>
    <t xml:space="preserve">  88,23   </t>
  </si>
  <si>
    <t>1058,77056</t>
  </si>
  <si>
    <t>22.10.2022 14:15</t>
  </si>
  <si>
    <t xml:space="preserve">  93,08996</t>
  </si>
  <si>
    <t xml:space="preserve">  93,09   </t>
  </si>
  <si>
    <t>1117,07952</t>
  </si>
  <si>
    <t>22.10.2022 14:20</t>
  </si>
  <si>
    <t xml:space="preserve">  94,26248</t>
  </si>
  <si>
    <t>1131,14976</t>
  </si>
  <si>
    <t>22.10.2022 14:25</t>
  </si>
  <si>
    <t xml:space="preserve">  90,82975</t>
  </si>
  <si>
    <t>1089,957</t>
  </si>
  <si>
    <t>22.10.2022 14:30</t>
  </si>
  <si>
    <t xml:space="preserve">  92,13806</t>
  </si>
  <si>
    <t>1105,65672</t>
  </si>
  <si>
    <t>22.10.2022 14:35</t>
  </si>
  <si>
    <t xml:space="preserve">  77,58333</t>
  </si>
  <si>
    <t xml:space="preserve">  77,58   </t>
  </si>
  <si>
    <t>930,99996</t>
  </si>
  <si>
    <t>22.10.2022 14:40</t>
  </si>
  <si>
    <t xml:space="preserve">  57,62078</t>
  </si>
  <si>
    <t>691,44936</t>
  </si>
  <si>
    <t>22.10.2022 14:45</t>
  </si>
  <si>
    <t xml:space="preserve">  43,3245 </t>
  </si>
  <si>
    <t>519,894</t>
  </si>
  <si>
    <t>22.10.2022 14:50</t>
  </si>
  <si>
    <t xml:space="preserve">  28,05083</t>
  </si>
  <si>
    <t xml:space="preserve">  28,05   </t>
  </si>
  <si>
    <t>336,60996</t>
  </si>
  <si>
    <t>22.10.2022 14:55</t>
  </si>
  <si>
    <t xml:space="preserve">  18,66584</t>
  </si>
  <si>
    <t>223,99008</t>
  </si>
  <si>
    <t>22.10.2022 15:00</t>
  </si>
  <si>
    <t xml:space="preserve">  15,32569</t>
  </si>
  <si>
    <t xml:space="preserve">  15,33   </t>
  </si>
  <si>
    <t>183,90828</t>
  </si>
  <si>
    <t>22.10.2022 15:05</t>
  </si>
  <si>
    <t xml:space="preserve">  15,18626</t>
  </si>
  <si>
    <t xml:space="preserve">  15,19   </t>
  </si>
  <si>
    <t>182,23512</t>
  </si>
  <si>
    <t>22.10.2022 15:10</t>
  </si>
  <si>
    <t xml:space="preserve">  15,53536</t>
  </si>
  <si>
    <t xml:space="preserve">  15,54   </t>
  </si>
  <si>
    <t>186,42432</t>
  </si>
  <si>
    <t>22.10.2022 15:15</t>
  </si>
  <si>
    <t xml:space="preserve">  14,38714</t>
  </si>
  <si>
    <t>172,64568</t>
  </si>
  <si>
    <t>22.10.2022 15:20</t>
  </si>
  <si>
    <t xml:space="preserve">  12,30206</t>
  </si>
  <si>
    <t xml:space="preserve">  12,30   </t>
  </si>
  <si>
    <t>147,62472</t>
  </si>
  <si>
    <t>22.10.2022 15:25</t>
  </si>
  <si>
    <t xml:space="preserve">  11,39238</t>
  </si>
  <si>
    <t xml:space="preserve">  11,39   </t>
  </si>
  <si>
    <t>136,70856</t>
  </si>
  <si>
    <t>22.10.2022 15:30</t>
  </si>
  <si>
    <t xml:space="preserve">  10,45244</t>
  </si>
  <si>
    <t>125,42928</t>
  </si>
  <si>
    <t>22.10.2022 15:35</t>
  </si>
  <si>
    <t xml:space="preserve">  10,36645</t>
  </si>
  <si>
    <t xml:space="preserve">  10,37   </t>
  </si>
  <si>
    <t>124,3974</t>
  </si>
  <si>
    <t>22.10.2022 15:40</t>
  </si>
  <si>
    <t xml:space="preserve">   6,18541</t>
  </si>
  <si>
    <t>74,22492</t>
  </si>
  <si>
    <t>22.10.2022 15:45</t>
  </si>
  <si>
    <t xml:space="preserve">   6,43133</t>
  </si>
  <si>
    <t>77,17596</t>
  </si>
  <si>
    <t>22.10.2022 15:50</t>
  </si>
  <si>
    <t xml:space="preserve">   5,55271</t>
  </si>
  <si>
    <t>66,63252</t>
  </si>
  <si>
    <t>22.10.2022 15:55</t>
  </si>
  <si>
    <t xml:space="preserve">   4,87074</t>
  </si>
  <si>
    <t xml:space="preserve">   4,87   </t>
  </si>
  <si>
    <t>58,44888</t>
  </si>
  <si>
    <t>22.10.2022 16:00</t>
  </si>
  <si>
    <t xml:space="preserve">   5,11093</t>
  </si>
  <si>
    <t>61,33116</t>
  </si>
  <si>
    <t>22.10.2022 16:05</t>
  </si>
  <si>
    <t xml:space="preserve">   4,40783</t>
  </si>
  <si>
    <t>52,89396</t>
  </si>
  <si>
    <t>22.10.2022 16:10</t>
  </si>
  <si>
    <t xml:space="preserve">   4,75718</t>
  </si>
  <si>
    <t>57,08616</t>
  </si>
  <si>
    <t>22.10.2022 16:15</t>
  </si>
  <si>
    <t xml:space="preserve">   6,6415 </t>
  </si>
  <si>
    <t>79,698</t>
  </si>
  <si>
    <t>22.10.2022 16:20</t>
  </si>
  <si>
    <t xml:space="preserve">   7,85017</t>
  </si>
  <si>
    <t xml:space="preserve">   7,85   </t>
  </si>
  <si>
    <t>94,20204</t>
  </si>
  <si>
    <t>22.10.2022 16:25</t>
  </si>
  <si>
    <t xml:space="preserve">   8,64322</t>
  </si>
  <si>
    <t>103,71864</t>
  </si>
  <si>
    <t>22.10.2022 16:30</t>
  </si>
  <si>
    <t xml:space="preserve">   8,39901</t>
  </si>
  <si>
    <t xml:space="preserve">   8,40   </t>
  </si>
  <si>
    <t>100,78812</t>
  </si>
  <si>
    <t>22.10.2022 16:35</t>
  </si>
  <si>
    <t xml:space="preserve">   6,77874</t>
  </si>
  <si>
    <t>81,34488</t>
  </si>
  <si>
    <t>22.10.2022 16:40</t>
  </si>
  <si>
    <t xml:space="preserve">   6,64376</t>
  </si>
  <si>
    <t>79,72512</t>
  </si>
  <si>
    <t>22.10.2022 16:45</t>
  </si>
  <si>
    <t xml:space="preserve">   6,90473</t>
  </si>
  <si>
    <t xml:space="preserve">   6,90   </t>
  </si>
  <si>
    <t>82,85676</t>
  </si>
  <si>
    <t>22.10.2022 16:50</t>
  </si>
  <si>
    <t xml:space="preserve">   8,37583</t>
  </si>
  <si>
    <t xml:space="preserve">   8,38   </t>
  </si>
  <si>
    <t>100,50996</t>
  </si>
  <si>
    <t>22.10.2022 16:55</t>
  </si>
  <si>
    <t xml:space="preserve">  10,70449</t>
  </si>
  <si>
    <t xml:space="preserve">  10,70   </t>
  </si>
  <si>
    <t>128,45388</t>
  </si>
  <si>
    <t>22.10.2022 17:00</t>
  </si>
  <si>
    <t xml:space="preserve">   9,00662</t>
  </si>
  <si>
    <t>108,07944</t>
  </si>
  <si>
    <t>22.10.2022 17:05</t>
  </si>
  <si>
    <t xml:space="preserve">   8,04727</t>
  </si>
  <si>
    <t xml:space="preserve">   8,05   </t>
  </si>
  <si>
    <t>96,56724</t>
  </si>
  <si>
    <t>22.10.2022 17:10</t>
  </si>
  <si>
    <t xml:space="preserve">   5,96578</t>
  </si>
  <si>
    <t>71,58936</t>
  </si>
  <si>
    <t>22.10.2022 17:15</t>
  </si>
  <si>
    <t xml:space="preserve">   4,21879</t>
  </si>
  <si>
    <t>50,62548</t>
  </si>
  <si>
    <t>22.10.2022 17:20</t>
  </si>
  <si>
    <t xml:space="preserve">   5,27649</t>
  </si>
  <si>
    <t>63,31788</t>
  </si>
  <si>
    <t>22.10.2022 17:25</t>
  </si>
  <si>
    <t xml:space="preserve">   4,71267</t>
  </si>
  <si>
    <t>56,55204</t>
  </si>
  <si>
    <t>22.10.2022 17:30</t>
  </si>
  <si>
    <t xml:space="preserve">   7,27594</t>
  </si>
  <si>
    <t>87,31128</t>
  </si>
  <si>
    <t>22.10.2022 17:35</t>
  </si>
  <si>
    <t xml:space="preserve">  18,97097</t>
  </si>
  <si>
    <t>227,65164</t>
  </si>
  <si>
    <t>22.10.2022 17:40</t>
  </si>
  <si>
    <t xml:space="preserve">  20,02069</t>
  </si>
  <si>
    <t>240,24828</t>
  </si>
  <si>
    <t>22.10.2022 17:45</t>
  </si>
  <si>
    <t xml:space="preserve">  14,06304</t>
  </si>
  <si>
    <t>168,75648</t>
  </si>
  <si>
    <t>22.10.2022 17:50</t>
  </si>
  <si>
    <t xml:space="preserve">   5,20585</t>
  </si>
  <si>
    <t>62,4702</t>
  </si>
  <si>
    <t>22.10.2022 17:55</t>
  </si>
  <si>
    <t xml:space="preserve">   3,62488</t>
  </si>
  <si>
    <t>43,49856</t>
  </si>
  <si>
    <t>22.10.2022 18:00</t>
  </si>
  <si>
    <t xml:space="preserve">   1,06457</t>
  </si>
  <si>
    <t xml:space="preserve">   1,06   </t>
  </si>
  <si>
    <t>12,77484</t>
  </si>
  <si>
    <t>22.10.2022 18:05</t>
  </si>
  <si>
    <t>22.10.2022 18:10</t>
  </si>
  <si>
    <t>22.10.2022 18:15</t>
  </si>
  <si>
    <t>22.10.2022 18:20</t>
  </si>
  <si>
    <t>22.10.2022 18:25</t>
  </si>
  <si>
    <t>22.10.2022 18:30</t>
  </si>
  <si>
    <t>22.10.2022 18:35</t>
  </si>
  <si>
    <t>22.10.2022 18:40</t>
  </si>
  <si>
    <t>22.10.2022 18:45</t>
  </si>
  <si>
    <t>22.10.2022 18:50</t>
  </si>
  <si>
    <t>22.10.2022 18:55</t>
  </si>
  <si>
    <t>22.10.2022 19:00</t>
  </si>
  <si>
    <t>22.10.2022 19:05</t>
  </si>
  <si>
    <t>22.10.2022 19:10</t>
  </si>
  <si>
    <t>22.10.2022 19:15</t>
  </si>
  <si>
    <t>22.10.2022 19:20</t>
  </si>
  <si>
    <t>22.10.2022 19:25</t>
  </si>
  <si>
    <t>22.10.2022 19:30</t>
  </si>
  <si>
    <t>22.10.2022 19:35</t>
  </si>
  <si>
    <t>22.10.2022 19:40</t>
  </si>
  <si>
    <t>22.10.2022 19:45</t>
  </si>
  <si>
    <t>22.10.2022 19:50</t>
  </si>
  <si>
    <t>22.10.2022 19:55</t>
  </si>
  <si>
    <t>22.10.2022 20:00</t>
  </si>
  <si>
    <t>22.10.2022 20:05</t>
  </si>
  <si>
    <t>22.10.2022 20:10</t>
  </si>
  <si>
    <t>22.10.2022 20:15</t>
  </si>
  <si>
    <t>22.10.2022 20:20</t>
  </si>
  <si>
    <t>22.10.2022 20:25</t>
  </si>
  <si>
    <t>22.10.2022 20:30</t>
  </si>
  <si>
    <t>22.10.2022 20:35</t>
  </si>
  <si>
    <t>22.10.2022 20:40</t>
  </si>
  <si>
    <t>22.10.2022 20:45</t>
  </si>
  <si>
    <t>22.10.2022 20:50</t>
  </si>
  <si>
    <t>22.10.2022 20:55</t>
  </si>
  <si>
    <t>22.10.2022 21:00</t>
  </si>
  <si>
    <t>22.10.2022 21:05</t>
  </si>
  <si>
    <t>22.10.2022 21:10</t>
  </si>
  <si>
    <t>22.10.2022 21:15</t>
  </si>
  <si>
    <t>22.10.2022 21:20</t>
  </si>
  <si>
    <t>22.10.2022 21:25</t>
  </si>
  <si>
    <t>22.10.2022 21:30</t>
  </si>
  <si>
    <t>22.10.2022 21:35</t>
  </si>
  <si>
    <t>22.10.2022 21:40</t>
  </si>
  <si>
    <t>22.10.2022 21:45</t>
  </si>
  <si>
    <t>22.10.2022 21:50</t>
  </si>
  <si>
    <t>22.10.2022 21:55</t>
  </si>
  <si>
    <t>22.10.2022 22:00</t>
  </si>
  <si>
    <t>22.10.2022 22:05</t>
  </si>
  <si>
    <t>22.10.2022 22:10</t>
  </si>
  <si>
    <t>22.10.2022 22:15</t>
  </si>
  <si>
    <t>22.10.2022 22:20</t>
  </si>
  <si>
    <t>22.10.2022 22:25</t>
  </si>
  <si>
    <t>22.10.2022 22:30</t>
  </si>
  <si>
    <t>22.10.2022 22:35</t>
  </si>
  <si>
    <t>22.10.2022 22:40</t>
  </si>
  <si>
    <t>22.10.2022 22:45</t>
  </si>
  <si>
    <t>22.10.2022 22:50</t>
  </si>
  <si>
    <t>22.10.2022 22:55</t>
  </si>
  <si>
    <t>22.10.2022 23:00</t>
  </si>
  <si>
    <t>22.10.2022 23:05</t>
  </si>
  <si>
    <t>22.10.2022 23:10</t>
  </si>
  <si>
    <t>22.10.2022 23:15</t>
  </si>
  <si>
    <t>22.10.2022 23:20</t>
  </si>
  <si>
    <t>22.10.2022 23:25</t>
  </si>
  <si>
    <t>22.10.2022 23:30</t>
  </si>
  <si>
    <t>22.10.2022 23:35</t>
  </si>
  <si>
    <t>22.10.2022 23:40</t>
  </si>
  <si>
    <t>22.10.2022 23:45</t>
  </si>
  <si>
    <t>22.10.2022 23:50</t>
  </si>
  <si>
    <t>22.10.2022 23:55</t>
  </si>
  <si>
    <t>23.10.2022 00:00</t>
  </si>
  <si>
    <t>23.10.2022 00:05</t>
  </si>
  <si>
    <t>23.10.2022 00:10</t>
  </si>
  <si>
    <t>23.10.2022 00:15</t>
  </si>
  <si>
    <t>23.10.2022 00:20</t>
  </si>
  <si>
    <t>23.10.2022 00:25</t>
  </si>
  <si>
    <t>23.10.2022 00:30</t>
  </si>
  <si>
    <t>23.10.2022 00:35</t>
  </si>
  <si>
    <t>23.10.2022 00:40</t>
  </si>
  <si>
    <t>23.10.2022 00:45</t>
  </si>
  <si>
    <t>23.10.2022 00:50</t>
  </si>
  <si>
    <t>23.10.2022 00:55</t>
  </si>
  <si>
    <t>23.10.2022 01:00</t>
  </si>
  <si>
    <t>23.10.2022 01:05</t>
  </si>
  <si>
    <t>23.10.2022 01:10</t>
  </si>
  <si>
    <t>23.10.2022 01:15</t>
  </si>
  <si>
    <t>23.10.2022 01:20</t>
  </si>
  <si>
    <t>23.10.2022 01:25</t>
  </si>
  <si>
    <t>23.10.2022 01:30</t>
  </si>
  <si>
    <t>23.10.2022 01:35</t>
  </si>
  <si>
    <t>23.10.2022 01:40</t>
  </si>
  <si>
    <t>23.10.2022 01:45</t>
  </si>
  <si>
    <t>23.10.2022 01:50</t>
  </si>
  <si>
    <t>23.10.2022 01:55</t>
  </si>
  <si>
    <t>23.10.2022 02:00</t>
  </si>
  <si>
    <t>23.10.2022 02:05</t>
  </si>
  <si>
    <t>23.10.2022 02:10</t>
  </si>
  <si>
    <t>23.10.2022 02:15</t>
  </si>
  <si>
    <t>23.10.2022 02:20</t>
  </si>
  <si>
    <t>23.10.2022 02:25</t>
  </si>
  <si>
    <t>23.10.2022 02:30</t>
  </si>
  <si>
    <t>23.10.2022 02:35</t>
  </si>
  <si>
    <t>23.10.2022 02:40</t>
  </si>
  <si>
    <t>23.10.2022 02:45</t>
  </si>
  <si>
    <t>23.10.2022 02:50</t>
  </si>
  <si>
    <t>23.10.2022 02:55</t>
  </si>
  <si>
    <t>23.10.2022 03:00</t>
  </si>
  <si>
    <t>23.10.2022 03:05</t>
  </si>
  <si>
    <t>23.10.2022 03:10</t>
  </si>
  <si>
    <t>23.10.2022 03:15</t>
  </si>
  <si>
    <t>23.10.2022 03:20</t>
  </si>
  <si>
    <t>23.10.2022 03:25</t>
  </si>
  <si>
    <t>23.10.2022 03:30</t>
  </si>
  <si>
    <t>23.10.2022 03:35</t>
  </si>
  <si>
    <t>23.10.2022 03:40</t>
  </si>
  <si>
    <t>23.10.2022 03:45</t>
  </si>
  <si>
    <t>23.10.2022 03:50</t>
  </si>
  <si>
    <t>23.10.2022 03:55</t>
  </si>
  <si>
    <t>23.10.2022 04:00</t>
  </si>
  <si>
    <t>23.10.2022 04:05</t>
  </si>
  <si>
    <t>23.10.2022 04:10</t>
  </si>
  <si>
    <t>23.10.2022 04:15</t>
  </si>
  <si>
    <t>23.10.2022 04:20</t>
  </si>
  <si>
    <t>23.10.2022 04:25</t>
  </si>
  <si>
    <t>23.10.2022 04:30</t>
  </si>
  <si>
    <t>23.10.2022 04:35</t>
  </si>
  <si>
    <t>23.10.2022 04:40</t>
  </si>
  <si>
    <t>23.10.2022 04:45</t>
  </si>
  <si>
    <t>23.10.2022 04:50</t>
  </si>
  <si>
    <t>23.10.2022 04:55</t>
  </si>
  <si>
    <t>23.10.2022 05:00</t>
  </si>
  <si>
    <t>23.10.2022 05:05</t>
  </si>
  <si>
    <t>23.10.2022 05:10</t>
  </si>
  <si>
    <t>23.10.2022 05:15</t>
  </si>
  <si>
    <t>23.10.2022 05:20</t>
  </si>
  <si>
    <t>23.10.2022 05:25</t>
  </si>
  <si>
    <t>23.10.2022 05:30</t>
  </si>
  <si>
    <t>23.10.2022 05:35</t>
  </si>
  <si>
    <t>23.10.2022 05:40</t>
  </si>
  <si>
    <t>23.10.2022 05:45</t>
  </si>
  <si>
    <t>23.10.2022 05:50</t>
  </si>
  <si>
    <t>23.10.2022 05:55</t>
  </si>
  <si>
    <t>23.10.2022 06:00</t>
  </si>
  <si>
    <t>23.10.2022 06:05</t>
  </si>
  <si>
    <t>23.10.2022 06:10</t>
  </si>
  <si>
    <t>23.10.2022 06:15</t>
  </si>
  <si>
    <t>23.10.2022 06:20</t>
  </si>
  <si>
    <t>23.10.2022 06:25</t>
  </si>
  <si>
    <t>23.10.2022 06:30</t>
  </si>
  <si>
    <t>23.10.2022 06:35</t>
  </si>
  <si>
    <t>23.10.2022 06:40</t>
  </si>
  <si>
    <t>23.10.2022 06:45</t>
  </si>
  <si>
    <t>23.10.2022 06:50</t>
  </si>
  <si>
    <t>23.10.2022 06:55</t>
  </si>
  <si>
    <t>23.10.2022 07:00</t>
  </si>
  <si>
    <t>23.10.2022 07:05</t>
  </si>
  <si>
    <t>23.10.2022 07:10</t>
  </si>
  <si>
    <t>23.10.2022 07:15</t>
  </si>
  <si>
    <t>23.10.2022 07:20</t>
  </si>
  <si>
    <t>23.10.2022 07:25</t>
  </si>
  <si>
    <t>23.10.2022 07:30</t>
  </si>
  <si>
    <t>23.10.2022 07:35</t>
  </si>
  <si>
    <t>23.10.2022 07:40</t>
  </si>
  <si>
    <t>23.10.2022 07:45</t>
  </si>
  <si>
    <t>23.10.2022 07:50</t>
  </si>
  <si>
    <t>23.10.2022 07:55</t>
  </si>
  <si>
    <t xml:space="preserve">   3,43175</t>
  </si>
  <si>
    <t>41,181</t>
  </si>
  <si>
    <t>23.10.2022 08:00</t>
  </si>
  <si>
    <t xml:space="preserve">   7,30464</t>
  </si>
  <si>
    <t xml:space="preserve">   7,30   </t>
  </si>
  <si>
    <t>87,65568</t>
  </si>
  <si>
    <t>23.10.2022 08:05</t>
  </si>
  <si>
    <t xml:space="preserve">  14,4535 </t>
  </si>
  <si>
    <t xml:space="preserve">  14,45   </t>
  </si>
  <si>
    <t>173,442</t>
  </si>
  <si>
    <t>23.10.2022 08:10</t>
  </si>
  <si>
    <t xml:space="preserve">  16,9477 </t>
  </si>
  <si>
    <t>203,3724</t>
  </si>
  <si>
    <t>23.10.2022 08:15</t>
  </si>
  <si>
    <t xml:space="preserve">  19,68019</t>
  </si>
  <si>
    <t>236,16228</t>
  </si>
  <si>
    <t>23.10.2022 08:20</t>
  </si>
  <si>
    <t xml:space="preserve">  20,64246</t>
  </si>
  <si>
    <t>247,70952</t>
  </si>
  <si>
    <t>23.10.2022 08:25</t>
  </si>
  <si>
    <t xml:space="preserve">  20,49421</t>
  </si>
  <si>
    <t>245,93052</t>
  </si>
  <si>
    <t>23.10.2022 08:30</t>
  </si>
  <si>
    <t xml:space="preserve">  25,01165</t>
  </si>
  <si>
    <t>300,1398</t>
  </si>
  <si>
    <t>23.10.2022 08:35</t>
  </si>
  <si>
    <t xml:space="preserve">  30,78974</t>
  </si>
  <si>
    <t xml:space="preserve">  30,79   </t>
  </si>
  <si>
    <t>369,47688</t>
  </si>
  <si>
    <t>23.10.2022 08:40</t>
  </si>
  <si>
    <t xml:space="preserve">  37,65981</t>
  </si>
  <si>
    <t xml:space="preserve">  37,66   </t>
  </si>
  <si>
    <t>451,91772</t>
  </si>
  <si>
    <t>23.10.2022 08:45</t>
  </si>
  <si>
    <t xml:space="preserve">  42,72075</t>
  </si>
  <si>
    <t xml:space="preserve">  42,72   </t>
  </si>
  <si>
    <t>512,649</t>
  </si>
  <si>
    <t>23.10.2022 08:50</t>
  </si>
  <si>
    <t xml:space="preserve">  36,09786</t>
  </si>
  <si>
    <t xml:space="preserve">  36,10   </t>
  </si>
  <si>
    <t>433,17432</t>
  </si>
  <si>
    <t>23.10.2022 08:55</t>
  </si>
  <si>
    <t xml:space="preserve">  38,09492</t>
  </si>
  <si>
    <t xml:space="preserve">  38,09   </t>
  </si>
  <si>
    <t>457,13904</t>
  </si>
  <si>
    <t>23.10.2022 09:00</t>
  </si>
  <si>
    <t xml:space="preserve">  62,02173</t>
  </si>
  <si>
    <t xml:space="preserve">  62,02   </t>
  </si>
  <si>
    <t>744,26076</t>
  </si>
  <si>
    <t>23.10.2022 09:05</t>
  </si>
  <si>
    <t xml:space="preserve">  46,84299</t>
  </si>
  <si>
    <t xml:space="preserve">  46,84   </t>
  </si>
  <si>
    <t>562,11588</t>
  </si>
  <si>
    <t>23.10.2022 09:10</t>
  </si>
  <si>
    <t xml:space="preserve">  71,09821</t>
  </si>
  <si>
    <t xml:space="preserve">  71,10   </t>
  </si>
  <si>
    <t>853,17852</t>
  </si>
  <si>
    <t>23.10.2022 09:15</t>
  </si>
  <si>
    <t xml:space="preserve"> 114,1904 </t>
  </si>
  <si>
    <t>1370,2848</t>
  </si>
  <si>
    <t>23.10.2022 09:20</t>
  </si>
  <si>
    <t xml:space="preserve"> 130,4999 </t>
  </si>
  <si>
    <t xml:space="preserve"> 130,50   </t>
  </si>
  <si>
    <t>1565,9988</t>
  </si>
  <si>
    <t>23.10.2022 09:25</t>
  </si>
  <si>
    <t xml:space="preserve"> 111,81788</t>
  </si>
  <si>
    <t>1341,81456</t>
  </si>
  <si>
    <t>23.10.2022 09:30</t>
  </si>
  <si>
    <t xml:space="preserve">  69,39034</t>
  </si>
  <si>
    <t>832,68408</t>
  </si>
  <si>
    <t>23.10.2022 09:35</t>
  </si>
  <si>
    <t xml:space="preserve">  81,80022</t>
  </si>
  <si>
    <t xml:space="preserve">  81,80   </t>
  </si>
  <si>
    <t>981,60264</t>
  </si>
  <si>
    <t>23.10.2022 09:40</t>
  </si>
  <si>
    <t xml:space="preserve">  80,81265</t>
  </si>
  <si>
    <t xml:space="preserve">  80,81   </t>
  </si>
  <si>
    <t>969,7518</t>
  </si>
  <si>
    <t>23.10.2022 09:45</t>
  </si>
  <si>
    <t xml:space="preserve">  75,60541</t>
  </si>
  <si>
    <t>907,26492</t>
  </si>
  <si>
    <t>23.10.2022 09:50</t>
  </si>
  <si>
    <t xml:space="preserve"> 103,53105</t>
  </si>
  <si>
    <t>1242,3726</t>
  </si>
  <si>
    <t>23.10.2022 09:55</t>
  </si>
  <si>
    <t xml:space="preserve"> 115,86645</t>
  </si>
  <si>
    <t xml:space="preserve"> 115,87   </t>
  </si>
  <si>
    <t>1390,3974</t>
  </si>
  <si>
    <t>23.10.2022 10:00</t>
  </si>
  <si>
    <t xml:space="preserve"> 133,19532</t>
  </si>
  <si>
    <t xml:space="preserve"> 133,20   </t>
  </si>
  <si>
    <t>1598,34384</t>
  </si>
  <si>
    <t>23.10.2022 10:05</t>
  </si>
  <si>
    <t xml:space="preserve"> 121,21468</t>
  </si>
  <si>
    <t xml:space="preserve"> 121,21   </t>
  </si>
  <si>
    <t>1454,57616</t>
  </si>
  <si>
    <t>23.10.2022 10:10</t>
  </si>
  <si>
    <t xml:space="preserve"> 129,61969</t>
  </si>
  <si>
    <t xml:space="preserve"> 129,62   </t>
  </si>
  <si>
    <t>1555,43628</t>
  </si>
  <si>
    <t>23.10.2022 10:15</t>
  </si>
  <si>
    <t xml:space="preserve"> 110,77535</t>
  </si>
  <si>
    <t xml:space="preserve"> 110,78   </t>
  </si>
  <si>
    <t>1329,3042</t>
  </si>
  <si>
    <t>23.10.2022 10:20</t>
  </si>
  <si>
    <t xml:space="preserve">  98,25579</t>
  </si>
  <si>
    <t xml:space="preserve">  98,26   </t>
  </si>
  <si>
    <t>1179,06948</t>
  </si>
  <si>
    <t>23.10.2022 10:25</t>
  </si>
  <si>
    <t xml:space="preserve">  94,35411</t>
  </si>
  <si>
    <t>1132,24932</t>
  </si>
  <si>
    <t>23.10.2022 10:30</t>
  </si>
  <si>
    <t xml:space="preserve"> 101,74145</t>
  </si>
  <si>
    <t>1220,8974</t>
  </si>
  <si>
    <t>23.10.2022 10:35</t>
  </si>
  <si>
    <t xml:space="preserve"> 102,57268</t>
  </si>
  <si>
    <t>1230,87216</t>
  </si>
  <si>
    <t>23.10.2022 10:40</t>
  </si>
  <si>
    <t xml:space="preserve"> 113,48538</t>
  </si>
  <si>
    <t>1361,82456</t>
  </si>
  <si>
    <t>23.10.2022 10:45</t>
  </si>
  <si>
    <t xml:space="preserve"> 111,10719</t>
  </si>
  <si>
    <t xml:space="preserve"> 111,11   </t>
  </si>
  <si>
    <t>1333,28628</t>
  </si>
  <si>
    <t>23.10.2022 10:50</t>
  </si>
  <si>
    <t xml:space="preserve"> 113,66115</t>
  </si>
  <si>
    <t xml:space="preserve"> 113,66   </t>
  </si>
  <si>
    <t>1363,9338</t>
  </si>
  <si>
    <t>23.10.2022 10:55</t>
  </si>
  <si>
    <t xml:space="preserve"> 118,60209</t>
  </si>
  <si>
    <t xml:space="preserve"> 118,60   </t>
  </si>
  <si>
    <t>1423,22508</t>
  </si>
  <si>
    <t>23.10.2022 11:00</t>
  </si>
  <si>
    <t xml:space="preserve"> 135,48068</t>
  </si>
  <si>
    <t xml:space="preserve"> 135,48   </t>
  </si>
  <si>
    <t>1625,76816</t>
  </si>
  <si>
    <t>23.10.2022 11:05</t>
  </si>
  <si>
    <t xml:space="preserve"> 214,05059</t>
  </si>
  <si>
    <t xml:space="preserve"> 214,05   </t>
  </si>
  <si>
    <t>2568,60708</t>
  </si>
  <si>
    <t>23.10.2022 11:10</t>
  </si>
  <si>
    <t xml:space="preserve"> 284,92219</t>
  </si>
  <si>
    <t>3419,06628</t>
  </si>
  <si>
    <t>23.10.2022 11:15</t>
  </si>
  <si>
    <t xml:space="preserve"> 452,47451</t>
  </si>
  <si>
    <t xml:space="preserve"> 452,47   </t>
  </si>
  <si>
    <t>5429,69412</t>
  </si>
  <si>
    <t>23.10.2022 11:20</t>
  </si>
  <si>
    <t xml:space="preserve"> 469,55105</t>
  </si>
  <si>
    <t xml:space="preserve"> 469,55   </t>
  </si>
  <si>
    <t>5634,6126</t>
  </si>
  <si>
    <t>23.10.2022 11:25</t>
  </si>
  <si>
    <t xml:space="preserve"> 358,02439</t>
  </si>
  <si>
    <t xml:space="preserve"> 358,02   </t>
  </si>
  <si>
    <t>4296,29268</t>
  </si>
  <si>
    <t>23.10.2022 11:30</t>
  </si>
  <si>
    <t xml:space="preserve"> 442,61755</t>
  </si>
  <si>
    <t>5311,4106</t>
  </si>
  <si>
    <t>23.10.2022 11:35</t>
  </si>
  <si>
    <t xml:space="preserve"> 335,37648</t>
  </si>
  <si>
    <t>4024,51776</t>
  </si>
  <si>
    <t>23.10.2022 11:40</t>
  </si>
  <si>
    <t xml:space="preserve"> 260,05519</t>
  </si>
  <si>
    <t xml:space="preserve"> 260,06   </t>
  </si>
  <si>
    <t>3120,66228</t>
  </si>
  <si>
    <t>23.10.2022 11:45</t>
  </si>
  <si>
    <t xml:space="preserve"> 219,79132</t>
  </si>
  <si>
    <t>2637,49584</t>
  </si>
  <si>
    <t>23.10.2022 11:50</t>
  </si>
  <si>
    <t xml:space="preserve"> 248,44813</t>
  </si>
  <si>
    <t>2981,37756</t>
  </si>
  <si>
    <t>23.10.2022 11:55</t>
  </si>
  <si>
    <t xml:space="preserve"> 270,82813</t>
  </si>
  <si>
    <t xml:space="preserve"> 270,83   </t>
  </si>
  <si>
    <t>3249,93756</t>
  </si>
  <si>
    <t>23.10.2022 12:00</t>
  </si>
  <si>
    <t xml:space="preserve"> 238,96941</t>
  </si>
  <si>
    <t>2867,63292</t>
  </si>
  <si>
    <t>23.10.2022 12:05</t>
  </si>
  <si>
    <t xml:space="preserve"> 231,33885</t>
  </si>
  <si>
    <t xml:space="preserve"> 231,34   </t>
  </si>
  <si>
    <t>2776,0662</t>
  </si>
  <si>
    <t>23.10.2022 12:10</t>
  </si>
  <si>
    <t xml:space="preserve"> 217,15806</t>
  </si>
  <si>
    <t xml:space="preserve"> 217,16   </t>
  </si>
  <si>
    <t>2605,89672</t>
  </si>
  <si>
    <t>23.10.2022 12:15</t>
  </si>
  <si>
    <t xml:space="preserve"> 253,45916</t>
  </si>
  <si>
    <t xml:space="preserve"> 253,46   </t>
  </si>
  <si>
    <t>3041,50992</t>
  </si>
  <si>
    <t>23.10.2022 12:20</t>
  </si>
  <si>
    <t xml:space="preserve"> 249,31297</t>
  </si>
  <si>
    <t xml:space="preserve"> 249,31   </t>
  </si>
  <si>
    <t>2991,75564</t>
  </si>
  <si>
    <t>23.10.2022 12:25</t>
  </si>
  <si>
    <t xml:space="preserve"> 284,48703</t>
  </si>
  <si>
    <t xml:space="preserve"> 284,49   </t>
  </si>
  <si>
    <t>3413,84436</t>
  </si>
  <si>
    <t>23.10.2022 12:30</t>
  </si>
  <si>
    <t xml:space="preserve"> 273,08203</t>
  </si>
  <si>
    <t xml:space="preserve"> 273,08   </t>
  </si>
  <si>
    <t>3276,98436</t>
  </si>
  <si>
    <t>23.10.2022 12:35</t>
  </si>
  <si>
    <t xml:space="preserve"> 270,17936</t>
  </si>
  <si>
    <t xml:space="preserve"> 270,18   </t>
  </si>
  <si>
    <t>3242,15232</t>
  </si>
  <si>
    <t>23.10.2022 12:40</t>
  </si>
  <si>
    <t xml:space="preserve"> 282,33442</t>
  </si>
  <si>
    <t xml:space="preserve"> 282,33   </t>
  </si>
  <si>
    <t>3388,01304</t>
  </si>
  <si>
    <t>23.10.2022 12:45</t>
  </si>
  <si>
    <t xml:space="preserve"> 300,82975</t>
  </si>
  <si>
    <t>3609,957</t>
  </si>
  <si>
    <t>23.10.2022 12:50</t>
  </si>
  <si>
    <t xml:space="preserve"> 296,49015</t>
  </si>
  <si>
    <t xml:space="preserve"> 296,49   </t>
  </si>
  <si>
    <t>3557,8818</t>
  </si>
  <si>
    <t>23.10.2022 12:55</t>
  </si>
  <si>
    <t xml:space="preserve"> 319,85596</t>
  </si>
  <si>
    <t>3838,27152</t>
  </si>
  <si>
    <t>23.10.2022 13:00</t>
  </si>
  <si>
    <t xml:space="preserve"> 264,50611</t>
  </si>
  <si>
    <t xml:space="preserve"> 264,51   </t>
  </si>
  <si>
    <t>3174,07332</t>
  </si>
  <si>
    <t>23.10.2022 13:05</t>
  </si>
  <si>
    <t xml:space="preserve"> 223,29139</t>
  </si>
  <si>
    <t xml:space="preserve"> 223,29   </t>
  </si>
  <si>
    <t>2679,49668</t>
  </si>
  <si>
    <t>23.10.2022 13:10</t>
  </si>
  <si>
    <t xml:space="preserve"> 187,65734</t>
  </si>
  <si>
    <t xml:space="preserve"> 187,66   </t>
  </si>
  <si>
    <t>2251,88808</t>
  </si>
  <si>
    <t>23.10.2022 13:15</t>
  </si>
  <si>
    <t xml:space="preserve"> 226,47572</t>
  </si>
  <si>
    <t xml:space="preserve"> 226,48   </t>
  </si>
  <si>
    <t>2717,70864</t>
  </si>
  <si>
    <t>23.10.2022 13:20</t>
  </si>
  <si>
    <t xml:space="preserve"> 280,70879</t>
  </si>
  <si>
    <t xml:space="preserve"> 280,71   </t>
  </si>
  <si>
    <t>3368,50548</t>
  </si>
  <si>
    <t>23.10.2022 13:25</t>
  </si>
  <si>
    <t xml:space="preserve"> 270,98538</t>
  </si>
  <si>
    <t>3251,82456</t>
  </si>
  <si>
    <t>23.10.2022 13:30</t>
  </si>
  <si>
    <t xml:space="preserve"> 318,19889</t>
  </si>
  <si>
    <t xml:space="preserve"> 318,20   </t>
  </si>
  <si>
    <t>3818,38668</t>
  </si>
  <si>
    <t>23.10.2022 13:35</t>
  </si>
  <si>
    <t xml:space="preserve"> 354,08306</t>
  </si>
  <si>
    <t xml:space="preserve"> 354,08   </t>
  </si>
  <si>
    <t>4248,99672</t>
  </si>
  <si>
    <t>23.10.2022 13:40</t>
  </si>
  <si>
    <t xml:space="preserve"> 370,23494</t>
  </si>
  <si>
    <t xml:space="preserve"> 370,23   </t>
  </si>
  <si>
    <t>4442,81928</t>
  </si>
  <si>
    <t>23.10.2022 13:45</t>
  </si>
  <si>
    <t xml:space="preserve"> 330,99089</t>
  </si>
  <si>
    <t xml:space="preserve"> 330,99   </t>
  </si>
  <si>
    <t>3971,89068</t>
  </si>
  <si>
    <t>23.10.2022 13:50</t>
  </si>
  <si>
    <t xml:space="preserve"> 267,23416</t>
  </si>
  <si>
    <t xml:space="preserve"> 267,23   </t>
  </si>
  <si>
    <t>3206,80992</t>
  </si>
  <si>
    <t>23.10.2022 13:55</t>
  </si>
  <si>
    <t xml:space="preserve"> 224,41556</t>
  </si>
  <si>
    <t xml:space="preserve"> 224,42   </t>
  </si>
  <si>
    <t>2692,98672</t>
  </si>
  <si>
    <t>23.10.2022 14:00</t>
  </si>
  <si>
    <t xml:space="preserve"> 247,77782</t>
  </si>
  <si>
    <t xml:space="preserve"> 247,78   </t>
  </si>
  <si>
    <t>2973,33384</t>
  </si>
  <si>
    <t>23.10.2022 14:05</t>
  </si>
  <si>
    <t xml:space="preserve"> 299,70118</t>
  </si>
  <si>
    <t xml:space="preserve"> 299,70   </t>
  </si>
  <si>
    <t>3596,41416</t>
  </si>
  <si>
    <t>23.10.2022 14:10</t>
  </si>
  <si>
    <t xml:space="preserve"> 304,3085 </t>
  </si>
  <si>
    <t xml:space="preserve"> 304,31   </t>
  </si>
  <si>
    <t>3651,702</t>
  </si>
  <si>
    <t>23.10.2022 14:15</t>
  </si>
  <si>
    <t xml:space="preserve"> 274,28189</t>
  </si>
  <si>
    <t xml:space="preserve"> 274,28   </t>
  </si>
  <si>
    <t>3291,38268</t>
  </si>
  <si>
    <t>23.10.2022 14:20</t>
  </si>
  <si>
    <t xml:space="preserve"> 250,40811</t>
  </si>
  <si>
    <t xml:space="preserve"> 250,41   </t>
  </si>
  <si>
    <t>3004,89732</t>
  </si>
  <si>
    <t>23.10.2022 14:25</t>
  </si>
  <si>
    <t xml:space="preserve"> 254,22336</t>
  </si>
  <si>
    <t xml:space="preserve"> 254,22   </t>
  </si>
  <si>
    <t>3050,68032</t>
  </si>
  <si>
    <t>23.10.2022 14:30</t>
  </si>
  <si>
    <t xml:space="preserve"> 381,50469</t>
  </si>
  <si>
    <t xml:space="preserve"> 381,50   </t>
  </si>
  <si>
    <t>4578,05628</t>
  </si>
  <si>
    <t>23.10.2022 14:35</t>
  </si>
  <si>
    <t xml:space="preserve"> 400,94088</t>
  </si>
  <si>
    <t xml:space="preserve"> 400,94   </t>
  </si>
  <si>
    <t>4811,29056</t>
  </si>
  <si>
    <t>23.10.2022 14:40</t>
  </si>
  <si>
    <t xml:space="preserve"> 369,71578</t>
  </si>
  <si>
    <t xml:space="preserve"> 369,72   </t>
  </si>
  <si>
    <t>4436,58936</t>
  </si>
  <si>
    <t>23.10.2022 14:45</t>
  </si>
  <si>
    <t xml:space="preserve"> 322,71711</t>
  </si>
  <si>
    <t xml:space="preserve"> 322,72   </t>
  </si>
  <si>
    <t>3872,60532</t>
  </si>
  <si>
    <t>23.10.2022 14:50</t>
  </si>
  <si>
    <t xml:space="preserve"> 250,27401</t>
  </si>
  <si>
    <t xml:space="preserve"> 250,27   </t>
  </si>
  <si>
    <t>3003,28812</t>
  </si>
  <si>
    <t>23.10.2022 14:55</t>
  </si>
  <si>
    <t xml:space="preserve"> 254,43039</t>
  </si>
  <si>
    <t xml:space="preserve"> 254,43   </t>
  </si>
  <si>
    <t>3053,16468</t>
  </si>
  <si>
    <t>23.10.2022 15:00</t>
  </si>
  <si>
    <t xml:space="preserve"> 221,01738</t>
  </si>
  <si>
    <t xml:space="preserve"> 221,02   </t>
  </si>
  <si>
    <t>2652,20856</t>
  </si>
  <si>
    <t>23.10.2022 15:05</t>
  </si>
  <si>
    <t xml:space="preserve"> 186,81075</t>
  </si>
  <si>
    <t xml:space="preserve"> 186,81   </t>
  </si>
  <si>
    <t>2241,729</t>
  </si>
  <si>
    <t>23.10.2022 15:10</t>
  </si>
  <si>
    <t xml:space="preserve"> 143,32092</t>
  </si>
  <si>
    <t xml:space="preserve"> 143,32   </t>
  </si>
  <si>
    <t>1719,85104</t>
  </si>
  <si>
    <t>23.10.2022 15:15</t>
  </si>
  <si>
    <t xml:space="preserve"> 150,35318</t>
  </si>
  <si>
    <t xml:space="preserve"> 150,35   </t>
  </si>
  <si>
    <t>1804,23816</t>
  </si>
  <si>
    <t>23.10.2022 15:20</t>
  </si>
  <si>
    <t xml:space="preserve"> 181,64376</t>
  </si>
  <si>
    <t xml:space="preserve"> 181,64   </t>
  </si>
  <si>
    <t>2179,72512</t>
  </si>
  <si>
    <t>23.10.2022 15:25</t>
  </si>
  <si>
    <t xml:space="preserve"> 205,22074</t>
  </si>
  <si>
    <t xml:space="preserve"> 205,22   </t>
  </si>
  <si>
    <t>2462,64888</t>
  </si>
  <si>
    <t>23.10.2022 15:30</t>
  </si>
  <si>
    <t xml:space="preserve"> 143,56871</t>
  </si>
  <si>
    <t xml:space="preserve"> 143,57   </t>
  </si>
  <si>
    <t>1722,82452</t>
  </si>
  <si>
    <t>23.10.2022 15:35</t>
  </si>
  <si>
    <t xml:space="preserve"> 142,14618</t>
  </si>
  <si>
    <t>1705,75416</t>
  </si>
  <si>
    <t>23.10.2022 15:40</t>
  </si>
  <si>
    <t xml:space="preserve"> 173,22584</t>
  </si>
  <si>
    <t xml:space="preserve"> 173,23   </t>
  </si>
  <si>
    <t>2078,71008</t>
  </si>
  <si>
    <t>23.10.2022 15:45</t>
  </si>
  <si>
    <t xml:space="preserve"> 219,84382</t>
  </si>
  <si>
    <t xml:space="preserve"> 219,84   </t>
  </si>
  <si>
    <t>2638,12584</t>
  </si>
  <si>
    <t>23.10.2022 15:50</t>
  </si>
  <si>
    <t xml:space="preserve"> 226,51236</t>
  </si>
  <si>
    <t>2718,14832</t>
  </si>
  <si>
    <t>23.10.2022 15:55</t>
  </si>
  <si>
    <t xml:space="preserve"> 182,39514</t>
  </si>
  <si>
    <t xml:space="preserve"> 182,40   </t>
  </si>
  <si>
    <t>2188,74168</t>
  </si>
  <si>
    <t>23.10.2022 16:00</t>
  </si>
  <si>
    <t xml:space="preserve"> 172,72154</t>
  </si>
  <si>
    <t xml:space="preserve"> 172,72   </t>
  </si>
  <si>
    <t>2072,65848</t>
  </si>
  <si>
    <t>23.10.2022 16:05</t>
  </si>
  <si>
    <t xml:space="preserve"> 145,60596</t>
  </si>
  <si>
    <t>1747,27152</t>
  </si>
  <si>
    <t>23.10.2022 16:10</t>
  </si>
  <si>
    <t xml:space="preserve"> 124,82322</t>
  </si>
  <si>
    <t xml:space="preserve"> 124,82   </t>
  </si>
  <si>
    <t>1497,87864</t>
  </si>
  <si>
    <t>23.10.2022 16:15</t>
  </si>
  <si>
    <t xml:space="preserve"> 114,6915 </t>
  </si>
  <si>
    <t>1376,298</t>
  </si>
  <si>
    <t>23.10.2022 16:20</t>
  </si>
  <si>
    <t xml:space="preserve"> 101,89472</t>
  </si>
  <si>
    <t>1222,73664</t>
  </si>
  <si>
    <t>23.10.2022 16:25</t>
  </si>
  <si>
    <t xml:space="preserve">  80,375  </t>
  </si>
  <si>
    <t>964,5</t>
  </si>
  <si>
    <t>23.10.2022 16:30</t>
  </si>
  <si>
    <t xml:space="preserve">  68,10428</t>
  </si>
  <si>
    <t>817,25136</t>
  </si>
  <si>
    <t>23.10.2022 16:35</t>
  </si>
  <si>
    <t xml:space="preserve">  61,89183</t>
  </si>
  <si>
    <t xml:space="preserve">  61,89   </t>
  </si>
  <si>
    <t>742,70196</t>
  </si>
  <si>
    <t>23.10.2022 16:40</t>
  </si>
  <si>
    <t xml:space="preserve">  50,78187</t>
  </si>
  <si>
    <t>609,38244</t>
  </si>
  <si>
    <t>23.10.2022 16:45</t>
  </si>
  <si>
    <t xml:space="preserve">  46,73896</t>
  </si>
  <si>
    <t>560,86752</t>
  </si>
  <si>
    <t>23.10.2022 16:50</t>
  </si>
  <si>
    <t xml:space="preserve">  43,3773 </t>
  </si>
  <si>
    <t>520,5276</t>
  </si>
  <si>
    <t>23.10.2022 16:55</t>
  </si>
  <si>
    <t xml:space="preserve">  37,92826</t>
  </si>
  <si>
    <t xml:space="preserve">  37,93   </t>
  </si>
  <si>
    <t>455,13912</t>
  </si>
  <si>
    <t>23.10.2022 17:00</t>
  </si>
  <si>
    <t xml:space="preserve">  31,12766</t>
  </si>
  <si>
    <t>373,53192</t>
  </si>
  <si>
    <t>23.10.2022 17:05</t>
  </si>
  <si>
    <t xml:space="preserve">  22,73289</t>
  </si>
  <si>
    <t>272,79468</t>
  </si>
  <si>
    <t>23.10.2022 17:10</t>
  </si>
  <si>
    <t xml:space="preserve">  21,62066</t>
  </si>
  <si>
    <t>259,44792</t>
  </si>
  <si>
    <t>23.10.2022 17:15</t>
  </si>
  <si>
    <t xml:space="preserve">  17,76518</t>
  </si>
  <si>
    <t xml:space="preserve">  17,77   </t>
  </si>
  <si>
    <t>213,18216</t>
  </si>
  <si>
    <t>23.10.2022 17:20</t>
  </si>
  <si>
    <t xml:space="preserve">  15,80259</t>
  </si>
  <si>
    <t xml:space="preserve">  15,80   </t>
  </si>
  <si>
    <t>189,63108</t>
  </si>
  <si>
    <t>23.10.2022 17:25</t>
  </si>
  <si>
    <t xml:space="preserve">  13,37555</t>
  </si>
  <si>
    <t>160,5066</t>
  </si>
  <si>
    <t>23.10.2022 17:30</t>
  </si>
  <si>
    <t xml:space="preserve">  10,63769</t>
  </si>
  <si>
    <t>127,65228</t>
  </si>
  <si>
    <t>23.10.2022 17:35</t>
  </si>
  <si>
    <t xml:space="preserve">   6,58338</t>
  </si>
  <si>
    <t>79,00056</t>
  </si>
  <si>
    <t>23.10.2022 17:40</t>
  </si>
  <si>
    <t xml:space="preserve">   4,83996</t>
  </si>
  <si>
    <t>58,07952</t>
  </si>
  <si>
    <t>23.10.2022 17:45</t>
  </si>
  <si>
    <t xml:space="preserve">   2,02862</t>
  </si>
  <si>
    <t>24,34344</t>
  </si>
  <si>
    <t>23.10.2022 17:50</t>
  </si>
  <si>
    <t xml:space="preserve">   0,0011 </t>
  </si>
  <si>
    <t>0,0132</t>
  </si>
  <si>
    <t>23.10.2022 17:55</t>
  </si>
  <si>
    <t>23.10.2022 18:00</t>
  </si>
  <si>
    <t>23.10.2022 18:05</t>
  </si>
  <si>
    <t>23.10.2022 18:10</t>
  </si>
  <si>
    <t>23.10.2022 18:15</t>
  </si>
  <si>
    <t>23.10.2022 18:20</t>
  </si>
  <si>
    <t>23.10.2022 18:25</t>
  </si>
  <si>
    <t>23.10.2022 18:30</t>
  </si>
  <si>
    <t>23.10.2022 18:35</t>
  </si>
  <si>
    <t>23.10.2022 18:40</t>
  </si>
  <si>
    <t>23.10.2022 18:45</t>
  </si>
  <si>
    <t>23.10.2022 18:50</t>
  </si>
  <si>
    <t>23.10.2022 18:55</t>
  </si>
  <si>
    <t>23.10.2022 19:00</t>
  </si>
  <si>
    <t>23.10.2022 19:05</t>
  </si>
  <si>
    <t>23.10.2022 19:10</t>
  </si>
  <si>
    <t>23.10.2022 19:15</t>
  </si>
  <si>
    <t>23.10.2022 19:20</t>
  </si>
  <si>
    <t>23.10.2022 19:25</t>
  </si>
  <si>
    <t>23.10.2022 19:30</t>
  </si>
  <si>
    <t>23.10.2022 19:35</t>
  </si>
  <si>
    <t>23.10.2022 19:40</t>
  </si>
  <si>
    <t>23.10.2022 19:45</t>
  </si>
  <si>
    <t>23.10.2022 19:50</t>
  </si>
  <si>
    <t>23.10.2022 19:55</t>
  </si>
  <si>
    <t>23.10.2022 20:00</t>
  </si>
  <si>
    <t>23.10.2022 20:05</t>
  </si>
  <si>
    <t>23.10.2022 20:10</t>
  </si>
  <si>
    <t>23.10.2022 20:15</t>
  </si>
  <si>
    <t>23.10.2022 20:20</t>
  </si>
  <si>
    <t>23.10.2022 20:25</t>
  </si>
  <si>
    <t>23.10.2022 20:30</t>
  </si>
  <si>
    <t>23.10.2022 20:35</t>
  </si>
  <si>
    <t>23.10.2022 20:40</t>
  </si>
  <si>
    <t>23.10.2022 20:45</t>
  </si>
  <si>
    <t>23.10.2022 20:50</t>
  </si>
  <si>
    <t>23.10.2022 20:55</t>
  </si>
  <si>
    <t>23.10.2022 21:00</t>
  </si>
  <si>
    <t>23.10.2022 21:05</t>
  </si>
  <si>
    <t>23.10.2022 21:10</t>
  </si>
  <si>
    <t>23.10.2022 21:15</t>
  </si>
  <si>
    <t>23.10.2022 21:20</t>
  </si>
  <si>
    <t>23.10.2022 21:25</t>
  </si>
  <si>
    <t>23.10.2022 21:30</t>
  </si>
  <si>
    <t>23.10.2022 21:35</t>
  </si>
  <si>
    <t>23.10.2022 21:40</t>
  </si>
  <si>
    <t>23.10.2022 21:45</t>
  </si>
  <si>
    <t>23.10.2022 21:50</t>
  </si>
  <si>
    <t>23.10.2022 21:55</t>
  </si>
  <si>
    <t>23.10.2022 22:00</t>
  </si>
  <si>
    <t>23.10.2022 22:05</t>
  </si>
  <si>
    <t>23.10.2022 22:10</t>
  </si>
  <si>
    <t>23.10.2022 22:15</t>
  </si>
  <si>
    <t>23.10.2022 22:20</t>
  </si>
  <si>
    <t>23.10.2022 22:25</t>
  </si>
  <si>
    <t>23.10.2022 22:30</t>
  </si>
  <si>
    <t>23.10.2022 22:35</t>
  </si>
  <si>
    <t>23.10.2022 22:40</t>
  </si>
  <si>
    <t>23.10.2022 22:45</t>
  </si>
  <si>
    <t>23.10.2022 22:50</t>
  </si>
  <si>
    <t>23.10.2022 22:55</t>
  </si>
  <si>
    <t>23.10.2022 23:00</t>
  </si>
  <si>
    <t>23.10.2022 23:05</t>
  </si>
  <si>
    <t>23.10.2022 23:10</t>
  </si>
  <si>
    <t>23.10.2022 23:15</t>
  </si>
  <si>
    <t>23.10.2022 23:20</t>
  </si>
  <si>
    <t>23.10.2022 23:25</t>
  </si>
  <si>
    <t>23.10.2022 23:30</t>
  </si>
  <si>
    <t>23.10.2022 23:35</t>
  </si>
  <si>
    <t>23.10.2022 23:40</t>
  </si>
  <si>
    <t>23.10.2022 23:45</t>
  </si>
  <si>
    <t>23.10.2022 23:50</t>
  </si>
  <si>
    <t>23.10.2022 23:55</t>
  </si>
  <si>
    <t>24.10.2022 00:00</t>
  </si>
  <si>
    <t>24.10.2022 00:05</t>
  </si>
  <si>
    <t>24.10.2022 00:10</t>
  </si>
  <si>
    <t>24.10.2022 00:15</t>
  </si>
  <si>
    <t>24.10.2022 00:20</t>
  </si>
  <si>
    <t>24.10.2022 00:25</t>
  </si>
  <si>
    <t>24.10.2022 00:30</t>
  </si>
  <si>
    <t>24.10.2022 00:35</t>
  </si>
  <si>
    <t>24.10.2022 00:40</t>
  </si>
  <si>
    <t>24.10.2022 00:45</t>
  </si>
  <si>
    <t>24.10.2022 00:50</t>
  </si>
  <si>
    <t>24.10.2022 00:55</t>
  </si>
  <si>
    <t>24.10.2022 01:00</t>
  </si>
  <si>
    <t>24.10.2022 01:05</t>
  </si>
  <si>
    <t>24.10.2022 01:10</t>
  </si>
  <si>
    <t>24.10.2022 01:15</t>
  </si>
  <si>
    <t>24.10.2022 01:20</t>
  </si>
  <si>
    <t>24.10.2022 01:25</t>
  </si>
  <si>
    <t>24.10.2022 01:30</t>
  </si>
  <si>
    <t>24.10.2022 01:35</t>
  </si>
  <si>
    <t>24.10.2022 01:40</t>
  </si>
  <si>
    <t>24.10.2022 01:45</t>
  </si>
  <si>
    <t>24.10.2022 01:50</t>
  </si>
  <si>
    <t>24.10.2022 01:55</t>
  </si>
  <si>
    <t>24.10.2022 02:00</t>
  </si>
  <si>
    <t>24.10.2022 02:05</t>
  </si>
  <si>
    <t>24.10.2022 02:10</t>
  </si>
  <si>
    <t>24.10.2022 02:15</t>
  </si>
  <si>
    <t>24.10.2022 02:20</t>
  </si>
  <si>
    <t>24.10.2022 02:25</t>
  </si>
  <si>
    <t>24.10.2022 02:30</t>
  </si>
  <si>
    <t>24.10.2022 02:35</t>
  </si>
  <si>
    <t>24.10.2022 02:40</t>
  </si>
  <si>
    <t>24.10.2022 02:45</t>
  </si>
  <si>
    <t>24.10.2022 02:50</t>
  </si>
  <si>
    <t>24.10.2022 02:55</t>
  </si>
  <si>
    <t>24.10.2022 03:00</t>
  </si>
  <si>
    <t>24.10.2022 03:05</t>
  </si>
  <si>
    <t>24.10.2022 03:10</t>
  </si>
  <si>
    <t>24.10.2022 03:15</t>
  </si>
  <si>
    <t>24.10.2022 03:20</t>
  </si>
  <si>
    <t>24.10.2022 03:25</t>
  </si>
  <si>
    <t>24.10.2022 03:30</t>
  </si>
  <si>
    <t>24.10.2022 03:35</t>
  </si>
  <si>
    <t>24.10.2022 03:40</t>
  </si>
  <si>
    <t>24.10.2022 03:45</t>
  </si>
  <si>
    <t>24.10.2022 03:50</t>
  </si>
  <si>
    <t>24.10.2022 03:55</t>
  </si>
  <si>
    <t>24.10.2022 04:00</t>
  </si>
  <si>
    <t>24.10.2022 04:05</t>
  </si>
  <si>
    <t>24.10.2022 04:10</t>
  </si>
  <si>
    <t>24.10.2022 04:15</t>
  </si>
  <si>
    <t>24.10.2022 04:20</t>
  </si>
  <si>
    <t>24.10.2022 04:25</t>
  </si>
  <si>
    <t>24.10.2022 04:30</t>
  </si>
  <si>
    <t>24.10.2022 04:35</t>
  </si>
  <si>
    <t>24.10.2022 04:40</t>
  </si>
  <si>
    <t>24.10.2022 04:45</t>
  </si>
  <si>
    <t>24.10.2022 04:50</t>
  </si>
  <si>
    <t>24.10.2022 04:55</t>
  </si>
  <si>
    <t>24.10.2022 05:00</t>
  </si>
  <si>
    <t>24.10.2022 05:05</t>
  </si>
  <si>
    <t>24.10.2022 05:10</t>
  </si>
  <si>
    <t>24.10.2022 05:15</t>
  </si>
  <si>
    <t>24.10.2022 05:20</t>
  </si>
  <si>
    <t>24.10.2022 05:25</t>
  </si>
  <si>
    <t>24.10.2022 05:30</t>
  </si>
  <si>
    <t>24.10.2022 05:35</t>
  </si>
  <si>
    <t>24.10.2022 05:40</t>
  </si>
  <si>
    <t>24.10.2022 05:45</t>
  </si>
  <si>
    <t>24.10.2022 05:50</t>
  </si>
  <si>
    <t>24.10.2022 05:55</t>
  </si>
  <si>
    <t>24.10.2022 06:00</t>
  </si>
  <si>
    <t>24.10.2022 06:05</t>
  </si>
  <si>
    <t>24.10.2022 06:10</t>
  </si>
  <si>
    <t>24.10.2022 06:15</t>
  </si>
  <si>
    <t>24.10.2022 06:20</t>
  </si>
  <si>
    <t>24.10.2022 06:25</t>
  </si>
  <si>
    <t>24.10.2022 06:30</t>
  </si>
  <si>
    <t>24.10.2022 06:35</t>
  </si>
  <si>
    <t>24.10.2022 06:40</t>
  </si>
  <si>
    <t>24.10.2022 06:45</t>
  </si>
  <si>
    <t>24.10.2022 06:50</t>
  </si>
  <si>
    <t>24.10.2022 06:55</t>
  </si>
  <si>
    <t>24.10.2022 07:00</t>
  </si>
  <si>
    <t>24.10.2022 07:05</t>
  </si>
  <si>
    <t>24.10.2022 07:10</t>
  </si>
  <si>
    <t>24.10.2022 07:15</t>
  </si>
  <si>
    <t>24.10.2022 07:20</t>
  </si>
  <si>
    <t>24.10.2022 07:25</t>
  </si>
  <si>
    <t>24.10.2022 07:30</t>
  </si>
  <si>
    <t>24.10.2022 07:35</t>
  </si>
  <si>
    <t>24.10.2022 07:40</t>
  </si>
  <si>
    <t>24.10.2022 07:45</t>
  </si>
  <si>
    <t>24.10.2022 07:50</t>
  </si>
  <si>
    <t xml:space="preserve">   0,00968</t>
  </si>
  <si>
    <t>0,11616</t>
  </si>
  <si>
    <t>24.10.2022 07:55</t>
  </si>
  <si>
    <t xml:space="preserve">   1,45144</t>
  </si>
  <si>
    <t xml:space="preserve">   1,45   </t>
  </si>
  <si>
    <t>17,41728</t>
  </si>
  <si>
    <t>24.10.2022 08:00</t>
  </si>
  <si>
    <t xml:space="preserve">   3,70132</t>
  </si>
  <si>
    <t>44,41584</t>
  </si>
  <si>
    <t>24.10.2022 08:05</t>
  </si>
  <si>
    <t xml:space="preserve">   4,82313</t>
  </si>
  <si>
    <t>57,87756</t>
  </si>
  <si>
    <t>24.10.2022 08:10</t>
  </si>
  <si>
    <t xml:space="preserve">   5,31148</t>
  </si>
  <si>
    <t>63,73776</t>
  </si>
  <si>
    <t>24.10.2022 08:15</t>
  </si>
  <si>
    <t xml:space="preserve">   5,97213</t>
  </si>
  <si>
    <t>71,66556</t>
  </si>
  <si>
    <t>24.10.2022 08:20</t>
  </si>
  <si>
    <t xml:space="preserve">   7,61362</t>
  </si>
  <si>
    <t>91,36344</t>
  </si>
  <si>
    <t>24.10.2022 08:25</t>
  </si>
  <si>
    <t xml:space="preserve">  10,66777</t>
  </si>
  <si>
    <t xml:space="preserve">  10,67   </t>
  </si>
  <si>
    <t>128,01324</t>
  </si>
  <si>
    <t>24.10.2022 08:30</t>
  </si>
  <si>
    <t xml:space="preserve">  15,85143</t>
  </si>
  <si>
    <t>190,21716</t>
  </si>
  <si>
    <t>24.10.2022 08:35</t>
  </si>
  <si>
    <t xml:space="preserve">  27,67329</t>
  </si>
  <si>
    <t>332,07948</t>
  </si>
  <si>
    <t>24.10.2022 08:40</t>
  </si>
  <si>
    <t xml:space="preserve">  40,15056</t>
  </si>
  <si>
    <t xml:space="preserve">  40,15   </t>
  </si>
  <si>
    <t>481,80672</t>
  </si>
  <si>
    <t>24.10.2022 08:45</t>
  </si>
  <si>
    <t xml:space="preserve">  42,95889</t>
  </si>
  <si>
    <t xml:space="preserve">  42,96   </t>
  </si>
  <si>
    <t>515,50668</t>
  </si>
  <si>
    <t>24.10.2022 08:50</t>
  </si>
  <si>
    <t xml:space="preserve">  31,08015</t>
  </si>
  <si>
    <t xml:space="preserve">  31,08   </t>
  </si>
  <si>
    <t>372,9618</t>
  </si>
  <si>
    <t>24.10.2022 08:55</t>
  </si>
  <si>
    <t xml:space="preserve">  18,87204</t>
  </si>
  <si>
    <t xml:space="preserve">  18,87   </t>
  </si>
  <si>
    <t>226,46448</t>
  </si>
  <si>
    <t>24.10.2022 09:00</t>
  </si>
  <si>
    <t xml:space="preserve">  27,41143</t>
  </si>
  <si>
    <t>328,93716</t>
  </si>
  <si>
    <t>24.10.2022 09:05</t>
  </si>
  <si>
    <t xml:space="preserve">  50,61273</t>
  </si>
  <si>
    <t xml:space="preserve">  50,61   </t>
  </si>
  <si>
    <t>607,35276</t>
  </si>
  <si>
    <t>24.10.2022 09:10</t>
  </si>
  <si>
    <t xml:space="preserve">  78,70116</t>
  </si>
  <si>
    <t xml:space="preserve">  78,70   </t>
  </si>
  <si>
    <t>944,41392</t>
  </si>
  <si>
    <t>24.10.2022 09:15</t>
  </si>
  <si>
    <t xml:space="preserve">  38,32654</t>
  </si>
  <si>
    <t xml:space="preserve">  38,33   </t>
  </si>
  <si>
    <t>459,91848</t>
  </si>
  <si>
    <t>24.10.2022 09:20</t>
  </si>
  <si>
    <t xml:space="preserve">  34,35679</t>
  </si>
  <si>
    <t>412,28148</t>
  </si>
  <si>
    <t>24.10.2022 09:25</t>
  </si>
  <si>
    <t xml:space="preserve">  33,63942</t>
  </si>
  <si>
    <t>403,67304</t>
  </si>
  <si>
    <t>24.10.2022 09:30</t>
  </si>
  <si>
    <t xml:space="preserve">  36,78808</t>
  </si>
  <si>
    <t>441,45696</t>
  </si>
  <si>
    <t>24.10.2022 09:35</t>
  </si>
  <si>
    <t xml:space="preserve">  41,36229</t>
  </si>
  <si>
    <t>496,34748</t>
  </si>
  <si>
    <t>24.10.2022 09:40</t>
  </si>
  <si>
    <t xml:space="preserve">  51,84327</t>
  </si>
  <si>
    <t xml:space="preserve">  51,84   </t>
  </si>
  <si>
    <t>622,11924</t>
  </si>
  <si>
    <t>24.10.2022 09:45</t>
  </si>
  <si>
    <t xml:space="preserve">  67,88397</t>
  </si>
  <si>
    <t xml:space="preserve">  67,88   </t>
  </si>
  <si>
    <t>814,60764</t>
  </si>
  <si>
    <t>24.10.2022 09:50</t>
  </si>
  <si>
    <t xml:space="preserve"> 100,30436</t>
  </si>
  <si>
    <t>1203,65232</t>
  </si>
  <si>
    <t>24.10.2022 09:55</t>
  </si>
  <si>
    <t xml:space="preserve"> 146,74018</t>
  </si>
  <si>
    <t>1760,88216</t>
  </si>
  <si>
    <t>24.10.2022 10:00</t>
  </si>
  <si>
    <t xml:space="preserve"> 127,48593</t>
  </si>
  <si>
    <t xml:space="preserve"> 127,49   </t>
  </si>
  <si>
    <t>1529,83116</t>
  </si>
  <si>
    <t>24.10.2022 10:05</t>
  </si>
  <si>
    <t xml:space="preserve"> 158,37693</t>
  </si>
  <si>
    <t xml:space="preserve"> 158,38   </t>
  </si>
  <si>
    <t>1900,52316</t>
  </si>
  <si>
    <t>24.10.2022 10:10</t>
  </si>
  <si>
    <t xml:space="preserve"> 252,45558</t>
  </si>
  <si>
    <t xml:space="preserve"> 252,46   </t>
  </si>
  <si>
    <t>3029,46696</t>
  </si>
  <si>
    <t>24.10.2022 10:15</t>
  </si>
  <si>
    <t xml:space="preserve"> 171,10873</t>
  </si>
  <si>
    <t>2053,30476</t>
  </si>
  <si>
    <t>24.10.2022 10:20</t>
  </si>
  <si>
    <t xml:space="preserve"> 216,97627</t>
  </si>
  <si>
    <t>2603,71524</t>
  </si>
  <si>
    <t>24.10.2022 10:25</t>
  </si>
  <si>
    <t xml:space="preserve"> 301,35   </t>
  </si>
  <si>
    <t>3616,2</t>
  </si>
  <si>
    <t>24.10.2022 10:30</t>
  </si>
  <si>
    <t xml:space="preserve"> 337,95833</t>
  </si>
  <si>
    <t xml:space="preserve"> 337,96   </t>
  </si>
  <si>
    <t>4055,49996</t>
  </si>
  <si>
    <t>24.10.2022 10:35</t>
  </si>
  <si>
    <t xml:space="preserve"> 198,79393</t>
  </si>
  <si>
    <t xml:space="preserve"> 198,79   </t>
  </si>
  <si>
    <t>2385,52716</t>
  </si>
  <si>
    <t>24.10.2022 10:40</t>
  </si>
  <si>
    <t xml:space="preserve"> 190,11146</t>
  </si>
  <si>
    <t xml:space="preserve"> 190,11   </t>
  </si>
  <si>
    <t>2281,33752</t>
  </si>
  <si>
    <t>24.10.2022 10:45</t>
  </si>
  <si>
    <t xml:space="preserve"> 278,22599</t>
  </si>
  <si>
    <t xml:space="preserve"> 278,23   </t>
  </si>
  <si>
    <t>3338,71188</t>
  </si>
  <si>
    <t>24.10.2022 10:50</t>
  </si>
  <si>
    <t xml:space="preserve"> 293,90205</t>
  </si>
  <si>
    <t>3526,8246</t>
  </si>
  <si>
    <t>24.10.2022 10:55</t>
  </si>
  <si>
    <t xml:space="preserve"> 352,51601</t>
  </si>
  <si>
    <t xml:space="preserve"> 352,52   </t>
  </si>
  <si>
    <t>4230,19212</t>
  </si>
  <si>
    <t>24.10.2022 11:00</t>
  </si>
  <si>
    <t xml:space="preserve"> 419,94717</t>
  </si>
  <si>
    <t xml:space="preserve"> 419,95   </t>
  </si>
  <si>
    <t>5039,36604</t>
  </si>
  <si>
    <t>24.10.2022 11:05</t>
  </si>
  <si>
    <t xml:space="preserve"> 490,40839</t>
  </si>
  <si>
    <t xml:space="preserve"> 490,41   </t>
  </si>
  <si>
    <t>5884,90068</t>
  </si>
  <si>
    <t>24.10.2022 11:10</t>
  </si>
  <si>
    <t xml:space="preserve"> 466,14554</t>
  </si>
  <si>
    <t xml:space="preserve"> 466,15   </t>
  </si>
  <si>
    <t>5593,74648</t>
  </si>
  <si>
    <t>24.10.2022 11:15</t>
  </si>
  <si>
    <t xml:space="preserve"> 433,2064 </t>
  </si>
  <si>
    <t xml:space="preserve"> 433,21   </t>
  </si>
  <si>
    <t>5198,4768</t>
  </si>
  <si>
    <t>24.10.2022 11:20</t>
  </si>
  <si>
    <t xml:space="preserve"> 242,02497</t>
  </si>
  <si>
    <t xml:space="preserve"> 242,02   </t>
  </si>
  <si>
    <t>2904,29964</t>
  </si>
  <si>
    <t>24.10.2022 11:25</t>
  </si>
  <si>
    <t xml:space="preserve"> 329,7867 </t>
  </si>
  <si>
    <t xml:space="preserve"> 329,79   </t>
  </si>
  <si>
    <t>3957,4404</t>
  </si>
  <si>
    <t>24.10.2022 11:30</t>
  </si>
  <si>
    <t xml:space="preserve"> 257,95352</t>
  </si>
  <si>
    <t xml:space="preserve"> 257,95   </t>
  </si>
  <si>
    <t>3095,44224</t>
  </si>
  <si>
    <t>24.10.2022 11:35</t>
  </si>
  <si>
    <t xml:space="preserve"> 164,3612 </t>
  </si>
  <si>
    <t>1972,3344</t>
  </si>
  <si>
    <t>24.10.2022 11:40</t>
  </si>
  <si>
    <t xml:space="preserve"> 246,63238</t>
  </si>
  <si>
    <t xml:space="preserve"> 246,63   </t>
  </si>
  <si>
    <t>2959,58856</t>
  </si>
  <si>
    <t>24.10.2022 11:45</t>
  </si>
  <si>
    <t xml:space="preserve"> 401,77318</t>
  </si>
  <si>
    <t xml:space="preserve"> 401,77   </t>
  </si>
  <si>
    <t>4821,27816</t>
  </si>
  <si>
    <t>24.10.2022 11:50</t>
  </si>
  <si>
    <t xml:space="preserve"> 352,20473</t>
  </si>
  <si>
    <t>4226,45676</t>
  </si>
  <si>
    <t>24.10.2022 11:55</t>
  </si>
  <si>
    <t xml:space="preserve"> 397,33499</t>
  </si>
  <si>
    <t xml:space="preserve"> 397,33   </t>
  </si>
  <si>
    <t>4768,01988</t>
  </si>
  <si>
    <t>24.10.2022 12:00</t>
  </si>
  <si>
    <t xml:space="preserve"> 473,86683</t>
  </si>
  <si>
    <t xml:space="preserve"> 473,87   </t>
  </si>
  <si>
    <t>5686,40196</t>
  </si>
  <si>
    <t>24.10.2022 12:05</t>
  </si>
  <si>
    <t xml:space="preserve"> 395,06623</t>
  </si>
  <si>
    <t xml:space="preserve"> 395,07   </t>
  </si>
  <si>
    <t>4740,79476</t>
  </si>
  <si>
    <t>24.10.2022 12:10</t>
  </si>
  <si>
    <t xml:space="preserve"> 313,96152</t>
  </si>
  <si>
    <t>3767,53824</t>
  </si>
  <si>
    <t>24.10.2022 12:15</t>
  </si>
  <si>
    <t xml:space="preserve"> 333,39487</t>
  </si>
  <si>
    <t>4000,73844</t>
  </si>
  <si>
    <t>24.10.2022 12:20</t>
  </si>
  <si>
    <t xml:space="preserve"> 370,30574</t>
  </si>
  <si>
    <t xml:space="preserve"> 370,31   </t>
  </si>
  <si>
    <t>4443,66888</t>
  </si>
  <si>
    <t>24.10.2022 12:25</t>
  </si>
  <si>
    <t xml:space="preserve"> 349,86093</t>
  </si>
  <si>
    <t xml:space="preserve"> 349,86   </t>
  </si>
  <si>
    <t>4198,33116</t>
  </si>
  <si>
    <t>24.10.2022 12:30</t>
  </si>
  <si>
    <t xml:space="preserve"> 265,92048</t>
  </si>
  <si>
    <t xml:space="preserve"> 265,92   </t>
  </si>
  <si>
    <t>3191,04576</t>
  </si>
  <si>
    <t>24.10.2022 12:35</t>
  </si>
  <si>
    <t xml:space="preserve"> 199,86313</t>
  </si>
  <si>
    <t>2398,35756</t>
  </si>
  <si>
    <t>24.10.2022 12:40</t>
  </si>
  <si>
    <t xml:space="preserve"> 193,80576</t>
  </si>
  <si>
    <t>2325,66912</t>
  </si>
  <si>
    <t>24.10.2022 12:45</t>
  </si>
  <si>
    <t xml:space="preserve"> 376,03035</t>
  </si>
  <si>
    <t xml:space="preserve"> 376,03   </t>
  </si>
  <si>
    <t>4512,3642</t>
  </si>
  <si>
    <t>24.10.2022 12:50</t>
  </si>
  <si>
    <t xml:space="preserve"> 291,21649</t>
  </si>
  <si>
    <t xml:space="preserve"> 291,22   </t>
  </si>
  <si>
    <t>3494,59788</t>
  </si>
  <si>
    <t>24.10.2022 12:55</t>
  </si>
  <si>
    <t xml:space="preserve"> 230,13899</t>
  </si>
  <si>
    <t>2761,66788</t>
  </si>
  <si>
    <t>24.10.2022 13:00</t>
  </si>
  <si>
    <t xml:space="preserve"> 262,40563</t>
  </si>
  <si>
    <t xml:space="preserve"> 262,41   </t>
  </si>
  <si>
    <t>3148,86756</t>
  </si>
  <si>
    <t>24.10.2022 13:05</t>
  </si>
  <si>
    <t xml:space="preserve"> 171,26014</t>
  </si>
  <si>
    <t>2055,12168</t>
  </si>
  <si>
    <t>24.10.2022 13:10</t>
  </si>
  <si>
    <t xml:space="preserve"> 350,64652</t>
  </si>
  <si>
    <t xml:space="preserve"> 350,65   </t>
  </si>
  <si>
    <t>4207,75824</t>
  </si>
  <si>
    <t>24.10.2022 13:15</t>
  </si>
  <si>
    <t xml:space="preserve"> 222,10943</t>
  </si>
  <si>
    <t xml:space="preserve"> 222,11   </t>
  </si>
  <si>
    <t>2665,31316</t>
  </si>
  <si>
    <t>24.10.2022 13:20</t>
  </si>
  <si>
    <t xml:space="preserve"> 333,33058</t>
  </si>
  <si>
    <t>3999,96696</t>
  </si>
  <si>
    <t>24.10.2022 13:25</t>
  </si>
  <si>
    <t xml:space="preserve"> 403,11513</t>
  </si>
  <si>
    <t xml:space="preserve"> 403,12   </t>
  </si>
  <si>
    <t>4837,38156</t>
  </si>
  <si>
    <t>24.10.2022 13:30</t>
  </si>
  <si>
    <t xml:space="preserve"> 190,14432</t>
  </si>
  <si>
    <t xml:space="preserve"> 190,14   </t>
  </si>
  <si>
    <t>2281,73184</t>
  </si>
  <si>
    <t>24.10.2022 13:35</t>
  </si>
  <si>
    <t xml:space="preserve"> 291,72698</t>
  </si>
  <si>
    <t>3500,72376</t>
  </si>
  <si>
    <t>24.10.2022 13:40</t>
  </si>
  <si>
    <t xml:space="preserve"> 269,08803</t>
  </si>
  <si>
    <t xml:space="preserve"> 269,09   </t>
  </si>
  <si>
    <t>3229,05636</t>
  </si>
  <si>
    <t>24.10.2022 13:45</t>
  </si>
  <si>
    <t xml:space="preserve"> 450,76374</t>
  </si>
  <si>
    <t xml:space="preserve"> 450,76   </t>
  </si>
  <si>
    <t>5409,16488</t>
  </si>
  <si>
    <t>24.10.2022 13:50</t>
  </si>
  <si>
    <t xml:space="preserve"> 422,6021 </t>
  </si>
  <si>
    <t xml:space="preserve"> 422,60   </t>
  </si>
  <si>
    <t>5071,2252</t>
  </si>
  <si>
    <t>24.10.2022 13:55</t>
  </si>
  <si>
    <t xml:space="preserve"> 287,41889</t>
  </si>
  <si>
    <t xml:space="preserve"> 287,42   </t>
  </si>
  <si>
    <t>3449,02668</t>
  </si>
  <si>
    <t>24.10.2022 14:00</t>
  </si>
  <si>
    <t xml:space="preserve"> 355,37555</t>
  </si>
  <si>
    <t xml:space="preserve"> 355,38   </t>
  </si>
  <si>
    <t>4264,5066</t>
  </si>
  <si>
    <t>24.10.2022 14:05</t>
  </si>
  <si>
    <t xml:space="preserve"> 322,23711</t>
  </si>
  <si>
    <t xml:space="preserve"> 322,24   </t>
  </si>
  <si>
    <t>3866,84532</t>
  </si>
  <si>
    <t>24.10.2022 14:10</t>
  </si>
  <si>
    <t xml:space="preserve"> 390,69178</t>
  </si>
  <si>
    <t xml:space="preserve"> 390,69   </t>
  </si>
  <si>
    <t>4688,30136</t>
  </si>
  <si>
    <t>24.10.2022 14:15</t>
  </si>
  <si>
    <t xml:space="preserve"> 354,05124</t>
  </si>
  <si>
    <t xml:space="preserve"> 354,05   </t>
  </si>
  <si>
    <t>4248,61488</t>
  </si>
  <si>
    <t>24.10.2022 14:20</t>
  </si>
  <si>
    <t xml:space="preserve"> 262,14404</t>
  </si>
  <si>
    <t xml:space="preserve"> 262,14   </t>
  </si>
  <si>
    <t>3145,72848</t>
  </si>
  <si>
    <t>24.10.2022 14:25</t>
  </si>
  <si>
    <t xml:space="preserve"> 228,17265</t>
  </si>
  <si>
    <t xml:space="preserve"> 228,17   </t>
  </si>
  <si>
    <t>2738,0718</t>
  </si>
  <si>
    <t>24.10.2022 14:30</t>
  </si>
  <si>
    <t xml:space="preserve"> 138,65033</t>
  </si>
  <si>
    <t xml:space="preserve"> 138,65   </t>
  </si>
  <si>
    <t>1663,80396</t>
  </si>
  <si>
    <t>24.10.2022 14:35</t>
  </si>
  <si>
    <t xml:space="preserve"> 125,44619</t>
  </si>
  <si>
    <t xml:space="preserve"> 125,45   </t>
  </si>
  <si>
    <t>1505,35428</t>
  </si>
  <si>
    <t>24.10.2022 14:40</t>
  </si>
  <si>
    <t xml:space="preserve"> 126,44694</t>
  </si>
  <si>
    <t xml:space="preserve"> 126,45   </t>
  </si>
  <si>
    <t>1517,36328</t>
  </si>
  <si>
    <t>24.10.2022 14:45</t>
  </si>
  <si>
    <t xml:space="preserve"> 125,03922</t>
  </si>
  <si>
    <t xml:space="preserve"> 125,04   </t>
  </si>
  <si>
    <t>1500,47064</t>
  </si>
  <si>
    <t>24.10.2022 14:50</t>
  </si>
  <si>
    <t xml:space="preserve"> 126,53051</t>
  </si>
  <si>
    <t>1518,36612</t>
  </si>
  <si>
    <t>24.10.2022 14:55</t>
  </si>
  <si>
    <t xml:space="preserve"> 122,12666</t>
  </si>
  <si>
    <t xml:space="preserve"> 122,13   </t>
  </si>
  <si>
    <t>1465,51992</t>
  </si>
  <si>
    <t>24.10.2022 15:00</t>
  </si>
  <si>
    <t xml:space="preserve"> 123,56813</t>
  </si>
  <si>
    <t xml:space="preserve"> 123,57   </t>
  </si>
  <si>
    <t>1482,81756</t>
  </si>
  <si>
    <t>24.10.2022 15:05</t>
  </si>
  <si>
    <t xml:space="preserve"> 120,51159</t>
  </si>
  <si>
    <t xml:space="preserve"> 120,51   </t>
  </si>
  <si>
    <t>1446,13908</t>
  </si>
  <si>
    <t>24.10.2022 15:10</t>
  </si>
  <si>
    <t xml:space="preserve"> 119,44408</t>
  </si>
  <si>
    <t>1433,32896</t>
  </si>
  <si>
    <t>24.10.2022 15:15</t>
  </si>
  <si>
    <t xml:space="preserve"> 105,73676</t>
  </si>
  <si>
    <t xml:space="preserve"> 105,74   </t>
  </si>
  <si>
    <t>1268,84112</t>
  </si>
  <si>
    <t>24.10.2022 15:20</t>
  </si>
  <si>
    <t xml:space="preserve"> 152,82581</t>
  </si>
  <si>
    <t xml:space="preserve"> 152,83   </t>
  </si>
  <si>
    <t>1833,90972</t>
  </si>
  <si>
    <t>24.10.2022 15:25</t>
  </si>
  <si>
    <t xml:space="preserve"> 212,57947</t>
  </si>
  <si>
    <t xml:space="preserve"> 212,58   </t>
  </si>
  <si>
    <t>2550,95364</t>
  </si>
  <si>
    <t>24.10.2022 15:30</t>
  </si>
  <si>
    <t xml:space="preserve"> 242,26071</t>
  </si>
  <si>
    <t xml:space="preserve"> 242,26   </t>
  </si>
  <si>
    <t>2907,12852</t>
  </si>
  <si>
    <t>24.10.2022 15:35</t>
  </si>
  <si>
    <t xml:space="preserve"> 236,4404 </t>
  </si>
  <si>
    <t xml:space="preserve"> 236,44   </t>
  </si>
  <si>
    <t>2837,2848</t>
  </si>
  <si>
    <t>24.10.2022 15:40</t>
  </si>
  <si>
    <t xml:space="preserve"> 192,75968</t>
  </si>
  <si>
    <t>2313,11616</t>
  </si>
  <si>
    <t>24.10.2022 15:45</t>
  </si>
  <si>
    <t xml:space="preserve"> 178,36921</t>
  </si>
  <si>
    <t xml:space="preserve"> 178,37   </t>
  </si>
  <si>
    <t>2140,43052</t>
  </si>
  <si>
    <t>24.10.2022 15:50</t>
  </si>
  <si>
    <t xml:space="preserve"> 165,23348</t>
  </si>
  <si>
    <t xml:space="preserve"> 165,23   </t>
  </si>
  <si>
    <t>1982,80176</t>
  </si>
  <si>
    <t>24.10.2022 15:55</t>
  </si>
  <si>
    <t xml:space="preserve"> 144,60486</t>
  </si>
  <si>
    <t xml:space="preserve"> 144,60   </t>
  </si>
  <si>
    <t>1735,25832</t>
  </si>
  <si>
    <t>24.10.2022 16:00</t>
  </si>
  <si>
    <t xml:space="preserve"> 134,43363</t>
  </si>
  <si>
    <t xml:space="preserve"> 134,43   </t>
  </si>
  <si>
    <t>1613,20356</t>
  </si>
  <si>
    <t>24.10.2022 16:05</t>
  </si>
  <si>
    <t xml:space="preserve">  88,16888</t>
  </si>
  <si>
    <t xml:space="preserve">  88,17   </t>
  </si>
  <si>
    <t>1058,02656</t>
  </si>
  <si>
    <t>24.10.2022 16:10</t>
  </si>
  <si>
    <t xml:space="preserve"> 117,02361</t>
  </si>
  <si>
    <t>1404,28332</t>
  </si>
  <si>
    <t>24.10.2022 16:15</t>
  </si>
  <si>
    <t xml:space="preserve">  70,33251</t>
  </si>
  <si>
    <t>843,99012</t>
  </si>
  <si>
    <t>24.10.2022 16:20</t>
  </si>
  <si>
    <t xml:space="preserve">  62,22031</t>
  </si>
  <si>
    <t>746,64372</t>
  </si>
  <si>
    <t>24.10.2022 16:25</t>
  </si>
  <si>
    <t xml:space="preserve">  65,9633 </t>
  </si>
  <si>
    <t>791,5596</t>
  </si>
  <si>
    <t>24.10.2022 16:30</t>
  </si>
  <si>
    <t xml:space="preserve">  61,86174</t>
  </si>
  <si>
    <t xml:space="preserve">  61,86   </t>
  </si>
  <si>
    <t>742,34088</t>
  </si>
  <si>
    <t>24.10.2022 16:35</t>
  </si>
  <si>
    <t xml:space="preserve">  69,26104</t>
  </si>
  <si>
    <t>831,13248</t>
  </si>
  <si>
    <t>24.10.2022 16:40</t>
  </si>
  <si>
    <t xml:space="preserve">  55,72279</t>
  </si>
  <si>
    <t xml:space="preserve">  55,72   </t>
  </si>
  <si>
    <t>668,67348</t>
  </si>
  <si>
    <t>24.10.2022 16:45</t>
  </si>
  <si>
    <t xml:space="preserve">  43,42708</t>
  </si>
  <si>
    <t>521,12496</t>
  </si>
  <si>
    <t>24.10.2022 16:50</t>
  </si>
  <si>
    <t xml:space="preserve">  45,06291</t>
  </si>
  <si>
    <t xml:space="preserve">  45,06   </t>
  </si>
  <si>
    <t>540,75492</t>
  </si>
  <si>
    <t>24.10.2022 16:55</t>
  </si>
  <si>
    <t xml:space="preserve">  53,34531</t>
  </si>
  <si>
    <t>640,14372</t>
  </si>
  <si>
    <t>24.10.2022 17:00</t>
  </si>
  <si>
    <t xml:space="preserve">  51,46275</t>
  </si>
  <si>
    <t xml:space="preserve">  51,46   </t>
  </si>
  <si>
    <t>617,553</t>
  </si>
  <si>
    <t>24.10.2022 17:05</t>
  </si>
  <si>
    <t xml:space="preserve">  35,35239</t>
  </si>
  <si>
    <t xml:space="preserve">  35,35   </t>
  </si>
  <si>
    <t>424,22868</t>
  </si>
  <si>
    <t>24.10.2022 17:10</t>
  </si>
  <si>
    <t xml:space="preserve">  19,44123</t>
  </si>
  <si>
    <t xml:space="preserve">  19,44   </t>
  </si>
  <si>
    <t>233,29476</t>
  </si>
  <si>
    <t>24.10.2022 17:15</t>
  </si>
  <si>
    <t xml:space="preserve">  10,61184</t>
  </si>
  <si>
    <t>127,34208</t>
  </si>
  <si>
    <t>24.10.2022 17:20</t>
  </si>
  <si>
    <t xml:space="preserve">   5,8601 </t>
  </si>
  <si>
    <t>70,3212</t>
  </si>
  <si>
    <t>24.10.2022 17:25</t>
  </si>
  <si>
    <t xml:space="preserve">   3,42711</t>
  </si>
  <si>
    <t>41,12532</t>
  </si>
  <si>
    <t>24.10.2022 17:30</t>
  </si>
  <si>
    <t xml:space="preserve">   0,44095</t>
  </si>
  <si>
    <t xml:space="preserve">   0,44   </t>
  </si>
  <si>
    <t>5,2914</t>
  </si>
  <si>
    <t>24.10.2022 17:35</t>
  </si>
  <si>
    <t>24.10.2022 17:40</t>
  </si>
  <si>
    <t>24.10.2022 17:45</t>
  </si>
  <si>
    <t>24.10.2022 17:50</t>
  </si>
  <si>
    <t>24.10.2022 17:55</t>
  </si>
  <si>
    <t>24.10.2022 18:00</t>
  </si>
  <si>
    <t>24.10.2022 18:05</t>
  </si>
  <si>
    <t>24.10.2022 18:10</t>
  </si>
  <si>
    <t>24.10.2022 18:15</t>
  </si>
  <si>
    <t>24.10.2022 18:20</t>
  </si>
  <si>
    <t>24.10.2022 18:25</t>
  </si>
  <si>
    <t>24.10.2022 18:30</t>
  </si>
  <si>
    <t>24.10.2022 18:35</t>
  </si>
  <si>
    <t>24.10.2022 18:40</t>
  </si>
  <si>
    <t>24.10.2022 18:45</t>
  </si>
  <si>
    <t>24.10.2022 18:50</t>
  </si>
  <si>
    <t>24.10.2022 18:55</t>
  </si>
  <si>
    <t>24.10.2022 19:00</t>
  </si>
  <si>
    <t>24.10.2022 19:05</t>
  </si>
  <si>
    <t>24.10.2022 19:10</t>
  </si>
  <si>
    <t>24.10.2022 19:15</t>
  </si>
  <si>
    <t>24.10.2022 19:20</t>
  </si>
  <si>
    <t>24.10.2022 19:25</t>
  </si>
  <si>
    <t>24.10.2022 19:30</t>
  </si>
  <si>
    <t>24.10.2022 19:35</t>
  </si>
  <si>
    <t>24.10.2022 19:40</t>
  </si>
  <si>
    <t>24.10.2022 19:45</t>
  </si>
  <si>
    <t>24.10.2022 19:50</t>
  </si>
  <si>
    <t>24.10.2022 19:55</t>
  </si>
  <si>
    <t>24.10.2022 20:00</t>
  </si>
  <si>
    <t>24.10.2022 20:05</t>
  </si>
  <si>
    <t>24.10.2022 20:10</t>
  </si>
  <si>
    <t>24.10.2022 20:15</t>
  </si>
  <si>
    <t>24.10.2022 20:20</t>
  </si>
  <si>
    <t>24.10.2022 20:25</t>
  </si>
  <si>
    <t>24.10.2022 20:30</t>
  </si>
  <si>
    <t>24.10.2022 20:35</t>
  </si>
  <si>
    <t>24.10.2022 20:40</t>
  </si>
  <si>
    <t>24.10.2022 20:45</t>
  </si>
  <si>
    <t>24.10.2022 20:50</t>
  </si>
  <si>
    <t>24.10.2022 20:55</t>
  </si>
  <si>
    <t>24.10.2022 21:00</t>
  </si>
  <si>
    <t>24.10.2022 21:05</t>
  </si>
  <si>
    <t>24.10.2022 21:10</t>
  </si>
  <si>
    <t>24.10.2022 21:15</t>
  </si>
  <si>
    <t>24.10.2022 21:20</t>
  </si>
  <si>
    <t>24.10.2022 21:25</t>
  </si>
  <si>
    <t>24.10.2022 21:30</t>
  </si>
  <si>
    <t>24.10.2022 21:35</t>
  </si>
  <si>
    <t>24.10.2022 21:40</t>
  </si>
  <si>
    <t>24.10.2022 21:45</t>
  </si>
  <si>
    <t>24.10.2022 21:50</t>
  </si>
  <si>
    <t>24.10.2022 21:55</t>
  </si>
  <si>
    <t>24.10.2022 22:00</t>
  </si>
  <si>
    <t>24.10.2022 22:05</t>
  </si>
  <si>
    <t>24.10.2022 22:10</t>
  </si>
  <si>
    <t>24.10.2022 22:15</t>
  </si>
  <si>
    <t>24.10.2022 22:20</t>
  </si>
  <si>
    <t>24.10.2022 22:25</t>
  </si>
  <si>
    <t>24.10.2022 22:30</t>
  </si>
  <si>
    <t>24.10.2022 22:35</t>
  </si>
  <si>
    <t>24.10.2022 22:40</t>
  </si>
  <si>
    <t>24.10.2022 22:45</t>
  </si>
  <si>
    <t>24.10.2022 22:50</t>
  </si>
  <si>
    <t>24.10.2022 22:55</t>
  </si>
  <si>
    <t>24.10.2022 23:00</t>
  </si>
  <si>
    <t>24.10.2022 23:05</t>
  </si>
  <si>
    <t>24.10.2022 23:10</t>
  </si>
  <si>
    <t>24.10.2022 23:15</t>
  </si>
  <si>
    <t>24.10.2022 23:20</t>
  </si>
  <si>
    <t>24.10.2022 23:25</t>
  </si>
  <si>
    <t>24.10.2022 23:30</t>
  </si>
  <si>
    <t>24.10.2022 23:35</t>
  </si>
  <si>
    <t>24.10.2022 23:40</t>
  </si>
  <si>
    <t>24.10.2022 23:45</t>
  </si>
  <si>
    <t>24.10.2022 23:50</t>
  </si>
  <si>
    <t>24.10.2022 23:55</t>
  </si>
  <si>
    <t>25.10.2022 00:00</t>
  </si>
  <si>
    <t>25.10.2022 00:05</t>
  </si>
  <si>
    <t>25.10.2022 00:10</t>
  </si>
  <si>
    <t>25.10.2022 00:15</t>
  </si>
  <si>
    <t>25.10.2022 00:20</t>
  </si>
  <si>
    <t>25.10.2022 00:25</t>
  </si>
  <si>
    <t>25.10.2022 00:30</t>
  </si>
  <si>
    <t>25.10.2022 00:35</t>
  </si>
  <si>
    <t>25.10.2022 00:40</t>
  </si>
  <si>
    <t>25.10.2022 00:45</t>
  </si>
  <si>
    <t>25.10.2022 00:50</t>
  </si>
  <si>
    <t>25.10.2022 00:55</t>
  </si>
  <si>
    <t>25.10.2022 01:00</t>
  </si>
  <si>
    <t>25.10.2022 01:05</t>
  </si>
  <si>
    <t>25.10.2022 01:10</t>
  </si>
  <si>
    <t>25.10.2022 01:15</t>
  </si>
  <si>
    <t>25.10.2022 01:20</t>
  </si>
  <si>
    <t>25.10.2022 01:25</t>
  </si>
  <si>
    <t>25.10.2022 01:30</t>
  </si>
  <si>
    <t>25.10.2022 01:35</t>
  </si>
  <si>
    <t>25.10.2022 01:40</t>
  </si>
  <si>
    <t>25.10.2022 01:45</t>
  </si>
  <si>
    <t>25.10.2022 01:50</t>
  </si>
  <si>
    <t>25.10.2022 01:55</t>
  </si>
  <si>
    <t>25.10.2022 02:00</t>
  </si>
  <si>
    <t>25.10.2022 02:05</t>
  </si>
  <si>
    <t>25.10.2022 02:10</t>
  </si>
  <si>
    <t>25.10.2022 02:15</t>
  </si>
  <si>
    <t>25.10.2022 02:20</t>
  </si>
  <si>
    <t>25.10.2022 02:25</t>
  </si>
  <si>
    <t>25.10.2022 02:30</t>
  </si>
  <si>
    <t>25.10.2022 02:35</t>
  </si>
  <si>
    <t>25.10.2022 02:40</t>
  </si>
  <si>
    <t>25.10.2022 02:45</t>
  </si>
  <si>
    <t>25.10.2022 02:50</t>
  </si>
  <si>
    <t>25.10.2022 02:55</t>
  </si>
  <si>
    <t>25.10.2022 03:00</t>
  </si>
  <si>
    <t>25.10.2022 03:05</t>
  </si>
  <si>
    <t>25.10.2022 03:10</t>
  </si>
  <si>
    <t>25.10.2022 03:15</t>
  </si>
  <si>
    <t>25.10.2022 03:20</t>
  </si>
  <si>
    <t>25.10.2022 03:25</t>
  </si>
  <si>
    <t>25.10.2022 03:30</t>
  </si>
  <si>
    <t>25.10.2022 03:35</t>
  </si>
  <si>
    <t>25.10.2022 03:40</t>
  </si>
  <si>
    <t>25.10.2022 03:45</t>
  </si>
  <si>
    <t>25.10.2022 03:50</t>
  </si>
  <si>
    <t>25.10.2022 03:55</t>
  </si>
  <si>
    <t>25.10.2022 04:00</t>
  </si>
  <si>
    <t>25.10.2022 04:05</t>
  </si>
  <si>
    <t>25.10.2022 04:10</t>
  </si>
  <si>
    <t>25.10.2022 04:15</t>
  </si>
  <si>
    <t>25.10.2022 04:20</t>
  </si>
  <si>
    <t>25.10.2022 04:25</t>
  </si>
  <si>
    <t>25.10.2022 04:30</t>
  </si>
  <si>
    <t>25.10.2022 04:35</t>
  </si>
  <si>
    <t>25.10.2022 04:40</t>
  </si>
  <si>
    <t>25.10.2022 04:45</t>
  </si>
  <si>
    <t>25.10.2022 04:50</t>
  </si>
  <si>
    <t>25.10.2022 04:55</t>
  </si>
  <si>
    <t>25.10.2022 05:00</t>
  </si>
  <si>
    <t>25.10.2022 05:05</t>
  </si>
  <si>
    <t>25.10.2022 05:10</t>
  </si>
  <si>
    <t>25.10.2022 05:15</t>
  </si>
  <si>
    <t>25.10.2022 05:20</t>
  </si>
  <si>
    <t>25.10.2022 05:25</t>
  </si>
  <si>
    <t>25.10.2022 05:30</t>
  </si>
  <si>
    <t>25.10.2022 05:35</t>
  </si>
  <si>
    <t>25.10.2022 05:40</t>
  </si>
  <si>
    <t>25.10.2022 05:45</t>
  </si>
  <si>
    <t>25.10.2022 05:50</t>
  </si>
  <si>
    <t>25.10.2022 05:55</t>
  </si>
  <si>
    <t>25.10.2022 06:00</t>
  </si>
  <si>
    <t>25.10.2022 06:05</t>
  </si>
  <si>
    <t>25.10.2022 06:10</t>
  </si>
  <si>
    <t>25.10.2022 06:15</t>
  </si>
  <si>
    <t>25.10.2022 06:20</t>
  </si>
  <si>
    <t>25.10.2022 06:25</t>
  </si>
  <si>
    <t>25.10.2022 06:30</t>
  </si>
  <si>
    <t>25.10.2022 06:35</t>
  </si>
  <si>
    <t>25.10.2022 06:40</t>
  </si>
  <si>
    <t>25.10.2022 06:45</t>
  </si>
  <si>
    <t>25.10.2022 06:50</t>
  </si>
  <si>
    <t>25.10.2022 06:55</t>
  </si>
  <si>
    <t>25.10.2022 07:00</t>
  </si>
  <si>
    <t>25.10.2022 07:05</t>
  </si>
  <si>
    <t>25.10.2022 07:10</t>
  </si>
  <si>
    <t>25.10.2022 07:15</t>
  </si>
  <si>
    <t>25.10.2022 07:20</t>
  </si>
  <si>
    <t>25.10.2022 07:25</t>
  </si>
  <si>
    <t>25.10.2022 07:30</t>
  </si>
  <si>
    <t>25.10.2022 07:35</t>
  </si>
  <si>
    <t>25.10.2022 07:40</t>
  </si>
  <si>
    <t>25.10.2022 07:45</t>
  </si>
  <si>
    <t>25.10.2022 07:50</t>
  </si>
  <si>
    <t>25.10.2022 07:55</t>
  </si>
  <si>
    <t>25.10.2022 08:00</t>
  </si>
  <si>
    <t xml:space="preserve">   4,23272</t>
  </si>
  <si>
    <t>50,79264</t>
  </si>
  <si>
    <t>25.10.2022 08:05</t>
  </si>
  <si>
    <t xml:space="preserve">   4,86589</t>
  </si>
  <si>
    <t>58,39068</t>
  </si>
  <si>
    <t>25.10.2022 08:10</t>
  </si>
  <si>
    <t xml:space="preserve">   5,93971</t>
  </si>
  <si>
    <t>71,27652</t>
  </si>
  <si>
    <t>25.10.2022 08:15</t>
  </si>
  <si>
    <t xml:space="preserve">   9,70695</t>
  </si>
  <si>
    <t xml:space="preserve">   9,71   </t>
  </si>
  <si>
    <t>116,4834</t>
  </si>
  <si>
    <t>25.10.2022 08:20</t>
  </si>
  <si>
    <t xml:space="preserve">  22,0863 </t>
  </si>
  <si>
    <t>265,0356</t>
  </si>
  <si>
    <t>25.10.2022 08:25</t>
  </si>
  <si>
    <t xml:space="preserve">  37,98703</t>
  </si>
  <si>
    <t>455,84436</t>
  </si>
  <si>
    <t>25.10.2022 08:30</t>
  </si>
  <si>
    <t xml:space="preserve">  34,83008</t>
  </si>
  <si>
    <t xml:space="preserve">  34,83   </t>
  </si>
  <si>
    <t>417,96096</t>
  </si>
  <si>
    <t>25.10.2022 08:35</t>
  </si>
  <si>
    <t xml:space="preserve">  30,3452 </t>
  </si>
  <si>
    <t>364,1424</t>
  </si>
  <si>
    <t>25.10.2022 08:40</t>
  </si>
  <si>
    <t xml:space="preserve">  42,53093</t>
  </si>
  <si>
    <t>510,37116</t>
  </si>
  <si>
    <t>25.10.2022 08:45</t>
  </si>
  <si>
    <t xml:space="preserve">  48,7649 </t>
  </si>
  <si>
    <t>585,1788</t>
  </si>
  <si>
    <t>25.10.2022 08:50</t>
  </si>
  <si>
    <t xml:space="preserve">  59,13766</t>
  </si>
  <si>
    <t xml:space="preserve">  59,14   </t>
  </si>
  <si>
    <t>709,65192</t>
  </si>
  <si>
    <t>25.10.2022 08:55</t>
  </si>
  <si>
    <t xml:space="preserve">  66,73289</t>
  </si>
  <si>
    <t>800,79468</t>
  </si>
  <si>
    <t>25.10.2022 09:00</t>
  </si>
  <si>
    <t xml:space="preserve">  63,93003</t>
  </si>
  <si>
    <t>767,16036</t>
  </si>
  <si>
    <t>25.10.2022 09:05</t>
  </si>
  <si>
    <t xml:space="preserve">  65,00469</t>
  </si>
  <si>
    <t xml:space="preserve">  65,00   </t>
  </si>
  <si>
    <t>780,05628</t>
  </si>
  <si>
    <t>25.10.2022 09:10</t>
  </si>
  <si>
    <t xml:space="preserve">  68,23403</t>
  </si>
  <si>
    <t xml:space="preserve">  68,23   </t>
  </si>
  <si>
    <t>818,80836</t>
  </si>
  <si>
    <t>25.10.2022 09:15</t>
  </si>
  <si>
    <t xml:space="preserve">  84,12727</t>
  </si>
  <si>
    <t xml:space="preserve">  84,13   </t>
  </si>
  <si>
    <t>1009,52724</t>
  </si>
  <si>
    <t>25.10.2022 09:20</t>
  </si>
  <si>
    <t xml:space="preserve">  84,73593</t>
  </si>
  <si>
    <t>1016,83116</t>
  </si>
  <si>
    <t>25.10.2022 09:25</t>
  </si>
  <si>
    <t xml:space="preserve">  85,66074</t>
  </si>
  <si>
    <t xml:space="preserve">  85,66   </t>
  </si>
  <si>
    <t>1027,92888</t>
  </si>
  <si>
    <t>25.10.2022 09:30</t>
  </si>
  <si>
    <t xml:space="preserve">  81,27732</t>
  </si>
  <si>
    <t xml:space="preserve">  81,28   </t>
  </si>
  <si>
    <t>975,32784</t>
  </si>
  <si>
    <t>25.10.2022 09:35</t>
  </si>
  <si>
    <t xml:space="preserve">  97,16213</t>
  </si>
  <si>
    <t xml:space="preserve">  97,16   </t>
  </si>
  <si>
    <t>1165,94556</t>
  </si>
  <si>
    <t>25.10.2022 09:40</t>
  </si>
  <si>
    <t xml:space="preserve"> 134,56926</t>
  </si>
  <si>
    <t xml:space="preserve"> 134,57   </t>
  </si>
  <si>
    <t>1614,83112</t>
  </si>
  <si>
    <t>25.10.2022 09:45</t>
  </si>
  <si>
    <t xml:space="preserve"> 149,26916</t>
  </si>
  <si>
    <t xml:space="preserve"> 149,27   </t>
  </si>
  <si>
    <t>1791,22992</t>
  </si>
  <si>
    <t>25.10.2022 09:50</t>
  </si>
  <si>
    <t xml:space="preserve"> 147,12417</t>
  </si>
  <si>
    <t>1765,49004</t>
  </si>
  <si>
    <t>25.10.2022 09:55</t>
  </si>
  <si>
    <t xml:space="preserve"> 159,21542</t>
  </si>
  <si>
    <t xml:space="preserve"> 159,22   </t>
  </si>
  <si>
    <t>1910,58504</t>
  </si>
  <si>
    <t>25.10.2022 10:00</t>
  </si>
  <si>
    <t xml:space="preserve"> 189,35458</t>
  </si>
  <si>
    <t>2272,25496</t>
  </si>
  <si>
    <t>25.10.2022 10:05</t>
  </si>
  <si>
    <t xml:space="preserve"> 174,20288</t>
  </si>
  <si>
    <t xml:space="preserve"> 174,20   </t>
  </si>
  <si>
    <t>2090,43456</t>
  </si>
  <si>
    <t>25.10.2022 10:10</t>
  </si>
  <si>
    <t xml:space="preserve"> 335,55684</t>
  </si>
  <si>
    <t xml:space="preserve"> 335,56   </t>
  </si>
  <si>
    <t>4026,68208</t>
  </si>
  <si>
    <t>25.10.2022 10:15</t>
  </si>
  <si>
    <t xml:space="preserve"> 319,47964</t>
  </si>
  <si>
    <t xml:space="preserve"> 319,48   </t>
  </si>
  <si>
    <t>3833,75568</t>
  </si>
  <si>
    <t>25.10.2022 10:20</t>
  </si>
  <si>
    <t xml:space="preserve"> 363,23841</t>
  </si>
  <si>
    <t xml:space="preserve"> 363,24   </t>
  </si>
  <si>
    <t>4358,86092</t>
  </si>
  <si>
    <t>25.10.2022 10:25</t>
  </si>
  <si>
    <t xml:space="preserve"> 333,22753</t>
  </si>
  <si>
    <t>3998,73036</t>
  </si>
  <si>
    <t>25.10.2022 10:30</t>
  </si>
  <si>
    <t xml:space="preserve"> 401,54553</t>
  </si>
  <si>
    <t xml:space="preserve"> 401,55   </t>
  </si>
  <si>
    <t>4818,54636</t>
  </si>
  <si>
    <t>25.10.2022 10:35</t>
  </si>
  <si>
    <t xml:space="preserve"> 421,23397</t>
  </si>
  <si>
    <t xml:space="preserve"> 421,23   </t>
  </si>
  <si>
    <t>5054,80764</t>
  </si>
  <si>
    <t>25.10.2022 10:40</t>
  </si>
  <si>
    <t xml:space="preserve"> 382,72103</t>
  </si>
  <si>
    <t xml:space="preserve"> 382,72   </t>
  </si>
  <si>
    <t>4592,65236</t>
  </si>
  <si>
    <t>25.10.2022 10:45</t>
  </si>
  <si>
    <t xml:space="preserve"> 430,50051</t>
  </si>
  <si>
    <t xml:space="preserve"> 430,50   </t>
  </si>
  <si>
    <t>5166,00612</t>
  </si>
  <si>
    <t>25.10.2022 10:50</t>
  </si>
  <si>
    <t xml:space="preserve"> 452,15949</t>
  </si>
  <si>
    <t xml:space="preserve"> 452,16   </t>
  </si>
  <si>
    <t>5425,91388</t>
  </si>
  <si>
    <t>25.10.2022 10:55</t>
  </si>
  <si>
    <t xml:space="preserve"> 383,88597</t>
  </si>
  <si>
    <t>4606,63164</t>
  </si>
  <si>
    <t>25.10.2022 11:00</t>
  </si>
  <si>
    <t xml:space="preserve"> 449,80665</t>
  </si>
  <si>
    <t xml:space="preserve"> 449,81   </t>
  </si>
  <si>
    <t>5397,6798</t>
  </si>
  <si>
    <t>25.10.2022 11:05</t>
  </si>
  <si>
    <t xml:space="preserve"> 467,85154</t>
  </si>
  <si>
    <t xml:space="preserve"> 467,85   </t>
  </si>
  <si>
    <t>5614,21848</t>
  </si>
  <si>
    <t>25.10.2022 11:10</t>
  </si>
  <si>
    <t xml:space="preserve"> 471,96778</t>
  </si>
  <si>
    <t xml:space="preserve"> 471,97   </t>
  </si>
  <si>
    <t>5663,61336</t>
  </si>
  <si>
    <t>25.10.2022 11:15</t>
  </si>
  <si>
    <t xml:space="preserve"> 479,54249</t>
  </si>
  <si>
    <t xml:space="preserve"> 479,54   </t>
  </si>
  <si>
    <t>5754,50988</t>
  </si>
  <si>
    <t>25.10.2022 11:20</t>
  </si>
  <si>
    <t xml:space="preserve"> 482,69019</t>
  </si>
  <si>
    <t xml:space="preserve"> 482,69   </t>
  </si>
  <si>
    <t>5792,28228</t>
  </si>
  <si>
    <t>25.10.2022 11:25</t>
  </si>
  <si>
    <t xml:space="preserve"> 484,32064</t>
  </si>
  <si>
    <t>5811,84768</t>
  </si>
  <si>
    <t>25.10.2022 11:30</t>
  </si>
  <si>
    <t xml:space="preserve"> 433,63159</t>
  </si>
  <si>
    <t xml:space="preserve"> 433,63   </t>
  </si>
  <si>
    <t>5203,57908</t>
  </si>
  <si>
    <t>25.10.2022 11:35</t>
  </si>
  <si>
    <t xml:space="preserve"> 507,61424</t>
  </si>
  <si>
    <t xml:space="preserve"> 507,61   </t>
  </si>
  <si>
    <t>6091,37088</t>
  </si>
  <si>
    <t>25.10.2022 11:40</t>
  </si>
  <si>
    <t xml:space="preserve"> 420,55897</t>
  </si>
  <si>
    <t xml:space="preserve"> 420,56   </t>
  </si>
  <si>
    <t>5046,70764</t>
  </si>
  <si>
    <t>25.10.2022 11:45</t>
  </si>
  <si>
    <t xml:space="preserve"> 225,88659</t>
  </si>
  <si>
    <t xml:space="preserve"> 225,89   </t>
  </si>
  <si>
    <t>2710,63908</t>
  </si>
  <si>
    <t>25.10.2022 11:50</t>
  </si>
  <si>
    <t xml:space="preserve"> 126,99525</t>
  </si>
  <si>
    <t xml:space="preserve"> 127,00   </t>
  </si>
  <si>
    <t>1523,943</t>
  </si>
  <si>
    <t>25.10.2022 11:55</t>
  </si>
  <si>
    <t xml:space="preserve">  94,57864</t>
  </si>
  <si>
    <t xml:space="preserve">  94,58   </t>
  </si>
  <si>
    <t>1134,94368</t>
  </si>
  <si>
    <t>25.10.2022 12:00</t>
  </si>
  <si>
    <t xml:space="preserve">  79,09389</t>
  </si>
  <si>
    <t>949,12668</t>
  </si>
  <si>
    <t>25.10.2022 12:05</t>
  </si>
  <si>
    <t xml:space="preserve"> 290,41694</t>
  </si>
  <si>
    <t xml:space="preserve"> 290,42   </t>
  </si>
  <si>
    <t>3485,00328</t>
  </si>
  <si>
    <t>25.10.2022 12:10</t>
  </si>
  <si>
    <t xml:space="preserve"> 394,20957</t>
  </si>
  <si>
    <t xml:space="preserve"> 394,21   </t>
  </si>
  <si>
    <t>4730,51484</t>
  </si>
  <si>
    <t>25.10.2022 12:15</t>
  </si>
  <si>
    <t xml:space="preserve"> 393,81043</t>
  </si>
  <si>
    <t xml:space="preserve"> 393,81   </t>
  </si>
  <si>
    <t>4725,72516</t>
  </si>
  <si>
    <t>25.10.2022 12:20</t>
  </si>
  <si>
    <t xml:space="preserve"> 386,69786</t>
  </si>
  <si>
    <t xml:space="preserve"> 386,70   </t>
  </si>
  <si>
    <t>4640,37432</t>
  </si>
  <si>
    <t>25.10.2022 12:25</t>
  </si>
  <si>
    <t xml:space="preserve"> 379,3452 </t>
  </si>
  <si>
    <t xml:space="preserve"> 379,35   </t>
  </si>
  <si>
    <t>4552,1424</t>
  </si>
  <si>
    <t>25.10.2022 12:30</t>
  </si>
  <si>
    <t xml:space="preserve"> 376,65573</t>
  </si>
  <si>
    <t xml:space="preserve"> 376,66   </t>
  </si>
  <si>
    <t>4519,86876</t>
  </si>
  <si>
    <t>25.10.2022 12:35</t>
  </si>
  <si>
    <t xml:space="preserve"> 374,15177</t>
  </si>
  <si>
    <t xml:space="preserve"> 374,15   </t>
  </si>
  <si>
    <t>4489,82124</t>
  </si>
  <si>
    <t>25.10.2022 12:40</t>
  </si>
  <si>
    <t xml:space="preserve"> 381,81491</t>
  </si>
  <si>
    <t xml:space="preserve"> 381,81   </t>
  </si>
  <si>
    <t>4581,77892</t>
  </si>
  <si>
    <t>25.10.2022 12:45</t>
  </si>
  <si>
    <t xml:space="preserve"> 389,23565</t>
  </si>
  <si>
    <t xml:space="preserve"> 389,24   </t>
  </si>
  <si>
    <t>4670,8278</t>
  </si>
  <si>
    <t>25.10.2022 12:50</t>
  </si>
  <si>
    <t xml:space="preserve"> 380,87224</t>
  </si>
  <si>
    <t xml:space="preserve"> 380,87   </t>
  </si>
  <si>
    <t>4570,46688</t>
  </si>
  <si>
    <t>25.10.2022 12:55</t>
  </si>
  <si>
    <t xml:space="preserve"> 458,86551</t>
  </si>
  <si>
    <t>5506,38612</t>
  </si>
  <si>
    <t>25.10.2022 13:00</t>
  </si>
  <si>
    <t xml:space="preserve"> 441,91308</t>
  </si>
  <si>
    <t xml:space="preserve"> 441,91   </t>
  </si>
  <si>
    <t>5302,95696</t>
  </si>
  <si>
    <t>25.10.2022 13:05</t>
  </si>
  <si>
    <t xml:space="preserve"> 447,30051</t>
  </si>
  <si>
    <t xml:space="preserve"> 447,30   </t>
  </si>
  <si>
    <t>5367,60612</t>
  </si>
  <si>
    <t>25.10.2022 13:10</t>
  </si>
  <si>
    <t xml:space="preserve"> 456,6181 </t>
  </si>
  <si>
    <t xml:space="preserve"> 456,62   </t>
  </si>
  <si>
    <t>5479,4172</t>
  </si>
  <si>
    <t>25.10.2022 13:15</t>
  </si>
  <si>
    <t xml:space="preserve"> 460,88746</t>
  </si>
  <si>
    <t xml:space="preserve"> 460,89   </t>
  </si>
  <si>
    <t>5530,64952</t>
  </si>
  <si>
    <t>25.10.2022 13:20</t>
  </si>
  <si>
    <t xml:space="preserve"> 468,61948</t>
  </si>
  <si>
    <t xml:space="preserve"> 468,62   </t>
  </si>
  <si>
    <t>5623,43376</t>
  </si>
  <si>
    <t>25.10.2022 13:25</t>
  </si>
  <si>
    <t xml:space="preserve"> 468,66824</t>
  </si>
  <si>
    <t xml:space="preserve"> 468,67   </t>
  </si>
  <si>
    <t>5624,01888</t>
  </si>
  <si>
    <t>25.10.2022 13:30</t>
  </si>
  <si>
    <t xml:space="preserve"> 467,44454</t>
  </si>
  <si>
    <t xml:space="preserve"> 467,44   </t>
  </si>
  <si>
    <t>5609,33448</t>
  </si>
  <si>
    <t>25.10.2022 13:35</t>
  </si>
  <si>
    <t xml:space="preserve"> 459,24452</t>
  </si>
  <si>
    <t xml:space="preserve"> 459,24   </t>
  </si>
  <si>
    <t>5510,93424</t>
  </si>
  <si>
    <t>25.10.2022 13:40</t>
  </si>
  <si>
    <t xml:space="preserve"> 456,67853</t>
  </si>
  <si>
    <t>5480,14236</t>
  </si>
  <si>
    <t>25.10.2022 13:45</t>
  </si>
  <si>
    <t xml:space="preserve"> 444,85987</t>
  </si>
  <si>
    <t xml:space="preserve"> 444,86   </t>
  </si>
  <si>
    <t>5338,31844</t>
  </si>
  <si>
    <t>25.10.2022 13:50</t>
  </si>
  <si>
    <t xml:space="preserve"> 439,81319</t>
  </si>
  <si>
    <t xml:space="preserve"> 439,81   </t>
  </si>
  <si>
    <t>5277,75828</t>
  </si>
  <si>
    <t>25.10.2022 13:55</t>
  </si>
  <si>
    <t xml:space="preserve"> 431,71648</t>
  </si>
  <si>
    <t xml:space="preserve"> 431,72   </t>
  </si>
  <si>
    <t>5180,59776</t>
  </si>
  <si>
    <t>25.10.2022 14:00</t>
  </si>
  <si>
    <t xml:space="preserve"> 424,09686</t>
  </si>
  <si>
    <t xml:space="preserve"> 424,10   </t>
  </si>
  <si>
    <t>5089,16232</t>
  </si>
  <si>
    <t>25.10.2022 14:05</t>
  </si>
  <si>
    <t xml:space="preserve"> 409,10864</t>
  </si>
  <si>
    <t xml:space="preserve"> 409,11   </t>
  </si>
  <si>
    <t>4909,30368</t>
  </si>
  <si>
    <t>25.10.2022 14:10</t>
  </si>
  <si>
    <t xml:space="preserve"> 399,92025</t>
  </si>
  <si>
    <t xml:space="preserve"> 399,92   </t>
  </si>
  <si>
    <t>4799,043</t>
  </si>
  <si>
    <t>25.10.2022 14:15</t>
  </si>
  <si>
    <t xml:space="preserve"> 379,86779</t>
  </si>
  <si>
    <t xml:space="preserve"> 379,87   </t>
  </si>
  <si>
    <t>4558,41348</t>
  </si>
  <si>
    <t>25.10.2022 14:20</t>
  </si>
  <si>
    <t xml:space="preserve"> 366,00193</t>
  </si>
  <si>
    <t xml:space="preserve"> 366,00   </t>
  </si>
  <si>
    <t>4392,02316</t>
  </si>
  <si>
    <t>25.10.2022 14:25</t>
  </si>
  <si>
    <t xml:space="preserve"> 331,72006</t>
  </si>
  <si>
    <t xml:space="preserve"> 331,72   </t>
  </si>
  <si>
    <t>3980,64072</t>
  </si>
  <si>
    <t>25.10.2022 14:30</t>
  </si>
  <si>
    <t xml:space="preserve"> 341,88411</t>
  </si>
  <si>
    <t xml:space="preserve"> 341,88   </t>
  </si>
  <si>
    <t>4102,60932</t>
  </si>
  <si>
    <t>25.10.2022 14:35</t>
  </si>
  <si>
    <t xml:space="preserve"> 332,86416</t>
  </si>
  <si>
    <t xml:space="preserve"> 332,86   </t>
  </si>
  <si>
    <t>3994,36992</t>
  </si>
  <si>
    <t>25.10.2022 14:40</t>
  </si>
  <si>
    <t xml:space="preserve"> 332,96763</t>
  </si>
  <si>
    <t xml:space="preserve"> 332,97   </t>
  </si>
  <si>
    <t>3995,61156</t>
  </si>
  <si>
    <t>25.10.2022 14:45</t>
  </si>
  <si>
    <t xml:space="preserve"> 326,51821</t>
  </si>
  <si>
    <t xml:space="preserve"> 326,52   </t>
  </si>
  <si>
    <t>3918,21852</t>
  </si>
  <si>
    <t>25.10.2022 14:50</t>
  </si>
  <si>
    <t xml:space="preserve"> 322,41763</t>
  </si>
  <si>
    <t xml:space="preserve"> 322,42   </t>
  </si>
  <si>
    <t>3869,01156</t>
  </si>
  <si>
    <t>25.10.2022 14:55</t>
  </si>
  <si>
    <t xml:space="preserve"> 316,6032 </t>
  </si>
  <si>
    <t>3799,2384</t>
  </si>
  <si>
    <t>25.10.2022 15:00</t>
  </si>
  <si>
    <t xml:space="preserve"> 306,32279</t>
  </si>
  <si>
    <t xml:space="preserve"> 306,32   </t>
  </si>
  <si>
    <t>3675,87348</t>
  </si>
  <si>
    <t>25.10.2022 15:05</t>
  </si>
  <si>
    <t xml:space="preserve"> 297,79277</t>
  </si>
  <si>
    <t xml:space="preserve"> 297,79   </t>
  </si>
  <si>
    <t>3573,51324</t>
  </si>
  <si>
    <t>25.10.2022 15:10</t>
  </si>
  <si>
    <t xml:space="preserve"> 286,97005</t>
  </si>
  <si>
    <t xml:space="preserve"> 286,97   </t>
  </si>
  <si>
    <t>3443,6406</t>
  </si>
  <si>
    <t>25.10.2022 15:15</t>
  </si>
  <si>
    <t xml:space="preserve"> 276,96523</t>
  </si>
  <si>
    <t xml:space="preserve"> 276,97   </t>
  </si>
  <si>
    <t>3323,58276</t>
  </si>
  <si>
    <t>25.10.2022 15:20</t>
  </si>
  <si>
    <t xml:space="preserve"> 262,19352</t>
  </si>
  <si>
    <t xml:space="preserve"> 262,19   </t>
  </si>
  <si>
    <t>3146,32224</t>
  </si>
  <si>
    <t>25.10.2022 15:25</t>
  </si>
  <si>
    <t xml:space="preserve"> 251,98593</t>
  </si>
  <si>
    <t xml:space="preserve"> 251,99   </t>
  </si>
  <si>
    <t>3023,83116</t>
  </si>
  <si>
    <t>25.10.2022 15:30</t>
  </si>
  <si>
    <t xml:space="preserve"> 240,45471</t>
  </si>
  <si>
    <t xml:space="preserve"> 240,45   </t>
  </si>
  <si>
    <t>2885,45652</t>
  </si>
  <si>
    <t>25.10.2022 15:35</t>
  </si>
  <si>
    <t xml:space="preserve"> 227,58168</t>
  </si>
  <si>
    <t xml:space="preserve"> 227,58   </t>
  </si>
  <si>
    <t>2730,98016</t>
  </si>
  <si>
    <t>25.10.2022 15:40</t>
  </si>
  <si>
    <t xml:space="preserve"> 214,89428</t>
  </si>
  <si>
    <t xml:space="preserve"> 214,89   </t>
  </si>
  <si>
    <t>2578,73136</t>
  </si>
  <si>
    <t>25.10.2022 15:45</t>
  </si>
  <si>
    <t xml:space="preserve"> 200,22461</t>
  </si>
  <si>
    <t xml:space="preserve"> 200,22   </t>
  </si>
  <si>
    <t>2402,69532</t>
  </si>
  <si>
    <t>25.10.2022 15:50</t>
  </si>
  <si>
    <t xml:space="preserve"> 181,91675</t>
  </si>
  <si>
    <t xml:space="preserve"> 181,92   </t>
  </si>
  <si>
    <t>2183,001</t>
  </si>
  <si>
    <t>25.10.2022 15:55</t>
  </si>
  <si>
    <t xml:space="preserve"> 167,05464</t>
  </si>
  <si>
    <t xml:space="preserve"> 167,05   </t>
  </si>
  <si>
    <t>2004,65568</t>
  </si>
  <si>
    <t>25.10.2022 16:00</t>
  </si>
  <si>
    <t xml:space="preserve"> 145,88367</t>
  </si>
  <si>
    <t xml:space="preserve"> 145,88   </t>
  </si>
  <si>
    <t>1750,60404</t>
  </si>
  <si>
    <t>25.10.2022 16:05</t>
  </si>
  <si>
    <t xml:space="preserve"> 133,63383</t>
  </si>
  <si>
    <t>1603,60596</t>
  </si>
  <si>
    <t>25.10.2022 16:10</t>
  </si>
  <si>
    <t xml:space="preserve"> 121,17132</t>
  </si>
  <si>
    <t>1454,05584</t>
  </si>
  <si>
    <t>25.10.2022 16:15</t>
  </si>
  <si>
    <t xml:space="preserve"> 112,61424</t>
  </si>
  <si>
    <t xml:space="preserve"> 112,61   </t>
  </si>
  <si>
    <t>1351,37088</t>
  </si>
  <si>
    <t>25.10.2022 16:20</t>
  </si>
  <si>
    <t xml:space="preserve"> 101,20237</t>
  </si>
  <si>
    <t xml:space="preserve"> 101,20   </t>
  </si>
  <si>
    <t>1214,42844</t>
  </si>
  <si>
    <t>25.10.2022 16:25</t>
  </si>
  <si>
    <t xml:space="preserve">  87,47986</t>
  </si>
  <si>
    <t xml:space="preserve">  87,48   </t>
  </si>
  <si>
    <t>1049,75832</t>
  </si>
  <si>
    <t>25.10.2022 16:30</t>
  </si>
  <si>
    <t xml:space="preserve">  69,668  </t>
  </si>
  <si>
    <t xml:space="preserve">  69,67   </t>
  </si>
  <si>
    <t>836,016</t>
  </si>
  <si>
    <t>25.10.2022 16:35</t>
  </si>
  <si>
    <t xml:space="preserve">  52,11728</t>
  </si>
  <si>
    <t>625,40736</t>
  </si>
  <si>
    <t>25.10.2022 16:40</t>
  </si>
  <si>
    <t xml:space="preserve">  30,70327</t>
  </si>
  <si>
    <t>368,43924</t>
  </si>
  <si>
    <t>25.10.2022 16:45</t>
  </si>
  <si>
    <t xml:space="preserve">  20,36507</t>
  </si>
  <si>
    <t>244,38084</t>
  </si>
  <si>
    <t>25.10.2022 16:50</t>
  </si>
  <si>
    <t xml:space="preserve">  16,84073</t>
  </si>
  <si>
    <t>202,08876</t>
  </si>
  <si>
    <t>25.10.2022 16:55</t>
  </si>
  <si>
    <t xml:space="preserve">  20,56788</t>
  </si>
  <si>
    <t xml:space="preserve">  20,57   </t>
  </si>
  <si>
    <t>246,81456</t>
  </si>
  <si>
    <t>25.10.2022 17:00</t>
  </si>
  <si>
    <t xml:space="preserve">  18,39791</t>
  </si>
  <si>
    <t xml:space="preserve">  18,40   </t>
  </si>
  <si>
    <t>220,77492</t>
  </si>
  <si>
    <t>25.10.2022 17:05</t>
  </si>
  <si>
    <t xml:space="preserve">  15,06027</t>
  </si>
  <si>
    <t xml:space="preserve">  15,06   </t>
  </si>
  <si>
    <t>180,72324</t>
  </si>
  <si>
    <t>25.10.2022 17:10</t>
  </si>
  <si>
    <t xml:space="preserve">  12,26849</t>
  </si>
  <si>
    <t>147,22188</t>
  </si>
  <si>
    <t>25.10.2022 17:15</t>
  </si>
  <si>
    <t xml:space="preserve">   9,69652</t>
  </si>
  <si>
    <t xml:space="preserve">   9,70   </t>
  </si>
  <si>
    <t>116,35824</t>
  </si>
  <si>
    <t>25.10.2022 17:20</t>
  </si>
  <si>
    <t xml:space="preserve">   8,10348</t>
  </si>
  <si>
    <t xml:space="preserve">   8,10   </t>
  </si>
  <si>
    <t>97,24176</t>
  </si>
  <si>
    <t>25.10.2022 17:25</t>
  </si>
  <si>
    <t xml:space="preserve">   7,12322</t>
  </si>
  <si>
    <t>85,47864</t>
  </si>
  <si>
    <t>25.10.2022 17:30</t>
  </si>
  <si>
    <t xml:space="preserve">   5,39928</t>
  </si>
  <si>
    <t>64,79136</t>
  </si>
  <si>
    <t>25.10.2022 17:35</t>
  </si>
  <si>
    <t xml:space="preserve">   3,89791</t>
  </si>
  <si>
    <t>46,77492</t>
  </si>
  <si>
    <t>25.10.2022 17:40</t>
  </si>
  <si>
    <t xml:space="preserve">   2,35265</t>
  </si>
  <si>
    <t xml:space="preserve">   2,35   </t>
  </si>
  <si>
    <t>28,2318</t>
  </si>
  <si>
    <t>25.10.2022 17:45</t>
  </si>
  <si>
    <t xml:space="preserve">   0,47139</t>
  </si>
  <si>
    <t>5,65668</t>
  </si>
  <si>
    <t>25.10.2022 17:50</t>
  </si>
  <si>
    <t>25.10.2022 17:55</t>
  </si>
  <si>
    <t>25.10.2022 18:00</t>
  </si>
  <si>
    <t>25.10.2022 18:05</t>
  </si>
  <si>
    <t>25.10.2022 18:10</t>
  </si>
  <si>
    <t>25.10.2022 18:15</t>
  </si>
  <si>
    <t>25.10.2022 18:20</t>
  </si>
  <si>
    <t>25.10.2022 18:25</t>
  </si>
  <si>
    <t>25.10.2022 18:30</t>
  </si>
  <si>
    <t>25.10.2022 18:35</t>
  </si>
  <si>
    <t>25.10.2022 18:40</t>
  </si>
  <si>
    <t>25.10.2022 18:45</t>
  </si>
  <si>
    <t>25.10.2022 18:50</t>
  </si>
  <si>
    <t>25.10.2022 18:55</t>
  </si>
  <si>
    <t>25.10.2022 19:00</t>
  </si>
  <si>
    <t>25.10.2022 19:05</t>
  </si>
  <si>
    <t>25.10.2022 19:10</t>
  </si>
  <si>
    <t>25.10.2022 19:15</t>
  </si>
  <si>
    <t>25.10.2022 19:20</t>
  </si>
  <si>
    <t>25.10.2022 19:25</t>
  </si>
  <si>
    <t>25.10.2022 19:30</t>
  </si>
  <si>
    <t>25.10.2022 19:35</t>
  </si>
  <si>
    <t>25.10.2022 19:40</t>
  </si>
  <si>
    <t>25.10.2022 19:45</t>
  </si>
  <si>
    <t>25.10.2022 19:50</t>
  </si>
  <si>
    <t>25.10.2022 19:55</t>
  </si>
  <si>
    <t>25.10.2022 20:00</t>
  </si>
  <si>
    <t>25.10.2022 20:05</t>
  </si>
  <si>
    <t>25.10.2022 20:10</t>
  </si>
  <si>
    <t>25.10.2022 20:15</t>
  </si>
  <si>
    <t>25.10.2022 20:20</t>
  </si>
  <si>
    <t>25.10.2022 20:25</t>
  </si>
  <si>
    <t>25.10.2022 20:30</t>
  </si>
  <si>
    <t>25.10.2022 20:35</t>
  </si>
  <si>
    <t>25.10.2022 20:40</t>
  </si>
  <si>
    <t>25.10.2022 20:45</t>
  </si>
  <si>
    <t>25.10.2022 20:50</t>
  </si>
  <si>
    <t>25.10.2022 20:55</t>
  </si>
  <si>
    <t>25.10.2022 21:00</t>
  </si>
  <si>
    <t>25.10.2022 21:05</t>
  </si>
  <si>
    <t>25.10.2022 21:10</t>
  </si>
  <si>
    <t>25.10.2022 21:15</t>
  </si>
  <si>
    <t>25.10.2022 21:20</t>
  </si>
  <si>
    <t>25.10.2022 21:25</t>
  </si>
  <si>
    <t>25.10.2022 21:30</t>
  </si>
  <si>
    <t>25.10.2022 21:35</t>
  </si>
  <si>
    <t>25.10.2022 21:40</t>
  </si>
  <si>
    <t>25.10.2022 21:45</t>
  </si>
  <si>
    <t>25.10.2022 21:50</t>
  </si>
  <si>
    <t>25.10.2022 21:55</t>
  </si>
  <si>
    <t>25.10.2022 22:00</t>
  </si>
  <si>
    <t>25.10.2022 22:05</t>
  </si>
  <si>
    <t>25.10.2022 22:10</t>
  </si>
  <si>
    <t>25.10.2022 22:15</t>
  </si>
  <si>
    <t>25.10.2022 22:20</t>
  </si>
  <si>
    <t>25.10.2022 22:25</t>
  </si>
  <si>
    <t>25.10.2022 22:30</t>
  </si>
  <si>
    <t>25.10.2022 22:35</t>
  </si>
  <si>
    <t>25.10.2022 22:40</t>
  </si>
  <si>
    <t>25.10.2022 22:45</t>
  </si>
  <si>
    <t>25.10.2022 22:50</t>
  </si>
  <si>
    <t>25.10.2022 22:55</t>
  </si>
  <si>
    <t>25.10.2022 23:00</t>
  </si>
  <si>
    <t>25.10.2022 23:05</t>
  </si>
  <si>
    <t>25.10.2022 23:10</t>
  </si>
  <si>
    <t>25.10.2022 23:15</t>
  </si>
  <si>
    <t>25.10.2022 23:20</t>
  </si>
  <si>
    <t>25.10.2022 23:25</t>
  </si>
  <si>
    <t>25.10.2022 23:30</t>
  </si>
  <si>
    <t>25.10.2022 23:35</t>
  </si>
  <si>
    <t>25.10.2022 23:40</t>
  </si>
  <si>
    <t>25.10.2022 23:45</t>
  </si>
  <si>
    <t>25.10.2022 23:50</t>
  </si>
  <si>
    <t>25.10.2022 23:55</t>
  </si>
  <si>
    <t>26.10.2022 00:00</t>
  </si>
  <si>
    <t>26.10.2022 00:05</t>
  </si>
  <si>
    <t>26.10.2022 00:10</t>
  </si>
  <si>
    <t>26.10.2022 00:15</t>
  </si>
  <si>
    <t>26.10.2022 00:20</t>
  </si>
  <si>
    <t>26.10.2022 00:25</t>
  </si>
  <si>
    <t>26.10.2022 00:30</t>
  </si>
  <si>
    <t>26.10.2022 00:35</t>
  </si>
  <si>
    <t>26.10.2022 00:40</t>
  </si>
  <si>
    <t>26.10.2022 00:45</t>
  </si>
  <si>
    <t>26.10.2022 00:50</t>
  </si>
  <si>
    <t>26.10.2022 00:55</t>
  </si>
  <si>
    <t>26.10.2022 01:00</t>
  </si>
  <si>
    <t>26.10.2022 01:05</t>
  </si>
  <si>
    <t>26.10.2022 01:10</t>
  </si>
  <si>
    <t>26.10.2022 01:15</t>
  </si>
  <si>
    <t>26.10.2022 01:20</t>
  </si>
  <si>
    <t>26.10.2022 01:25</t>
  </si>
  <si>
    <t>26.10.2022 01:30</t>
  </si>
  <si>
    <t>26.10.2022 01:35</t>
  </si>
  <si>
    <t>26.10.2022 01:40</t>
  </si>
  <si>
    <t>26.10.2022 01:45</t>
  </si>
  <si>
    <t>26.10.2022 01:50</t>
  </si>
  <si>
    <t>26.10.2022 01:55</t>
  </si>
  <si>
    <t>26.10.2022 02:00</t>
  </si>
  <si>
    <t>26.10.2022 02:05</t>
  </si>
  <si>
    <t>26.10.2022 02:10</t>
  </si>
  <si>
    <t>26.10.2022 02:15</t>
  </si>
  <si>
    <t>26.10.2022 02:20</t>
  </si>
  <si>
    <t>26.10.2022 02:25</t>
  </si>
  <si>
    <t>26.10.2022 02:30</t>
  </si>
  <si>
    <t>26.10.2022 02:35</t>
  </si>
  <si>
    <t>26.10.2022 02:40</t>
  </si>
  <si>
    <t>26.10.2022 02:45</t>
  </si>
  <si>
    <t>26.10.2022 02:50</t>
  </si>
  <si>
    <t>26.10.2022 02:55</t>
  </si>
  <si>
    <t>26.10.2022 03:00</t>
  </si>
  <si>
    <t>26.10.2022 03:05</t>
  </si>
  <si>
    <t>26.10.2022 03:10</t>
  </si>
  <si>
    <t>26.10.2022 03:15</t>
  </si>
  <si>
    <t>26.10.2022 03:20</t>
  </si>
  <si>
    <t>26.10.2022 03:25</t>
  </si>
  <si>
    <t>26.10.2022 03:30</t>
  </si>
  <si>
    <t>26.10.2022 03:35</t>
  </si>
  <si>
    <t>26.10.2022 03:40</t>
  </si>
  <si>
    <t>26.10.2022 03:45</t>
  </si>
  <si>
    <t>26.10.2022 03:50</t>
  </si>
  <si>
    <t>26.10.2022 03:55</t>
  </si>
  <si>
    <t>26.10.2022 04:00</t>
  </si>
  <si>
    <t>26.10.2022 04:05</t>
  </si>
  <si>
    <t>26.10.2022 04:10</t>
  </si>
  <si>
    <t>26.10.2022 04:15</t>
  </si>
  <si>
    <t>26.10.2022 04:20</t>
  </si>
  <si>
    <t>26.10.2022 04:25</t>
  </si>
  <si>
    <t>26.10.2022 04:30</t>
  </si>
  <si>
    <t>26.10.2022 04:35</t>
  </si>
  <si>
    <t>26.10.2022 04:40</t>
  </si>
  <si>
    <t>26.10.2022 04:45</t>
  </si>
  <si>
    <t>26.10.2022 04:50</t>
  </si>
  <si>
    <t>26.10.2022 04:55</t>
  </si>
  <si>
    <t>26.10.2022 05:00</t>
  </si>
  <si>
    <t>26.10.2022 05:05</t>
  </si>
  <si>
    <t>26.10.2022 05:10</t>
  </si>
  <si>
    <t>26.10.2022 05:15</t>
  </si>
  <si>
    <t>26.10.2022 05:20</t>
  </si>
  <si>
    <t>26.10.2022 05:25</t>
  </si>
  <si>
    <t>26.10.2022 05:30</t>
  </si>
  <si>
    <t>26.10.2022 05:35</t>
  </si>
  <si>
    <t>26.10.2022 05:40</t>
  </si>
  <si>
    <t>26.10.2022 05:45</t>
  </si>
  <si>
    <t>26.10.2022 05:50</t>
  </si>
  <si>
    <t>26.10.2022 05:55</t>
  </si>
  <si>
    <t>26.10.2022 06:00</t>
  </si>
  <si>
    <t>26.10.2022 06:05</t>
  </si>
  <si>
    <t>26.10.2022 06:10</t>
  </si>
  <si>
    <t>26.10.2022 06:15</t>
  </si>
  <si>
    <t>26.10.2022 06:20</t>
  </si>
  <si>
    <t>26.10.2022 06:25</t>
  </si>
  <si>
    <t>26.10.2022 06:30</t>
  </si>
  <si>
    <t>26.10.2022 06:35</t>
  </si>
  <si>
    <t>26.10.2022 06:40</t>
  </si>
  <si>
    <t>26.10.2022 06:45</t>
  </si>
  <si>
    <t>26.10.2022 06:50</t>
  </si>
  <si>
    <t>26.10.2022 06:55</t>
  </si>
  <si>
    <t>26.10.2022 07:00</t>
  </si>
  <si>
    <t>26.10.2022 07:05</t>
  </si>
  <si>
    <t>26.10.2022 07:10</t>
  </si>
  <si>
    <t>26.10.2022 07:15</t>
  </si>
  <si>
    <t>26.10.2022 07:20</t>
  </si>
  <si>
    <t>26.10.2022 07:25</t>
  </si>
  <si>
    <t>26.10.2022 07:30</t>
  </si>
  <si>
    <t>26.10.2022 07:35</t>
  </si>
  <si>
    <t>26.10.2022 07:40</t>
  </si>
  <si>
    <t>26.10.2022 07:45</t>
  </si>
  <si>
    <t>26.10.2022 07:50</t>
  </si>
  <si>
    <t>26.10.2022 07:55</t>
  </si>
  <si>
    <t xml:space="preserve">   0,13822</t>
  </si>
  <si>
    <t xml:space="preserve">   0,14   </t>
  </si>
  <si>
    <t>1,65864</t>
  </si>
  <si>
    <t>26.10.2022 08:00</t>
  </si>
  <si>
    <t xml:space="preserve">   1,56595</t>
  </si>
  <si>
    <t xml:space="preserve">   1,57   </t>
  </si>
  <si>
    <t>18,7914</t>
  </si>
  <si>
    <t>26.10.2022 08:05</t>
  </si>
  <si>
    <t xml:space="preserve">   1,52756</t>
  </si>
  <si>
    <t>18,33072</t>
  </si>
  <si>
    <t>26.10.2022 08:10</t>
  </si>
  <si>
    <t xml:space="preserve">   3,75883</t>
  </si>
  <si>
    <t>45,10596</t>
  </si>
  <si>
    <t>26.10.2022 08:15</t>
  </si>
  <si>
    <t xml:space="preserve">   8,35618</t>
  </si>
  <si>
    <t>100,27416</t>
  </si>
  <si>
    <t>26.10.2022 08:20</t>
  </si>
  <si>
    <t xml:space="preserve">  16,96854</t>
  </si>
  <si>
    <t xml:space="preserve">  16,97   </t>
  </si>
  <si>
    <t>203,62248</t>
  </si>
  <si>
    <t>26.10.2022 08:25</t>
  </si>
  <si>
    <t xml:space="preserve">  29,23183</t>
  </si>
  <si>
    <t xml:space="preserve">  29,23   </t>
  </si>
  <si>
    <t>350,78196</t>
  </si>
  <si>
    <t>26.10.2022 08:30</t>
  </si>
  <si>
    <t xml:space="preserve">  39,08899</t>
  </si>
  <si>
    <t xml:space="preserve">  39,09   </t>
  </si>
  <si>
    <t>469,06788</t>
  </si>
  <si>
    <t>26.10.2022 08:35</t>
  </si>
  <si>
    <t xml:space="preserve">  34,70585</t>
  </si>
  <si>
    <t>416,4702</t>
  </si>
  <si>
    <t>26.10.2022 08:40</t>
  </si>
  <si>
    <t xml:space="preserve">  31,40881</t>
  </si>
  <si>
    <t>376,90572</t>
  </si>
  <si>
    <t>26.10.2022 08:45</t>
  </si>
  <si>
    <t xml:space="preserve">  25,32092</t>
  </si>
  <si>
    <t xml:space="preserve">  25,32   </t>
  </si>
  <si>
    <t>303,85104</t>
  </si>
  <si>
    <t>26.10.2022 08:50</t>
  </si>
  <si>
    <t xml:space="preserve">  27,69168</t>
  </si>
  <si>
    <t>332,30016</t>
  </si>
  <si>
    <t>26.10.2022 08:55</t>
  </si>
  <si>
    <t xml:space="preserve">  35,20971</t>
  </si>
  <si>
    <t>422,51652</t>
  </si>
  <si>
    <t>26.10.2022 09:00</t>
  </si>
  <si>
    <t xml:space="preserve">  50,29258</t>
  </si>
  <si>
    <t xml:space="preserve">  50,29   </t>
  </si>
  <si>
    <t>603,51096</t>
  </si>
  <si>
    <t>26.10.2022 09:05</t>
  </si>
  <si>
    <t xml:space="preserve">  65,88659</t>
  </si>
  <si>
    <t xml:space="preserve">  65,89   </t>
  </si>
  <si>
    <t>790,63908</t>
  </si>
  <si>
    <t>26.10.2022 09:10</t>
  </si>
  <si>
    <t xml:space="preserve">  68,81725</t>
  </si>
  <si>
    <t>825,807</t>
  </si>
  <si>
    <t>26.10.2022 09:15</t>
  </si>
  <si>
    <t xml:space="preserve">  72,37914</t>
  </si>
  <si>
    <t>868,54968</t>
  </si>
  <si>
    <t>26.10.2022 09:20</t>
  </si>
  <si>
    <t xml:space="preserve">  74,47326</t>
  </si>
  <si>
    <t xml:space="preserve">  74,47   </t>
  </si>
  <si>
    <t>893,67912</t>
  </si>
  <si>
    <t>26.10.2022 09:25</t>
  </si>
  <si>
    <t xml:space="preserve">  63,4048 </t>
  </si>
  <si>
    <t xml:space="preserve">  63,40   </t>
  </si>
  <si>
    <t>760,8576</t>
  </si>
  <si>
    <t>26.10.2022 09:30</t>
  </si>
  <si>
    <t xml:space="preserve">  45,72506</t>
  </si>
  <si>
    <t>548,70072</t>
  </si>
  <si>
    <t>26.10.2022 09:35</t>
  </si>
  <si>
    <t xml:space="preserve">  46,88466</t>
  </si>
  <si>
    <t>562,61592</t>
  </si>
  <si>
    <t>26.10.2022 09:40</t>
  </si>
  <si>
    <t xml:space="preserve">  50,5315 </t>
  </si>
  <si>
    <t xml:space="preserve">  50,53   </t>
  </si>
  <si>
    <t>606,378</t>
  </si>
  <si>
    <t>26.10.2022 09:45</t>
  </si>
  <si>
    <t xml:space="preserve">  54,72544</t>
  </si>
  <si>
    <t>656,70528</t>
  </si>
  <si>
    <t>26.10.2022 09:50</t>
  </si>
  <si>
    <t xml:space="preserve">  53,40744</t>
  </si>
  <si>
    <t>640,88928</t>
  </si>
  <si>
    <t>26.10.2022 09:55</t>
  </si>
  <si>
    <t xml:space="preserve">  54,03229</t>
  </si>
  <si>
    <t>648,38748</t>
  </si>
  <si>
    <t>26.10.2022 10:00</t>
  </si>
  <si>
    <t xml:space="preserve">  63,7163 </t>
  </si>
  <si>
    <t xml:space="preserve">  63,72   </t>
  </si>
  <si>
    <t>764,5956</t>
  </si>
  <si>
    <t>26.10.2022 10:05</t>
  </si>
  <si>
    <t xml:space="preserve">  79,69481</t>
  </si>
  <si>
    <t xml:space="preserve">  79,69   </t>
  </si>
  <si>
    <t>956,33772</t>
  </si>
  <si>
    <t>26.10.2022 10:10</t>
  </si>
  <si>
    <t xml:space="preserve"> 106,5309 </t>
  </si>
  <si>
    <t>1278,3708</t>
  </si>
  <si>
    <t>26.10.2022 10:15</t>
  </si>
  <si>
    <t xml:space="preserve"> 136,25966</t>
  </si>
  <si>
    <t xml:space="preserve"> 136,26   </t>
  </si>
  <si>
    <t>1635,11592</t>
  </si>
  <si>
    <t>26.10.2022 10:20</t>
  </si>
  <si>
    <t xml:space="preserve"> 154,58143</t>
  </si>
  <si>
    <t xml:space="preserve"> 154,58   </t>
  </si>
  <si>
    <t>1854,97716</t>
  </si>
  <si>
    <t>26.10.2022 10:25</t>
  </si>
  <si>
    <t xml:space="preserve"> 144,48886</t>
  </si>
  <si>
    <t xml:space="preserve"> 144,49   </t>
  </si>
  <si>
    <t>1733,86632</t>
  </si>
  <si>
    <t>26.10.2022 10:30</t>
  </si>
  <si>
    <t xml:space="preserve"> 147,41832</t>
  </si>
  <si>
    <t xml:space="preserve"> 147,42   </t>
  </si>
  <si>
    <t>1769,01984</t>
  </si>
  <si>
    <t>26.10.2022 10:35</t>
  </si>
  <si>
    <t xml:space="preserve"> 179,34989</t>
  </si>
  <si>
    <t xml:space="preserve"> 179,35   </t>
  </si>
  <si>
    <t>2152,19868</t>
  </si>
  <si>
    <t>26.10.2022 10:40</t>
  </si>
  <si>
    <t xml:space="preserve"> 200,73289</t>
  </si>
  <si>
    <t xml:space="preserve"> 200,73   </t>
  </si>
  <si>
    <t>2408,79468</t>
  </si>
  <si>
    <t>26.10.2022 10:45</t>
  </si>
  <si>
    <t xml:space="preserve"> 221,14964</t>
  </si>
  <si>
    <t>2653,79568</t>
  </si>
  <si>
    <t>26.10.2022 10:50</t>
  </si>
  <si>
    <t xml:space="preserve"> 300,27897</t>
  </si>
  <si>
    <t xml:space="preserve"> 300,28   </t>
  </si>
  <si>
    <t>3603,34764</t>
  </si>
  <si>
    <t>26.10.2022 10:55</t>
  </si>
  <si>
    <t xml:space="preserve"> 282,3158 </t>
  </si>
  <si>
    <t xml:space="preserve"> 282,32   </t>
  </si>
  <si>
    <t>3387,7896</t>
  </si>
  <si>
    <t>26.10.2022 11:00</t>
  </si>
  <si>
    <t xml:space="preserve"> 216,32892</t>
  </si>
  <si>
    <t xml:space="preserve"> 216,33   </t>
  </si>
  <si>
    <t>2595,94704</t>
  </si>
  <si>
    <t>26.10.2022 11:05</t>
  </si>
  <si>
    <t xml:space="preserve"> 175,21326</t>
  </si>
  <si>
    <t xml:space="preserve"> 175,21   </t>
  </si>
  <si>
    <t>2102,55912</t>
  </si>
  <si>
    <t>26.10.2022 11:10</t>
  </si>
  <si>
    <t xml:space="preserve"> 160,86341</t>
  </si>
  <si>
    <t>1930,36092</t>
  </si>
  <si>
    <t>26.10.2022 11:15</t>
  </si>
  <si>
    <t xml:space="preserve"> 151,25174</t>
  </si>
  <si>
    <t>1815,02088</t>
  </si>
  <si>
    <t>26.10.2022 11:20</t>
  </si>
  <si>
    <t xml:space="preserve"> 171,38576</t>
  </si>
  <si>
    <t xml:space="preserve"> 171,39   </t>
  </si>
  <si>
    <t>2056,62912</t>
  </si>
  <si>
    <t>26.10.2022 11:25</t>
  </si>
  <si>
    <t xml:space="preserve"> 148,09293</t>
  </si>
  <si>
    <t xml:space="preserve"> 148,09   </t>
  </si>
  <si>
    <t>1777,11516</t>
  </si>
  <si>
    <t>26.10.2022 11:30</t>
  </si>
  <si>
    <t xml:space="preserve"> 150,56457</t>
  </si>
  <si>
    <t xml:space="preserve"> 150,56   </t>
  </si>
  <si>
    <t>1806,77484</t>
  </si>
  <si>
    <t>26.10.2022 11:35</t>
  </si>
  <si>
    <t xml:space="preserve"> 216,47437</t>
  </si>
  <si>
    <t xml:space="preserve"> 216,47   </t>
  </si>
  <si>
    <t>2597,69244</t>
  </si>
  <si>
    <t>26.10.2022 11:40</t>
  </si>
  <si>
    <t xml:space="preserve"> 359,61396</t>
  </si>
  <si>
    <t xml:space="preserve"> 359,61   </t>
  </si>
  <si>
    <t>4315,36752</t>
  </si>
  <si>
    <t>26.10.2022 11:45</t>
  </si>
  <si>
    <t xml:space="preserve"> 468,99952</t>
  </si>
  <si>
    <t xml:space="preserve"> 469,00   </t>
  </si>
  <si>
    <t>5627,99424</t>
  </si>
  <si>
    <t>26.10.2022 11:50</t>
  </si>
  <si>
    <t xml:space="preserve"> 589,13659</t>
  </si>
  <si>
    <t xml:space="preserve"> 589,14   </t>
  </si>
  <si>
    <t>7069,63908</t>
  </si>
  <si>
    <t>26.10.2022 11:55</t>
  </si>
  <si>
    <t xml:space="preserve"> 618,04217</t>
  </si>
  <si>
    <t xml:space="preserve"> 618,04   </t>
  </si>
  <si>
    <t>7416,50604</t>
  </si>
  <si>
    <t>26.10.2022 12:00</t>
  </si>
  <si>
    <t xml:space="preserve"> 397,99547</t>
  </si>
  <si>
    <t xml:space="preserve"> 398,00   </t>
  </si>
  <si>
    <t>4775,94564</t>
  </si>
  <si>
    <t>26.10.2022 12:05</t>
  </si>
  <si>
    <t xml:space="preserve"> 187,97986</t>
  </si>
  <si>
    <t xml:space="preserve"> 187,98   </t>
  </si>
  <si>
    <t>2255,75832</t>
  </si>
  <si>
    <t>26.10.2022 12:10</t>
  </si>
  <si>
    <t xml:space="preserve"> 165,25938</t>
  </si>
  <si>
    <t xml:space="preserve"> 165,26   </t>
  </si>
  <si>
    <t>1983,11256</t>
  </si>
  <si>
    <t>26.10.2022 12:15</t>
  </si>
  <si>
    <t xml:space="preserve"> 176,86589</t>
  </si>
  <si>
    <t xml:space="preserve"> 176,87   </t>
  </si>
  <si>
    <t>2122,39068</t>
  </si>
  <si>
    <t>26.10.2022 12:20</t>
  </si>
  <si>
    <t xml:space="preserve"> 253,82696</t>
  </si>
  <si>
    <t xml:space="preserve"> 253,83   </t>
  </si>
  <si>
    <t>3045,92352</t>
  </si>
  <si>
    <t>26.10.2022 12:25</t>
  </si>
  <si>
    <t xml:space="preserve"> 394,83609</t>
  </si>
  <si>
    <t xml:space="preserve"> 394,84   </t>
  </si>
  <si>
    <t>4738,03308</t>
  </si>
  <si>
    <t>26.10.2022 12:30</t>
  </si>
  <si>
    <t xml:space="preserve"> 531,66919</t>
  </si>
  <si>
    <t xml:space="preserve"> 531,67   </t>
  </si>
  <si>
    <t>6380,03028</t>
  </si>
  <si>
    <t>26.10.2022 12:35</t>
  </si>
  <si>
    <t xml:space="preserve"> 355,17025</t>
  </si>
  <si>
    <t xml:space="preserve"> 355,17   </t>
  </si>
  <si>
    <t>4262,043</t>
  </si>
  <si>
    <t>26.10.2022 12:40</t>
  </si>
  <si>
    <t xml:space="preserve"> 289,12384</t>
  </si>
  <si>
    <t xml:space="preserve"> 289,12   </t>
  </si>
  <si>
    <t>3469,48608</t>
  </si>
  <si>
    <t>26.10.2022 12:45</t>
  </si>
  <si>
    <t xml:space="preserve"> 360,242  </t>
  </si>
  <si>
    <t xml:space="preserve"> 360,24   </t>
  </si>
  <si>
    <t>4322,904</t>
  </si>
  <si>
    <t>26.10.2022 12:50</t>
  </si>
  <si>
    <t xml:space="preserve"> 440,89963</t>
  </si>
  <si>
    <t>5290,79556</t>
  </si>
  <si>
    <t>26.10.2022 12:55</t>
  </si>
  <si>
    <t xml:space="preserve"> 410,98538</t>
  </si>
  <si>
    <t xml:space="preserve"> 410,99   </t>
  </si>
  <si>
    <t>4931,82456</t>
  </si>
  <si>
    <t>26.10.2022 13:00</t>
  </si>
  <si>
    <t xml:space="preserve"> 368,99241</t>
  </si>
  <si>
    <t xml:space="preserve"> 368,99   </t>
  </si>
  <si>
    <t>4427,90892</t>
  </si>
  <si>
    <t>26.10.2022 13:05</t>
  </si>
  <si>
    <t xml:space="preserve"> 363,73648</t>
  </si>
  <si>
    <t xml:space="preserve"> 363,74   </t>
  </si>
  <si>
    <t>4364,83776</t>
  </si>
  <si>
    <t>26.10.2022 13:10</t>
  </si>
  <si>
    <t xml:space="preserve"> 382,44206</t>
  </si>
  <si>
    <t xml:space="preserve"> 382,44   </t>
  </si>
  <si>
    <t>4589,30472</t>
  </si>
  <si>
    <t>26.10.2022 13:15</t>
  </si>
  <si>
    <t xml:space="preserve"> 445,60044</t>
  </si>
  <si>
    <t xml:space="preserve"> 445,60   </t>
  </si>
  <si>
    <t>5347,20528</t>
  </si>
  <si>
    <t>26.10.2022 13:20</t>
  </si>
  <si>
    <t xml:space="preserve"> 316,3375 </t>
  </si>
  <si>
    <t xml:space="preserve"> 316,34   </t>
  </si>
  <si>
    <t>3796,05</t>
  </si>
  <si>
    <t>26.10.2022 13:25</t>
  </si>
  <si>
    <t xml:space="preserve"> 242,20778</t>
  </si>
  <si>
    <t xml:space="preserve"> 242,21   </t>
  </si>
  <si>
    <t>2906,49336</t>
  </si>
  <si>
    <t>26.10.2022 13:30</t>
  </si>
  <si>
    <t xml:space="preserve"> 346,1545 </t>
  </si>
  <si>
    <t xml:space="preserve"> 346,15   </t>
  </si>
  <si>
    <t>4153,854</t>
  </si>
  <si>
    <t>26.10.2022 13:35</t>
  </si>
  <si>
    <t xml:space="preserve"> 367,13273</t>
  </si>
  <si>
    <t xml:space="preserve"> 367,13   </t>
  </si>
  <si>
    <t>4405,59276</t>
  </si>
  <si>
    <t>26.10.2022 13:40</t>
  </si>
  <si>
    <t xml:space="preserve"> 228,60374</t>
  </si>
  <si>
    <t>2743,24488</t>
  </si>
  <si>
    <t>26.10.2022 13:45</t>
  </si>
  <si>
    <t xml:space="preserve"> 310,51753</t>
  </si>
  <si>
    <t xml:space="preserve"> 310,52   </t>
  </si>
  <si>
    <t>3726,21036</t>
  </si>
  <si>
    <t>26.10.2022 13:50</t>
  </si>
  <si>
    <t xml:space="preserve"> 212,14956</t>
  </si>
  <si>
    <t xml:space="preserve"> 212,15   </t>
  </si>
  <si>
    <t>2545,79472</t>
  </si>
  <si>
    <t>26.10.2022 13:55</t>
  </si>
  <si>
    <t xml:space="preserve"> 213,22561</t>
  </si>
  <si>
    <t xml:space="preserve"> 213,23   </t>
  </si>
  <si>
    <t>2558,70732</t>
  </si>
  <si>
    <t>26.10.2022 14:00</t>
  </si>
  <si>
    <t xml:space="preserve"> 203,38383</t>
  </si>
  <si>
    <t>2440,60596</t>
  </si>
  <si>
    <t>26.10.2022 14:05</t>
  </si>
  <si>
    <t xml:space="preserve"> 183,12821</t>
  </si>
  <si>
    <t xml:space="preserve"> 183,13   </t>
  </si>
  <si>
    <t>2197,53852</t>
  </si>
  <si>
    <t>26.10.2022 14:10</t>
  </si>
  <si>
    <t xml:space="preserve"> 223,0229 </t>
  </si>
  <si>
    <t xml:space="preserve"> 223,02   </t>
  </si>
  <si>
    <t>2676,2748</t>
  </si>
  <si>
    <t>26.10.2022 14:15</t>
  </si>
  <si>
    <t xml:space="preserve"> 295,82411</t>
  </si>
  <si>
    <t xml:space="preserve"> 295,82   </t>
  </si>
  <si>
    <t>3549,88932</t>
  </si>
  <si>
    <t>26.10.2022 14:20</t>
  </si>
  <si>
    <t xml:space="preserve"> 263,86589</t>
  </si>
  <si>
    <t xml:space="preserve"> 263,87   </t>
  </si>
  <si>
    <t>3166,39068</t>
  </si>
  <si>
    <t>26.10.2022 14:25</t>
  </si>
  <si>
    <t xml:space="preserve"> 248,47121</t>
  </si>
  <si>
    <t>2981,65452</t>
  </si>
  <si>
    <t>26.10.2022 14:30</t>
  </si>
  <si>
    <t xml:space="preserve"> 247,22351</t>
  </si>
  <si>
    <t xml:space="preserve"> 247,22   </t>
  </si>
  <si>
    <t>2966,68212</t>
  </si>
  <si>
    <t>26.10.2022 14:35</t>
  </si>
  <si>
    <t xml:space="preserve"> 204,51173</t>
  </si>
  <si>
    <t xml:space="preserve"> 204,51   </t>
  </si>
  <si>
    <t>2454,14076</t>
  </si>
  <si>
    <t>26.10.2022 14:40</t>
  </si>
  <si>
    <t xml:space="preserve"> 179,13493</t>
  </si>
  <si>
    <t xml:space="preserve"> 179,13   </t>
  </si>
  <si>
    <t>2149,61916</t>
  </si>
  <si>
    <t>26.10.2022 14:45</t>
  </si>
  <si>
    <t xml:space="preserve"> 173,02001</t>
  </si>
  <si>
    <t xml:space="preserve"> 173,02   </t>
  </si>
  <si>
    <t>2076,24012</t>
  </si>
  <si>
    <t>26.10.2022 14:50</t>
  </si>
  <si>
    <t xml:space="preserve"> 165,16749</t>
  </si>
  <si>
    <t xml:space="preserve"> 165,17   </t>
  </si>
  <si>
    <t>1982,00988</t>
  </si>
  <si>
    <t>26.10.2022 14:55</t>
  </si>
  <si>
    <t xml:space="preserve"> 169,23596</t>
  </si>
  <si>
    <t>2030,83152</t>
  </si>
  <si>
    <t>26.10.2022 15:00</t>
  </si>
  <si>
    <t xml:space="preserve"> 160,60154</t>
  </si>
  <si>
    <t>1927,21848</t>
  </si>
  <si>
    <t>26.10.2022 15:05</t>
  </si>
  <si>
    <t xml:space="preserve"> 153,44426</t>
  </si>
  <si>
    <t xml:space="preserve"> 153,44   </t>
  </si>
  <si>
    <t>1841,33112</t>
  </si>
  <si>
    <t>26.10.2022 15:10</t>
  </si>
  <si>
    <t xml:space="preserve"> 154,01352</t>
  </si>
  <si>
    <t>1848,16224</t>
  </si>
  <si>
    <t>26.10.2022 15:15</t>
  </si>
  <si>
    <t xml:space="preserve"> 150,61118</t>
  </si>
  <si>
    <t xml:space="preserve"> 150,61   </t>
  </si>
  <si>
    <t>1807,33416</t>
  </si>
  <si>
    <t>26.10.2022 15:20</t>
  </si>
  <si>
    <t xml:space="preserve"> 148,17688</t>
  </si>
  <si>
    <t xml:space="preserve"> 148,18   </t>
  </si>
  <si>
    <t>1778,12256</t>
  </si>
  <si>
    <t>26.10.2022 15:25</t>
  </si>
  <si>
    <t xml:space="preserve"> 144,93898</t>
  </si>
  <si>
    <t>1739,26776</t>
  </si>
  <si>
    <t>26.10.2022 15:30</t>
  </si>
  <si>
    <t xml:space="preserve"> 139,22186</t>
  </si>
  <si>
    <t xml:space="preserve"> 139,22   </t>
  </si>
  <si>
    <t>1670,66232</t>
  </si>
  <si>
    <t>26.10.2022 15:35</t>
  </si>
  <si>
    <t xml:space="preserve"> 118,20634</t>
  </si>
  <si>
    <t xml:space="preserve"> 118,21   </t>
  </si>
  <si>
    <t>1418,47608</t>
  </si>
  <si>
    <t>26.10.2022 15:40</t>
  </si>
  <si>
    <t xml:space="preserve"> 105,74226</t>
  </si>
  <si>
    <t>1268,90712</t>
  </si>
  <si>
    <t>26.10.2022 15:45</t>
  </si>
  <si>
    <t xml:space="preserve">  99,87307</t>
  </si>
  <si>
    <t xml:space="preserve">  99,87   </t>
  </si>
  <si>
    <t>1198,47684</t>
  </si>
  <si>
    <t>26.10.2022 15:50</t>
  </si>
  <si>
    <t xml:space="preserve">  94,43617</t>
  </si>
  <si>
    <t xml:space="preserve">  94,44   </t>
  </si>
  <si>
    <t>1133,23404</t>
  </si>
  <si>
    <t>26.10.2022 15:55</t>
  </si>
  <si>
    <t xml:space="preserve">  92,59216</t>
  </si>
  <si>
    <t xml:space="preserve">  92,59   </t>
  </si>
  <si>
    <t>1111,10592</t>
  </si>
  <si>
    <t>26.10.2022 16:00</t>
  </si>
  <si>
    <t xml:space="preserve">  87,68172</t>
  </si>
  <si>
    <t xml:space="preserve">  87,68   </t>
  </si>
  <si>
    <t>1052,18064</t>
  </si>
  <si>
    <t>26.10.2022 16:05</t>
  </si>
  <si>
    <t xml:space="preserve">  96,508  </t>
  </si>
  <si>
    <t xml:space="preserve">  96,51   </t>
  </si>
  <si>
    <t>1158,096</t>
  </si>
  <si>
    <t>26.10.2022 16:10</t>
  </si>
  <si>
    <t xml:space="preserve"> 138,15445</t>
  </si>
  <si>
    <t xml:space="preserve"> 138,15   </t>
  </si>
  <si>
    <t>1657,8534</t>
  </si>
  <si>
    <t>26.10.2022 16:15</t>
  </si>
  <si>
    <t xml:space="preserve"> 147,50028</t>
  </si>
  <si>
    <t xml:space="preserve"> 147,50   </t>
  </si>
  <si>
    <t>1770,00336</t>
  </si>
  <si>
    <t>26.10.2022 16:20</t>
  </si>
  <si>
    <t xml:space="preserve"> 128,24404</t>
  </si>
  <si>
    <t xml:space="preserve"> 128,24   </t>
  </si>
  <si>
    <t>1538,92848</t>
  </si>
  <si>
    <t>26.10.2022 16:25</t>
  </si>
  <si>
    <t xml:space="preserve"> 110,60651</t>
  </si>
  <si>
    <t>1327,27812</t>
  </si>
  <si>
    <t>26.10.2022 16:30</t>
  </si>
  <si>
    <t xml:space="preserve">  72,09909</t>
  </si>
  <si>
    <t xml:space="preserve">  72,10   </t>
  </si>
  <si>
    <t>865,18908</t>
  </si>
  <si>
    <t>26.10.2022 16:35</t>
  </si>
  <si>
    <t xml:space="preserve">  53,53091</t>
  </si>
  <si>
    <t>642,37092</t>
  </si>
  <si>
    <t>26.10.2022 16:40</t>
  </si>
  <si>
    <t xml:space="preserve">  45,22213</t>
  </si>
  <si>
    <t xml:space="preserve">  45,22   </t>
  </si>
  <si>
    <t>542,66556</t>
  </si>
  <si>
    <t>26.10.2022 16:45</t>
  </si>
  <si>
    <t xml:space="preserve">  39,56981</t>
  </si>
  <si>
    <t xml:space="preserve">  39,57   </t>
  </si>
  <si>
    <t>474,83772</t>
  </si>
  <si>
    <t>26.10.2022 16:50</t>
  </si>
  <si>
    <t xml:space="preserve">  35,93026</t>
  </si>
  <si>
    <t xml:space="preserve">  35,93   </t>
  </si>
  <si>
    <t>431,16312</t>
  </si>
  <si>
    <t>26.10.2022 16:55</t>
  </si>
  <si>
    <t xml:space="preserve">  33,66474</t>
  </si>
  <si>
    <t xml:space="preserve">  33,66   </t>
  </si>
  <si>
    <t>403,97688</t>
  </si>
  <si>
    <t>26.10.2022 17:00</t>
  </si>
  <si>
    <t xml:space="preserve">  29,68553</t>
  </si>
  <si>
    <t xml:space="preserve">  29,69   </t>
  </si>
  <si>
    <t>356,22636</t>
  </si>
  <si>
    <t>26.10.2022 17:05</t>
  </si>
  <si>
    <t xml:space="preserve">  27,12169</t>
  </si>
  <si>
    <t>325,46028</t>
  </si>
  <si>
    <t>26.10.2022 17:10</t>
  </si>
  <si>
    <t xml:space="preserve">  29,40548</t>
  </si>
  <si>
    <t>352,86576</t>
  </si>
  <si>
    <t>26.10.2022 17:15</t>
  </si>
  <si>
    <t xml:space="preserve">  36,94674</t>
  </si>
  <si>
    <t xml:space="preserve">  36,95   </t>
  </si>
  <si>
    <t>443,36088</t>
  </si>
  <si>
    <t>26.10.2022 17:20</t>
  </si>
  <si>
    <t xml:space="preserve">  39,89967</t>
  </si>
  <si>
    <t xml:space="preserve">  39,90   </t>
  </si>
  <si>
    <t>478,79604</t>
  </si>
  <si>
    <t>26.10.2022 17:25</t>
  </si>
  <si>
    <t xml:space="preserve">  30,65839</t>
  </si>
  <si>
    <t>367,90068</t>
  </si>
  <si>
    <t>26.10.2022 17:30</t>
  </si>
  <si>
    <t xml:space="preserve">  17,94116</t>
  </si>
  <si>
    <t xml:space="preserve">  17,94   </t>
  </si>
  <si>
    <t>215,29392</t>
  </si>
  <si>
    <t>26.10.2022 17:35</t>
  </si>
  <si>
    <t xml:space="preserve">   6,508  </t>
  </si>
  <si>
    <t>78,096</t>
  </si>
  <si>
    <t>26.10.2022 17:40</t>
  </si>
  <si>
    <t xml:space="preserve">   2,2872 </t>
  </si>
  <si>
    <t>27,4464</t>
  </si>
  <si>
    <t>26.10.2022 17:45</t>
  </si>
  <si>
    <t xml:space="preserve">   0,33058</t>
  </si>
  <si>
    <t>3,96696</t>
  </si>
  <si>
    <t>26.10.2022 17:50</t>
  </si>
  <si>
    <t>26.10.2022 17:55</t>
  </si>
  <si>
    <t>26.10.2022 18:00</t>
  </si>
  <si>
    <t>26.10.2022 18:05</t>
  </si>
  <si>
    <t>26.10.2022 18:10</t>
  </si>
  <si>
    <t>26.10.2022 18:15</t>
  </si>
  <si>
    <t>26.10.2022 18:20</t>
  </si>
  <si>
    <t>26.10.2022 18:25</t>
  </si>
  <si>
    <t>26.10.2022 18:30</t>
  </si>
  <si>
    <t>26.10.2022 18:35</t>
  </si>
  <si>
    <t>26.10.2022 18:40</t>
  </si>
  <si>
    <t>26.10.2022 18:45</t>
  </si>
  <si>
    <t>26.10.2022 18:50</t>
  </si>
  <si>
    <t>26.10.2022 18:55</t>
  </si>
  <si>
    <t>26.10.2022 19:00</t>
  </si>
  <si>
    <t>26.10.2022 19:05</t>
  </si>
  <si>
    <t>26.10.2022 19:10</t>
  </si>
  <si>
    <t>26.10.2022 19:15</t>
  </si>
  <si>
    <t>26.10.2022 19:20</t>
  </si>
  <si>
    <t>26.10.2022 19:25</t>
  </si>
  <si>
    <t>26.10.2022 19:30</t>
  </si>
  <si>
    <t>26.10.2022 19:35</t>
  </si>
  <si>
    <t>26.10.2022 19:40</t>
  </si>
  <si>
    <t>26.10.2022 19:45</t>
  </si>
  <si>
    <t>26.10.2022 19:50</t>
  </si>
  <si>
    <t>26.10.2022 19:55</t>
  </si>
  <si>
    <t>26.10.2022 20:00</t>
  </si>
  <si>
    <t>26.10.2022 20:05</t>
  </si>
  <si>
    <t>26.10.2022 20:10</t>
  </si>
  <si>
    <t>26.10.2022 20:15</t>
  </si>
  <si>
    <t>26.10.2022 20:20</t>
  </si>
  <si>
    <t>26.10.2022 20:25</t>
  </si>
  <si>
    <t>26.10.2022 20:30</t>
  </si>
  <si>
    <t>26.10.2022 20:35</t>
  </si>
  <si>
    <t>26.10.2022 20:40</t>
  </si>
  <si>
    <t>26.10.2022 20:45</t>
  </si>
  <si>
    <t>26.10.2022 20:50</t>
  </si>
  <si>
    <t>26.10.2022 20:55</t>
  </si>
  <si>
    <t>26.10.2022 21:00</t>
  </si>
  <si>
    <t>26.10.2022 21:05</t>
  </si>
  <si>
    <t>26.10.2022 21:10</t>
  </si>
  <si>
    <t>26.10.2022 21:15</t>
  </si>
  <si>
    <t>26.10.2022 21:20</t>
  </si>
  <si>
    <t>26.10.2022 21:25</t>
  </si>
  <si>
    <t>26.10.2022 21:30</t>
  </si>
  <si>
    <t>26.10.2022 21:35</t>
  </si>
  <si>
    <t>26.10.2022 21:40</t>
  </si>
  <si>
    <t>26.10.2022 21:45</t>
  </si>
  <si>
    <t>26.10.2022 21:50</t>
  </si>
  <si>
    <t>26.10.2022 21:55</t>
  </si>
  <si>
    <t>26.10.2022 22:00</t>
  </si>
  <si>
    <t>26.10.2022 22:05</t>
  </si>
  <si>
    <t>26.10.2022 22:10</t>
  </si>
  <si>
    <t>26.10.2022 22:15</t>
  </si>
  <si>
    <t>26.10.2022 22:20</t>
  </si>
  <si>
    <t>26.10.2022 22:25</t>
  </si>
  <si>
    <t>26.10.2022 22:30</t>
  </si>
  <si>
    <t>26.10.2022 22:35</t>
  </si>
  <si>
    <t>26.10.2022 22:40</t>
  </si>
  <si>
    <t>26.10.2022 22:45</t>
  </si>
  <si>
    <t>26.10.2022 22:50</t>
  </si>
  <si>
    <t>26.10.2022 22:55</t>
  </si>
  <si>
    <t>26.10.2022 23:00</t>
  </si>
  <si>
    <t>26.10.2022 23:05</t>
  </si>
  <si>
    <t>26.10.2022 23:10</t>
  </si>
  <si>
    <t>26.10.2022 23:15</t>
  </si>
  <si>
    <t>26.10.2022 23:20</t>
  </si>
  <si>
    <t>26.10.2022 23:25</t>
  </si>
  <si>
    <t>26.10.2022 23:30</t>
  </si>
  <si>
    <t>26.10.2022 23:35</t>
  </si>
  <si>
    <t>26.10.2022 23:40</t>
  </si>
  <si>
    <t>26.10.2022 23:45</t>
  </si>
  <si>
    <t>26.10.2022 23:50</t>
  </si>
  <si>
    <t>26.10.2022 23:55</t>
  </si>
  <si>
    <t>27.10.2022 00:00</t>
  </si>
  <si>
    <t>27.10.2022 00:05</t>
  </si>
  <si>
    <t>27.10.2022 00:10</t>
  </si>
  <si>
    <t>27.10.2022 00:15</t>
  </si>
  <si>
    <t>27.10.2022 00:20</t>
  </si>
  <si>
    <t>27.10.2022 00:25</t>
  </si>
  <si>
    <t>27.10.2022 00:30</t>
  </si>
  <si>
    <t>27.10.2022 00:35</t>
  </si>
  <si>
    <t>27.10.2022 00:40</t>
  </si>
  <si>
    <t>27.10.2022 00:45</t>
  </si>
  <si>
    <t>27.10.2022 00:50</t>
  </si>
  <si>
    <t>27.10.2022 00:55</t>
  </si>
  <si>
    <t>27.10.2022 01:00</t>
  </si>
  <si>
    <t>27.10.2022 01:05</t>
  </si>
  <si>
    <t>27.10.2022 01:10</t>
  </si>
  <si>
    <t>27.10.2022 01:15</t>
  </si>
  <si>
    <t>27.10.2022 01:20</t>
  </si>
  <si>
    <t>27.10.2022 01:25</t>
  </si>
  <si>
    <t>27.10.2022 01:30</t>
  </si>
  <si>
    <t>27.10.2022 01:35</t>
  </si>
  <si>
    <t>27.10.2022 01:40</t>
  </si>
  <si>
    <t>27.10.2022 01:45</t>
  </si>
  <si>
    <t>27.10.2022 01:50</t>
  </si>
  <si>
    <t>27.10.2022 01:55</t>
  </si>
  <si>
    <t>27.10.2022 02:00</t>
  </si>
  <si>
    <t>27.10.2022 02:05</t>
  </si>
  <si>
    <t>27.10.2022 02:10</t>
  </si>
  <si>
    <t>27.10.2022 02:15</t>
  </si>
  <si>
    <t>27.10.2022 02:20</t>
  </si>
  <si>
    <t>27.10.2022 02:25</t>
  </si>
  <si>
    <t>27.10.2022 02:30</t>
  </si>
  <si>
    <t>27.10.2022 02:35</t>
  </si>
  <si>
    <t>27.10.2022 02:40</t>
  </si>
  <si>
    <t>27.10.2022 02:45</t>
  </si>
  <si>
    <t>27.10.2022 02:50</t>
  </si>
  <si>
    <t>27.10.2022 02:55</t>
  </si>
  <si>
    <t>27.10.2022 03:00</t>
  </si>
  <si>
    <t>27.10.2022 03:05</t>
  </si>
  <si>
    <t>27.10.2022 03:10</t>
  </si>
  <si>
    <t>27.10.2022 03:15</t>
  </si>
  <si>
    <t>27.10.2022 03:20</t>
  </si>
  <si>
    <t>27.10.2022 03:25</t>
  </si>
  <si>
    <t>27.10.2022 03:30</t>
  </si>
  <si>
    <t>27.10.2022 03:35</t>
  </si>
  <si>
    <t>27.10.2022 03:40</t>
  </si>
  <si>
    <t>27.10.2022 03:45</t>
  </si>
  <si>
    <t>27.10.2022 03:50</t>
  </si>
  <si>
    <t>27.10.2022 03:55</t>
  </si>
  <si>
    <t>27.10.2022 04:00</t>
  </si>
  <si>
    <t>27.10.2022 04:05</t>
  </si>
  <si>
    <t>27.10.2022 04:10</t>
  </si>
  <si>
    <t>27.10.2022 04:15</t>
  </si>
  <si>
    <t>27.10.2022 04:20</t>
  </si>
  <si>
    <t>27.10.2022 04:25</t>
  </si>
  <si>
    <t>27.10.2022 04:30</t>
  </si>
  <si>
    <t>27.10.2022 04:35</t>
  </si>
  <si>
    <t>27.10.2022 04:40</t>
  </si>
  <si>
    <t>27.10.2022 04:45</t>
  </si>
  <si>
    <t>27.10.2022 04:50</t>
  </si>
  <si>
    <t>27.10.2022 04:55</t>
  </si>
  <si>
    <t>27.10.2022 05:00</t>
  </si>
  <si>
    <t>27.10.2022 05:05</t>
  </si>
  <si>
    <t>27.10.2022 05:10</t>
  </si>
  <si>
    <t>27.10.2022 05:15</t>
  </si>
  <si>
    <t>27.10.2022 05:20</t>
  </si>
  <si>
    <t>27.10.2022 05:25</t>
  </si>
  <si>
    <t>27.10.2022 05:30</t>
  </si>
  <si>
    <t>27.10.2022 05:35</t>
  </si>
  <si>
    <t>27.10.2022 05:40</t>
  </si>
  <si>
    <t>27.10.2022 05:45</t>
  </si>
  <si>
    <t>27.10.2022 05:50</t>
  </si>
  <si>
    <t>27.10.2022 05:55</t>
  </si>
  <si>
    <t>27.10.2022 06:00</t>
  </si>
  <si>
    <t>27.10.2022 06:05</t>
  </si>
  <si>
    <t>27.10.2022 06:10</t>
  </si>
  <si>
    <t>27.10.2022 06:15</t>
  </si>
  <si>
    <t>27.10.2022 06:20</t>
  </si>
  <si>
    <t>27.10.2022 06:25</t>
  </si>
  <si>
    <t>27.10.2022 06:30</t>
  </si>
  <si>
    <t>27.10.2022 06:35</t>
  </si>
  <si>
    <t>27.10.2022 06:40</t>
  </si>
  <si>
    <t>27.10.2022 06:45</t>
  </si>
  <si>
    <t>27.10.2022 06:50</t>
  </si>
  <si>
    <t>27.10.2022 06:55</t>
  </si>
  <si>
    <t>27.10.2022 07:00</t>
  </si>
  <si>
    <t>27.10.2022 07:05</t>
  </si>
  <si>
    <t>27.10.2022 07:10</t>
  </si>
  <si>
    <t>27.10.2022 07:15</t>
  </si>
  <si>
    <t>27.10.2022 07:20</t>
  </si>
  <si>
    <t>27.10.2022 07:25</t>
  </si>
  <si>
    <t>27.10.2022 07:30</t>
  </si>
  <si>
    <t>27.10.2022 07:35</t>
  </si>
  <si>
    <t>27.10.2022 07:40</t>
  </si>
  <si>
    <t>27.10.2022 07:45</t>
  </si>
  <si>
    <t>27.10.2022 07:50</t>
  </si>
  <si>
    <t>27.10.2022 07:55</t>
  </si>
  <si>
    <t>27.10.2022 08:00</t>
  </si>
  <si>
    <t>27.10.2022 08:05</t>
  </si>
  <si>
    <t xml:space="preserve">   1,43359</t>
  </si>
  <si>
    <t>17,20308</t>
  </si>
  <si>
    <t>27.10.2022 08:10</t>
  </si>
  <si>
    <t xml:space="preserve">   3,74641</t>
  </si>
  <si>
    <t>44,95692</t>
  </si>
  <si>
    <t>27.10.2022 08:15</t>
  </si>
  <si>
    <t xml:space="preserve">   5,55979</t>
  </si>
  <si>
    <t>66,71748</t>
  </si>
  <si>
    <t>27.10.2022 08:20</t>
  </si>
  <si>
    <t xml:space="preserve">   6,96882</t>
  </si>
  <si>
    <t>83,62584</t>
  </si>
  <si>
    <t>27.10.2022 08:25</t>
  </si>
  <si>
    <t xml:space="preserve">   9,58306</t>
  </si>
  <si>
    <t>114,99672</t>
  </si>
  <si>
    <t>27.10.2022 08:30</t>
  </si>
  <si>
    <t xml:space="preserve">  12,00   </t>
  </si>
  <si>
    <t>144</t>
  </si>
  <si>
    <t>27.10.2022 08:35</t>
  </si>
  <si>
    <t xml:space="preserve">  11,74145</t>
  </si>
  <si>
    <t>140,8974</t>
  </si>
  <si>
    <t>27.10.2022 08:40</t>
  </si>
  <si>
    <t xml:space="preserve">  18,00966</t>
  </si>
  <si>
    <t>216,11592</t>
  </si>
  <si>
    <t>27.10.2022 08:45</t>
  </si>
  <si>
    <t xml:space="preserve">  19,42698</t>
  </si>
  <si>
    <t xml:space="preserve">  19,43   </t>
  </si>
  <si>
    <t>233,12376</t>
  </si>
  <si>
    <t>27.10.2022 08:50</t>
  </si>
  <si>
    <t xml:space="preserve">  24,75469</t>
  </si>
  <si>
    <t xml:space="preserve">  24,75   </t>
  </si>
  <si>
    <t>297,05628</t>
  </si>
  <si>
    <t>27.10.2022 08:55</t>
  </si>
  <si>
    <t xml:space="preserve">  29,51835</t>
  </si>
  <si>
    <t>354,2202</t>
  </si>
  <si>
    <t>27.10.2022 09:00</t>
  </si>
  <si>
    <t xml:space="preserve">  29,71026</t>
  </si>
  <si>
    <t xml:space="preserve">  29,71   </t>
  </si>
  <si>
    <t>356,52312</t>
  </si>
  <si>
    <t>27.10.2022 09:05</t>
  </si>
  <si>
    <t xml:space="preserve">  36,02554</t>
  </si>
  <si>
    <t>432,30648</t>
  </si>
  <si>
    <t>27.10.2022 09:10</t>
  </si>
  <si>
    <t xml:space="preserve">  37,58113</t>
  </si>
  <si>
    <t xml:space="preserve">  37,58   </t>
  </si>
  <si>
    <t>450,97356</t>
  </si>
  <si>
    <t>27.10.2022 09:15</t>
  </si>
  <si>
    <t xml:space="preserve">  34,76484</t>
  </si>
  <si>
    <t xml:space="preserve">  34,76   </t>
  </si>
  <si>
    <t>417,17808</t>
  </si>
  <si>
    <t>27.10.2022 09:20</t>
  </si>
  <si>
    <t xml:space="preserve">  35,85182</t>
  </si>
  <si>
    <t xml:space="preserve">  35,85   </t>
  </si>
  <si>
    <t>430,22184</t>
  </si>
  <si>
    <t>27.10.2022 09:25</t>
  </si>
  <si>
    <t xml:space="preserve">  36,39398</t>
  </si>
  <si>
    <t xml:space="preserve">  36,39   </t>
  </si>
  <si>
    <t>436,72776</t>
  </si>
  <si>
    <t>27.10.2022 09:30</t>
  </si>
  <si>
    <t xml:space="preserve">  47,01966</t>
  </si>
  <si>
    <t xml:space="preserve">  47,02   </t>
  </si>
  <si>
    <t>564,23592</t>
  </si>
  <si>
    <t>27.10.2022 09:35</t>
  </si>
  <si>
    <t xml:space="preserve">  57,04746</t>
  </si>
  <si>
    <t xml:space="preserve">  57,05   </t>
  </si>
  <si>
    <t>684,56952</t>
  </si>
  <si>
    <t>27.10.2022 09:40</t>
  </si>
  <si>
    <t xml:space="preserve">  65,02371</t>
  </si>
  <si>
    <t xml:space="preserve">  65,02   </t>
  </si>
  <si>
    <t>780,28452</t>
  </si>
  <si>
    <t>27.10.2022 09:45</t>
  </si>
  <si>
    <t xml:space="preserve">  86,51407</t>
  </si>
  <si>
    <t>1038,16884</t>
  </si>
  <si>
    <t>27.10.2022 09:50</t>
  </si>
  <si>
    <t xml:space="preserve">  97,81491</t>
  </si>
  <si>
    <t xml:space="preserve">  97,81   </t>
  </si>
  <si>
    <t>1173,77892</t>
  </si>
  <si>
    <t>27.10.2022 09:55</t>
  </si>
  <si>
    <t xml:space="preserve"> 111,90342</t>
  </si>
  <si>
    <t xml:space="preserve"> 111,90   </t>
  </si>
  <si>
    <t>1342,84104</t>
  </si>
  <si>
    <t>27.10.2022 10:00</t>
  </si>
  <si>
    <t xml:space="preserve"> 105,27829</t>
  </si>
  <si>
    <t xml:space="preserve"> 105,28   </t>
  </si>
  <si>
    <t>1263,33948</t>
  </si>
  <si>
    <t>27.10.2022 10:05</t>
  </si>
  <si>
    <t xml:space="preserve">  83,99283</t>
  </si>
  <si>
    <t xml:space="preserve">  83,99   </t>
  </si>
  <si>
    <t>1007,91396</t>
  </si>
  <si>
    <t>27.10.2022 10:10</t>
  </si>
  <si>
    <t xml:space="preserve">  89,98553</t>
  </si>
  <si>
    <t xml:space="preserve">  89,99   </t>
  </si>
  <si>
    <t>1079,82636</t>
  </si>
  <si>
    <t>27.10.2022 10:15</t>
  </si>
  <si>
    <t xml:space="preserve">  80,78698</t>
  </si>
  <si>
    <t xml:space="preserve">  80,79   </t>
  </si>
  <si>
    <t>969,44376</t>
  </si>
  <si>
    <t>27.10.2022 10:20</t>
  </si>
  <si>
    <t xml:space="preserve">  88,74814</t>
  </si>
  <si>
    <t xml:space="preserve">  88,75   </t>
  </si>
  <si>
    <t>1064,97768</t>
  </si>
  <si>
    <t>27.10.2022 10:25</t>
  </si>
  <si>
    <t xml:space="preserve"> 101,93019</t>
  </si>
  <si>
    <t xml:space="preserve"> 101,93   </t>
  </si>
  <si>
    <t>1223,16228</t>
  </si>
  <si>
    <t>27.10.2022 10:30</t>
  </si>
  <si>
    <t xml:space="preserve"> 125,21459</t>
  </si>
  <si>
    <t xml:space="preserve"> 125,21   </t>
  </si>
  <si>
    <t>1502,57508</t>
  </si>
  <si>
    <t>27.10.2022 10:35</t>
  </si>
  <si>
    <t xml:space="preserve"> 128,10458</t>
  </si>
  <si>
    <t xml:space="preserve"> 128,10   </t>
  </si>
  <si>
    <t>1537,25496</t>
  </si>
  <si>
    <t>27.10.2022 10:40</t>
  </si>
  <si>
    <t xml:space="preserve"> 142,62554</t>
  </si>
  <si>
    <t>1711,50648</t>
  </si>
  <si>
    <t>27.10.2022 10:45</t>
  </si>
  <si>
    <t xml:space="preserve"> 146,54001</t>
  </si>
  <si>
    <t xml:space="preserve"> 146,54   </t>
  </si>
  <si>
    <t>1758,48012</t>
  </si>
  <si>
    <t>27.10.2022 10:50</t>
  </si>
  <si>
    <t xml:space="preserve"> 151,81389</t>
  </si>
  <si>
    <t xml:space="preserve"> 151,81   </t>
  </si>
  <si>
    <t>1821,76668</t>
  </si>
  <si>
    <t>27.10.2022 10:55</t>
  </si>
  <si>
    <t xml:space="preserve"> 181,54167</t>
  </si>
  <si>
    <t xml:space="preserve"> 181,54   </t>
  </si>
  <si>
    <t>2178,50004</t>
  </si>
  <si>
    <t>27.10.2022 11:00</t>
  </si>
  <si>
    <t xml:space="preserve"> 308,1537 </t>
  </si>
  <si>
    <t xml:space="preserve"> 308,15   </t>
  </si>
  <si>
    <t>3697,8444</t>
  </si>
  <si>
    <t>27.10.2022 11:05</t>
  </si>
  <si>
    <t xml:space="preserve"> 442,84686</t>
  </si>
  <si>
    <t xml:space="preserve"> 442,85   </t>
  </si>
  <si>
    <t>5314,16232</t>
  </si>
  <si>
    <t>27.10.2022 11:10</t>
  </si>
  <si>
    <t xml:space="preserve"> 487,68975</t>
  </si>
  <si>
    <t xml:space="preserve"> 487,69   </t>
  </si>
  <si>
    <t>5852,277</t>
  </si>
  <si>
    <t>27.10.2022 11:15</t>
  </si>
  <si>
    <t xml:space="preserve"> 498,56047</t>
  </si>
  <si>
    <t xml:space="preserve"> 498,56   </t>
  </si>
  <si>
    <t>5982,72564</t>
  </si>
  <si>
    <t>27.10.2022 11:20</t>
  </si>
  <si>
    <t xml:space="preserve"> 514,78173</t>
  </si>
  <si>
    <t xml:space="preserve"> 514,78   </t>
  </si>
  <si>
    <t>6177,38076</t>
  </si>
  <si>
    <t>27.10.2022 11:25</t>
  </si>
  <si>
    <t xml:space="preserve"> 492,52948</t>
  </si>
  <si>
    <t xml:space="preserve"> 492,53   </t>
  </si>
  <si>
    <t>5910,35376</t>
  </si>
  <si>
    <t>27.10.2022 11:30</t>
  </si>
  <si>
    <t xml:space="preserve"> 459,71358</t>
  </si>
  <si>
    <t xml:space="preserve"> 459,71   </t>
  </si>
  <si>
    <t>5516,56296</t>
  </si>
  <si>
    <t>27.10.2022 11:35</t>
  </si>
  <si>
    <t xml:space="preserve"> 384,76118</t>
  </si>
  <si>
    <t xml:space="preserve"> 384,76   </t>
  </si>
  <si>
    <t>4617,13416</t>
  </si>
  <si>
    <t>27.10.2022 11:40</t>
  </si>
  <si>
    <t xml:space="preserve"> 422,25993</t>
  </si>
  <si>
    <t xml:space="preserve"> 422,26   </t>
  </si>
  <si>
    <t>5067,11916</t>
  </si>
  <si>
    <t>27.10.2022 11:45</t>
  </si>
  <si>
    <t xml:space="preserve"> 434,1694 </t>
  </si>
  <si>
    <t xml:space="preserve"> 434,17   </t>
  </si>
  <si>
    <t>5210,0328</t>
  </si>
  <si>
    <t>27.10.2022 11:50</t>
  </si>
  <si>
    <t xml:space="preserve"> 466,07671</t>
  </si>
  <si>
    <t xml:space="preserve"> 466,08   </t>
  </si>
  <si>
    <t>5592,92052</t>
  </si>
  <si>
    <t>27.10.2022 11:55</t>
  </si>
  <si>
    <t xml:space="preserve"> 480,10846</t>
  </si>
  <si>
    <t xml:space="preserve"> 480,11   </t>
  </si>
  <si>
    <t>5761,30152</t>
  </si>
  <si>
    <t>27.10.2022 12:00</t>
  </si>
  <si>
    <t xml:space="preserve"> 486,85293</t>
  </si>
  <si>
    <t xml:space="preserve"> 486,85   </t>
  </si>
  <si>
    <t>5842,23516</t>
  </si>
  <si>
    <t>27.10.2022 12:05</t>
  </si>
  <si>
    <t xml:space="preserve"> 481,06259</t>
  </si>
  <si>
    <t xml:space="preserve"> 481,06   </t>
  </si>
  <si>
    <t>5772,75108</t>
  </si>
  <si>
    <t>27.10.2022 12:10</t>
  </si>
  <si>
    <t xml:space="preserve"> 481,51407</t>
  </si>
  <si>
    <t xml:space="preserve"> 481,51   </t>
  </si>
  <si>
    <t>5778,16884</t>
  </si>
  <si>
    <t>27.10.2022 12:15</t>
  </si>
  <si>
    <t xml:space="preserve"> 473,84364</t>
  </si>
  <si>
    <t xml:space="preserve"> 473,84   </t>
  </si>
  <si>
    <t>5686,12368</t>
  </si>
  <si>
    <t>27.10.2022 12:20</t>
  </si>
  <si>
    <t xml:space="preserve"> 469,9622 </t>
  </si>
  <si>
    <t xml:space="preserve"> 469,96   </t>
  </si>
  <si>
    <t>5639,5464</t>
  </si>
  <si>
    <t>27.10.2022 12:25</t>
  </si>
  <si>
    <t xml:space="preserve"> 470,66624</t>
  </si>
  <si>
    <t xml:space="preserve"> 470,67   </t>
  </si>
  <si>
    <t>5647,99488</t>
  </si>
  <si>
    <t>27.10.2022 12:30</t>
  </si>
  <si>
    <t xml:space="preserve"> 468,51959</t>
  </si>
  <si>
    <t xml:space="preserve"> 468,52   </t>
  </si>
  <si>
    <t>5622,23508</t>
  </si>
  <si>
    <t>27.10.2022 12:35</t>
  </si>
  <si>
    <t xml:space="preserve"> 467,62452</t>
  </si>
  <si>
    <t xml:space="preserve"> 467,62   </t>
  </si>
  <si>
    <t>5611,49424</t>
  </si>
  <si>
    <t>27.10.2022 12:40</t>
  </si>
  <si>
    <t xml:space="preserve"> 463,55271</t>
  </si>
  <si>
    <t xml:space="preserve"> 463,55   </t>
  </si>
  <si>
    <t>5562,63252</t>
  </si>
  <si>
    <t>27.10.2022 12:45</t>
  </si>
  <si>
    <t xml:space="preserve"> 461,24756</t>
  </si>
  <si>
    <t xml:space="preserve"> 461,25   </t>
  </si>
  <si>
    <t>5534,97072</t>
  </si>
  <si>
    <t>27.10.2022 12:50</t>
  </si>
  <si>
    <t xml:space="preserve"> 455,55142</t>
  </si>
  <si>
    <t xml:space="preserve"> 455,55   </t>
  </si>
  <si>
    <t>5466,61704</t>
  </si>
  <si>
    <t>27.10.2022 12:55</t>
  </si>
  <si>
    <t xml:space="preserve"> 456,47158</t>
  </si>
  <si>
    <t xml:space="preserve"> 456,47   </t>
  </si>
  <si>
    <t>5477,65896</t>
  </si>
  <si>
    <t>27.10.2022 13:00</t>
  </si>
  <si>
    <t xml:space="preserve"> 451,69283</t>
  </si>
  <si>
    <t xml:space="preserve"> 451,69   </t>
  </si>
  <si>
    <t>5420,31396</t>
  </si>
  <si>
    <t>27.10.2022 13:05</t>
  </si>
  <si>
    <t xml:space="preserve"> 452,46578</t>
  </si>
  <si>
    <t>5429,58936</t>
  </si>
  <si>
    <t>27.10.2022 13:10</t>
  </si>
  <si>
    <t xml:space="preserve"> 450,24098</t>
  </si>
  <si>
    <t xml:space="preserve"> 450,24   </t>
  </si>
  <si>
    <t>5402,89176</t>
  </si>
  <si>
    <t>27.10.2022 13:15</t>
  </si>
  <si>
    <t xml:space="preserve"> 452,22958</t>
  </si>
  <si>
    <t xml:space="preserve"> 452,23   </t>
  </si>
  <si>
    <t>5426,75496</t>
  </si>
  <si>
    <t>27.10.2022 13:20</t>
  </si>
  <si>
    <t xml:space="preserve"> 447,00308</t>
  </si>
  <si>
    <t xml:space="preserve"> 447,00   </t>
  </si>
  <si>
    <t>5364,03696</t>
  </si>
  <si>
    <t>27.10.2022 13:25</t>
  </si>
  <si>
    <t xml:space="preserve"> 446,75276</t>
  </si>
  <si>
    <t>5361,03312</t>
  </si>
  <si>
    <t>27.10.2022 13:30</t>
  </si>
  <si>
    <t xml:space="preserve"> 442,29643</t>
  </si>
  <si>
    <t xml:space="preserve"> 442,30   </t>
  </si>
  <si>
    <t>5307,55716</t>
  </si>
  <si>
    <t>27.10.2022 13:35</t>
  </si>
  <si>
    <t xml:space="preserve"> 438,00552</t>
  </si>
  <si>
    <t xml:space="preserve"> 438,01   </t>
  </si>
  <si>
    <t>5256,06624</t>
  </si>
  <si>
    <t>27.10.2022 13:40</t>
  </si>
  <si>
    <t xml:space="preserve"> 433,64774</t>
  </si>
  <si>
    <t xml:space="preserve"> 433,65   </t>
  </si>
  <si>
    <t>5203,77288</t>
  </si>
  <si>
    <t>27.10.2022 13:45</t>
  </si>
  <si>
    <t xml:space="preserve"> 424,99421</t>
  </si>
  <si>
    <t xml:space="preserve"> 424,99   </t>
  </si>
  <si>
    <t>5099,93052</t>
  </si>
  <si>
    <t>27.10.2022 13:50</t>
  </si>
  <si>
    <t xml:space="preserve"> 416,714  </t>
  </si>
  <si>
    <t xml:space="preserve"> 416,71   </t>
  </si>
  <si>
    <t>5000,568</t>
  </si>
  <si>
    <t>27.10.2022 13:55</t>
  </si>
  <si>
    <t xml:space="preserve"> 414,03651</t>
  </si>
  <si>
    <t xml:space="preserve"> 414,04   </t>
  </si>
  <si>
    <t>4968,43812</t>
  </si>
  <si>
    <t>27.10.2022 14:00</t>
  </si>
  <si>
    <t xml:space="preserve"> 396,66087</t>
  </si>
  <si>
    <t xml:space="preserve"> 396,66   </t>
  </si>
  <si>
    <t>4759,93044</t>
  </si>
  <si>
    <t>27.10.2022 14:05</t>
  </si>
  <si>
    <t xml:space="preserve"> 386,05159</t>
  </si>
  <si>
    <t xml:space="preserve"> 386,05   </t>
  </si>
  <si>
    <t>4632,61908</t>
  </si>
  <si>
    <t>27.10.2022 14:10</t>
  </si>
  <si>
    <t xml:space="preserve"> 368,82174</t>
  </si>
  <si>
    <t xml:space="preserve"> 368,82   </t>
  </si>
  <si>
    <t>4425,86088</t>
  </si>
  <si>
    <t>27.10.2022 14:15</t>
  </si>
  <si>
    <t xml:space="preserve"> 351,01691</t>
  </si>
  <si>
    <t xml:space="preserve"> 351,02   </t>
  </si>
  <si>
    <t>4212,20292</t>
  </si>
  <si>
    <t>27.10.2022 14:20</t>
  </si>
  <si>
    <t xml:space="preserve"> 338,99503</t>
  </si>
  <si>
    <t xml:space="preserve"> 339,00   </t>
  </si>
  <si>
    <t>4067,94036</t>
  </si>
  <si>
    <t>27.10.2022 14:25</t>
  </si>
  <si>
    <t xml:space="preserve"> 331,13745</t>
  </si>
  <si>
    <t xml:space="preserve"> 331,14   </t>
  </si>
  <si>
    <t>3973,6494</t>
  </si>
  <si>
    <t>27.10.2022 14:30</t>
  </si>
  <si>
    <t xml:space="preserve"> 317,28394</t>
  </si>
  <si>
    <t xml:space="preserve"> 317,28   </t>
  </si>
  <si>
    <t>3807,40728</t>
  </si>
  <si>
    <t>27.10.2022 14:35</t>
  </si>
  <si>
    <t xml:space="preserve"> 298,97702</t>
  </si>
  <si>
    <t>3587,72424</t>
  </si>
  <si>
    <t>27.10.2022 14:40</t>
  </si>
  <si>
    <t xml:space="preserve"> 285,01187</t>
  </si>
  <si>
    <t xml:space="preserve"> 285,01   </t>
  </si>
  <si>
    <t>3420,14244</t>
  </si>
  <si>
    <t>27.10.2022 14:45</t>
  </si>
  <si>
    <t xml:space="preserve"> 295,95208</t>
  </si>
  <si>
    <t>3551,42496</t>
  </si>
  <si>
    <t>27.10.2022 14:50</t>
  </si>
  <si>
    <t xml:space="preserve"> 296,1032 </t>
  </si>
  <si>
    <t>3553,2384</t>
  </si>
  <si>
    <t>27.10.2022 14:55</t>
  </si>
  <si>
    <t xml:space="preserve"> 270,87939</t>
  </si>
  <si>
    <t xml:space="preserve"> 270,88   </t>
  </si>
  <si>
    <t>3250,55268</t>
  </si>
  <si>
    <t>27.10.2022 15:00</t>
  </si>
  <si>
    <t xml:space="preserve"> 273,90922</t>
  </si>
  <si>
    <t xml:space="preserve"> 273,91   </t>
  </si>
  <si>
    <t>3286,91064</t>
  </si>
  <si>
    <t>27.10.2022 15:05</t>
  </si>
  <si>
    <t xml:space="preserve"> 276,21691</t>
  </si>
  <si>
    <t xml:space="preserve"> 276,22   </t>
  </si>
  <si>
    <t>3314,60292</t>
  </si>
  <si>
    <t>27.10.2022 15:10</t>
  </si>
  <si>
    <t xml:space="preserve"> 260,70254</t>
  </si>
  <si>
    <t>3128,43048</t>
  </si>
  <si>
    <t>27.10.2022 15:15</t>
  </si>
  <si>
    <t xml:space="preserve"> 258,17836</t>
  </si>
  <si>
    <t xml:space="preserve"> 258,18   </t>
  </si>
  <si>
    <t>3098,14032</t>
  </si>
  <si>
    <t>27.10.2022 15:20</t>
  </si>
  <si>
    <t xml:space="preserve"> 241,92081</t>
  </si>
  <si>
    <t>2903,04972</t>
  </si>
  <si>
    <t>27.10.2022 15:25</t>
  </si>
  <si>
    <t xml:space="preserve"> 226,93399</t>
  </si>
  <si>
    <t xml:space="preserve"> 226,93   </t>
  </si>
  <si>
    <t>2723,20788</t>
  </si>
  <si>
    <t>27.10.2022 15:30</t>
  </si>
  <si>
    <t xml:space="preserve"> 205,47351</t>
  </si>
  <si>
    <t xml:space="preserve"> 205,47   </t>
  </si>
  <si>
    <t>2465,68212</t>
  </si>
  <si>
    <t>27.10.2022 15:35</t>
  </si>
  <si>
    <t xml:space="preserve"> 170,34381</t>
  </si>
  <si>
    <t xml:space="preserve"> 170,34   </t>
  </si>
  <si>
    <t>2044,12572</t>
  </si>
  <si>
    <t>27.10.2022 15:40</t>
  </si>
  <si>
    <t xml:space="preserve"> 166,53035</t>
  </si>
  <si>
    <t>1998,3642</t>
  </si>
  <si>
    <t>27.10.2022 15:45</t>
  </si>
  <si>
    <t xml:space="preserve"> 165,94102</t>
  </si>
  <si>
    <t xml:space="preserve"> 165,94   </t>
  </si>
  <si>
    <t>1991,29224</t>
  </si>
  <si>
    <t>27.10.2022 15:50</t>
  </si>
  <si>
    <t xml:space="preserve"> 151,1112 </t>
  </si>
  <si>
    <t xml:space="preserve"> 151,11   </t>
  </si>
  <si>
    <t>1813,3344</t>
  </si>
  <si>
    <t>27.10.2022 15:55</t>
  </si>
  <si>
    <t xml:space="preserve"> 128,0864 </t>
  </si>
  <si>
    <t xml:space="preserve"> 128,09   </t>
  </si>
  <si>
    <t>1537,0368</t>
  </si>
  <si>
    <t>27.10.2022 16:00</t>
  </si>
  <si>
    <t xml:space="preserve">  94,91664</t>
  </si>
  <si>
    <t xml:space="preserve">  94,92   </t>
  </si>
  <si>
    <t>1138,99968</t>
  </si>
  <si>
    <t>27.10.2022 16:05</t>
  </si>
  <si>
    <t xml:space="preserve">  74,70668</t>
  </si>
  <si>
    <t xml:space="preserve">  74,71   </t>
  </si>
  <si>
    <t>896,48016</t>
  </si>
  <si>
    <t>27.10.2022 16:10</t>
  </si>
  <si>
    <t xml:space="preserve">  82,76964</t>
  </si>
  <si>
    <t>993,23568</t>
  </si>
  <si>
    <t>27.10.2022 16:15</t>
  </si>
  <si>
    <t xml:space="preserve">  75,36341</t>
  </si>
  <si>
    <t xml:space="preserve">  75,36   </t>
  </si>
  <si>
    <t>904,36092</t>
  </si>
  <si>
    <t>27.10.2022 16:20</t>
  </si>
  <si>
    <t xml:space="preserve">  57,35056</t>
  </si>
  <si>
    <t>688,20672</t>
  </si>
  <si>
    <t>27.10.2022 16:25</t>
  </si>
  <si>
    <t xml:space="preserve">  44,62555</t>
  </si>
  <si>
    <t xml:space="preserve">  44,63   </t>
  </si>
  <si>
    <t>535,5066</t>
  </si>
  <si>
    <t>27.10.2022 16:30</t>
  </si>
  <si>
    <t xml:space="preserve">  39,81533</t>
  </si>
  <si>
    <t xml:space="preserve">  39,82   </t>
  </si>
  <si>
    <t>477,78396</t>
  </si>
  <si>
    <t>27.10.2022 16:35</t>
  </si>
  <si>
    <t xml:space="preserve">  37,21606</t>
  </si>
  <si>
    <t>446,59272</t>
  </si>
  <si>
    <t>27.10.2022 16:40</t>
  </si>
  <si>
    <t xml:space="preserve">  35,36161</t>
  </si>
  <si>
    <t xml:space="preserve">  35,36   </t>
  </si>
  <si>
    <t>424,33932</t>
  </si>
  <si>
    <t>27.10.2022 16:45</t>
  </si>
  <si>
    <t xml:space="preserve">  30,07533</t>
  </si>
  <si>
    <t xml:space="preserve">  30,08   </t>
  </si>
  <si>
    <t>360,90396</t>
  </si>
  <si>
    <t>27.10.2022 16:50</t>
  </si>
  <si>
    <t xml:space="preserve">  26,47056</t>
  </si>
  <si>
    <t>317,64672</t>
  </si>
  <si>
    <t>27.10.2022 16:55</t>
  </si>
  <si>
    <t xml:space="preserve">  21,625  </t>
  </si>
  <si>
    <t>259,5</t>
  </si>
  <si>
    <t>27.10.2022 17:00</t>
  </si>
  <si>
    <t xml:space="preserve">  18,67206</t>
  </si>
  <si>
    <t>224,06472</t>
  </si>
  <si>
    <t>27.10.2022 17:05</t>
  </si>
  <si>
    <t xml:space="preserve">  17,01683</t>
  </si>
  <si>
    <t>204,20196</t>
  </si>
  <si>
    <t>27.10.2022 17:10</t>
  </si>
  <si>
    <t xml:space="preserve">  16,10663</t>
  </si>
  <si>
    <t>193,27956</t>
  </si>
  <si>
    <t>27.10.2022 17:15</t>
  </si>
  <si>
    <t xml:space="preserve">  13,95226</t>
  </si>
  <si>
    <t>167,42712</t>
  </si>
  <si>
    <t>27.10.2022 17:20</t>
  </si>
  <si>
    <t xml:space="preserve">  11,60387</t>
  </si>
  <si>
    <t>139,24644</t>
  </si>
  <si>
    <t>27.10.2022 17:25</t>
  </si>
  <si>
    <t xml:space="preserve">   8,83085</t>
  </si>
  <si>
    <t xml:space="preserve">   8,83   </t>
  </si>
  <si>
    <t>105,9702</t>
  </si>
  <si>
    <t>27.10.2022 17:30</t>
  </si>
  <si>
    <t xml:space="preserve">   6,42575</t>
  </si>
  <si>
    <t>77,109</t>
  </si>
  <si>
    <t>27.10.2022 17:35</t>
  </si>
  <si>
    <t xml:space="preserve">   3,78738</t>
  </si>
  <si>
    <t xml:space="preserve">   3,79   </t>
  </si>
  <si>
    <t>45,44856</t>
  </si>
  <si>
    <t>27.10.2022 17:40</t>
  </si>
  <si>
    <t xml:space="preserve">   1,17853</t>
  </si>
  <si>
    <t>14,14236</t>
  </si>
  <si>
    <t>27.10.2022 17:45</t>
  </si>
  <si>
    <t xml:space="preserve">   0,4175 </t>
  </si>
  <si>
    <t xml:space="preserve">   0,42   </t>
  </si>
  <si>
    <t>5,01</t>
  </si>
  <si>
    <t>27.10.2022 17:50</t>
  </si>
  <si>
    <t>27.10.2022 17:55</t>
  </si>
  <si>
    <t>27.10.2022 18:00</t>
  </si>
  <si>
    <t>27.10.2022 18:05</t>
  </si>
  <si>
    <t>27.10.2022 18:10</t>
  </si>
  <si>
    <t>27.10.2022 18:15</t>
  </si>
  <si>
    <t>27.10.2022 18:20</t>
  </si>
  <si>
    <t>27.10.2022 18:25</t>
  </si>
  <si>
    <t>27.10.2022 18:30</t>
  </si>
  <si>
    <t>27.10.2022 18:35</t>
  </si>
  <si>
    <t>27.10.2022 18:40</t>
  </si>
  <si>
    <t>27.10.2022 18:45</t>
  </si>
  <si>
    <t>27.10.2022 18:50</t>
  </si>
  <si>
    <t>27.10.2022 18:55</t>
  </si>
  <si>
    <t>27.10.2022 19:00</t>
  </si>
  <si>
    <t>27.10.2022 19:05</t>
  </si>
  <si>
    <t>27.10.2022 19:10</t>
  </si>
  <si>
    <t>27.10.2022 19:15</t>
  </si>
  <si>
    <t>27.10.2022 19:20</t>
  </si>
  <si>
    <t>27.10.2022 19:25</t>
  </si>
  <si>
    <t>27.10.2022 19:30</t>
  </si>
  <si>
    <t>27.10.2022 19:35</t>
  </si>
  <si>
    <t>27.10.2022 19:40</t>
  </si>
  <si>
    <t>27.10.2022 19:45</t>
  </si>
  <si>
    <t>27.10.2022 19:50</t>
  </si>
  <si>
    <t>27.10.2022 19:55</t>
  </si>
  <si>
    <t>27.10.2022 20:00</t>
  </si>
  <si>
    <t>27.10.2022 20:05</t>
  </si>
  <si>
    <t>27.10.2022 20:10</t>
  </si>
  <si>
    <t>27.10.2022 20:15</t>
  </si>
  <si>
    <t>27.10.2022 20:20</t>
  </si>
  <si>
    <t>27.10.2022 20:25</t>
  </si>
  <si>
    <t>27.10.2022 20:30</t>
  </si>
  <si>
    <t>27.10.2022 20:35</t>
  </si>
  <si>
    <t>27.10.2022 20:40</t>
  </si>
  <si>
    <t>27.10.2022 20:45</t>
  </si>
  <si>
    <t>27.10.2022 20:50</t>
  </si>
  <si>
    <t>27.10.2022 20:55</t>
  </si>
  <si>
    <t>27.10.2022 21:00</t>
  </si>
  <si>
    <t>27.10.2022 21:05</t>
  </si>
  <si>
    <t>27.10.2022 21:10</t>
  </si>
  <si>
    <t>27.10.2022 21:15</t>
  </si>
  <si>
    <t>27.10.2022 21:20</t>
  </si>
  <si>
    <t>27.10.2022 21:25</t>
  </si>
  <si>
    <t>27.10.2022 21:30</t>
  </si>
  <si>
    <t>27.10.2022 21:35</t>
  </si>
  <si>
    <t>27.10.2022 21:40</t>
  </si>
  <si>
    <t>27.10.2022 21:45</t>
  </si>
  <si>
    <t>27.10.2022 21:50</t>
  </si>
  <si>
    <t>27.10.2022 21:55</t>
  </si>
  <si>
    <t>27.10.2022 22:00</t>
  </si>
  <si>
    <t>27.10.2022 22:05</t>
  </si>
  <si>
    <t>27.10.2022 22:10</t>
  </si>
  <si>
    <t>27.10.2022 22:15</t>
  </si>
  <si>
    <t>27.10.2022 22:20</t>
  </si>
  <si>
    <t>27.10.2022 22:25</t>
  </si>
  <si>
    <t>27.10.2022 22:30</t>
  </si>
  <si>
    <t>27.10.2022 22:35</t>
  </si>
  <si>
    <t>27.10.2022 22:40</t>
  </si>
  <si>
    <t>27.10.2022 22:45</t>
  </si>
  <si>
    <t>27.10.2022 22:50</t>
  </si>
  <si>
    <t>27.10.2022 22:55</t>
  </si>
  <si>
    <t>27.10.2022 23:00</t>
  </si>
  <si>
    <t>27.10.2022 23:05</t>
  </si>
  <si>
    <t>27.10.2022 23:10</t>
  </si>
  <si>
    <t>27.10.2022 23:15</t>
  </si>
  <si>
    <t>27.10.2022 23:20</t>
  </si>
  <si>
    <t>27.10.2022 23:25</t>
  </si>
  <si>
    <t>27.10.2022 23:30</t>
  </si>
  <si>
    <t>27.10.2022 23:35</t>
  </si>
  <si>
    <t>27.10.2022 23:40</t>
  </si>
  <si>
    <t>27.10.2022 23:45</t>
  </si>
  <si>
    <t>27.10.2022 23:50</t>
  </si>
  <si>
    <t>27.10.2022 23:55</t>
  </si>
  <si>
    <t>28.10.2022 00:00</t>
  </si>
  <si>
    <t>28.10.2022 00:05</t>
  </si>
  <si>
    <t>28.10.2022 00:10</t>
  </si>
  <si>
    <t>28.10.2022 00:15</t>
  </si>
  <si>
    <t>28.10.2022 00:20</t>
  </si>
  <si>
    <t>28.10.2022 00:25</t>
  </si>
  <si>
    <t>28.10.2022 00:30</t>
  </si>
  <si>
    <t>28.10.2022 00:35</t>
  </si>
  <si>
    <t>28.10.2022 00:40</t>
  </si>
  <si>
    <t>28.10.2022 00:45</t>
  </si>
  <si>
    <t>28.10.2022 00:50</t>
  </si>
  <si>
    <t>28.10.2022 00:55</t>
  </si>
  <si>
    <t>28.10.2022 01:00</t>
  </si>
  <si>
    <t>28.10.2022 01:05</t>
  </si>
  <si>
    <t>28.10.2022 01:10</t>
  </si>
  <si>
    <t>28.10.2022 01:15</t>
  </si>
  <si>
    <t>28.10.2022 01:20</t>
  </si>
  <si>
    <t>28.10.2022 01:25</t>
  </si>
  <si>
    <t>28.10.2022 01:30</t>
  </si>
  <si>
    <t>28.10.2022 01:35</t>
  </si>
  <si>
    <t>28.10.2022 01:40</t>
  </si>
  <si>
    <t>28.10.2022 01:45</t>
  </si>
  <si>
    <t>28.10.2022 01:50</t>
  </si>
  <si>
    <t>28.10.2022 01:55</t>
  </si>
  <si>
    <t>28.10.2022 02:00</t>
  </si>
  <si>
    <t>28.10.2022 02:05</t>
  </si>
  <si>
    <t>28.10.2022 02:10</t>
  </si>
  <si>
    <t>28.10.2022 02:15</t>
  </si>
  <si>
    <t>28.10.2022 02:20</t>
  </si>
  <si>
    <t>28.10.2022 02:25</t>
  </si>
  <si>
    <t>28.10.2022 02:30</t>
  </si>
  <si>
    <t>28.10.2022 02:35</t>
  </si>
  <si>
    <t>28.10.2022 02:40</t>
  </si>
  <si>
    <t>28.10.2022 02:45</t>
  </si>
  <si>
    <t>28.10.2022 02:50</t>
  </si>
  <si>
    <t>28.10.2022 02:55</t>
  </si>
  <si>
    <t>28.10.2022 03:00</t>
  </si>
  <si>
    <t>28.10.2022 03:05</t>
  </si>
  <si>
    <t>28.10.2022 03:10</t>
  </si>
  <si>
    <t>28.10.2022 03:15</t>
  </si>
  <si>
    <t>28.10.2022 03:20</t>
  </si>
  <si>
    <t>28.10.2022 03:25</t>
  </si>
  <si>
    <t>28.10.2022 03:30</t>
  </si>
  <si>
    <t>28.10.2022 03:35</t>
  </si>
  <si>
    <t>28.10.2022 03:40</t>
  </si>
  <si>
    <t>28.10.2022 03:45</t>
  </si>
  <si>
    <t>28.10.2022 03:50</t>
  </si>
  <si>
    <t>28.10.2022 03:55</t>
  </si>
  <si>
    <t>28.10.2022 04:00</t>
  </si>
  <si>
    <t>28.10.2022 04:05</t>
  </si>
  <si>
    <t>28.10.2022 04:10</t>
  </si>
  <si>
    <t>28.10.2022 04:15</t>
  </si>
  <si>
    <t>28.10.2022 04:20</t>
  </si>
  <si>
    <t>28.10.2022 04:25</t>
  </si>
  <si>
    <t>28.10.2022 04:30</t>
  </si>
  <si>
    <t>28.10.2022 04:35</t>
  </si>
  <si>
    <t>28.10.2022 04:40</t>
  </si>
  <si>
    <t>28.10.2022 04:45</t>
  </si>
  <si>
    <t>28.10.2022 04:50</t>
  </si>
  <si>
    <t>28.10.2022 04:55</t>
  </si>
  <si>
    <t>28.10.2022 05:00</t>
  </si>
  <si>
    <t>28.10.2022 05:05</t>
  </si>
  <si>
    <t>28.10.2022 05:10</t>
  </si>
  <si>
    <t>28.10.2022 05:15</t>
  </si>
  <si>
    <t>28.10.2022 05:20</t>
  </si>
  <si>
    <t>28.10.2022 05:25</t>
  </si>
  <si>
    <t>28.10.2022 05:30</t>
  </si>
  <si>
    <t>28.10.2022 05:35</t>
  </si>
  <si>
    <t>28.10.2022 05:40</t>
  </si>
  <si>
    <t>28.10.2022 05:45</t>
  </si>
  <si>
    <t>28.10.2022 05:50</t>
  </si>
  <si>
    <t>28.10.2022 05:55</t>
  </si>
  <si>
    <t>28.10.2022 06:00</t>
  </si>
  <si>
    <t>28.10.2022 06:05</t>
  </si>
  <si>
    <t>28.10.2022 06:10</t>
  </si>
  <si>
    <t>28.10.2022 06:15</t>
  </si>
  <si>
    <t>28.10.2022 06:20</t>
  </si>
  <si>
    <t>28.10.2022 06:25</t>
  </si>
  <si>
    <t>28.10.2022 06:30</t>
  </si>
  <si>
    <t>28.10.2022 06:35</t>
  </si>
  <si>
    <t>28.10.2022 06:40</t>
  </si>
  <si>
    <t>28.10.2022 06:45</t>
  </si>
  <si>
    <t>28.10.2022 06:50</t>
  </si>
  <si>
    <t>28.10.2022 06:55</t>
  </si>
  <si>
    <t>28.10.2022 07:00</t>
  </si>
  <si>
    <t>28.10.2022 07:05</t>
  </si>
  <si>
    <t>28.10.2022 07:10</t>
  </si>
  <si>
    <t>28.10.2022 07:15</t>
  </si>
  <si>
    <t>28.10.2022 07:20</t>
  </si>
  <si>
    <t>28.10.2022 07:25</t>
  </si>
  <si>
    <t>28.10.2022 07:30</t>
  </si>
  <si>
    <t>28.10.2022 07:35</t>
  </si>
  <si>
    <t>28.10.2022 07:40</t>
  </si>
  <si>
    <t>28.10.2022 07:45</t>
  </si>
  <si>
    <t>28.10.2022 07:50</t>
  </si>
  <si>
    <t>28.10.2022 07:55</t>
  </si>
  <si>
    <t xml:space="preserve">   0,00182</t>
  </si>
  <si>
    <t>0,02184</t>
  </si>
  <si>
    <t>28.10.2022 08:00</t>
  </si>
  <si>
    <t xml:space="preserve">   0,27235</t>
  </si>
  <si>
    <t xml:space="preserve">   0,27   </t>
  </si>
  <si>
    <t>3,2682</t>
  </si>
  <si>
    <t>28.10.2022 08:05</t>
  </si>
  <si>
    <t xml:space="preserve">   2,05567</t>
  </si>
  <si>
    <t>24,66804</t>
  </si>
  <si>
    <t>28.10.2022 08:10</t>
  </si>
  <si>
    <t xml:space="preserve">   2,97489</t>
  </si>
  <si>
    <t xml:space="preserve">   2,97   </t>
  </si>
  <si>
    <t>35,69868</t>
  </si>
  <si>
    <t>28.10.2022 08:15</t>
  </si>
  <si>
    <t xml:space="preserve">   6,27798</t>
  </si>
  <si>
    <t>75,33576</t>
  </si>
  <si>
    <t>28.10.2022 08:20</t>
  </si>
  <si>
    <t xml:space="preserve">   8,39319</t>
  </si>
  <si>
    <t>100,71828</t>
  </si>
  <si>
    <t>28.10.2022 08:25</t>
  </si>
  <si>
    <t xml:space="preserve">  10,79912</t>
  </si>
  <si>
    <t xml:space="preserve">  10,80   </t>
  </si>
  <si>
    <t>129,58944</t>
  </si>
  <si>
    <t>28.10.2022 08:30</t>
  </si>
  <si>
    <t xml:space="preserve">  20,98098</t>
  </si>
  <si>
    <t>251,77176</t>
  </si>
  <si>
    <t>28.10.2022 08:35</t>
  </si>
  <si>
    <t xml:space="preserve">  24,31319</t>
  </si>
  <si>
    <t>291,75828</t>
  </si>
  <si>
    <t>28.10.2022 08:40</t>
  </si>
  <si>
    <t xml:space="preserve">  25,02535</t>
  </si>
  <si>
    <t xml:space="preserve">  25,03   </t>
  </si>
  <si>
    <t>300,3042</t>
  </si>
  <si>
    <t>28.10.2022 08:45</t>
  </si>
  <si>
    <t xml:space="preserve">  23,26021</t>
  </si>
  <si>
    <t>279,12252</t>
  </si>
  <si>
    <t>28.10.2022 08:50</t>
  </si>
  <si>
    <t xml:space="preserve">  25,86878</t>
  </si>
  <si>
    <t>310,42536</t>
  </si>
  <si>
    <t>28.10.2022 08:55</t>
  </si>
  <si>
    <t xml:space="preserve">  35,23399</t>
  </si>
  <si>
    <t xml:space="preserve">  35,23   </t>
  </si>
  <si>
    <t>422,80788</t>
  </si>
  <si>
    <t>28.10.2022 09:00</t>
  </si>
  <si>
    <t xml:space="preserve">  40,53034</t>
  </si>
  <si>
    <t>486,36408</t>
  </si>
  <si>
    <t>28.10.2022 09:05</t>
  </si>
  <si>
    <t xml:space="preserve">  46,67605</t>
  </si>
  <si>
    <t xml:space="preserve">  46,68   </t>
  </si>
  <si>
    <t>560,1126</t>
  </si>
  <si>
    <t>28.10.2022 09:10</t>
  </si>
  <si>
    <t xml:space="preserve">  54,12544</t>
  </si>
  <si>
    <t>649,50528</t>
  </si>
  <si>
    <t>28.10.2022 09:15</t>
  </si>
  <si>
    <t xml:space="preserve">  67,98234</t>
  </si>
  <si>
    <t xml:space="preserve">  67,98   </t>
  </si>
  <si>
    <t>815,78808</t>
  </si>
  <si>
    <t>28.10.2022 09:20</t>
  </si>
  <si>
    <t xml:space="preserve">  94,89158</t>
  </si>
  <si>
    <t xml:space="preserve">  94,89   </t>
  </si>
  <si>
    <t>1138,69896</t>
  </si>
  <si>
    <t>28.10.2022 09:25</t>
  </si>
  <si>
    <t xml:space="preserve"> 125,77787</t>
  </si>
  <si>
    <t xml:space="preserve"> 125,78   </t>
  </si>
  <si>
    <t>1509,33444</t>
  </si>
  <si>
    <t>28.10.2022 09:30</t>
  </si>
  <si>
    <t xml:space="preserve"> 133,30407</t>
  </si>
  <si>
    <t>1599,64884</t>
  </si>
  <si>
    <t>28.10.2022 09:35</t>
  </si>
  <si>
    <t xml:space="preserve">  88,15177</t>
  </si>
  <si>
    <t xml:space="preserve">  88,15   </t>
  </si>
  <si>
    <t>1057,82124</t>
  </si>
  <si>
    <t>28.10.2022 09:40</t>
  </si>
  <si>
    <t xml:space="preserve"> 101,05669</t>
  </si>
  <si>
    <t>1212,68028</t>
  </si>
  <si>
    <t>28.10.2022 09:45</t>
  </si>
  <si>
    <t xml:space="preserve">  90,87859</t>
  </si>
  <si>
    <t>1090,54308</t>
  </si>
  <si>
    <t>28.10.2022 09:50</t>
  </si>
  <si>
    <t xml:space="preserve"> 159,11558</t>
  </si>
  <si>
    <t>1909,38696</t>
  </si>
  <si>
    <t>28.10.2022 09:55</t>
  </si>
  <si>
    <t xml:space="preserve"> 189,63369</t>
  </si>
  <si>
    <t xml:space="preserve"> 189,63   </t>
  </si>
  <si>
    <t>2275,60428</t>
  </si>
  <si>
    <t>28.10.2022 10:00</t>
  </si>
  <si>
    <t xml:space="preserve"> 213,30657</t>
  </si>
  <si>
    <t xml:space="preserve"> 213,31   </t>
  </si>
  <si>
    <t>2559,67884</t>
  </si>
  <si>
    <t>28.10.2022 10:05</t>
  </si>
  <si>
    <t xml:space="preserve"> 243,79738</t>
  </si>
  <si>
    <t xml:space="preserve"> 243,80   </t>
  </si>
  <si>
    <t>2925,56856</t>
  </si>
  <si>
    <t>28.10.2022 10:10</t>
  </si>
  <si>
    <t xml:space="preserve"> 292,3979 </t>
  </si>
  <si>
    <t>3508,7748</t>
  </si>
  <si>
    <t>28.10.2022 10:15</t>
  </si>
  <si>
    <t xml:space="preserve"> 238,34365</t>
  </si>
  <si>
    <t xml:space="preserve"> 238,34   </t>
  </si>
  <si>
    <t>2860,1238</t>
  </si>
  <si>
    <t>28.10.2022 10:20</t>
  </si>
  <si>
    <t xml:space="preserve"> 312,5894 </t>
  </si>
  <si>
    <t xml:space="preserve"> 312,59   </t>
  </si>
  <si>
    <t>3751,0728</t>
  </si>
  <si>
    <t>28.10.2022 10:25</t>
  </si>
  <si>
    <t xml:space="preserve"> 359,92416</t>
  </si>
  <si>
    <t>4319,08992</t>
  </si>
  <si>
    <t>28.10.2022 10:30</t>
  </si>
  <si>
    <t xml:space="preserve"> 361,74834</t>
  </si>
  <si>
    <t xml:space="preserve"> 361,75   </t>
  </si>
  <si>
    <t>4340,98008</t>
  </si>
  <si>
    <t>28.10.2022 10:35</t>
  </si>
  <si>
    <t xml:space="preserve"> 340,90692</t>
  </si>
  <si>
    <t xml:space="preserve"> 340,91   </t>
  </si>
  <si>
    <t>4090,88304</t>
  </si>
  <si>
    <t>28.10.2022 10:40</t>
  </si>
  <si>
    <t xml:space="preserve"> 353,07975</t>
  </si>
  <si>
    <t xml:space="preserve"> 353,08   </t>
  </si>
  <si>
    <t>4236,957</t>
  </si>
  <si>
    <t>28.10.2022 10:45</t>
  </si>
  <si>
    <t xml:space="preserve"> 391,24986</t>
  </si>
  <si>
    <t xml:space="preserve"> 391,25   </t>
  </si>
  <si>
    <t>4694,99832</t>
  </si>
  <si>
    <t>28.10.2022 10:50</t>
  </si>
  <si>
    <t xml:space="preserve"> 402,18653</t>
  </si>
  <si>
    <t xml:space="preserve"> 402,19   </t>
  </si>
  <si>
    <t>4826,23836</t>
  </si>
  <si>
    <t>28.10.2022 10:55</t>
  </si>
  <si>
    <t xml:space="preserve"> 412,12448</t>
  </si>
  <si>
    <t xml:space="preserve"> 412,12   </t>
  </si>
  <si>
    <t>4945,49376</t>
  </si>
  <si>
    <t>28.10.2022 11:00</t>
  </si>
  <si>
    <t xml:space="preserve"> 420,67163</t>
  </si>
  <si>
    <t xml:space="preserve"> 420,67   </t>
  </si>
  <si>
    <t>5048,05956</t>
  </si>
  <si>
    <t>28.10.2022 11:05</t>
  </si>
  <si>
    <t xml:space="preserve"> 431,21908</t>
  </si>
  <si>
    <t xml:space="preserve"> 431,22   </t>
  </si>
  <si>
    <t>5174,62896</t>
  </si>
  <si>
    <t>28.10.2022 11:10</t>
  </si>
  <si>
    <t xml:space="preserve"> 437,44454</t>
  </si>
  <si>
    <t xml:space="preserve"> 437,44   </t>
  </si>
  <si>
    <t>5249,33448</t>
  </si>
  <si>
    <t>28.10.2022 11:15</t>
  </si>
  <si>
    <t xml:space="preserve"> 440,41344</t>
  </si>
  <si>
    <t xml:space="preserve"> 440,41   </t>
  </si>
  <si>
    <t>5284,96128</t>
  </si>
  <si>
    <t>28.10.2022 11:20</t>
  </si>
  <si>
    <t xml:space="preserve"> 450,51656</t>
  </si>
  <si>
    <t xml:space="preserve"> 450,52   </t>
  </si>
  <si>
    <t>5406,19872</t>
  </si>
  <si>
    <t>28.10.2022 11:25</t>
  </si>
  <si>
    <t xml:space="preserve"> 452,01855</t>
  </si>
  <si>
    <t xml:space="preserve"> 452,02   </t>
  </si>
  <si>
    <t>5424,2226</t>
  </si>
  <si>
    <t>28.10.2022 11:30</t>
  </si>
  <si>
    <t xml:space="preserve"> 443,36617</t>
  </si>
  <si>
    <t xml:space="preserve"> 443,37   </t>
  </si>
  <si>
    <t>5320,39404</t>
  </si>
  <si>
    <t>28.10.2022 11:35</t>
  </si>
  <si>
    <t xml:space="preserve"> 441,98757</t>
  </si>
  <si>
    <t xml:space="preserve"> 441,99   </t>
  </si>
  <si>
    <t>5303,85084</t>
  </si>
  <si>
    <t>28.10.2022 11:40</t>
  </si>
  <si>
    <t xml:space="preserve"> 452,00993</t>
  </si>
  <si>
    <t xml:space="preserve"> 452,01   </t>
  </si>
  <si>
    <t>5424,11916</t>
  </si>
  <si>
    <t>28.10.2022 11:45</t>
  </si>
  <si>
    <t xml:space="preserve"> 453,96981</t>
  </si>
  <si>
    <t xml:space="preserve"> 453,97   </t>
  </si>
  <si>
    <t>5447,63772</t>
  </si>
  <si>
    <t>28.10.2022 11:50</t>
  </si>
  <si>
    <t xml:space="preserve"> 465,92059</t>
  </si>
  <si>
    <t xml:space="preserve"> 465,92   </t>
  </si>
  <si>
    <t>5591,04708</t>
  </si>
  <si>
    <t>28.10.2022 11:55</t>
  </si>
  <si>
    <t xml:space="preserve"> 467,3096 </t>
  </si>
  <si>
    <t xml:space="preserve"> 467,31   </t>
  </si>
  <si>
    <t>5607,7152</t>
  </si>
  <si>
    <t>28.10.2022 12:00</t>
  </si>
  <si>
    <t xml:space="preserve"> 461,96255</t>
  </si>
  <si>
    <t xml:space="preserve"> 461,96   </t>
  </si>
  <si>
    <t>5543,5506</t>
  </si>
  <si>
    <t>28.10.2022 12:05</t>
  </si>
  <si>
    <t xml:space="preserve"> 463,633  </t>
  </si>
  <si>
    <t xml:space="preserve"> 463,63   </t>
  </si>
  <si>
    <t>5563,596</t>
  </si>
  <si>
    <t>28.10.2022 12:10</t>
  </si>
  <si>
    <t xml:space="preserve"> 464,70375</t>
  </si>
  <si>
    <t xml:space="preserve"> 464,70   </t>
  </si>
  <si>
    <t>5576,445</t>
  </si>
  <si>
    <t>28.10.2022 12:15</t>
  </si>
  <si>
    <t xml:space="preserve"> 460,60431</t>
  </si>
  <si>
    <t xml:space="preserve"> 460,60   </t>
  </si>
  <si>
    <t>5527,25172</t>
  </si>
  <si>
    <t>28.10.2022 12:20</t>
  </si>
  <si>
    <t xml:space="preserve"> 458,42696</t>
  </si>
  <si>
    <t xml:space="preserve"> 458,43   </t>
  </si>
  <si>
    <t>5501,12352</t>
  </si>
  <si>
    <t>28.10.2022 12:25</t>
  </si>
  <si>
    <t xml:space="preserve"> 460,58554</t>
  </si>
  <si>
    <t xml:space="preserve"> 460,59   </t>
  </si>
  <si>
    <t>5527,02648</t>
  </si>
  <si>
    <t>28.10.2022 12:30</t>
  </si>
  <si>
    <t xml:space="preserve"> 455,65637</t>
  </si>
  <si>
    <t xml:space="preserve"> 455,66   </t>
  </si>
  <si>
    <t>5467,87644</t>
  </si>
  <si>
    <t>28.10.2022 12:35</t>
  </si>
  <si>
    <t xml:space="preserve"> 454,91336</t>
  </si>
  <si>
    <t xml:space="preserve"> 454,91   </t>
  </si>
  <si>
    <t>5458,96032</t>
  </si>
  <si>
    <t>28.10.2022 12:40</t>
  </si>
  <si>
    <t xml:space="preserve"> 448,15779</t>
  </si>
  <si>
    <t xml:space="preserve"> 448,16   </t>
  </si>
  <si>
    <t>5377,89348</t>
  </si>
  <si>
    <t>28.10.2022 12:45</t>
  </si>
  <si>
    <t xml:space="preserve"> 441,37748</t>
  </si>
  <si>
    <t xml:space="preserve"> 441,38   </t>
  </si>
  <si>
    <t>5296,52976</t>
  </si>
  <si>
    <t>28.10.2022 12:50</t>
  </si>
  <si>
    <t xml:space="preserve"> 434,10144</t>
  </si>
  <si>
    <t xml:space="preserve"> 434,10   </t>
  </si>
  <si>
    <t>5209,21728</t>
  </si>
  <si>
    <t>28.10.2022 12:55</t>
  </si>
  <si>
    <t xml:space="preserve"> 434,54884</t>
  </si>
  <si>
    <t xml:space="preserve"> 434,55   </t>
  </si>
  <si>
    <t>5214,58608</t>
  </si>
  <si>
    <t>28.10.2022 13:00</t>
  </si>
  <si>
    <t xml:space="preserve"> 438,85576</t>
  </si>
  <si>
    <t xml:space="preserve"> 438,86   </t>
  </si>
  <si>
    <t>5266,26912</t>
  </si>
  <si>
    <t>28.10.2022 13:05</t>
  </si>
  <si>
    <t xml:space="preserve"> 430,19785</t>
  </si>
  <si>
    <t xml:space="preserve"> 430,20   </t>
  </si>
  <si>
    <t>5162,3742</t>
  </si>
  <si>
    <t>28.10.2022 13:10</t>
  </si>
  <si>
    <t xml:space="preserve"> 418,3458 </t>
  </si>
  <si>
    <t xml:space="preserve"> 418,35   </t>
  </si>
  <si>
    <t>5020,1496</t>
  </si>
  <si>
    <t>28.10.2022 13:15</t>
  </si>
  <si>
    <t xml:space="preserve"> 418,91225</t>
  </si>
  <si>
    <t xml:space="preserve"> 418,91   </t>
  </si>
  <si>
    <t>5026,947</t>
  </si>
  <si>
    <t>28.10.2022 13:20</t>
  </si>
  <si>
    <t xml:space="preserve"> 419,93908</t>
  </si>
  <si>
    <t xml:space="preserve"> 419,94   </t>
  </si>
  <si>
    <t>5039,26896</t>
  </si>
  <si>
    <t>28.10.2022 13:25</t>
  </si>
  <si>
    <t xml:space="preserve"> 418,07064</t>
  </si>
  <si>
    <t xml:space="preserve"> 418,07   </t>
  </si>
  <si>
    <t>5016,84768</t>
  </si>
  <si>
    <t>28.10.2022 13:30</t>
  </si>
  <si>
    <t xml:space="preserve"> 400,9334 </t>
  </si>
  <si>
    <t xml:space="preserve"> 400,93   </t>
  </si>
  <si>
    <t>4811,2008</t>
  </si>
  <si>
    <t>28.10.2022 13:35</t>
  </si>
  <si>
    <t xml:space="preserve"> 383,17633</t>
  </si>
  <si>
    <t xml:space="preserve"> 383,18   </t>
  </si>
  <si>
    <t>4598,11596</t>
  </si>
  <si>
    <t>28.10.2022 13:40</t>
  </si>
  <si>
    <t xml:space="preserve"> 366,37454</t>
  </si>
  <si>
    <t xml:space="preserve"> 366,37   </t>
  </si>
  <si>
    <t>4396,49448</t>
  </si>
  <si>
    <t>28.10.2022 13:45</t>
  </si>
  <si>
    <t xml:space="preserve"> 389,38206</t>
  </si>
  <si>
    <t xml:space="preserve"> 389,38   </t>
  </si>
  <si>
    <t>4672,58472</t>
  </si>
  <si>
    <t>28.10.2022 13:50</t>
  </si>
  <si>
    <t xml:space="preserve"> 405,03284</t>
  </si>
  <si>
    <t xml:space="preserve"> 405,03   </t>
  </si>
  <si>
    <t>4860,39408</t>
  </si>
  <si>
    <t>28.10.2022 13:55</t>
  </si>
  <si>
    <t xml:space="preserve"> 388,94194</t>
  </si>
  <si>
    <t xml:space="preserve"> 388,94   </t>
  </si>
  <si>
    <t>4667,30328</t>
  </si>
  <si>
    <t>28.10.2022 14:00</t>
  </si>
  <si>
    <t xml:space="preserve"> 381,00323</t>
  </si>
  <si>
    <t xml:space="preserve"> 381,00   </t>
  </si>
  <si>
    <t>4572,03876</t>
  </si>
  <si>
    <t>28.10.2022 14:05</t>
  </si>
  <si>
    <t xml:space="preserve"> 369,99066</t>
  </si>
  <si>
    <t xml:space="preserve"> 369,99   </t>
  </si>
  <si>
    <t>4439,88792</t>
  </si>
  <si>
    <t>28.10.2022 14:10</t>
  </si>
  <si>
    <t xml:space="preserve"> 351,04167</t>
  </si>
  <si>
    <t>4212,50004</t>
  </si>
  <si>
    <t>28.10.2022 14:15</t>
  </si>
  <si>
    <t xml:space="preserve"> 336,78866</t>
  </si>
  <si>
    <t>4041,46392</t>
  </si>
  <si>
    <t>28.10.2022 14:20</t>
  </si>
  <si>
    <t xml:space="preserve"> 327,75773</t>
  </si>
  <si>
    <t xml:space="preserve"> 327,76   </t>
  </si>
  <si>
    <t>3933,09276</t>
  </si>
  <si>
    <t>28.10.2022 14:25</t>
  </si>
  <si>
    <t xml:space="preserve"> 315,96083</t>
  </si>
  <si>
    <t>3791,52996</t>
  </si>
  <si>
    <t>28.10.2022 14:30</t>
  </si>
  <si>
    <t xml:space="preserve"> 304,625  </t>
  </si>
  <si>
    <t xml:space="preserve"> 304,63   </t>
  </si>
  <si>
    <t>3655,5</t>
  </si>
  <si>
    <t>28.10.2022 14:35</t>
  </si>
  <si>
    <t xml:space="preserve"> 296,96468</t>
  </si>
  <si>
    <t>3563,57616</t>
  </si>
  <si>
    <t>28.10.2022 14:40</t>
  </si>
  <si>
    <t xml:space="preserve"> 289,74393</t>
  </si>
  <si>
    <t xml:space="preserve"> 289,74   </t>
  </si>
  <si>
    <t>3476,92716</t>
  </si>
  <si>
    <t>28.10.2022 14:45</t>
  </si>
  <si>
    <t xml:space="preserve"> 280,82167</t>
  </si>
  <si>
    <t xml:space="preserve"> 280,82   </t>
  </si>
  <si>
    <t>3369,86004</t>
  </si>
  <si>
    <t>28.10.2022 14:50</t>
  </si>
  <si>
    <t xml:space="preserve"> 274,08416</t>
  </si>
  <si>
    <t xml:space="preserve"> 274,08   </t>
  </si>
  <si>
    <t>3289,00992</t>
  </si>
  <si>
    <t>28.10.2022 14:55</t>
  </si>
  <si>
    <t xml:space="preserve"> 272,99985</t>
  </si>
  <si>
    <t>3275,9982</t>
  </si>
  <si>
    <t>28.10.2022 15:00</t>
  </si>
  <si>
    <t xml:space="preserve"> 267,26904</t>
  </si>
  <si>
    <t xml:space="preserve"> 267,27   </t>
  </si>
  <si>
    <t>3207,22848</t>
  </si>
  <si>
    <t>28.10.2022 15:05</t>
  </si>
  <si>
    <t xml:space="preserve"> 257,72166</t>
  </si>
  <si>
    <t xml:space="preserve"> 257,72   </t>
  </si>
  <si>
    <t>3092,65992</t>
  </si>
  <si>
    <t>28.10.2022 15:10</t>
  </si>
  <si>
    <t xml:space="preserve"> 233,66584</t>
  </si>
  <si>
    <t xml:space="preserve"> 233,67   </t>
  </si>
  <si>
    <t>2803,99008</t>
  </si>
  <si>
    <t>28.10.2022 15:15</t>
  </si>
  <si>
    <t xml:space="preserve"> 213,93045</t>
  </si>
  <si>
    <t xml:space="preserve"> 213,93   </t>
  </si>
  <si>
    <t>2567,1654</t>
  </si>
  <si>
    <t>28.10.2022 15:20</t>
  </si>
  <si>
    <t xml:space="preserve"> 223,44261</t>
  </si>
  <si>
    <t xml:space="preserve"> 223,44   </t>
  </si>
  <si>
    <t>2681,31132</t>
  </si>
  <si>
    <t>28.10.2022 15:25</t>
  </si>
  <si>
    <t xml:space="preserve"> 212,61879</t>
  </si>
  <si>
    <t xml:space="preserve"> 212,62   </t>
  </si>
  <si>
    <t>2551,42548</t>
  </si>
  <si>
    <t>28.10.2022 15:30</t>
  </si>
  <si>
    <t xml:space="preserve"> 207,78439</t>
  </si>
  <si>
    <t xml:space="preserve"> 207,78   </t>
  </si>
  <si>
    <t>2493,41268</t>
  </si>
  <si>
    <t>28.10.2022 15:35</t>
  </si>
  <si>
    <t xml:space="preserve"> 194,85154</t>
  </si>
  <si>
    <t xml:space="preserve"> 194,85   </t>
  </si>
  <si>
    <t>2338,21848</t>
  </si>
  <si>
    <t>28.10.2022 15:40</t>
  </si>
  <si>
    <t xml:space="preserve"> 178,78677</t>
  </si>
  <si>
    <t xml:space="preserve"> 178,79   </t>
  </si>
  <si>
    <t>2145,44124</t>
  </si>
  <si>
    <t>28.10.2022 15:45</t>
  </si>
  <si>
    <t xml:space="preserve"> 163,55767</t>
  </si>
  <si>
    <t xml:space="preserve"> 163,56   </t>
  </si>
  <si>
    <t>1962,69204</t>
  </si>
  <si>
    <t>28.10.2022 15:50</t>
  </si>
  <si>
    <t xml:space="preserve"> 151,29623</t>
  </si>
  <si>
    <t xml:space="preserve"> 151,30   </t>
  </si>
  <si>
    <t>1815,55476</t>
  </si>
  <si>
    <t>28.10.2022 15:55</t>
  </si>
  <si>
    <t xml:space="preserve"> 127,81016</t>
  </si>
  <si>
    <t xml:space="preserve"> 127,81   </t>
  </si>
  <si>
    <t>1533,72192</t>
  </si>
  <si>
    <t>28.10.2022 16:00</t>
  </si>
  <si>
    <t xml:space="preserve"> 118,27857</t>
  </si>
  <si>
    <t xml:space="preserve"> 118,28   </t>
  </si>
  <si>
    <t>1419,34284</t>
  </si>
  <si>
    <t>28.10.2022 16:05</t>
  </si>
  <si>
    <t xml:space="preserve"> 107,99421</t>
  </si>
  <si>
    <t>1295,93052</t>
  </si>
  <si>
    <t>28.10.2022 16:10</t>
  </si>
  <si>
    <t xml:space="preserve">  99,37179</t>
  </si>
  <si>
    <t>1192,46148</t>
  </si>
  <si>
    <t>28.10.2022 16:15</t>
  </si>
  <si>
    <t xml:space="preserve">  90,64376</t>
  </si>
  <si>
    <t xml:space="preserve">  90,64   </t>
  </si>
  <si>
    <t>1087,72512</t>
  </si>
  <si>
    <t>28.10.2022 16:20</t>
  </si>
  <si>
    <t xml:space="preserve">  76,35992</t>
  </si>
  <si>
    <t>916,31904</t>
  </si>
  <si>
    <t>28.10.2022 16:25</t>
  </si>
  <si>
    <t xml:space="preserve">  60,57174</t>
  </si>
  <si>
    <t xml:space="preserve">  60,57   </t>
  </si>
  <si>
    <t>726,86088</t>
  </si>
  <si>
    <t>28.10.2022 16:30</t>
  </si>
  <si>
    <t xml:space="preserve">  43,49096</t>
  </si>
  <si>
    <t xml:space="preserve">  43,49   </t>
  </si>
  <si>
    <t>521,89152</t>
  </si>
  <si>
    <t>28.10.2022 16:35</t>
  </si>
  <si>
    <t xml:space="preserve">  38,64459</t>
  </si>
  <si>
    <t xml:space="preserve">  38,64   </t>
  </si>
  <si>
    <t>463,73508</t>
  </si>
  <si>
    <t>28.10.2022 16:40</t>
  </si>
  <si>
    <t xml:space="preserve">  32,6746 </t>
  </si>
  <si>
    <t xml:space="preserve">  32,67   </t>
  </si>
  <si>
    <t>392,0952</t>
  </si>
  <si>
    <t>28.10.2022 16:45</t>
  </si>
  <si>
    <t xml:space="preserve">  32,48151</t>
  </si>
  <si>
    <t xml:space="preserve">  32,48   </t>
  </si>
  <si>
    <t>389,77812</t>
  </si>
  <si>
    <t>28.10.2022 16:50</t>
  </si>
  <si>
    <t xml:space="preserve">  29,27971</t>
  </si>
  <si>
    <t xml:space="preserve">  29,28   </t>
  </si>
  <si>
    <t>351,35652</t>
  </si>
  <si>
    <t>28.10.2022 16:55</t>
  </si>
  <si>
    <t xml:space="preserve">  26,45071</t>
  </si>
  <si>
    <t>317,40852</t>
  </si>
  <si>
    <t>28.10.2022 17:00</t>
  </si>
  <si>
    <t xml:space="preserve">  24,18764</t>
  </si>
  <si>
    <t xml:space="preserve">  24,19   </t>
  </si>
  <si>
    <t>290,25168</t>
  </si>
  <si>
    <t>28.10.2022 17:05</t>
  </si>
  <si>
    <t xml:space="preserve">  17,64934</t>
  </si>
  <si>
    <t xml:space="preserve">  17,65   </t>
  </si>
  <si>
    <t>211,79208</t>
  </si>
  <si>
    <t>28.10.2022 17:10</t>
  </si>
  <si>
    <t xml:space="preserve">  14,40094</t>
  </si>
  <si>
    <t xml:space="preserve">  14,40   </t>
  </si>
  <si>
    <t>172,81128</t>
  </si>
  <si>
    <t>28.10.2022 17:15</t>
  </si>
  <si>
    <t xml:space="preserve">  11,89231</t>
  </si>
  <si>
    <t>142,70772</t>
  </si>
  <si>
    <t>28.10.2022 17:20</t>
  </si>
  <si>
    <t xml:space="preserve">   8,92964</t>
  </si>
  <si>
    <t>107,15568</t>
  </si>
  <si>
    <t>28.10.2022 17:25</t>
  </si>
  <si>
    <t xml:space="preserve">   9,06532</t>
  </si>
  <si>
    <t xml:space="preserve">   9,07   </t>
  </si>
  <si>
    <t>108,78384</t>
  </si>
  <si>
    <t>28.10.2022 17:30</t>
  </si>
  <si>
    <t xml:space="preserve">   8,92246</t>
  </si>
  <si>
    <t>107,06952</t>
  </si>
  <si>
    <t>28.10.2022 17:35</t>
  </si>
  <si>
    <t xml:space="preserve">   6,43271</t>
  </si>
  <si>
    <t>77,19252</t>
  </si>
  <si>
    <t>28.10.2022 17:40</t>
  </si>
  <si>
    <t xml:space="preserve">   4,61424</t>
  </si>
  <si>
    <t>55,37088</t>
  </si>
  <si>
    <t>28.10.2022 17:45</t>
  </si>
  <si>
    <t xml:space="preserve">   1,30806</t>
  </si>
  <si>
    <t>15,69672</t>
  </si>
  <si>
    <t>28.10.2022 17:50</t>
  </si>
  <si>
    <t>28.10.2022 17:55</t>
  </si>
  <si>
    <t>28.10.2022 18:00</t>
  </si>
  <si>
    <t>28.10.2022 18:05</t>
  </si>
  <si>
    <t>28.10.2022 18:10</t>
  </si>
  <si>
    <t>28.10.2022 18:15</t>
  </si>
  <si>
    <t>28.10.2022 18:20</t>
  </si>
  <si>
    <t>28.10.2022 18:25</t>
  </si>
  <si>
    <t>29.10.2022 07:10</t>
  </si>
  <si>
    <t>29.10.2022 07:15</t>
  </si>
  <si>
    <t>29.10.2022 07:20</t>
  </si>
  <si>
    <t>29.10.2022 07:25</t>
  </si>
  <si>
    <t>29.10.2022 07:30</t>
  </si>
  <si>
    <t>29.10.2022 07:35</t>
  </si>
  <si>
    <t>29.10.2022 07:40</t>
  </si>
  <si>
    <t>29.10.2022 07:45</t>
  </si>
  <si>
    <t>29.10.2022 07:50</t>
  </si>
  <si>
    <t xml:space="preserve">   0,00803</t>
  </si>
  <si>
    <t>0,09636</t>
  </si>
  <si>
    <t>29.10.2022 07:55</t>
  </si>
  <si>
    <t xml:space="preserve">   1,23338</t>
  </si>
  <si>
    <t xml:space="preserve">   1,23   </t>
  </si>
  <si>
    <t>14,80056</t>
  </si>
  <si>
    <t>29.10.2022 08:00</t>
  </si>
  <si>
    <t xml:space="preserve">   4,29443</t>
  </si>
  <si>
    <t>51,53316</t>
  </si>
  <si>
    <t>29.10.2022 08:05</t>
  </si>
  <si>
    <t xml:space="preserve">   6,15122</t>
  </si>
  <si>
    <t>73,81464</t>
  </si>
  <si>
    <t>29.10.2022 08:10</t>
  </si>
  <si>
    <t xml:space="preserve">  10,22434</t>
  </si>
  <si>
    <t>122,69208</t>
  </si>
  <si>
    <t>29.10.2022 08:15</t>
  </si>
  <si>
    <t xml:space="preserve">  17,54123</t>
  </si>
  <si>
    <t>210,49476</t>
  </si>
  <si>
    <t>29.10.2022 08:20</t>
  </si>
  <si>
    <t xml:space="preserve">  16,76766</t>
  </si>
  <si>
    <t xml:space="preserve">  16,77   </t>
  </si>
  <si>
    <t>201,21192</t>
  </si>
  <si>
    <t>29.10.2022 08:25</t>
  </si>
  <si>
    <t xml:space="preserve">  15,94026</t>
  </si>
  <si>
    <t xml:space="preserve">  15,94   </t>
  </si>
  <si>
    <t>191,28312</t>
  </si>
  <si>
    <t>29.10.2022 08:30</t>
  </si>
  <si>
    <t xml:space="preserve">  20,70502</t>
  </si>
  <si>
    <t>248,46024</t>
  </si>
  <si>
    <t>29.10.2022 08:35</t>
  </si>
  <si>
    <t xml:space="preserve">  31,00591</t>
  </si>
  <si>
    <t>372,07092</t>
  </si>
  <si>
    <t>29.10.2022 08:40</t>
  </si>
  <si>
    <t xml:space="preserve">  35,92743</t>
  </si>
  <si>
    <t>431,12916</t>
  </si>
  <si>
    <t>29.10.2022 08:45</t>
  </si>
  <si>
    <t xml:space="preserve">  37,81995</t>
  </si>
  <si>
    <t xml:space="preserve">  37,82   </t>
  </si>
  <si>
    <t>453,8394</t>
  </si>
  <si>
    <t>29.10.2022 08:50</t>
  </si>
  <si>
    <t xml:space="preserve">  38,07561</t>
  </si>
  <si>
    <t>456,90732</t>
  </si>
  <si>
    <t>29.10.2022 08:55</t>
  </si>
  <si>
    <t xml:space="preserve">  44,89452</t>
  </si>
  <si>
    <t>538,73424</t>
  </si>
  <si>
    <t>29.10.2022 09:00</t>
  </si>
  <si>
    <t xml:space="preserve">  65,13659</t>
  </si>
  <si>
    <t>781,63908</t>
  </si>
  <si>
    <t>29.10.2022 09:05</t>
  </si>
  <si>
    <t xml:space="preserve">  93,70495</t>
  </si>
  <si>
    <t xml:space="preserve">  93,70   </t>
  </si>
  <si>
    <t>1124,4594</t>
  </si>
  <si>
    <t>29.10.2022 09:10</t>
  </si>
  <si>
    <t xml:space="preserve">  87,90977</t>
  </si>
  <si>
    <t>1054,91724</t>
  </si>
  <si>
    <t>29.10.2022 09:15</t>
  </si>
  <si>
    <t xml:space="preserve"> 112,14078</t>
  </si>
  <si>
    <t xml:space="preserve"> 112,14   </t>
  </si>
  <si>
    <t>1345,68936</t>
  </si>
  <si>
    <t>29.10.2022 09:20</t>
  </si>
  <si>
    <t xml:space="preserve"> 103,24117</t>
  </si>
  <si>
    <t xml:space="preserve"> 103,24   </t>
  </si>
  <si>
    <t>1238,89404</t>
  </si>
  <si>
    <t>29.10.2022 09:25</t>
  </si>
  <si>
    <t xml:space="preserve">  81,12026</t>
  </si>
  <si>
    <t>973,44312</t>
  </si>
  <si>
    <t>29.10.2022 09:30</t>
  </si>
  <si>
    <t xml:space="preserve"> 104,46166</t>
  </si>
  <si>
    <t xml:space="preserve"> 104,46   </t>
  </si>
  <si>
    <t>1253,53992</t>
  </si>
  <si>
    <t>29.10.2022 09:35</t>
  </si>
  <si>
    <t xml:space="preserve"> 119,62114</t>
  </si>
  <si>
    <t>1435,45368</t>
  </si>
  <si>
    <t>29.10.2022 09:40</t>
  </si>
  <si>
    <t xml:space="preserve"> 126,26149</t>
  </si>
  <si>
    <t xml:space="preserve"> 126,26   </t>
  </si>
  <si>
    <t>1515,13788</t>
  </si>
  <si>
    <t>29.10.2022 09:45</t>
  </si>
  <si>
    <t xml:space="preserve"> 132,22296</t>
  </si>
  <si>
    <t>1586,67552</t>
  </si>
  <si>
    <t>29.10.2022 09:50</t>
  </si>
  <si>
    <t xml:space="preserve"> 175,77473</t>
  </si>
  <si>
    <t xml:space="preserve"> 175,77   </t>
  </si>
  <si>
    <t>2109,29676</t>
  </si>
  <si>
    <t>29.10.2022 09:55</t>
  </si>
  <si>
    <t xml:space="preserve"> 220,66832</t>
  </si>
  <si>
    <t xml:space="preserve"> 220,67   </t>
  </si>
  <si>
    <t>2648,01984</t>
  </si>
  <si>
    <t>29.10.2022 10:00</t>
  </si>
  <si>
    <t xml:space="preserve"> 225,45477</t>
  </si>
  <si>
    <t xml:space="preserve"> 225,45   </t>
  </si>
  <si>
    <t>2705,45724</t>
  </si>
  <si>
    <t>29.10.2022 10:05</t>
  </si>
  <si>
    <t xml:space="preserve"> 244,79829</t>
  </si>
  <si>
    <t xml:space="preserve"> 244,80   </t>
  </si>
  <si>
    <t>2937,57948</t>
  </si>
  <si>
    <t>29.10.2022 10:10</t>
  </si>
  <si>
    <t xml:space="preserve"> 269,00544</t>
  </si>
  <si>
    <t>3228,06528</t>
  </si>
  <si>
    <t>29.10.2022 10:15</t>
  </si>
  <si>
    <t xml:space="preserve"> 268,39983</t>
  </si>
  <si>
    <t xml:space="preserve"> 268,40   </t>
  </si>
  <si>
    <t>3220,79796</t>
  </si>
  <si>
    <t>29.10.2022 10:20</t>
  </si>
  <si>
    <t xml:space="preserve"> 286,59292</t>
  </si>
  <si>
    <t xml:space="preserve"> 286,59   </t>
  </si>
  <si>
    <t>3439,11504</t>
  </si>
  <si>
    <t>29.10.2022 10:25</t>
  </si>
  <si>
    <t xml:space="preserve"> 306,14625</t>
  </si>
  <si>
    <t xml:space="preserve"> 306,15   </t>
  </si>
  <si>
    <t>3673,755</t>
  </si>
  <si>
    <t>29.10.2022 10:30</t>
  </si>
  <si>
    <t xml:space="preserve"> 324,34729</t>
  </si>
  <si>
    <t xml:space="preserve"> 324,35   </t>
  </si>
  <si>
    <t>3892,16748</t>
  </si>
  <si>
    <t>29.10.2022 10:35</t>
  </si>
  <si>
    <t xml:space="preserve"> 319,51104</t>
  </si>
  <si>
    <t xml:space="preserve"> 319,51   </t>
  </si>
  <si>
    <t>3834,13248</t>
  </si>
  <si>
    <t>29.10.2022 10:40</t>
  </si>
  <si>
    <t xml:space="preserve"> 355,2519 </t>
  </si>
  <si>
    <t xml:space="preserve"> 355,25   </t>
  </si>
  <si>
    <t>4263,0228</t>
  </si>
  <si>
    <t>29.10.2022 10:45</t>
  </si>
  <si>
    <t xml:space="preserve"> 373,11865</t>
  </si>
  <si>
    <t>4477,4238</t>
  </si>
  <si>
    <t>29.10.2022 10:50</t>
  </si>
  <si>
    <t xml:space="preserve"> 382,0801 </t>
  </si>
  <si>
    <t xml:space="preserve"> 382,08   </t>
  </si>
  <si>
    <t>4584,9612</t>
  </si>
  <si>
    <t>29.10.2022 10:55</t>
  </si>
  <si>
    <t xml:space="preserve"> 396,9937 </t>
  </si>
  <si>
    <t>4763,9244</t>
  </si>
  <si>
    <t>29.10.2022 11:00</t>
  </si>
  <si>
    <t xml:space="preserve"> 403,06981</t>
  </si>
  <si>
    <t xml:space="preserve"> 403,07   </t>
  </si>
  <si>
    <t>4836,83772</t>
  </si>
  <si>
    <t>29.10.2022 11:05</t>
  </si>
  <si>
    <t xml:space="preserve"> 414,93875</t>
  </si>
  <si>
    <t xml:space="preserve"> 414,94   </t>
  </si>
  <si>
    <t>4979,265</t>
  </si>
  <si>
    <t>29.10.2022 11:10</t>
  </si>
  <si>
    <t xml:space="preserve"> 430,18791</t>
  </si>
  <si>
    <t xml:space="preserve"> 430,19   </t>
  </si>
  <si>
    <t>5162,25492</t>
  </si>
  <si>
    <t>29.10.2022 11:15</t>
  </si>
  <si>
    <t xml:space="preserve"> 432,75683</t>
  </si>
  <si>
    <t xml:space="preserve"> 432,76   </t>
  </si>
  <si>
    <t>5193,08196</t>
  </si>
  <si>
    <t>29.10.2022 11:20</t>
  </si>
  <si>
    <t xml:space="preserve"> 433,89956</t>
  </si>
  <si>
    <t xml:space="preserve"> 433,90   </t>
  </si>
  <si>
    <t>5206,79472</t>
  </si>
  <si>
    <t>29.10.2022 11:25</t>
  </si>
  <si>
    <t xml:space="preserve"> 413,08628</t>
  </si>
  <si>
    <t xml:space="preserve"> 413,09   </t>
  </si>
  <si>
    <t>4957,03536</t>
  </si>
  <si>
    <t>29.10.2022 11:30</t>
  </si>
  <si>
    <t xml:space="preserve"> 375,77483</t>
  </si>
  <si>
    <t xml:space="preserve"> 375,77   </t>
  </si>
  <si>
    <t>4509,29796</t>
  </si>
  <si>
    <t>29.10.2022 11:35</t>
  </si>
  <si>
    <t xml:space="preserve"> 384,51632</t>
  </si>
  <si>
    <t>4614,19584</t>
  </si>
  <si>
    <t>29.10.2022 11:40</t>
  </si>
  <si>
    <t xml:space="preserve"> 451,48924</t>
  </si>
  <si>
    <t xml:space="preserve"> 451,49   </t>
  </si>
  <si>
    <t>5417,87088</t>
  </si>
  <si>
    <t>29.10.2022 11:45</t>
  </si>
  <si>
    <t xml:space="preserve"> 468,98172</t>
  </si>
  <si>
    <t xml:space="preserve"> 468,98   </t>
  </si>
  <si>
    <t>5627,78064</t>
  </si>
  <si>
    <t>29.10.2022 11:50</t>
  </si>
  <si>
    <t xml:space="preserve"> 464,42439</t>
  </si>
  <si>
    <t xml:space="preserve"> 464,42   </t>
  </si>
  <si>
    <t>5573,09268</t>
  </si>
  <si>
    <t>29.10.2022 11:55</t>
  </si>
  <si>
    <t xml:space="preserve"> 433,91451</t>
  </si>
  <si>
    <t xml:space="preserve"> 433,91   </t>
  </si>
  <si>
    <t>5206,97412</t>
  </si>
  <si>
    <t>29.10.2022 12:00</t>
  </si>
  <si>
    <t xml:space="preserve"> 426,84244</t>
  </si>
  <si>
    <t xml:space="preserve"> 426,84   </t>
  </si>
  <si>
    <t>5122,10928</t>
  </si>
  <si>
    <t>29.10.2022 12:05</t>
  </si>
  <si>
    <t xml:space="preserve"> 469,84428</t>
  </si>
  <si>
    <t xml:space="preserve"> 469,84   </t>
  </si>
  <si>
    <t>5638,13136</t>
  </si>
  <si>
    <t>29.10.2022 12:10</t>
  </si>
  <si>
    <t xml:space="preserve"> 485,05822</t>
  </si>
  <si>
    <t xml:space="preserve"> 485,06   </t>
  </si>
  <si>
    <t>5820,69864</t>
  </si>
  <si>
    <t>29.10.2022 12:15</t>
  </si>
  <si>
    <t xml:space="preserve"> 470,6483 </t>
  </si>
  <si>
    <t xml:space="preserve"> 470,65   </t>
  </si>
  <si>
    <t>5647,7796</t>
  </si>
  <si>
    <t>29.10.2022 12:20</t>
  </si>
  <si>
    <t xml:space="preserve"> 447,11948</t>
  </si>
  <si>
    <t>5365,43376</t>
  </si>
  <si>
    <t>29.10.2022 12:25</t>
  </si>
  <si>
    <t xml:space="preserve"> 366,27678</t>
  </si>
  <si>
    <t xml:space="preserve"> 366,28   </t>
  </si>
  <si>
    <t>4395,32136</t>
  </si>
  <si>
    <t>29.10.2022 12:30</t>
  </si>
  <si>
    <t xml:space="preserve"> 406,80878</t>
  </si>
  <si>
    <t xml:space="preserve"> 406,81   </t>
  </si>
  <si>
    <t>4881,70536</t>
  </si>
  <si>
    <t>29.10.2022 12:35</t>
  </si>
  <si>
    <t xml:space="preserve"> 412,50007</t>
  </si>
  <si>
    <t xml:space="preserve"> 412,50   </t>
  </si>
  <si>
    <t>4950,00084</t>
  </si>
  <si>
    <t>29.10.2022 12:40</t>
  </si>
  <si>
    <t xml:space="preserve"> 360,51076</t>
  </si>
  <si>
    <t xml:space="preserve"> 360,51   </t>
  </si>
  <si>
    <t>4326,12912</t>
  </si>
  <si>
    <t>29.10.2022 12:45</t>
  </si>
  <si>
    <t xml:space="preserve"> 407,4141 </t>
  </si>
  <si>
    <t xml:space="preserve"> 407,41   </t>
  </si>
  <si>
    <t>4888,9692</t>
  </si>
  <si>
    <t>29.10.2022 12:50</t>
  </si>
  <si>
    <t xml:space="preserve"> 330,06006</t>
  </si>
  <si>
    <t>3960,72072</t>
  </si>
  <si>
    <t>29.10.2022 12:55</t>
  </si>
  <si>
    <t xml:space="preserve"> 291,83195</t>
  </si>
  <si>
    <t xml:space="preserve"> 291,83   </t>
  </si>
  <si>
    <t>3501,9834</t>
  </si>
  <si>
    <t>29.10.2022 13:00</t>
  </si>
  <si>
    <t xml:space="preserve"> 327,84245</t>
  </si>
  <si>
    <t xml:space="preserve"> 327,84   </t>
  </si>
  <si>
    <t>3934,1094</t>
  </si>
  <si>
    <t>29.10.2022 13:05</t>
  </si>
  <si>
    <t xml:space="preserve"> 403,117  </t>
  </si>
  <si>
    <t>4837,404</t>
  </si>
  <si>
    <t>29.10.2022 13:10</t>
  </si>
  <si>
    <t xml:space="preserve"> 435,45113</t>
  </si>
  <si>
    <t xml:space="preserve"> 435,45   </t>
  </si>
  <si>
    <t>5225,41356</t>
  </si>
  <si>
    <t>29.10.2022 13:15</t>
  </si>
  <si>
    <t xml:space="preserve"> 407,87776</t>
  </si>
  <si>
    <t xml:space="preserve"> 407,88   </t>
  </si>
  <si>
    <t>4894,53312</t>
  </si>
  <si>
    <t>29.10.2022 13:20</t>
  </si>
  <si>
    <t xml:space="preserve"> 415,84045</t>
  </si>
  <si>
    <t xml:space="preserve"> 415,84   </t>
  </si>
  <si>
    <t>4990,0854</t>
  </si>
  <si>
    <t>29.10.2022 13:25</t>
  </si>
  <si>
    <t xml:space="preserve"> 428,10899</t>
  </si>
  <si>
    <t xml:space="preserve"> 428,11   </t>
  </si>
  <si>
    <t>5137,30788</t>
  </si>
  <si>
    <t>29.10.2022 13:30</t>
  </si>
  <si>
    <t xml:space="preserve"> 444,07569</t>
  </si>
  <si>
    <t xml:space="preserve"> 444,08   </t>
  </si>
  <si>
    <t>5328,90828</t>
  </si>
  <si>
    <t>29.10.2022 13:35</t>
  </si>
  <si>
    <t xml:space="preserve"> 335,31209</t>
  </si>
  <si>
    <t xml:space="preserve"> 335,31   </t>
  </si>
  <si>
    <t>4023,74508</t>
  </si>
  <si>
    <t>29.10.2022 13:40</t>
  </si>
  <si>
    <t xml:space="preserve"> 270,60786</t>
  </si>
  <si>
    <t xml:space="preserve"> 270,61   </t>
  </si>
  <si>
    <t>3247,29432</t>
  </si>
  <si>
    <t>29.10.2022 13:45</t>
  </si>
  <si>
    <t xml:space="preserve"> 212,38769</t>
  </si>
  <si>
    <t xml:space="preserve"> 212,39   </t>
  </si>
  <si>
    <t>2548,65228</t>
  </si>
  <si>
    <t>29.10.2022 13:50</t>
  </si>
  <si>
    <t xml:space="preserve"> 144,72185</t>
  </si>
  <si>
    <t xml:space="preserve"> 144,72   </t>
  </si>
  <si>
    <t>1736,6622</t>
  </si>
  <si>
    <t>29.10.2022 13:55</t>
  </si>
  <si>
    <t xml:space="preserve"> 333,36093</t>
  </si>
  <si>
    <t>4000,33116</t>
  </si>
  <si>
    <t>29.10.2022 14:00</t>
  </si>
  <si>
    <t xml:space="preserve"> 292,17949</t>
  </si>
  <si>
    <t xml:space="preserve"> 292,18   </t>
  </si>
  <si>
    <t>3506,15388</t>
  </si>
  <si>
    <t>29.10.2022 14:05</t>
  </si>
  <si>
    <t xml:space="preserve"> 260,42384</t>
  </si>
  <si>
    <t xml:space="preserve"> 260,42   </t>
  </si>
  <si>
    <t>3125,08608</t>
  </si>
  <si>
    <t>29.10.2022 14:10</t>
  </si>
  <si>
    <t xml:space="preserve"> 221,3221 </t>
  </si>
  <si>
    <t xml:space="preserve"> 221,32   </t>
  </si>
  <si>
    <t>2655,8652</t>
  </si>
  <si>
    <t>29.10.2022 14:15</t>
  </si>
  <si>
    <t xml:space="preserve"> 199,0229 </t>
  </si>
  <si>
    <t xml:space="preserve"> 199,02   </t>
  </si>
  <si>
    <t>2388,2748</t>
  </si>
  <si>
    <t>29.10.2022 14:20</t>
  </si>
  <si>
    <t xml:space="preserve"> 130,08234</t>
  </si>
  <si>
    <t xml:space="preserve"> 130,08   </t>
  </si>
  <si>
    <t>1560,98808</t>
  </si>
  <si>
    <t>29.10.2022 14:25</t>
  </si>
  <si>
    <t xml:space="preserve"> 182,85099</t>
  </si>
  <si>
    <t xml:space="preserve"> 182,85   </t>
  </si>
  <si>
    <t>2194,21188</t>
  </si>
  <si>
    <t>29.10.2022 14:30</t>
  </si>
  <si>
    <t xml:space="preserve"> 288,4816 </t>
  </si>
  <si>
    <t xml:space="preserve"> 288,48   </t>
  </si>
  <si>
    <t>3461,7792</t>
  </si>
  <si>
    <t>29.10.2022 14:35</t>
  </si>
  <si>
    <t xml:space="preserve"> 139,61534</t>
  </si>
  <si>
    <t xml:space="preserve"> 139,62   </t>
  </si>
  <si>
    <t>1675,38408</t>
  </si>
  <si>
    <t>29.10.2022 14:40</t>
  </si>
  <si>
    <t xml:space="preserve"> 128,27328</t>
  </si>
  <si>
    <t xml:space="preserve"> 128,27   </t>
  </si>
  <si>
    <t>1539,27936</t>
  </si>
  <si>
    <t>29.10.2022 14:45</t>
  </si>
  <si>
    <t xml:space="preserve"> 242,02189</t>
  </si>
  <si>
    <t>2904,26268</t>
  </si>
  <si>
    <t>29.10.2022 14:50</t>
  </si>
  <si>
    <t xml:space="preserve"> 285,81595</t>
  </si>
  <si>
    <t xml:space="preserve"> 285,82   </t>
  </si>
  <si>
    <t>3429,7914</t>
  </si>
  <si>
    <t>29.10.2022 14:55</t>
  </si>
  <si>
    <t xml:space="preserve"> 159,34351</t>
  </si>
  <si>
    <t xml:space="preserve"> 159,34   </t>
  </si>
  <si>
    <t>1912,12212</t>
  </si>
  <si>
    <t>29.10.2022 15:00</t>
  </si>
  <si>
    <t xml:space="preserve">  99,90094</t>
  </si>
  <si>
    <t xml:space="preserve">  99,90   </t>
  </si>
  <si>
    <t>1198,81128</t>
  </si>
  <si>
    <t>29.10.2022 15:05</t>
  </si>
  <si>
    <t xml:space="preserve">  73,87609</t>
  </si>
  <si>
    <t xml:space="preserve">  73,88   </t>
  </si>
  <si>
    <t>886,51308</t>
  </si>
  <si>
    <t>29.10.2022 15:10</t>
  </si>
  <si>
    <t xml:space="preserve">  68,03891</t>
  </si>
  <si>
    <t xml:space="preserve">  68,04   </t>
  </si>
  <si>
    <t>816,46692</t>
  </si>
  <si>
    <t>29.10.2022 15:15</t>
  </si>
  <si>
    <t xml:space="preserve">  59,35761</t>
  </si>
  <si>
    <t>712,29132</t>
  </si>
  <si>
    <t>29.10.2022 15:20</t>
  </si>
  <si>
    <t xml:space="preserve">  47,26601</t>
  </si>
  <si>
    <t xml:space="preserve">  47,27   </t>
  </si>
  <si>
    <t>567,19212</t>
  </si>
  <si>
    <t>29.10.2022 15:25</t>
  </si>
  <si>
    <t xml:space="preserve">  59,65074</t>
  </si>
  <si>
    <t>715,80888</t>
  </si>
  <si>
    <t>29.10.2022 15:30</t>
  </si>
  <si>
    <t xml:space="preserve">  76,98648</t>
  </si>
  <si>
    <t xml:space="preserve">  76,99   </t>
  </si>
  <si>
    <t>923,83776</t>
  </si>
  <si>
    <t>29.10.2022 15:35</t>
  </si>
  <si>
    <t xml:space="preserve">  68,67155</t>
  </si>
  <si>
    <t xml:space="preserve">  68,67   </t>
  </si>
  <si>
    <t>824,0586</t>
  </si>
  <si>
    <t>29.10.2022 15:40</t>
  </si>
  <si>
    <t xml:space="preserve">  72,06623</t>
  </si>
  <si>
    <t>864,79476</t>
  </si>
  <si>
    <t>29.10.2022 15:45</t>
  </si>
  <si>
    <t xml:space="preserve">  89,45369</t>
  </si>
  <si>
    <t xml:space="preserve">  89,45   </t>
  </si>
  <si>
    <t>1073,44428</t>
  </si>
  <si>
    <t>29.10.2022 15:50</t>
  </si>
  <si>
    <t xml:space="preserve"> 104,51131</t>
  </si>
  <si>
    <t>1254,13572</t>
  </si>
  <si>
    <t>29.10.2022 15:55</t>
  </si>
  <si>
    <t xml:space="preserve"> 101,10595</t>
  </si>
  <si>
    <t xml:space="preserve"> 101,11   </t>
  </si>
  <si>
    <t>1213,2714</t>
  </si>
  <si>
    <t>29.10.2022 16:00</t>
  </si>
  <si>
    <t xml:space="preserve"> 108,14211</t>
  </si>
  <si>
    <t>1297,70532</t>
  </si>
  <si>
    <t>29.10.2022 16:05</t>
  </si>
  <si>
    <t xml:space="preserve"> 116,27312</t>
  </si>
  <si>
    <t>1395,27744</t>
  </si>
  <si>
    <t>29.10.2022 16:10</t>
  </si>
  <si>
    <t xml:space="preserve"> 111,13466</t>
  </si>
  <si>
    <t>1333,61592</t>
  </si>
  <si>
    <t>29.10.2022 16:15</t>
  </si>
  <si>
    <t xml:space="preserve">  91,13503</t>
  </si>
  <si>
    <t xml:space="preserve">  91,14   </t>
  </si>
  <si>
    <t>1093,62036</t>
  </si>
  <si>
    <t>29.10.2022 16:20</t>
  </si>
  <si>
    <t xml:space="preserve">  86,25414</t>
  </si>
  <si>
    <t>1035,04968</t>
  </si>
  <si>
    <t>29.10.2022 16:25</t>
  </si>
  <si>
    <t xml:space="preserve">  70,26326</t>
  </si>
  <si>
    <t>843,15912</t>
  </si>
  <si>
    <t>29.10.2022 16:30</t>
  </si>
  <si>
    <t xml:space="preserve">  45,69647</t>
  </si>
  <si>
    <t xml:space="preserve">  45,70   </t>
  </si>
  <si>
    <t>548,35764</t>
  </si>
  <si>
    <t>29.10.2022 16:35</t>
  </si>
  <si>
    <t xml:space="preserve">  39,35653</t>
  </si>
  <si>
    <t>472,27836</t>
  </si>
  <si>
    <t>29.10.2022 16:40</t>
  </si>
  <si>
    <t xml:space="preserve">  38,35694</t>
  </si>
  <si>
    <t xml:space="preserve">  38,36   </t>
  </si>
  <si>
    <t>460,28328</t>
  </si>
  <si>
    <t>29.10.2022 16:45</t>
  </si>
  <si>
    <t xml:space="preserve">  31,64514</t>
  </si>
  <si>
    <t>379,74168</t>
  </si>
  <si>
    <t>29.10.2022 16:50</t>
  </si>
  <si>
    <t xml:space="preserve">  27,26998</t>
  </si>
  <si>
    <t>327,23976</t>
  </si>
  <si>
    <t>29.10.2022 16:55</t>
  </si>
  <si>
    <t xml:space="preserve">  26,87169</t>
  </si>
  <si>
    <t xml:space="preserve">  26,87   </t>
  </si>
  <si>
    <t>322,46028</t>
  </si>
  <si>
    <t>29.10.2022 17:00</t>
  </si>
  <si>
    <t xml:space="preserve">  23,42311</t>
  </si>
  <si>
    <t xml:space="preserve">  23,42   </t>
  </si>
  <si>
    <t>281,07732</t>
  </si>
  <si>
    <t>29.10.2022 17:05</t>
  </si>
  <si>
    <t xml:space="preserve">  18,13245</t>
  </si>
  <si>
    <t xml:space="preserve">  18,13   </t>
  </si>
  <si>
    <t>217,5894</t>
  </si>
  <si>
    <t>29.10.2022 17:10</t>
  </si>
  <si>
    <t xml:space="preserve">  15,39839</t>
  </si>
  <si>
    <t>184,78068</t>
  </si>
  <si>
    <t>29.10.2022 17:15</t>
  </si>
  <si>
    <t xml:space="preserve">  13,30077</t>
  </si>
  <si>
    <t xml:space="preserve">  13,30   </t>
  </si>
  <si>
    <t>159,60924</t>
  </si>
  <si>
    <t>29.10.2022 17:20</t>
  </si>
  <si>
    <t xml:space="preserve">   8,5139 </t>
  </si>
  <si>
    <t>102,1668</t>
  </si>
  <si>
    <t>29.10.2022 17:25</t>
  </si>
  <si>
    <t xml:space="preserve">   5,00221</t>
  </si>
  <si>
    <t>60,02652</t>
  </si>
  <si>
    <t>29.10.2022 17:30</t>
  </si>
  <si>
    <t xml:space="preserve">   3,29517</t>
  </si>
  <si>
    <t>39,54204</t>
  </si>
  <si>
    <t>29.10.2022 17:35</t>
  </si>
  <si>
    <t xml:space="preserve">   0,81678</t>
  </si>
  <si>
    <t>9,80136</t>
  </si>
  <si>
    <t>29.10.2022 17:40</t>
  </si>
  <si>
    <t>29.10.2022 17:45</t>
  </si>
  <si>
    <t>29.10.2022 17:50</t>
  </si>
  <si>
    <t>29.10.2022 17:55</t>
  </si>
  <si>
    <t>29.10.2022 18:00</t>
  </si>
  <si>
    <t>29.10.2022 18:05</t>
  </si>
  <si>
    <t>29.10.2022 18:10</t>
  </si>
  <si>
    <t>29.10.2022 18:15</t>
  </si>
  <si>
    <t>29.10.2022 18:20</t>
  </si>
  <si>
    <t>29.10.2022 18:25</t>
  </si>
  <si>
    <t>29.10.2022 18:30</t>
  </si>
  <si>
    <t>29.10.2022 18:35</t>
  </si>
  <si>
    <t>29.10.2022 18:40</t>
  </si>
  <si>
    <t>29.10.2022 18:45</t>
  </si>
  <si>
    <t>29.10.2022 18:50</t>
  </si>
  <si>
    <t>29.10.2022 18:55</t>
  </si>
  <si>
    <t>29.10.2022 19:00</t>
  </si>
  <si>
    <t>29.10.2022 19:05</t>
  </si>
  <si>
    <t>29.10.2022 19:10</t>
  </si>
  <si>
    <t>29.10.2022 19:15</t>
  </si>
  <si>
    <t>29.10.2022 19:20</t>
  </si>
  <si>
    <t>29.10.2022 19:25</t>
  </si>
  <si>
    <t>29.10.2022 19:30</t>
  </si>
  <si>
    <t>29.10.2022 19:35</t>
  </si>
  <si>
    <t>29.10.2022 19:40</t>
  </si>
  <si>
    <t>29.10.2022 19:45</t>
  </si>
  <si>
    <t>29.10.2022 19:50</t>
  </si>
  <si>
    <t>29.10.2022 19:55</t>
  </si>
  <si>
    <t>29.10.2022 20:00</t>
  </si>
  <si>
    <t>29.10.2022 20:05</t>
  </si>
  <si>
    <t>29.10.2022 20:10</t>
  </si>
  <si>
    <t>29.10.2022 20:15</t>
  </si>
  <si>
    <t>29.10.2022 20:20</t>
  </si>
  <si>
    <t>29.10.2022 20:25</t>
  </si>
  <si>
    <t>29.10.2022 20:30</t>
  </si>
  <si>
    <t>29.10.2022 20:35</t>
  </si>
  <si>
    <t>29.10.2022 20:40</t>
  </si>
  <si>
    <t>29.10.2022 20:45</t>
  </si>
  <si>
    <t>29.10.2022 20:50</t>
  </si>
  <si>
    <t>29.10.2022 20:55</t>
  </si>
  <si>
    <t>29.10.2022 21:00</t>
  </si>
  <si>
    <t>29.10.2022 21:05</t>
  </si>
  <si>
    <t>29.10.2022 21:10</t>
  </si>
  <si>
    <t>29.10.2022 21:15</t>
  </si>
  <si>
    <t>29.10.2022 21:20</t>
  </si>
  <si>
    <t>29.10.2022 21:25</t>
  </si>
  <si>
    <t>29.10.2022 21:30</t>
  </si>
  <si>
    <t>29.10.2022 21:35</t>
  </si>
  <si>
    <t>29.10.2022 21:40</t>
  </si>
  <si>
    <t>29.10.2022 21:45</t>
  </si>
  <si>
    <t>29.10.2022 21:50</t>
  </si>
  <si>
    <t>29.10.2022 21:55</t>
  </si>
  <si>
    <t>29.10.2022 22:00</t>
  </si>
  <si>
    <t>29.10.2022 22:05</t>
  </si>
  <si>
    <t>29.10.2022 22:10</t>
  </si>
  <si>
    <t>29.10.2022 22:15</t>
  </si>
  <si>
    <t>29.10.2022 22:20</t>
  </si>
  <si>
    <t>29.10.2022 22:25</t>
  </si>
  <si>
    <t>29.10.2022 22:30</t>
  </si>
  <si>
    <t>29.10.2022 22:35</t>
  </si>
  <si>
    <t>29.10.2022 22:40</t>
  </si>
  <si>
    <t>29.10.2022 22:45</t>
  </si>
  <si>
    <t>29.10.2022 22:50</t>
  </si>
  <si>
    <t>29.10.2022 22:55</t>
  </si>
  <si>
    <t>29.10.2022 23:00</t>
  </si>
  <si>
    <t>29.10.2022 23:05</t>
  </si>
  <si>
    <t>29.10.2022 23:10</t>
  </si>
  <si>
    <t>29.10.2022 23:15</t>
  </si>
  <si>
    <t>29.10.2022 23:20</t>
  </si>
  <si>
    <t>29.10.2022 23:25</t>
  </si>
  <si>
    <t>29.10.2022 23:30</t>
  </si>
  <si>
    <t>29.10.2022 23:35</t>
  </si>
  <si>
    <t>29.10.2022 23:40</t>
  </si>
  <si>
    <t>29.10.2022 23:45</t>
  </si>
  <si>
    <t>29.10.2022 23:50</t>
  </si>
  <si>
    <t>29.10.2022 23:55</t>
  </si>
  <si>
    <t>30.10.2022 00:00</t>
  </si>
  <si>
    <t>30.10.2022 00:05</t>
  </si>
  <si>
    <t>30.10.2022 00:10</t>
  </si>
  <si>
    <t>30.10.2022 00:15</t>
  </si>
  <si>
    <t>30.10.2022 00:20</t>
  </si>
  <si>
    <t>30.10.2022 00:25</t>
  </si>
  <si>
    <t>30.10.2022 00:30</t>
  </si>
  <si>
    <t>30.10.2022 00:35</t>
  </si>
  <si>
    <t>30.10.2022 00:40</t>
  </si>
  <si>
    <t>30.10.2022 00:45</t>
  </si>
  <si>
    <t>30.10.2022 00:50</t>
  </si>
  <si>
    <t>30.10.2022 00:55</t>
  </si>
  <si>
    <t>30.10.2022 01:00</t>
  </si>
  <si>
    <t>30.10.2022 01:05</t>
  </si>
  <si>
    <t>30.10.2022 01:10</t>
  </si>
  <si>
    <t>30.10.2022 01:15</t>
  </si>
  <si>
    <t>30.10.2022 01:20</t>
  </si>
  <si>
    <t>30.10.2022 01:25</t>
  </si>
  <si>
    <t>30.10.2022 01:30</t>
  </si>
  <si>
    <t>30.10.2022 01:35</t>
  </si>
  <si>
    <t>30.10.2022 01:40</t>
  </si>
  <si>
    <t>30.10.2022 01:45</t>
  </si>
  <si>
    <t>30.10.2022 01:50</t>
  </si>
  <si>
    <t>30.10.2022 01:55</t>
  </si>
  <si>
    <t>30.10.2022 02:00</t>
  </si>
  <si>
    <t>30.10.2022 02:05</t>
  </si>
  <si>
    <t>30.10.2022 02:10</t>
  </si>
  <si>
    <t>30.10.2022 02:15</t>
  </si>
  <si>
    <t>30.10.2022 02:20</t>
  </si>
  <si>
    <t>30.10.2022 02:25</t>
  </si>
  <si>
    <t>30.10.2022 02:30</t>
  </si>
  <si>
    <t>30.10.2022 02:35</t>
  </si>
  <si>
    <t>30.10.2022 02:40</t>
  </si>
  <si>
    <t>30.10.2022 02:45</t>
  </si>
  <si>
    <t>30.10.2022 02:50</t>
  </si>
  <si>
    <t>30.10.2022 02:55</t>
  </si>
  <si>
    <t>30.10.2022 03:00</t>
  </si>
  <si>
    <t>30.10.2022 03:05</t>
  </si>
  <si>
    <t>30.10.2022 03:10</t>
  </si>
  <si>
    <t>30.10.2022 03:15</t>
  </si>
  <si>
    <t>30.10.2022 03:20</t>
  </si>
  <si>
    <t>30.10.2022 03:25</t>
  </si>
  <si>
    <t>30.10.2022 03:30</t>
  </si>
  <si>
    <t>30.10.2022 03:35</t>
  </si>
  <si>
    <t>30.10.2022 03:40</t>
  </si>
  <si>
    <t>30.10.2022 03:45</t>
  </si>
  <si>
    <t>30.10.2022 03:50</t>
  </si>
  <si>
    <t>30.10.2022 03:55</t>
  </si>
  <si>
    <t>30.10.2022 04:00</t>
  </si>
  <si>
    <t>30.10.2022 04:05</t>
  </si>
  <si>
    <t>30.10.2022 04:10</t>
  </si>
  <si>
    <t>30.10.2022 04:15</t>
  </si>
  <si>
    <t>30.10.2022 04:20</t>
  </si>
  <si>
    <t>30.10.2022 04:25</t>
  </si>
  <si>
    <t>30.10.2022 04:30</t>
  </si>
  <si>
    <t>30.10.2022 04:35</t>
  </si>
  <si>
    <t>30.10.2022 04:40</t>
  </si>
  <si>
    <t>30.10.2022 04:45</t>
  </si>
  <si>
    <t>30.10.2022 04:50</t>
  </si>
  <si>
    <t>30.10.2022 04:55</t>
  </si>
  <si>
    <t>30.10.2022 05:00</t>
  </si>
  <si>
    <t>30.10.2022 05:05</t>
  </si>
  <si>
    <t>30.10.2022 05:10</t>
  </si>
  <si>
    <t>30.10.2022 05:15</t>
  </si>
  <si>
    <t>30.10.2022 05:20</t>
  </si>
  <si>
    <t>30.10.2022 05:25</t>
  </si>
  <si>
    <t>30.10.2022 05:30</t>
  </si>
  <si>
    <t>30.10.2022 05:35</t>
  </si>
  <si>
    <t>30.10.2022 05:40</t>
  </si>
  <si>
    <t>30.10.2022 05:45</t>
  </si>
  <si>
    <t>30.10.2022 05:50</t>
  </si>
  <si>
    <t>30.10.2022 05:55</t>
  </si>
  <si>
    <t>30.10.2022 06:00</t>
  </si>
  <si>
    <t>30.10.2022 06:05</t>
  </si>
  <si>
    <t>30.10.2022 06:10</t>
  </si>
  <si>
    <t>30.10.2022 06:15</t>
  </si>
  <si>
    <t>30.10.2022 06:20</t>
  </si>
  <si>
    <t>30.10.2022 06:25</t>
  </si>
  <si>
    <t>30.10.2022 06:30</t>
  </si>
  <si>
    <t>30.10.2022 06:35</t>
  </si>
  <si>
    <t>30.10.2022 06:40</t>
  </si>
  <si>
    <t>30.10.2022 06:45</t>
  </si>
  <si>
    <t>30.10.2022 06:50</t>
  </si>
  <si>
    <t>30.10.2022 06:55</t>
  </si>
  <si>
    <t xml:space="preserve">   0,00896</t>
  </si>
  <si>
    <t>0,10752</t>
  </si>
  <si>
    <t>30.10.2022 07:00</t>
  </si>
  <si>
    <t xml:space="preserve">   1,34382</t>
  </si>
  <si>
    <t xml:space="preserve">   1,34   </t>
  </si>
  <si>
    <t>16,12584</t>
  </si>
  <si>
    <t>30.10.2022 07:05</t>
  </si>
  <si>
    <t xml:space="preserve">   4,43731</t>
  </si>
  <si>
    <t>53,24772</t>
  </si>
  <si>
    <t>30.10.2022 07:10</t>
  </si>
  <si>
    <t xml:space="preserve">   6,0963 </t>
  </si>
  <si>
    <t xml:space="preserve">   6,10   </t>
  </si>
  <si>
    <t>73,1556</t>
  </si>
  <si>
    <t>30.10.2022 07:15</t>
  </si>
  <si>
    <t xml:space="preserve">   9,62429</t>
  </si>
  <si>
    <t xml:space="preserve">   9,62   </t>
  </si>
  <si>
    <t>115,49148</t>
  </si>
  <si>
    <t>30.10.2022 07:20</t>
  </si>
  <si>
    <t xml:space="preserve">  14,51849</t>
  </si>
  <si>
    <t>174,22188</t>
  </si>
  <si>
    <t>30.10.2022 07:25</t>
  </si>
  <si>
    <t xml:space="preserve">  18,66238</t>
  </si>
  <si>
    <t>223,94856</t>
  </si>
  <si>
    <t>30.10.2022 07:30</t>
  </si>
  <si>
    <t xml:space="preserve">  23,48206</t>
  </si>
  <si>
    <t xml:space="preserve">  23,48   </t>
  </si>
  <si>
    <t>281,78472</t>
  </si>
  <si>
    <t>30.10.2022 07:35</t>
  </si>
  <si>
    <t xml:space="preserve">  24,17804</t>
  </si>
  <si>
    <t xml:space="preserve">  24,18   </t>
  </si>
  <si>
    <t>290,13648</t>
  </si>
  <si>
    <t>30.10.2022 07:40</t>
  </si>
  <si>
    <t xml:space="preserve">  37,28946</t>
  </si>
  <si>
    <t xml:space="preserve">  37,29   </t>
  </si>
  <si>
    <t>447,47352</t>
  </si>
  <si>
    <t>30.10.2022 07:45</t>
  </si>
  <si>
    <t xml:space="preserve">  44,22011</t>
  </si>
  <si>
    <t xml:space="preserve">  44,22   </t>
  </si>
  <si>
    <t>530,64132</t>
  </si>
  <si>
    <t>30.10.2022 07:50</t>
  </si>
  <si>
    <t xml:space="preserve">  65,05795</t>
  </si>
  <si>
    <t>780,6954</t>
  </si>
  <si>
    <t>30.10.2022 07:55</t>
  </si>
  <si>
    <t xml:space="preserve">  89,40533</t>
  </si>
  <si>
    <t xml:space="preserve">  89,41   </t>
  </si>
  <si>
    <t>1072,86396</t>
  </si>
  <si>
    <t>30.10.2022 08:00</t>
  </si>
  <si>
    <t xml:space="preserve"> 111,31111</t>
  </si>
  <si>
    <t xml:space="preserve"> 111,31   </t>
  </si>
  <si>
    <t>1335,73332</t>
  </si>
  <si>
    <t>30.10.2022 08:05</t>
  </si>
  <si>
    <t xml:space="preserve"> 108,0069 </t>
  </si>
  <si>
    <t xml:space="preserve"> 108,01   </t>
  </si>
  <si>
    <t>1296,0828</t>
  </si>
  <si>
    <t>30.10.2022 08:10</t>
  </si>
  <si>
    <t xml:space="preserve">  98,36599</t>
  </si>
  <si>
    <t xml:space="preserve">  98,37   </t>
  </si>
  <si>
    <t>1180,39188</t>
  </si>
  <si>
    <t>30.10.2022 08:15</t>
  </si>
  <si>
    <t xml:space="preserve"> 101,35734</t>
  </si>
  <si>
    <t>1216,28808</t>
  </si>
  <si>
    <t>30.10.2022 08:20</t>
  </si>
  <si>
    <t xml:space="preserve">  99,28774</t>
  </si>
  <si>
    <t>1191,45288</t>
  </si>
  <si>
    <t>30.10.2022 08:25</t>
  </si>
  <si>
    <t xml:space="preserve">  88,32809</t>
  </si>
  <si>
    <t xml:space="preserve">  88,33   </t>
  </si>
  <si>
    <t>1059,93708</t>
  </si>
  <si>
    <t>30.10.2022 08:30</t>
  </si>
  <si>
    <t xml:space="preserve">  83,38816</t>
  </si>
  <si>
    <t xml:space="preserve">  83,39   </t>
  </si>
  <si>
    <t>1000,65792</t>
  </si>
  <si>
    <t>30.10.2022 08:35</t>
  </si>
  <si>
    <t xml:space="preserve">  84,47351</t>
  </si>
  <si>
    <t xml:space="preserve">  84,47   </t>
  </si>
  <si>
    <t>1013,68212</t>
  </si>
  <si>
    <t>30.10.2022 08:40</t>
  </si>
  <si>
    <t xml:space="preserve">  90,34498</t>
  </si>
  <si>
    <t xml:space="preserve">  90,34   </t>
  </si>
  <si>
    <t>1084,13976</t>
  </si>
  <si>
    <t>30.10.2022 08:45</t>
  </si>
  <si>
    <t xml:space="preserve">  97,87114</t>
  </si>
  <si>
    <t xml:space="preserve">  97,87   </t>
  </si>
  <si>
    <t>1174,45368</t>
  </si>
  <si>
    <t>30.10.2022 08:50</t>
  </si>
  <si>
    <t xml:space="preserve"> 100,43439</t>
  </si>
  <si>
    <t>1205,21268</t>
  </si>
  <si>
    <t>30.10.2022 08:55</t>
  </si>
  <si>
    <t xml:space="preserve"> 104,53284</t>
  </si>
  <si>
    <t xml:space="preserve"> 104,53   </t>
  </si>
  <si>
    <t>1254,39408</t>
  </si>
  <si>
    <t>30.10.2022 09:00</t>
  </si>
  <si>
    <t xml:space="preserve"> 101,05722</t>
  </si>
  <si>
    <t>1212,68664</t>
  </si>
  <si>
    <t>30.10.2022 09:05</t>
  </si>
  <si>
    <t xml:space="preserve"> 118,00   </t>
  </si>
  <si>
    <t>1416</t>
  </si>
  <si>
    <t>30.10.2022 09:10</t>
  </si>
  <si>
    <t xml:space="preserve"> 139,35244</t>
  </si>
  <si>
    <t>1672,22928</t>
  </si>
  <si>
    <t>30.10.2022 09:15</t>
  </si>
  <si>
    <t xml:space="preserve"> 155,86645</t>
  </si>
  <si>
    <t xml:space="preserve"> 155,87   </t>
  </si>
  <si>
    <t>1870,3974</t>
  </si>
  <si>
    <t>30.10.2022 09:20</t>
  </si>
  <si>
    <t xml:space="preserve"> 144,72073</t>
  </si>
  <si>
    <t>1736,64876</t>
  </si>
  <si>
    <t>30.10.2022 09:25</t>
  </si>
  <si>
    <t xml:space="preserve"> 159,77621</t>
  </si>
  <si>
    <t>1917,31452</t>
  </si>
  <si>
    <t>30.10.2022 09:30</t>
  </si>
  <si>
    <t xml:space="preserve"> 266,67023</t>
  </si>
  <si>
    <t>3200,04276</t>
  </si>
  <si>
    <t>30.10.2022 09:35</t>
  </si>
  <si>
    <t xml:space="preserve"> 280,82588</t>
  </si>
  <si>
    <t xml:space="preserve"> 280,83   </t>
  </si>
  <si>
    <t>3369,91056</t>
  </si>
  <si>
    <t>30.10.2022 09:40</t>
  </si>
  <si>
    <t xml:space="preserve"> 288,73095</t>
  </si>
  <si>
    <t xml:space="preserve"> 288,73   </t>
  </si>
  <si>
    <t>3464,7714</t>
  </si>
  <si>
    <t>30.10.2022 09:45</t>
  </si>
  <si>
    <t xml:space="preserve"> 333,26794</t>
  </si>
  <si>
    <t xml:space="preserve"> 333,27   </t>
  </si>
  <si>
    <t>3999,21528</t>
  </si>
  <si>
    <t>30.10.2022 09:50</t>
  </si>
  <si>
    <t xml:space="preserve"> 350,86382</t>
  </si>
  <si>
    <t xml:space="preserve"> 350,86   </t>
  </si>
  <si>
    <t>4210,36584</t>
  </si>
  <si>
    <t>30.10.2022 09:55</t>
  </si>
  <si>
    <t xml:space="preserve"> 353,03063</t>
  </si>
  <si>
    <t>4236,36756</t>
  </si>
  <si>
    <t>30.10.2022 10:00</t>
  </si>
  <si>
    <t xml:space="preserve"> 350,91988</t>
  </si>
  <si>
    <t xml:space="preserve"> 350,92   </t>
  </si>
  <si>
    <t>4211,03856</t>
  </si>
  <si>
    <t>30.10.2022 10:05</t>
  </si>
  <si>
    <t xml:space="preserve"> 365,69012</t>
  </si>
  <si>
    <t xml:space="preserve"> 365,69   </t>
  </si>
  <si>
    <t>4388,28144</t>
  </si>
  <si>
    <t>30.10.2022 10:10</t>
  </si>
  <si>
    <t xml:space="preserve"> 381,81399</t>
  </si>
  <si>
    <t>4581,76788</t>
  </si>
  <si>
    <t>30.10.2022 10:15</t>
  </si>
  <si>
    <t xml:space="preserve"> 387,11622</t>
  </si>
  <si>
    <t xml:space="preserve"> 387,12   </t>
  </si>
  <si>
    <t>4645,39464</t>
  </si>
  <si>
    <t>30.10.2022 10:20</t>
  </si>
  <si>
    <t xml:space="preserve"> 390,03229</t>
  </si>
  <si>
    <t xml:space="preserve"> 390,03   </t>
  </si>
  <si>
    <t>4680,38748</t>
  </si>
  <si>
    <t>30.10.2022 10:25</t>
  </si>
  <si>
    <t xml:space="preserve"> 380,8498 </t>
  </si>
  <si>
    <t xml:space="preserve"> 380,85   </t>
  </si>
  <si>
    <t>4570,1976</t>
  </si>
  <si>
    <t>30.10.2022 10:30</t>
  </si>
  <si>
    <t xml:space="preserve"> 378,55353</t>
  </si>
  <si>
    <t xml:space="preserve"> 378,55   </t>
  </si>
  <si>
    <t>4542,64236</t>
  </si>
  <si>
    <t>30.10.2022 10:35</t>
  </si>
  <si>
    <t xml:space="preserve"> 386,2903 </t>
  </si>
  <si>
    <t xml:space="preserve"> 386,29   </t>
  </si>
  <si>
    <t>4635,4836</t>
  </si>
  <si>
    <t>30.10.2022 10:40</t>
  </si>
  <si>
    <t xml:space="preserve"> 391,83692</t>
  </si>
  <si>
    <t>4702,04304</t>
  </si>
  <si>
    <t>30.10.2022 10:45</t>
  </si>
  <si>
    <t xml:space="preserve"> 387,91227</t>
  </si>
  <si>
    <t xml:space="preserve"> 387,91   </t>
  </si>
  <si>
    <t>4654,94724</t>
  </si>
  <si>
    <t>30.10.2022 10:50</t>
  </si>
  <si>
    <t xml:space="preserve"> 408,29829</t>
  </si>
  <si>
    <t xml:space="preserve"> 408,30   </t>
  </si>
  <si>
    <t>4899,57948</t>
  </si>
  <si>
    <t>30.10.2022 10:55</t>
  </si>
  <si>
    <t xml:space="preserve"> 379,18263</t>
  </si>
  <si>
    <t xml:space="preserve"> 379,18   </t>
  </si>
  <si>
    <t>4550,19156</t>
  </si>
  <si>
    <t>30.10.2022 11:00</t>
  </si>
  <si>
    <t xml:space="preserve"> 402,6032 </t>
  </si>
  <si>
    <t xml:space="preserve"> 402,60   </t>
  </si>
  <si>
    <t>4831,2384</t>
  </si>
  <si>
    <t>30.10.2022 11:05</t>
  </si>
  <si>
    <t xml:space="preserve"> 425,92089</t>
  </si>
  <si>
    <t xml:space="preserve"> 425,92   </t>
  </si>
  <si>
    <t>5111,05068</t>
  </si>
  <si>
    <t>30.10.2022 11:10</t>
  </si>
  <si>
    <t xml:space="preserve"> 431,758  </t>
  </si>
  <si>
    <t xml:space="preserve"> 431,76   </t>
  </si>
  <si>
    <t>5181,096</t>
  </si>
  <si>
    <t>30.10.2022 11:15</t>
  </si>
  <si>
    <t xml:space="preserve"> 433,25939</t>
  </si>
  <si>
    <t xml:space="preserve"> 433,26   </t>
  </si>
  <si>
    <t>5199,11268</t>
  </si>
  <si>
    <t>30.10.2022 11:20</t>
  </si>
  <si>
    <t xml:space="preserve"> 428,82561</t>
  </si>
  <si>
    <t xml:space="preserve"> 428,83   </t>
  </si>
  <si>
    <t>5145,90732</t>
  </si>
  <si>
    <t>30.10.2022 11:25</t>
  </si>
  <si>
    <t xml:space="preserve"> 432,09924</t>
  </si>
  <si>
    <t xml:space="preserve"> 432,10   </t>
  </si>
  <si>
    <t>5185,19088</t>
  </si>
  <si>
    <t>30.10.2022 11:30</t>
  </si>
  <si>
    <t xml:space="preserve"> 430,13687</t>
  </si>
  <si>
    <t xml:space="preserve"> 430,14   </t>
  </si>
  <si>
    <t>5161,64244</t>
  </si>
  <si>
    <t>30.10.2022 11:35</t>
  </si>
  <si>
    <t xml:space="preserve"> 421,7407 </t>
  </si>
  <si>
    <t xml:space="preserve"> 421,74   </t>
  </si>
  <si>
    <t>5060,8884</t>
  </si>
  <si>
    <t>30.10.2022 11:40</t>
  </si>
  <si>
    <t xml:space="preserve"> 417,18847</t>
  </si>
  <si>
    <t xml:space="preserve"> 417,19   </t>
  </si>
  <si>
    <t>5006,26164</t>
  </si>
  <si>
    <t>30.10.2022 11:45</t>
  </si>
  <si>
    <t xml:space="preserve"> 424,345  </t>
  </si>
  <si>
    <t xml:space="preserve"> 424,35   </t>
  </si>
  <si>
    <t>5092,14</t>
  </si>
  <si>
    <t>30.10.2022 11:50</t>
  </si>
  <si>
    <t xml:space="preserve"> 423,95861</t>
  </si>
  <si>
    <t xml:space="preserve"> 423,96   </t>
  </si>
  <si>
    <t>5087,50332</t>
  </si>
  <si>
    <t>30.10.2022 11:55</t>
  </si>
  <si>
    <t xml:space="preserve"> 360,59434</t>
  </si>
  <si>
    <t xml:space="preserve"> 360,59   </t>
  </si>
  <si>
    <t>4327,13208</t>
  </si>
  <si>
    <t>30.10.2022 12:00</t>
  </si>
  <si>
    <t xml:space="preserve"> 417,52539</t>
  </si>
  <si>
    <t xml:space="preserve"> 417,53   </t>
  </si>
  <si>
    <t>5010,30468</t>
  </si>
  <si>
    <t>30.10.2022 12:05</t>
  </si>
  <si>
    <t xml:space="preserve"> 402,57662</t>
  </si>
  <si>
    <t xml:space="preserve"> 402,58   </t>
  </si>
  <si>
    <t>4830,91944</t>
  </si>
  <si>
    <t>30.10.2022 12:10</t>
  </si>
  <si>
    <t xml:space="preserve"> 411,40922</t>
  </si>
  <si>
    <t xml:space="preserve"> 411,41   </t>
  </si>
  <si>
    <t>4936,91064</t>
  </si>
  <si>
    <t>30.10.2022 12:15</t>
  </si>
  <si>
    <t xml:space="preserve"> 429,62177</t>
  </si>
  <si>
    <t xml:space="preserve"> 429,62   </t>
  </si>
  <si>
    <t>5155,46124</t>
  </si>
  <si>
    <t>30.10.2022 12:20</t>
  </si>
  <si>
    <t xml:space="preserve"> 426,05767</t>
  </si>
  <si>
    <t xml:space="preserve"> 426,06   </t>
  </si>
  <si>
    <t>5112,69204</t>
  </si>
  <si>
    <t>30.10.2022 12:25</t>
  </si>
  <si>
    <t xml:space="preserve"> 425,09159</t>
  </si>
  <si>
    <t xml:space="preserve"> 425,09   </t>
  </si>
  <si>
    <t>5101,09908</t>
  </si>
  <si>
    <t>30.10.2022 12:30</t>
  </si>
  <si>
    <t xml:space="preserve"> 431,78035</t>
  </si>
  <si>
    <t xml:space="preserve"> 431,78   </t>
  </si>
  <si>
    <t>5181,3642</t>
  </si>
  <si>
    <t>30.10.2022 12:35</t>
  </si>
  <si>
    <t xml:space="preserve"> 421,36484</t>
  </si>
  <si>
    <t xml:space="preserve"> 421,36   </t>
  </si>
  <si>
    <t>5056,37808</t>
  </si>
  <si>
    <t>30.10.2022 12:40</t>
  </si>
  <si>
    <t xml:space="preserve"> 415,60099</t>
  </si>
  <si>
    <t xml:space="preserve"> 415,60   </t>
  </si>
  <si>
    <t>4987,21188</t>
  </si>
  <si>
    <t>30.10.2022 12:45</t>
  </si>
  <si>
    <t xml:space="preserve"> 380,6908 </t>
  </si>
  <si>
    <t>4568,2896</t>
  </si>
  <si>
    <t>30.10.2022 12:50</t>
  </si>
  <si>
    <t xml:space="preserve"> 363,4117 </t>
  </si>
  <si>
    <t xml:space="preserve"> 363,41   </t>
  </si>
  <si>
    <t>4360,9404</t>
  </si>
  <si>
    <t>30.10.2022 12:55</t>
  </si>
  <si>
    <t xml:space="preserve"> 327,29852</t>
  </si>
  <si>
    <t xml:space="preserve"> 327,30   </t>
  </si>
  <si>
    <t>3927,58224</t>
  </si>
  <si>
    <t>30.10.2022 13:00</t>
  </si>
  <si>
    <t xml:space="preserve"> 318,23565</t>
  </si>
  <si>
    <t xml:space="preserve"> 318,24   </t>
  </si>
  <si>
    <t>3818,8278</t>
  </si>
  <si>
    <t>30.10.2022 13:05</t>
  </si>
  <si>
    <t xml:space="preserve"> 312,82315</t>
  </si>
  <si>
    <t xml:space="preserve"> 312,82   </t>
  </si>
  <si>
    <t>3753,8778</t>
  </si>
  <si>
    <t>30.10.2022 13:10</t>
  </si>
  <si>
    <t xml:space="preserve"> 303,47241</t>
  </si>
  <si>
    <t xml:space="preserve"> 303,47   </t>
  </si>
  <si>
    <t>3641,66892</t>
  </si>
  <si>
    <t>30.10.2022 13:15</t>
  </si>
  <si>
    <t xml:space="preserve"> 290,25387</t>
  </si>
  <si>
    <t xml:space="preserve"> 290,25   </t>
  </si>
  <si>
    <t>3483,04644</t>
  </si>
  <si>
    <t>30.10.2022 13:20</t>
  </si>
  <si>
    <t xml:space="preserve"> 260,20502</t>
  </si>
  <si>
    <t xml:space="preserve"> 260,21   </t>
  </si>
  <si>
    <t>3122,46024</t>
  </si>
  <si>
    <t>30.10.2022 13:25</t>
  </si>
  <si>
    <t xml:space="preserve"> 235,10718</t>
  </si>
  <si>
    <t xml:space="preserve"> 235,11   </t>
  </si>
  <si>
    <t>2821,28616</t>
  </si>
  <si>
    <t>30.10.2022 13:30</t>
  </si>
  <si>
    <t xml:space="preserve"> 229,39569</t>
  </si>
  <si>
    <t xml:space="preserve"> 229,40   </t>
  </si>
  <si>
    <t>2752,74828</t>
  </si>
  <si>
    <t>30.10.2022 13:35</t>
  </si>
  <si>
    <t xml:space="preserve"> 254,01352</t>
  </si>
  <si>
    <t xml:space="preserve"> 254,01   </t>
  </si>
  <si>
    <t>3048,16224</t>
  </si>
  <si>
    <t>30.10.2022 13:40</t>
  </si>
  <si>
    <t xml:space="preserve"> 234,22079</t>
  </si>
  <si>
    <t xml:space="preserve"> 234,22   </t>
  </si>
  <si>
    <t>2810,64948</t>
  </si>
  <si>
    <t>30.10.2022 13:45</t>
  </si>
  <si>
    <t xml:space="preserve"> 228,8681 </t>
  </si>
  <si>
    <t xml:space="preserve"> 228,87   </t>
  </si>
  <si>
    <t>2746,4172</t>
  </si>
  <si>
    <t>30.10.2022 13:50</t>
  </si>
  <si>
    <t xml:space="preserve"> 207,5878 </t>
  </si>
  <si>
    <t xml:space="preserve"> 207,59   </t>
  </si>
  <si>
    <t>2491,0536</t>
  </si>
  <si>
    <t>30.10.2022 13:55</t>
  </si>
  <si>
    <t xml:space="preserve"> 187,17025</t>
  </si>
  <si>
    <t>2246,043</t>
  </si>
  <si>
    <t>30.10.2022 14:00</t>
  </si>
  <si>
    <t xml:space="preserve"> 167,6936 </t>
  </si>
  <si>
    <t xml:space="preserve"> 167,69   </t>
  </si>
  <si>
    <t>2012,3232</t>
  </si>
  <si>
    <t>30.10.2022 14:05</t>
  </si>
  <si>
    <t xml:space="preserve"> 178,41474</t>
  </si>
  <si>
    <t xml:space="preserve"> 178,41   </t>
  </si>
  <si>
    <t>2140,97688</t>
  </si>
  <si>
    <t>30.10.2022 14:10</t>
  </si>
  <si>
    <t xml:space="preserve"> 167,91589</t>
  </si>
  <si>
    <t xml:space="preserve"> 167,92   </t>
  </si>
  <si>
    <t>2014,99068</t>
  </si>
  <si>
    <t>30.10.2022 14:15</t>
  </si>
  <si>
    <t xml:space="preserve"> 169,25828</t>
  </si>
  <si>
    <t xml:space="preserve"> 169,26   </t>
  </si>
  <si>
    <t>2031,09936</t>
  </si>
  <si>
    <t>30.10.2022 14:20</t>
  </si>
  <si>
    <t xml:space="preserve"> 160,36597</t>
  </si>
  <si>
    <t xml:space="preserve"> 160,37   </t>
  </si>
  <si>
    <t>1924,39164</t>
  </si>
  <si>
    <t>30.10.2022 14:25</t>
  </si>
  <si>
    <t xml:space="preserve"> 138,22848</t>
  </si>
  <si>
    <t xml:space="preserve"> 138,23   </t>
  </si>
  <si>
    <t>1658,74176</t>
  </si>
  <si>
    <t>30.10.2022 14:30</t>
  </si>
  <si>
    <t xml:space="preserve"> 140,5136 </t>
  </si>
  <si>
    <t xml:space="preserve"> 140,51   </t>
  </si>
  <si>
    <t>1686,1632</t>
  </si>
  <si>
    <t>30.10.2022 14:35</t>
  </si>
  <si>
    <t xml:space="preserve"> 142,45723</t>
  </si>
  <si>
    <t xml:space="preserve"> 142,46   </t>
  </si>
  <si>
    <t>1709,48676</t>
  </si>
  <si>
    <t>30.10.2022 14:40</t>
  </si>
  <si>
    <t xml:space="preserve"> 142,2984 </t>
  </si>
  <si>
    <t xml:space="preserve"> 142,30   </t>
  </si>
  <si>
    <t>1707,5808</t>
  </si>
  <si>
    <t>30.10.2022 14:45</t>
  </si>
  <si>
    <t xml:space="preserve"> 134,88438</t>
  </si>
  <si>
    <t xml:space="preserve"> 134,88   </t>
  </si>
  <si>
    <t>1618,61256</t>
  </si>
  <si>
    <t>30.10.2022 14:50</t>
  </si>
  <si>
    <t xml:space="preserve"> 114,81105</t>
  </si>
  <si>
    <t>1377,7326</t>
  </si>
  <si>
    <t>30.10.2022 14:55</t>
  </si>
  <si>
    <t xml:space="preserve"> 106,28229</t>
  </si>
  <si>
    <t xml:space="preserve"> 106,28   </t>
  </si>
  <si>
    <t>1275,38748</t>
  </si>
  <si>
    <t>30.10.2022 15:00</t>
  </si>
  <si>
    <t xml:space="preserve">  97,64067</t>
  </si>
  <si>
    <t xml:space="preserve">  97,64   </t>
  </si>
  <si>
    <t>1171,68804</t>
  </si>
  <si>
    <t>30.10.2022 15:05</t>
  </si>
  <si>
    <t xml:space="preserve">  89,05822</t>
  </si>
  <si>
    <t xml:space="preserve">  89,06   </t>
  </si>
  <si>
    <t>1068,69864</t>
  </si>
  <si>
    <t>30.10.2022 15:10</t>
  </si>
  <si>
    <t xml:space="preserve">  84,96036</t>
  </si>
  <si>
    <t xml:space="preserve">  84,96   </t>
  </si>
  <si>
    <t>1019,52432</t>
  </si>
  <si>
    <t>30.10.2022 15:15</t>
  </si>
  <si>
    <t xml:space="preserve">  88,59603</t>
  </si>
  <si>
    <t xml:space="preserve">  88,60   </t>
  </si>
  <si>
    <t>1063,15236</t>
  </si>
  <si>
    <t>30.10.2022 15:20</t>
  </si>
  <si>
    <t xml:space="preserve">  83,13953</t>
  </si>
  <si>
    <t xml:space="preserve">  83,14   </t>
  </si>
  <si>
    <t>997,67436</t>
  </si>
  <si>
    <t>30.10.2022 15:25</t>
  </si>
  <si>
    <t xml:space="preserve">  78,88742</t>
  </si>
  <si>
    <t xml:space="preserve">  78,89   </t>
  </si>
  <si>
    <t>946,64904</t>
  </si>
  <si>
    <t>30.10.2022 15:30</t>
  </si>
  <si>
    <t xml:space="preserve">  74,45746</t>
  </si>
  <si>
    <t xml:space="preserve">  74,46   </t>
  </si>
  <si>
    <t>893,48952</t>
  </si>
  <si>
    <t>30.10.2022 15:35</t>
  </si>
  <si>
    <t xml:space="preserve">  68,86921</t>
  </si>
  <si>
    <t>826,43052</t>
  </si>
  <si>
    <t>30.10.2022 15:40</t>
  </si>
  <si>
    <t xml:space="preserve">  62,98723</t>
  </si>
  <si>
    <t xml:space="preserve">  62,99   </t>
  </si>
  <si>
    <t>755,84676</t>
  </si>
  <si>
    <t>30.10.2022 15:45</t>
  </si>
  <si>
    <t xml:space="preserve">  54,98068</t>
  </si>
  <si>
    <t xml:space="preserve">  54,98   </t>
  </si>
  <si>
    <t>659,76816</t>
  </si>
  <si>
    <t>30.10.2022 15:50</t>
  </si>
  <si>
    <t xml:space="preserve">  47,06071</t>
  </si>
  <si>
    <t xml:space="preserve">  47,06   </t>
  </si>
  <si>
    <t>564,72852</t>
  </si>
  <si>
    <t>30.10.2022 15:55</t>
  </si>
  <si>
    <t xml:space="preserve">  39,93666</t>
  </si>
  <si>
    <t xml:space="preserve">  39,94   </t>
  </si>
  <si>
    <t>479,23992</t>
  </si>
  <si>
    <t>30.10.2022 16:00</t>
  </si>
  <si>
    <t xml:space="preserve">  34,95806</t>
  </si>
  <si>
    <t xml:space="preserve">  34,96   </t>
  </si>
  <si>
    <t>419,49672</t>
  </si>
  <si>
    <t>30.10.2022 16:05</t>
  </si>
  <si>
    <t xml:space="preserve">  28,87509</t>
  </si>
  <si>
    <t xml:space="preserve">  28,88   </t>
  </si>
  <si>
    <t>346,50108</t>
  </si>
  <si>
    <t>30.10.2022 16:10</t>
  </si>
  <si>
    <t xml:space="preserve">  23,92991</t>
  </si>
  <si>
    <t>287,15892</t>
  </si>
  <si>
    <t>30.10.2022 16:15</t>
  </si>
  <si>
    <t xml:space="preserve">  19,82084</t>
  </si>
  <si>
    <t>237,85008</t>
  </si>
  <si>
    <t>30.10.2022 16:20</t>
  </si>
  <si>
    <t xml:space="preserve">  15,95889</t>
  </si>
  <si>
    <t xml:space="preserve">  15,96   </t>
  </si>
  <si>
    <t>191,50668</t>
  </si>
  <si>
    <t>30.10.2022 16:25</t>
  </si>
  <si>
    <t xml:space="preserve">  12,79754</t>
  </si>
  <si>
    <t>153,57048</t>
  </si>
  <si>
    <t>30.10.2022 16:30</t>
  </si>
  <si>
    <t xml:space="preserve">   8,67274</t>
  </si>
  <si>
    <t xml:space="preserve">   8,67   </t>
  </si>
  <si>
    <t>104,07288</t>
  </si>
  <si>
    <t>30.10.2022 16:35</t>
  </si>
  <si>
    <t xml:space="preserve">   4,32854</t>
  </si>
  <si>
    <t xml:space="preserve">   4,33   </t>
  </si>
  <si>
    <t>51,94248</t>
  </si>
  <si>
    <t>30.10.2022 16:40</t>
  </si>
  <si>
    <t xml:space="preserve">   1,57313</t>
  </si>
  <si>
    <t>18,87756</t>
  </si>
  <si>
    <t>30.10.2022 16:45</t>
  </si>
  <si>
    <t>30.10.2022 16:50</t>
  </si>
  <si>
    <t>30.10.2022 16:55</t>
  </si>
  <si>
    <t>30.10.2022 17:00</t>
  </si>
  <si>
    <t>30.10.2022 17:05</t>
  </si>
  <si>
    <t>30.10.2022 17:10</t>
  </si>
  <si>
    <t>30.10.2022 17:15</t>
  </si>
  <si>
    <t>30.10.2022 17:20</t>
  </si>
  <si>
    <t>30.10.2022 17:25</t>
  </si>
  <si>
    <t>30.10.2022 17:30</t>
  </si>
  <si>
    <t>30.10.2022 17:35</t>
  </si>
  <si>
    <t>30.10.2022 17:40</t>
  </si>
  <si>
    <t>30.10.2022 17:45</t>
  </si>
  <si>
    <t>30.10.2022 17:50</t>
  </si>
  <si>
    <t>30.10.2022 17:55</t>
  </si>
  <si>
    <t>30.10.2022 18:00</t>
  </si>
  <si>
    <t>30.10.2022 18:05</t>
  </si>
  <si>
    <t>30.10.2022 18:10</t>
  </si>
  <si>
    <t>30.10.2022 18:15</t>
  </si>
  <si>
    <t>30.10.2022 18:20</t>
  </si>
  <si>
    <t>30.10.2022 18:25</t>
  </si>
  <si>
    <t>30.10.2022 18:30</t>
  </si>
  <si>
    <t>30.10.2022 18:35</t>
  </si>
  <si>
    <t>30.10.2022 18:40</t>
  </si>
  <si>
    <t>30.10.2022 18:45</t>
  </si>
  <si>
    <t>30.10.2022 18:50</t>
  </si>
  <si>
    <t>30.10.2022 18:55</t>
  </si>
  <si>
    <t>30.10.2022 19:00</t>
  </si>
  <si>
    <t>30.10.2022 19:05</t>
  </si>
  <si>
    <t>30.10.2022 19:10</t>
  </si>
  <si>
    <t>30.10.2022 19:15</t>
  </si>
  <si>
    <t>30.10.2022 19:20</t>
  </si>
  <si>
    <t>30.10.2022 19:25</t>
  </si>
  <si>
    <t>30.10.2022 19:30</t>
  </si>
  <si>
    <t>30.10.2022 19:35</t>
  </si>
  <si>
    <t>30.10.2022 19:40</t>
  </si>
  <si>
    <t>30.10.2022 19:45</t>
  </si>
  <si>
    <t>30.10.2022 19:50</t>
  </si>
  <si>
    <t>30.10.2022 19:55</t>
  </si>
  <si>
    <t>30.10.2022 20:00</t>
  </si>
  <si>
    <t>30.10.2022 20:05</t>
  </si>
  <si>
    <t>30.10.2022 20:10</t>
  </si>
  <si>
    <t>30.10.2022 20:15</t>
  </si>
  <si>
    <t>30.10.2022 20:20</t>
  </si>
  <si>
    <t>30.10.2022 20:25</t>
  </si>
  <si>
    <t>30.10.2022 20:30</t>
  </si>
  <si>
    <t>30.10.2022 20:35</t>
  </si>
  <si>
    <t>30.10.2022 20:40</t>
  </si>
  <si>
    <t>30.10.2022 20:45</t>
  </si>
  <si>
    <t>30.10.2022 20:50</t>
  </si>
  <si>
    <t>30.10.2022 20:55</t>
  </si>
  <si>
    <t>30.10.2022 21:00</t>
  </si>
  <si>
    <t>30.10.2022 21:05</t>
  </si>
  <si>
    <t>30.10.2022 21:10</t>
  </si>
  <si>
    <t>30.10.2022 21:15</t>
  </si>
  <si>
    <t>30.10.2022 21:20</t>
  </si>
  <si>
    <t>30.10.2022 21:25</t>
  </si>
  <si>
    <t>30.10.2022 21:30</t>
  </si>
  <si>
    <t>30.10.2022 21:35</t>
  </si>
  <si>
    <t>30.10.2022 21:40</t>
  </si>
  <si>
    <t>30.10.2022 21:45</t>
  </si>
  <si>
    <t>30.10.2022 21:50</t>
  </si>
  <si>
    <t>30.10.2022 21:55</t>
  </si>
  <si>
    <t>30.10.2022 22:00</t>
  </si>
  <si>
    <t>30.10.2022 22:05</t>
  </si>
  <si>
    <t>30.10.2022 22:10</t>
  </si>
  <si>
    <t>30.10.2022 22:15</t>
  </si>
  <si>
    <t>30.10.2022 22:20</t>
  </si>
  <si>
    <t>30.10.2022 22:25</t>
  </si>
  <si>
    <t>30.10.2022 22:30</t>
  </si>
  <si>
    <t>30.10.2022 22:35</t>
  </si>
  <si>
    <t>30.10.2022 22:40</t>
  </si>
  <si>
    <t>30.10.2022 22:45</t>
  </si>
  <si>
    <t>30.10.2022 22:50</t>
  </si>
  <si>
    <t>30.10.2022 22:55</t>
  </si>
  <si>
    <t>30.10.2022 23:00</t>
  </si>
  <si>
    <t>30.10.2022 23:05</t>
  </si>
  <si>
    <t>30.10.2022 23:10</t>
  </si>
  <si>
    <t>30.10.2022 23:15</t>
  </si>
  <si>
    <t>30.10.2022 23:20</t>
  </si>
  <si>
    <t>30.10.2022 23:25</t>
  </si>
  <si>
    <t>30.10.2022 23:30</t>
  </si>
  <si>
    <t>30.10.2022 23:35</t>
  </si>
  <si>
    <t>30.10.2022 23:40</t>
  </si>
  <si>
    <t>30.10.2022 23:45</t>
  </si>
  <si>
    <t>30.10.2022 23:50</t>
  </si>
  <si>
    <t>30.10.2022 23:55</t>
  </si>
  <si>
    <t>31.10.2022 00:00</t>
  </si>
  <si>
    <t>31.10.2022 00:05</t>
  </si>
  <si>
    <t>31.10.2022 00:10</t>
  </si>
  <si>
    <t>31.10.2022 00:15</t>
  </si>
  <si>
    <t>31.10.2022 00:20</t>
  </si>
  <si>
    <t>31.10.2022 00:25</t>
  </si>
  <si>
    <t>31.10.2022 00:30</t>
  </si>
  <si>
    <t>31.10.2022 00:35</t>
  </si>
  <si>
    <t>31.10.2022 00:40</t>
  </si>
  <si>
    <t>31.10.2022 00:45</t>
  </si>
  <si>
    <t>31.10.2022 00:50</t>
  </si>
  <si>
    <t>31.10.2022 00:55</t>
  </si>
  <si>
    <t>31.10.2022 01:00</t>
  </si>
  <si>
    <t>31.10.2022 01:05</t>
  </si>
  <si>
    <t>31.10.2022 01:10</t>
  </si>
  <si>
    <t>31.10.2022 01:15</t>
  </si>
  <si>
    <t>31.10.2022 01:20</t>
  </si>
  <si>
    <t>31.10.2022 01:25</t>
  </si>
  <si>
    <t>31.10.2022 01:30</t>
  </si>
  <si>
    <t>31.10.2022 01:35</t>
  </si>
  <si>
    <t>31.10.2022 01:40</t>
  </si>
  <si>
    <t>31.10.2022 01:45</t>
  </si>
  <si>
    <t>31.10.2022 01:50</t>
  </si>
  <si>
    <t>31.10.2022 01:55</t>
  </si>
  <si>
    <t>31.10.2022 02:00</t>
  </si>
  <si>
    <t>31.10.2022 02:05</t>
  </si>
  <si>
    <t>31.10.2022 02:10</t>
  </si>
  <si>
    <t>31.10.2022 02:15</t>
  </si>
  <si>
    <t>31.10.2022 02:20</t>
  </si>
  <si>
    <t>31.10.2022 02:25</t>
  </si>
  <si>
    <t>31.10.2022 02:30</t>
  </si>
  <si>
    <t>31.10.2022 02:35</t>
  </si>
  <si>
    <t>31.10.2022 02:40</t>
  </si>
  <si>
    <t>31.10.2022 02:45</t>
  </si>
  <si>
    <t>31.10.2022 02:50</t>
  </si>
  <si>
    <t>31.10.2022 02:55</t>
  </si>
  <si>
    <t>31.10.2022 03:00</t>
  </si>
  <si>
    <t>31.10.2022 03:05</t>
  </si>
  <si>
    <t>31.10.2022 03:10</t>
  </si>
  <si>
    <t>31.10.2022 03:15</t>
  </si>
  <si>
    <t>31.10.2022 03:20</t>
  </si>
  <si>
    <t>31.10.2022 03:25</t>
  </si>
  <si>
    <t>31.10.2022 03:30</t>
  </si>
  <si>
    <t>31.10.2022 03:35</t>
  </si>
  <si>
    <t>31.10.2022 03:40</t>
  </si>
  <si>
    <t>31.10.2022 03:45</t>
  </si>
  <si>
    <t>31.10.2022 03:50</t>
  </si>
  <si>
    <t>31.10.2022 03:55</t>
  </si>
  <si>
    <t>31.10.2022 04:00</t>
  </si>
  <si>
    <t>31.10.2022 04:05</t>
  </si>
  <si>
    <t>31.10.2022 04:10</t>
  </si>
  <si>
    <t>31.10.2022 04:15</t>
  </si>
  <si>
    <t>31.10.2022 04:20</t>
  </si>
  <si>
    <t>31.10.2022 04:25</t>
  </si>
  <si>
    <t>31.10.2022 04:30</t>
  </si>
  <si>
    <t>31.10.2022 04:35</t>
  </si>
  <si>
    <t>31.10.2022 04:40</t>
  </si>
  <si>
    <t>31.10.2022 04:45</t>
  </si>
  <si>
    <t>31.10.2022 04:50</t>
  </si>
  <si>
    <t>31.10.2022 04:55</t>
  </si>
  <si>
    <t>31.10.2022 05:00</t>
  </si>
  <si>
    <t>31.10.2022 05:05</t>
  </si>
  <si>
    <t>31.10.2022 05:10</t>
  </si>
  <si>
    <t>31.10.2022 05:15</t>
  </si>
  <si>
    <t>31.10.2022 05:20</t>
  </si>
  <si>
    <t>31.10.2022 05:25</t>
  </si>
  <si>
    <t>31.10.2022 05:30</t>
  </si>
  <si>
    <t>31.10.2022 05:35</t>
  </si>
  <si>
    <t>31.10.2022 05:40</t>
  </si>
  <si>
    <t>31.10.2022 05:45</t>
  </si>
  <si>
    <t>31.10.2022 05:50</t>
  </si>
  <si>
    <t>31.10.2022 05:55</t>
  </si>
  <si>
    <t>31.10.2022 06:00</t>
  </si>
  <si>
    <t>31.10.2022 06:05</t>
  </si>
  <si>
    <t>31.10.2022 06:10</t>
  </si>
  <si>
    <t>31.10.2022 06:15</t>
  </si>
  <si>
    <t>31.10.2022 06:20</t>
  </si>
  <si>
    <t>31.10.2022 06:25</t>
  </si>
  <si>
    <t>31.10.2022 06:30</t>
  </si>
  <si>
    <t>31.10.2022 06:35</t>
  </si>
  <si>
    <t>31.10.2022 06:40</t>
  </si>
  <si>
    <t>31.10.2022 06:45</t>
  </si>
  <si>
    <t>31.10.2022 06:50</t>
  </si>
  <si>
    <t>31.10.2022 06:55</t>
  </si>
  <si>
    <t>31.10.2022 07:00</t>
  </si>
  <si>
    <t xml:space="preserve">   0,00498</t>
  </si>
  <si>
    <t>0,05976</t>
  </si>
  <si>
    <t>31.10.2022 07:05</t>
  </si>
  <si>
    <t xml:space="preserve">   0,74614</t>
  </si>
  <si>
    <t>8,95368</t>
  </si>
  <si>
    <t>31.10.2022 07:10</t>
  </si>
  <si>
    <t xml:space="preserve">   3,62324</t>
  </si>
  <si>
    <t>43,47888</t>
  </si>
  <si>
    <t>31.10.2022 07:15</t>
  </si>
  <si>
    <t xml:space="preserve">   4,73565</t>
  </si>
  <si>
    <t>56,8278</t>
  </si>
  <si>
    <t>31.10.2022 07:20</t>
  </si>
  <si>
    <t xml:space="preserve">   5,63955</t>
  </si>
  <si>
    <t>67,6746</t>
  </si>
  <si>
    <t>31.10.2022 07:25</t>
  </si>
  <si>
    <t xml:space="preserve">   9,43212</t>
  </si>
  <si>
    <t>113,18544</t>
  </si>
  <si>
    <t>31.10.2022 07:30</t>
  </si>
  <si>
    <t xml:space="preserve">  20,23194</t>
  </si>
  <si>
    <t xml:space="preserve">  20,23   </t>
  </si>
  <si>
    <t>242,78328</t>
  </si>
  <si>
    <t>31.10.2022 07:35</t>
  </si>
  <si>
    <t xml:space="preserve">  28,99973</t>
  </si>
  <si>
    <t>347,99676</t>
  </si>
  <si>
    <t>31.10.2022 07:40</t>
  </si>
  <si>
    <t xml:space="preserve">  38,11723</t>
  </si>
  <si>
    <t>457,40676</t>
  </si>
  <si>
    <t>31.10.2022 07:45</t>
  </si>
  <si>
    <t xml:space="preserve">  35,7511 </t>
  </si>
  <si>
    <t xml:space="preserve">  35,75   </t>
  </si>
  <si>
    <t>429,0132</t>
  </si>
  <si>
    <t>31.10.2022 07:50</t>
  </si>
  <si>
    <t xml:space="preserve">  37,23503</t>
  </si>
  <si>
    <t>446,82036</t>
  </si>
  <si>
    <t>31.10.2022 07:55</t>
  </si>
  <si>
    <t xml:space="preserve">  36,35631</t>
  </si>
  <si>
    <t>436,27572</t>
  </si>
  <si>
    <t>31.10.2022 08:00</t>
  </si>
  <si>
    <t xml:space="preserve">  40,28422</t>
  </si>
  <si>
    <t>483,41064</t>
  </si>
  <si>
    <t>31.10.2022 08:05</t>
  </si>
  <si>
    <t xml:space="preserve">  45,12946</t>
  </si>
  <si>
    <t xml:space="preserve">  45,13   </t>
  </si>
  <si>
    <t>541,55352</t>
  </si>
  <si>
    <t>31.10.2022 08:10</t>
  </si>
  <si>
    <t xml:space="preserve">  50,50248</t>
  </si>
  <si>
    <t xml:space="preserve">  50,50   </t>
  </si>
  <si>
    <t>606,02976</t>
  </si>
  <si>
    <t>31.10.2022 08:15</t>
  </si>
  <si>
    <t xml:space="preserve">  52,91219</t>
  </si>
  <si>
    <t xml:space="preserve">  52,91   </t>
  </si>
  <si>
    <t>634,94628</t>
  </si>
  <si>
    <t>31.10.2022 08:20</t>
  </si>
  <si>
    <t xml:space="preserve">  64,20337</t>
  </si>
  <si>
    <t xml:space="preserve">  64,20   </t>
  </si>
  <si>
    <t>770,44044</t>
  </si>
  <si>
    <t>31.10.2022 08:25</t>
  </si>
  <si>
    <t xml:space="preserve">  74,44404</t>
  </si>
  <si>
    <t>893,32848</t>
  </si>
  <si>
    <t>31.10.2022 08:30</t>
  </si>
  <si>
    <t xml:space="preserve">  73,52235</t>
  </si>
  <si>
    <t xml:space="preserve">  73,52   </t>
  </si>
  <si>
    <t>882,2682</t>
  </si>
  <si>
    <t>31.10.2022 08:35</t>
  </si>
  <si>
    <t xml:space="preserve">  77,58879</t>
  </si>
  <si>
    <t xml:space="preserve">  77,59   </t>
  </si>
  <si>
    <t>931,06548</t>
  </si>
  <si>
    <t>31.10.2022 08:40</t>
  </si>
  <si>
    <t xml:space="preserve">  83,44343</t>
  </si>
  <si>
    <t xml:space="preserve">  83,44   </t>
  </si>
  <si>
    <t>1001,32116</t>
  </si>
  <si>
    <t>31.10.2022 08:45</t>
  </si>
  <si>
    <t xml:space="preserve">  76,94978</t>
  </si>
  <si>
    <t xml:space="preserve">  76,95   </t>
  </si>
  <si>
    <t>923,39736</t>
  </si>
  <si>
    <t>31.10.2022 08:50</t>
  </si>
  <si>
    <t xml:space="preserve">  77,50828</t>
  </si>
  <si>
    <t xml:space="preserve">  77,51   </t>
  </si>
  <si>
    <t>930,09936</t>
  </si>
  <si>
    <t>31.10.2022 08:55</t>
  </si>
  <si>
    <t xml:space="preserve">  82,00185</t>
  </si>
  <si>
    <t>984,0222</t>
  </si>
  <si>
    <t>31.10.2022 09:00</t>
  </si>
  <si>
    <t xml:space="preserve">  80,94426</t>
  </si>
  <si>
    <t xml:space="preserve">  80,94   </t>
  </si>
  <si>
    <t>971,33112</t>
  </si>
  <si>
    <t>31.10.2022 09:05</t>
  </si>
  <si>
    <t xml:space="preserve">  83,28136</t>
  </si>
  <si>
    <t xml:space="preserve">  83,28   </t>
  </si>
  <si>
    <t>999,37632</t>
  </si>
  <si>
    <t>31.10.2022 09:10</t>
  </si>
  <si>
    <t xml:space="preserve"> 109,16198</t>
  </si>
  <si>
    <t>1309,94376</t>
  </si>
  <si>
    <t>31.10.2022 09:15</t>
  </si>
  <si>
    <t xml:space="preserve"> 108,76296</t>
  </si>
  <si>
    <t xml:space="preserve"> 108,76   </t>
  </si>
  <si>
    <t>1305,15552</t>
  </si>
  <si>
    <t>31.10.2022 09:20</t>
  </si>
  <si>
    <t xml:space="preserve"> 120,56926</t>
  </si>
  <si>
    <t xml:space="preserve"> 120,57   </t>
  </si>
  <si>
    <t>1446,83112</t>
  </si>
  <si>
    <t>31.10.2022 09:25</t>
  </si>
  <si>
    <t xml:space="preserve"> 126,02484</t>
  </si>
  <si>
    <t>1512,29808</t>
  </si>
  <si>
    <t>31.10.2022 09:30</t>
  </si>
  <si>
    <t xml:space="preserve"> 111,14238</t>
  </si>
  <si>
    <t xml:space="preserve"> 111,14   </t>
  </si>
  <si>
    <t>1333,70856</t>
  </si>
  <si>
    <t>31.10.2022 09:35</t>
  </si>
  <si>
    <t xml:space="preserve"> 119,95664</t>
  </si>
  <si>
    <t xml:space="preserve"> 119,96   </t>
  </si>
  <si>
    <t>1439,47968</t>
  </si>
  <si>
    <t>31.10.2022 09:40</t>
  </si>
  <si>
    <t xml:space="preserve"> 130,12114</t>
  </si>
  <si>
    <t xml:space="preserve"> 130,12   </t>
  </si>
  <si>
    <t>1561,45368</t>
  </si>
  <si>
    <t>31.10.2022 09:45</t>
  </si>
  <si>
    <t xml:space="preserve"> 134,59316</t>
  </si>
  <si>
    <t xml:space="preserve"> 134,59   </t>
  </si>
  <si>
    <t>1615,11792</t>
  </si>
  <si>
    <t>31.10.2022 09:50</t>
  </si>
  <si>
    <t xml:space="preserve"> 292,21892</t>
  </si>
  <si>
    <t xml:space="preserve"> 292,22   </t>
  </si>
  <si>
    <t>3506,62704</t>
  </si>
  <si>
    <t>31.10.2022 09:55</t>
  </si>
  <si>
    <t xml:space="preserve"> 349,22875</t>
  </si>
  <si>
    <t xml:space="preserve"> 349,23   </t>
  </si>
  <si>
    <t>4190,745</t>
  </si>
  <si>
    <t>31.10.2022 10:00</t>
  </si>
  <si>
    <t xml:space="preserve"> 375,2935 </t>
  </si>
  <si>
    <t xml:space="preserve"> 375,29   </t>
  </si>
  <si>
    <t>4503,522</t>
  </si>
  <si>
    <t>31.10.2022 10:05</t>
  </si>
  <si>
    <t xml:space="preserve"> 398,02539</t>
  </si>
  <si>
    <t xml:space="preserve"> 398,03   </t>
  </si>
  <si>
    <t>4776,30468</t>
  </si>
  <si>
    <t>31.10.2022 10:10</t>
  </si>
  <si>
    <t xml:space="preserve"> 400,48188</t>
  </si>
  <si>
    <t xml:space="preserve"> 400,48   </t>
  </si>
  <si>
    <t>4805,78256</t>
  </si>
  <si>
    <t>31.10.2022 10:15</t>
  </si>
  <si>
    <t xml:space="preserve"> 400,36589</t>
  </si>
  <si>
    <t xml:space="preserve"> 400,37   </t>
  </si>
  <si>
    <t>4804,39068</t>
  </si>
  <si>
    <t>31.10.2022 10:20</t>
  </si>
  <si>
    <t xml:space="preserve"> 405,46242</t>
  </si>
  <si>
    <t xml:space="preserve"> 405,46   </t>
  </si>
  <si>
    <t>4865,54904</t>
  </si>
  <si>
    <t>31.10.2022 10:25</t>
  </si>
  <si>
    <t xml:space="preserve"> 418,65453</t>
  </si>
  <si>
    <t xml:space="preserve"> 418,65   </t>
  </si>
  <si>
    <t>5023,85436</t>
  </si>
  <si>
    <t>31.10.2022 10:30</t>
  </si>
  <si>
    <t xml:space="preserve"> 425,69549</t>
  </si>
  <si>
    <t xml:space="preserve"> 425,70   </t>
  </si>
  <si>
    <t>5108,34588</t>
  </si>
  <si>
    <t>31.10.2022 10:35</t>
  </si>
  <si>
    <t xml:space="preserve"> 431,74007</t>
  </si>
  <si>
    <t xml:space="preserve"> 431,74   </t>
  </si>
  <si>
    <t>5180,88084</t>
  </si>
  <si>
    <t>31.10.2022 10:40</t>
  </si>
  <si>
    <t xml:space="preserve"> 431,9478 </t>
  </si>
  <si>
    <t xml:space="preserve"> 431,95   </t>
  </si>
  <si>
    <t>5183,3736</t>
  </si>
  <si>
    <t>31.10.2022 10:45</t>
  </si>
  <si>
    <t xml:space="preserve"> 427,83692</t>
  </si>
  <si>
    <t xml:space="preserve"> 427,84   </t>
  </si>
  <si>
    <t>5134,04304</t>
  </si>
  <si>
    <t>31.10.2022 10:50</t>
  </si>
  <si>
    <t xml:space="preserve"> 434,69527</t>
  </si>
  <si>
    <t xml:space="preserve"> 434,70   </t>
  </si>
  <si>
    <t>5216,34324</t>
  </si>
  <si>
    <t>31.10.2022 10:55</t>
  </si>
  <si>
    <t xml:space="preserve"> 442,58195</t>
  </si>
  <si>
    <t xml:space="preserve"> 442,58   </t>
  </si>
  <si>
    <t>5310,9834</t>
  </si>
  <si>
    <t>31.10.2022 11:00</t>
  </si>
  <si>
    <t xml:space="preserve"> 441,77844</t>
  </si>
  <si>
    <t xml:space="preserve"> 441,78   </t>
  </si>
  <si>
    <t>5301,34128</t>
  </si>
  <si>
    <t>31.10.2022 11:05</t>
  </si>
  <si>
    <t xml:space="preserve"> 440,05739</t>
  </si>
  <si>
    <t xml:space="preserve"> 440,06   </t>
  </si>
  <si>
    <t>5280,68868</t>
  </si>
  <si>
    <t>31.10.2022 11:10</t>
  </si>
  <si>
    <t xml:space="preserve"> 442,05944</t>
  </si>
  <si>
    <t xml:space="preserve"> 442,06   </t>
  </si>
  <si>
    <t>5304,71328</t>
  </si>
  <si>
    <t>31.10.2022 11:15</t>
  </si>
  <si>
    <t xml:space="preserve"> 442,20751</t>
  </si>
  <si>
    <t xml:space="preserve"> 442,21   </t>
  </si>
  <si>
    <t>5306,49012</t>
  </si>
  <si>
    <t>31.10.2022 11:20</t>
  </si>
  <si>
    <t xml:space="preserve"> 434,51951</t>
  </si>
  <si>
    <t xml:space="preserve"> 434,52   </t>
  </si>
  <si>
    <t>5214,23412</t>
  </si>
  <si>
    <t>31.10.2022 11:25</t>
  </si>
  <si>
    <t xml:space="preserve"> 434,63521</t>
  </si>
  <si>
    <t xml:space="preserve"> 434,64   </t>
  </si>
  <si>
    <t>5215,62252</t>
  </si>
  <si>
    <t>31.10.2022 11:30</t>
  </si>
  <si>
    <t xml:space="preserve"> 432,25073</t>
  </si>
  <si>
    <t xml:space="preserve"> 432,25   </t>
  </si>
  <si>
    <t>5187,00876</t>
  </si>
  <si>
    <t>31.10.2022 11:35</t>
  </si>
  <si>
    <t xml:space="preserve"> 434,06788</t>
  </si>
  <si>
    <t xml:space="preserve"> 434,07   </t>
  </si>
  <si>
    <t>5208,81456</t>
  </si>
  <si>
    <t>31.10.2022 11:40</t>
  </si>
  <si>
    <t xml:space="preserve"> 418,32615</t>
  </si>
  <si>
    <t xml:space="preserve"> 418,33   </t>
  </si>
  <si>
    <t>5019,9138</t>
  </si>
  <si>
    <t>31.10.2022 11:45</t>
  </si>
  <si>
    <t xml:space="preserve"> 425,96413</t>
  </si>
  <si>
    <t>5111,56956</t>
  </si>
  <si>
    <t>31.10.2022 11:50</t>
  </si>
  <si>
    <t xml:space="preserve"> 419,6585 </t>
  </si>
  <si>
    <t xml:space="preserve"> 419,66   </t>
  </si>
  <si>
    <t>5035,902</t>
  </si>
  <si>
    <t>31.10.2022 11:55</t>
  </si>
  <si>
    <t xml:space="preserve"> 421,39983</t>
  </si>
  <si>
    <t xml:space="preserve"> 421,40   </t>
  </si>
  <si>
    <t>5056,79796</t>
  </si>
  <si>
    <t>31.10.2022 12:00</t>
  </si>
  <si>
    <t xml:space="preserve"> 417,18292</t>
  </si>
  <si>
    <t xml:space="preserve"> 417,18   </t>
  </si>
  <si>
    <t>5006,19504</t>
  </si>
  <si>
    <t>31.10.2022 12:05</t>
  </si>
  <si>
    <t xml:space="preserve"> 415,68819</t>
  </si>
  <si>
    <t>4988,25828</t>
  </si>
  <si>
    <t>31.10.2022 12:10</t>
  </si>
  <si>
    <t xml:space="preserve"> 410,01188</t>
  </si>
  <si>
    <t xml:space="preserve"> 410,01   </t>
  </si>
  <si>
    <t>4920,14256</t>
  </si>
  <si>
    <t>31.10.2022 12:15</t>
  </si>
  <si>
    <t xml:space="preserve"> 413,04011</t>
  </si>
  <si>
    <t xml:space="preserve"> 413,04   </t>
  </si>
  <si>
    <t>4956,48132</t>
  </si>
  <si>
    <t>31.10.2022 12:20</t>
  </si>
  <si>
    <t xml:space="preserve"> 407,50662</t>
  </si>
  <si>
    <t xml:space="preserve"> 407,51   </t>
  </si>
  <si>
    <t>4890,07944</t>
  </si>
  <si>
    <t>31.10.2022 12:25</t>
  </si>
  <si>
    <t xml:space="preserve"> 403,21044</t>
  </si>
  <si>
    <t xml:space="preserve"> 403,21   </t>
  </si>
  <si>
    <t>4838,52528</t>
  </si>
  <si>
    <t>31.10.2022 12:30</t>
  </si>
  <si>
    <t xml:space="preserve"> 404,48206</t>
  </si>
  <si>
    <t xml:space="preserve"> 404,48   </t>
  </si>
  <si>
    <t>4853,78472</t>
  </si>
  <si>
    <t>31.10.2022 12:35</t>
  </si>
  <si>
    <t xml:space="preserve"> 400,15844</t>
  </si>
  <si>
    <t xml:space="preserve"> 400,16   </t>
  </si>
  <si>
    <t>4801,90128</t>
  </si>
  <si>
    <t>31.10.2022 12:40</t>
  </si>
  <si>
    <t xml:space="preserve"> 401,89183</t>
  </si>
  <si>
    <t xml:space="preserve"> 401,89   </t>
  </si>
  <si>
    <t>4822,70196</t>
  </si>
  <si>
    <t>31.10.2022 12:45</t>
  </si>
  <si>
    <t xml:space="preserve"> 393,14067</t>
  </si>
  <si>
    <t xml:space="preserve"> 393,14   </t>
  </si>
  <si>
    <t>4717,68804</t>
  </si>
  <si>
    <t>31.10.2022 12:50</t>
  </si>
  <si>
    <t xml:space="preserve"> 383,3085 </t>
  </si>
  <si>
    <t>4599,702</t>
  </si>
  <si>
    <t>31.10.2022 12:55</t>
  </si>
  <si>
    <t xml:space="preserve"> 370,43406</t>
  </si>
  <si>
    <t xml:space="preserve"> 370,43   </t>
  </si>
  <si>
    <t>4445,20872</t>
  </si>
  <si>
    <t>31.10.2022 13:00</t>
  </si>
  <si>
    <t xml:space="preserve"> 358,90011</t>
  </si>
  <si>
    <t xml:space="preserve"> 358,90   </t>
  </si>
  <si>
    <t>4306,80132</t>
  </si>
  <si>
    <t>31.10.2022 13:05</t>
  </si>
  <si>
    <t xml:space="preserve"> 340,78054</t>
  </si>
  <si>
    <t xml:space="preserve"> 340,78   </t>
  </si>
  <si>
    <t>4089,36648</t>
  </si>
  <si>
    <t>31.10.2022 13:10</t>
  </si>
  <si>
    <t xml:space="preserve"> 329,12196</t>
  </si>
  <si>
    <t xml:space="preserve"> 329,12   </t>
  </si>
  <si>
    <t>3949,46352</t>
  </si>
  <si>
    <t>31.10.2022 13:15</t>
  </si>
  <si>
    <t xml:space="preserve"> 321,39518</t>
  </si>
  <si>
    <t>3856,74216</t>
  </si>
  <si>
    <t>31.10.2022 13:20</t>
  </si>
  <si>
    <t xml:space="preserve"> 312,48565</t>
  </si>
  <si>
    <t xml:space="preserve"> 312,49   </t>
  </si>
  <si>
    <t>3749,8278</t>
  </si>
  <si>
    <t>31.10.2022 13:25</t>
  </si>
  <si>
    <t xml:space="preserve"> 294,32418</t>
  </si>
  <si>
    <t xml:space="preserve"> 294,32   </t>
  </si>
  <si>
    <t>3531,89016</t>
  </si>
  <si>
    <t>31.10.2022 13:30</t>
  </si>
  <si>
    <t xml:space="preserve"> 293,29277</t>
  </si>
  <si>
    <t xml:space="preserve"> 293,29   </t>
  </si>
  <si>
    <t>3519,51324</t>
  </si>
  <si>
    <t>31.10.2022 13:35</t>
  </si>
  <si>
    <t xml:space="preserve"> 280,80041</t>
  </si>
  <si>
    <t xml:space="preserve"> 280,80   </t>
  </si>
  <si>
    <t>3369,60492</t>
  </si>
  <si>
    <t>31.10.2022 13:40</t>
  </si>
  <si>
    <t xml:space="preserve"> 276,01959</t>
  </si>
  <si>
    <t>3312,23508</t>
  </si>
  <si>
    <t>31.10.2022 13:45</t>
  </si>
  <si>
    <t xml:space="preserve"> 266,53253</t>
  </si>
  <si>
    <t xml:space="preserve"> 266,53   </t>
  </si>
  <si>
    <t>3198,39036</t>
  </si>
  <si>
    <t>31.10.2022 13:50</t>
  </si>
  <si>
    <t xml:space="preserve"> 260,25441</t>
  </si>
  <si>
    <t xml:space="preserve"> 260,25   </t>
  </si>
  <si>
    <t>3123,05292</t>
  </si>
  <si>
    <t>31.10.2022 13:55</t>
  </si>
  <si>
    <t xml:space="preserve"> 249,48483</t>
  </si>
  <si>
    <t xml:space="preserve"> 249,48   </t>
  </si>
  <si>
    <t>2993,81796</t>
  </si>
  <si>
    <t>31.10.2022 14:00</t>
  </si>
  <si>
    <t xml:space="preserve"> 245,89101</t>
  </si>
  <si>
    <t xml:space="preserve"> 245,89   </t>
  </si>
  <si>
    <t>2950,69212</t>
  </si>
  <si>
    <t>31.10.2022 14:05</t>
  </si>
  <si>
    <t xml:space="preserve"> 235,31384</t>
  </si>
  <si>
    <t xml:space="preserve"> 235,31   </t>
  </si>
  <si>
    <t>2823,76608</t>
  </si>
  <si>
    <t>31.10.2022 14:10</t>
  </si>
  <si>
    <t xml:space="preserve"> 228,07561</t>
  </si>
  <si>
    <t xml:space="preserve"> 228,08   </t>
  </si>
  <si>
    <t>2736,90732</t>
  </si>
  <si>
    <t>31.10.2022 14:15</t>
  </si>
  <si>
    <t xml:space="preserve"> 213,30055</t>
  </si>
  <si>
    <t xml:space="preserve"> 213,30   </t>
  </si>
  <si>
    <t>2559,6066</t>
  </si>
  <si>
    <t>31.10.2022 14:20</t>
  </si>
  <si>
    <t xml:space="preserve"> 211,95751</t>
  </si>
  <si>
    <t xml:space="preserve"> 211,96   </t>
  </si>
  <si>
    <t>2543,49012</t>
  </si>
  <si>
    <t>31.10.2022 14:25</t>
  </si>
  <si>
    <t xml:space="preserve"> 201,72993</t>
  </si>
  <si>
    <t xml:space="preserve"> 201,73   </t>
  </si>
  <si>
    <t>2420,75916</t>
  </si>
  <si>
    <t>31.10.2022 14:30</t>
  </si>
  <si>
    <t xml:space="preserve"> 188,3796 </t>
  </si>
  <si>
    <t xml:space="preserve"> 188,38   </t>
  </si>
  <si>
    <t>2260,5552</t>
  </si>
  <si>
    <t>31.10.2022 14:35</t>
  </si>
  <si>
    <t xml:space="preserve"> 177,30464</t>
  </si>
  <si>
    <t xml:space="preserve"> 177,30   </t>
  </si>
  <si>
    <t>2127,65568</t>
  </si>
  <si>
    <t>31.10.2022 14:40</t>
  </si>
  <si>
    <t xml:space="preserve"> 161,4945 </t>
  </si>
  <si>
    <t>1937,934</t>
  </si>
  <si>
    <t>31.10.2022 14:45</t>
  </si>
  <si>
    <t xml:space="preserve"> 146,17439</t>
  </si>
  <si>
    <t>1754,09268</t>
  </si>
  <si>
    <t>31.10.2022 14:50</t>
  </si>
  <si>
    <t xml:space="preserve"> 130,76186</t>
  </si>
  <si>
    <t xml:space="preserve"> 130,76   </t>
  </si>
  <si>
    <t>1569,14232</t>
  </si>
  <si>
    <t>31.10.2022 14:55</t>
  </si>
  <si>
    <t xml:space="preserve"> 119,11148</t>
  </si>
  <si>
    <t xml:space="preserve"> 119,11   </t>
  </si>
  <si>
    <t>1429,33776</t>
  </si>
  <si>
    <t>31.10.2022 15:00</t>
  </si>
  <si>
    <t xml:space="preserve"> 108,6168 </t>
  </si>
  <si>
    <t xml:space="preserve"> 108,62   </t>
  </si>
  <si>
    <t>1303,4016</t>
  </si>
  <si>
    <t>31.10.2022 15:05</t>
  </si>
  <si>
    <t xml:space="preserve"> 101,14487</t>
  </si>
  <si>
    <t>1213,73844</t>
  </si>
  <si>
    <t>31.10.2022 15:10</t>
  </si>
  <si>
    <t xml:space="preserve">  89,36539</t>
  </si>
  <si>
    <t xml:space="preserve">  89,37   </t>
  </si>
  <si>
    <t>1072,38468</t>
  </si>
  <si>
    <t>31.10.2022 15:15</t>
  </si>
  <si>
    <t xml:space="preserve">  69,35072</t>
  </si>
  <si>
    <t>832,20864</t>
  </si>
  <si>
    <t>31.10.2022 15:20</t>
  </si>
  <si>
    <t xml:space="preserve">  58,67376</t>
  </si>
  <si>
    <t xml:space="preserve">  58,67   </t>
  </si>
  <si>
    <t>704,08512</t>
  </si>
  <si>
    <t>31.10.2022 15:25</t>
  </si>
  <si>
    <t xml:space="preserve">  45,8979 </t>
  </si>
  <si>
    <t xml:space="preserve">  45,90   </t>
  </si>
  <si>
    <t>550,7748</t>
  </si>
  <si>
    <t>31.10.2022 15:30</t>
  </si>
  <si>
    <t xml:space="preserve">  39,62396</t>
  </si>
  <si>
    <t xml:space="preserve">  39,62   </t>
  </si>
  <si>
    <t>475,48752</t>
  </si>
  <si>
    <t>31.10.2022 15:35</t>
  </si>
  <si>
    <t xml:space="preserve">  31,01021</t>
  </si>
  <si>
    <t>372,12252</t>
  </si>
  <si>
    <t>31.10.2022 15:40</t>
  </si>
  <si>
    <t xml:space="preserve">  26,50221</t>
  </si>
  <si>
    <t xml:space="preserve">  26,50   </t>
  </si>
  <si>
    <t>318,02652</t>
  </si>
  <si>
    <t>31.10.2022 15:45</t>
  </si>
  <si>
    <t xml:space="preserve">  23,62362</t>
  </si>
  <si>
    <t>283,48344</t>
  </si>
  <si>
    <t>31.10.2022 15:50</t>
  </si>
  <si>
    <t xml:space="preserve">  22,31326</t>
  </si>
  <si>
    <t xml:space="preserve">  22,31   </t>
  </si>
  <si>
    <t>267,75912</t>
  </si>
  <si>
    <t>31.10.2022 15:55</t>
  </si>
  <si>
    <t xml:space="preserve">  20,82147</t>
  </si>
  <si>
    <t xml:space="preserve">  20,82   </t>
  </si>
  <si>
    <t>249,85764</t>
  </si>
  <si>
    <t>31.10.2022 16:00</t>
  </si>
  <si>
    <t xml:space="preserve">  17,32396</t>
  </si>
  <si>
    <t>207,88752</t>
  </si>
  <si>
    <t>31.10.2022 16:05</t>
  </si>
  <si>
    <t xml:space="preserve">  12,88604</t>
  </si>
  <si>
    <t xml:space="preserve">  12,89   </t>
  </si>
  <si>
    <t>154,63248</t>
  </si>
  <si>
    <t>31.10.2022 16:10</t>
  </si>
  <si>
    <t xml:space="preserve">   6,88356</t>
  </si>
  <si>
    <t>82,60272</t>
  </si>
  <si>
    <t>31.10.2022 16:15</t>
  </si>
  <si>
    <t xml:space="preserve">   4,53477</t>
  </si>
  <si>
    <t>54,41724</t>
  </si>
  <si>
    <t>31.10.2022 16:20</t>
  </si>
  <si>
    <t xml:space="preserve">   2,10862</t>
  </si>
  <si>
    <t>25,30344</t>
  </si>
  <si>
    <t>31.10.2022 16:25</t>
  </si>
  <si>
    <t xml:space="preserve">   0,70916</t>
  </si>
  <si>
    <t>8,50992</t>
  </si>
  <si>
    <t>31.10.2022 16:30</t>
  </si>
  <si>
    <t>31.10.2022 16:35</t>
  </si>
  <si>
    <t>31.10.2022 16:40</t>
  </si>
  <si>
    <t>31.10.2022 16:45</t>
  </si>
  <si>
    <t>31.10.2022 16:50</t>
  </si>
  <si>
    <t>31.10.2022 16:55</t>
  </si>
  <si>
    <t>31.10.2022 17:00</t>
  </si>
  <si>
    <t>31.10.2022 17:05</t>
  </si>
  <si>
    <t>31.10.2022 17:10</t>
  </si>
  <si>
    <t>31.10.2022 17:15</t>
  </si>
  <si>
    <t>31.10.2022 17:20</t>
  </si>
  <si>
    <t>31.10.2022 17:25</t>
  </si>
  <si>
    <t>31.10.2022 17:30</t>
  </si>
  <si>
    <t>31.10.2022 17:35</t>
  </si>
  <si>
    <t>31.10.2022 17:40</t>
  </si>
  <si>
    <t>31.10.2022 17:45</t>
  </si>
  <si>
    <t>31.10.2022 17:50</t>
  </si>
  <si>
    <t>31.10.2022 17:55</t>
  </si>
  <si>
    <t>31.10.2022 18:00</t>
  </si>
  <si>
    <t>31.10.2022 18:05</t>
  </si>
  <si>
    <t>31.10.2022 18:10</t>
  </si>
  <si>
    <t>31.10.2022 18:15</t>
  </si>
  <si>
    <t>31.10.2022 18:20</t>
  </si>
  <si>
    <t>31.10.2022 18:25</t>
  </si>
  <si>
    <t>31.10.2022 18:30</t>
  </si>
  <si>
    <t>31.10.2022 18:35</t>
  </si>
  <si>
    <t>31.10.2022 18:40</t>
  </si>
  <si>
    <t>31.10.2022 18:45</t>
  </si>
  <si>
    <t>31.10.2022 18:50</t>
  </si>
  <si>
    <t>31.10.2022 18:55</t>
  </si>
  <si>
    <t>31.10.2022 19:00</t>
  </si>
  <si>
    <t>31.10.2022 19:05</t>
  </si>
  <si>
    <t>31.10.2022 19:10</t>
  </si>
  <si>
    <t>31.10.2022 19:15</t>
  </si>
  <si>
    <t>31.10.2022 19:20</t>
  </si>
  <si>
    <t>31.10.2022 19:25</t>
  </si>
  <si>
    <t>31.10.2022 19:30</t>
  </si>
  <si>
    <t>31.10.2022 19:35</t>
  </si>
  <si>
    <t>31.10.2022 19:40</t>
  </si>
  <si>
    <t>31.10.2022 19:45</t>
  </si>
  <si>
    <t>31.10.2022 19:50</t>
  </si>
  <si>
    <t>31.10.2022 19:55</t>
  </si>
  <si>
    <t>31.10.2022 20:00</t>
  </si>
  <si>
    <t>31.10.2022 20:05</t>
  </si>
  <si>
    <t>31.10.2022 20:10</t>
  </si>
  <si>
    <t>31.10.2022 20:15</t>
  </si>
  <si>
    <t>31.10.2022 20:20</t>
  </si>
  <si>
    <t>31.10.2022 20:25</t>
  </si>
  <si>
    <t>31.10.2022 20:30</t>
  </si>
  <si>
    <t>31.10.2022 20:35</t>
  </si>
  <si>
    <t>31.10.2022 20:40</t>
  </si>
  <si>
    <t>31.10.2022 20:45</t>
  </si>
  <si>
    <t>31.10.2022 20:50</t>
  </si>
  <si>
    <t>31.10.2022 20:55</t>
  </si>
  <si>
    <t>31.10.2022 21:00</t>
  </si>
  <si>
    <t>31.10.2022 21:05</t>
  </si>
  <si>
    <t>31.10.2022 21:10</t>
  </si>
  <si>
    <t>31.10.2022 21:15</t>
  </si>
  <si>
    <t>31.10.2022 21:20</t>
  </si>
  <si>
    <t>31.10.2022 21:25</t>
  </si>
  <si>
    <t>31.10.2022 21:30</t>
  </si>
  <si>
    <t>31.10.2022 21:35</t>
  </si>
  <si>
    <t>31.10.2022 21:40</t>
  </si>
  <si>
    <t>31.10.2022 21:45</t>
  </si>
  <si>
    <t>31.10.2022 21:50</t>
  </si>
  <si>
    <t>31.10.2022 21:55</t>
  </si>
  <si>
    <t>31.10.2022 22:00</t>
  </si>
  <si>
    <t>31.10.2022 22:05</t>
  </si>
  <si>
    <t>31.10.2022 22:10</t>
  </si>
  <si>
    <t>31.10.2022 22:15</t>
  </si>
  <si>
    <t>31.10.2022 22:20</t>
  </si>
  <si>
    <t>31.10.2022 22:25</t>
  </si>
  <si>
    <t>31.10.2022 22:30</t>
  </si>
  <si>
    <t>31.10.2022 22:35</t>
  </si>
  <si>
    <t>31.10.2022 22:40</t>
  </si>
  <si>
    <t>31.10.2022 22:45</t>
  </si>
  <si>
    <t>31.10.2022 22:50</t>
  </si>
  <si>
    <t>31.10.2022 22:55</t>
  </si>
  <si>
    <t>31.10.2022 23:00</t>
  </si>
  <si>
    <t>31.10.2022 23:05</t>
  </si>
  <si>
    <t>31.10.2022 23:10</t>
  </si>
  <si>
    <t>31.10.2022 23:15</t>
  </si>
  <si>
    <t>31.10.2022 23:20</t>
  </si>
  <si>
    <t>31.10.2022 23:25</t>
  </si>
  <si>
    <t>31.10.2022 23:30</t>
  </si>
  <si>
    <t>31.10.2022 23:35</t>
  </si>
  <si>
    <t>31.10.2022 23:40</t>
  </si>
  <si>
    <t>31.10.2022 23:45</t>
  </si>
  <si>
    <t>31.10.2022 23:50</t>
  </si>
  <si>
    <t>31.10.2022 23:55</t>
  </si>
  <si>
    <t>01.11.2022 00:00</t>
  </si>
  <si>
    <t>01.11.2022 00:05</t>
  </si>
  <si>
    <t>01.11.2022 00:10</t>
  </si>
  <si>
    <t>01.11.2022 00:15</t>
  </si>
  <si>
    <t>01.11.2022 00:20</t>
  </si>
  <si>
    <t>01.11.2022 00:25</t>
  </si>
  <si>
    <t>01.11.2022 00:30</t>
  </si>
  <si>
    <t>01.11.2022 00:35</t>
  </si>
  <si>
    <t>01.11.2022 00:40</t>
  </si>
  <si>
    <t>01.11.2022 00:45</t>
  </si>
  <si>
    <t>01.11.2022 00:50</t>
  </si>
  <si>
    <t>01.11.2022 00:55</t>
  </si>
  <si>
    <t>01.11.2022 01:00</t>
  </si>
  <si>
    <t>01.11.2022 01:05</t>
  </si>
  <si>
    <t>01.11.2022 01:10</t>
  </si>
  <si>
    <t>01.11.2022 01:15</t>
  </si>
  <si>
    <t>01.11.2022 01:20</t>
  </si>
  <si>
    <t>01.11.2022 01:25</t>
  </si>
  <si>
    <t>01.11.2022 01:30</t>
  </si>
  <si>
    <t>01.11.2022 01:35</t>
  </si>
  <si>
    <t>01.11.2022 01:40</t>
  </si>
  <si>
    <t>01.11.2022 01:45</t>
  </si>
  <si>
    <t>01.11.2022 01:50</t>
  </si>
  <si>
    <t>01.11.2022 01:55</t>
  </si>
  <si>
    <t>01.11.2022 02:00</t>
  </si>
  <si>
    <t>01.11.2022 02:05</t>
  </si>
  <si>
    <t>01.11.2022 02:10</t>
  </si>
  <si>
    <t>01.11.2022 02:15</t>
  </si>
  <si>
    <t>01.11.2022 02:20</t>
  </si>
  <si>
    <t>01.11.2022 02:25</t>
  </si>
  <si>
    <t>01.11.2022 02:30</t>
  </si>
  <si>
    <t>01.11.2022 02:35</t>
  </si>
  <si>
    <t>01.11.2022 02:40</t>
  </si>
  <si>
    <t>01.11.2022 02:45</t>
  </si>
  <si>
    <t>01.11.2022 02:50</t>
  </si>
  <si>
    <t>01.11.2022 02:55</t>
  </si>
  <si>
    <t>01.11.2022 03:00</t>
  </si>
  <si>
    <t>01.11.2022 03:05</t>
  </si>
  <si>
    <t>01.11.2022 03:10</t>
  </si>
  <si>
    <t>01.11.2022 03:15</t>
  </si>
  <si>
    <t>01.11.2022 03:20</t>
  </si>
  <si>
    <t>01.11.2022 03:25</t>
  </si>
  <si>
    <t>01.11.2022 03:30</t>
  </si>
  <si>
    <t>01.11.2022 03:35</t>
  </si>
  <si>
    <t>01.11.2022 03:40</t>
  </si>
  <si>
    <t>01.11.2022 03:45</t>
  </si>
  <si>
    <t>01.11.2022 03:50</t>
  </si>
  <si>
    <t>01.11.2022 03:55</t>
  </si>
  <si>
    <t>01.11.2022 04:00</t>
  </si>
  <si>
    <t>01.11.2022 04:05</t>
  </si>
  <si>
    <t>01.11.2022 04:10</t>
  </si>
  <si>
    <t>01.11.2022 04:15</t>
  </si>
  <si>
    <t>01.11.2022 04:20</t>
  </si>
  <si>
    <t>01.11.2022 04:25</t>
  </si>
  <si>
    <t>01.11.2022 04:30</t>
  </si>
  <si>
    <t>01.11.2022 04:35</t>
  </si>
  <si>
    <t>01.11.2022 04:40</t>
  </si>
  <si>
    <t>01.11.2022 04:45</t>
  </si>
  <si>
    <t>01.11.2022 04:50</t>
  </si>
  <si>
    <t>01.11.2022 04:55</t>
  </si>
  <si>
    <t>01.11.2022 05:00</t>
  </si>
  <si>
    <t>01.11.2022 05:05</t>
  </si>
  <si>
    <t>01.11.2022 05:10</t>
  </si>
  <si>
    <t>01.11.2022 05:15</t>
  </si>
  <si>
    <t>01.11.2022 05:20</t>
  </si>
  <si>
    <t>01.11.2022 05:25</t>
  </si>
  <si>
    <t>01.11.2022 05:30</t>
  </si>
  <si>
    <t>01.11.2022 05:35</t>
  </si>
  <si>
    <t>01.11.2022 05:40</t>
  </si>
  <si>
    <t>01.11.2022 05:45</t>
  </si>
  <si>
    <t>01.11.2022 05:50</t>
  </si>
  <si>
    <t>01.11.2022 05:55</t>
  </si>
  <si>
    <t>01.11.2022 06:00</t>
  </si>
  <si>
    <t>01.11.2022 06:05</t>
  </si>
  <si>
    <t>01.11.2022 06:10</t>
  </si>
  <si>
    <t>01.11.2022 06:15</t>
  </si>
  <si>
    <t>01.11.2022 06:20</t>
  </si>
  <si>
    <t>01.11.2022 06:25</t>
  </si>
  <si>
    <t>01.11.2022 06:30</t>
  </si>
  <si>
    <t>01.11.2022 06:35</t>
  </si>
  <si>
    <t>01.11.2022 06:40</t>
  </si>
  <si>
    <t>01.11.2022 06:45</t>
  </si>
  <si>
    <t>01.11.2022 06:50</t>
  </si>
  <si>
    <t>01.11.2022 06:55</t>
  </si>
  <si>
    <t>01.11.2022 07:00</t>
  </si>
  <si>
    <t>01.11.2022 07:05</t>
  </si>
  <si>
    <t>01.11.2022 07:10</t>
  </si>
  <si>
    <t xml:space="preserve">   1,49281</t>
  </si>
  <si>
    <t xml:space="preserve">   1,49   </t>
  </si>
  <si>
    <t>17,91372</t>
  </si>
  <si>
    <t>01.11.2022 07:15</t>
  </si>
  <si>
    <t xml:space="preserve">   3,50524</t>
  </si>
  <si>
    <t xml:space="preserve">   3,51   </t>
  </si>
  <si>
    <t>42,06288</t>
  </si>
  <si>
    <t>01.11.2022 07:20</t>
  </si>
  <si>
    <t xml:space="preserve">   5,35528</t>
  </si>
  <si>
    <t>64,26336</t>
  </si>
  <si>
    <t>01.11.2022 07:25</t>
  </si>
  <si>
    <t xml:space="preserve">   7,04167</t>
  </si>
  <si>
    <t>84,50004</t>
  </si>
  <si>
    <t>01.11.2022 07:30</t>
  </si>
  <si>
    <t xml:space="preserve">  15,06486</t>
  </si>
  <si>
    <t>180,77832</t>
  </si>
  <si>
    <t>01.11.2022 07:35</t>
  </si>
  <si>
    <t xml:space="preserve">  20,64542</t>
  </si>
  <si>
    <t xml:space="preserve">  20,65   </t>
  </si>
  <si>
    <t>247,74504</t>
  </si>
  <si>
    <t>01.11.2022 07:40</t>
  </si>
  <si>
    <t xml:space="preserve">  22,28341</t>
  </si>
  <si>
    <t>267,40092</t>
  </si>
  <si>
    <t>01.11.2022 07:45</t>
  </si>
  <si>
    <t xml:space="preserve">  20,96965</t>
  </si>
  <si>
    <t>251,6358</t>
  </si>
  <si>
    <t>01.11.2022 07:50</t>
  </si>
  <si>
    <t xml:space="preserve">  19,38665</t>
  </si>
  <si>
    <t xml:space="preserve">  19,39   </t>
  </si>
  <si>
    <t>232,6398</t>
  </si>
  <si>
    <t>01.11.2022 07:55</t>
  </si>
  <si>
    <t xml:space="preserve">  13,66418</t>
  </si>
  <si>
    <t>163,97016</t>
  </si>
  <si>
    <t>01.11.2022 08:00</t>
  </si>
  <si>
    <t xml:space="preserve">  14,99603</t>
  </si>
  <si>
    <t>179,95236</t>
  </si>
  <si>
    <t>01.11.2022 08:05</t>
  </si>
  <si>
    <t xml:space="preserve">  18,84736</t>
  </si>
  <si>
    <t xml:space="preserve">  18,85   </t>
  </si>
  <si>
    <t>226,16832</t>
  </si>
  <si>
    <t>01.11.2022 08:10</t>
  </si>
  <si>
    <t xml:space="preserve">  22,59271</t>
  </si>
  <si>
    <t>271,11252</t>
  </si>
  <si>
    <t>01.11.2022 08:15</t>
  </si>
  <si>
    <t xml:space="preserve">  22,65138</t>
  </si>
  <si>
    <t xml:space="preserve">  22,65   </t>
  </si>
  <si>
    <t>271,81656</t>
  </si>
  <si>
    <t>01.11.2022 08:20</t>
  </si>
  <si>
    <t xml:space="preserve">  33,03946</t>
  </si>
  <si>
    <t>396,47352</t>
  </si>
  <si>
    <t>01.11.2022 08:25</t>
  </si>
  <si>
    <t xml:space="preserve">  44,78815</t>
  </si>
  <si>
    <t xml:space="preserve">  44,79   </t>
  </si>
  <si>
    <t>537,4578</t>
  </si>
  <si>
    <t>01.11.2022 08:30</t>
  </si>
  <si>
    <t xml:space="preserve">  50,09796</t>
  </si>
  <si>
    <t>601,17552</t>
  </si>
  <si>
    <t>01.11.2022 08:35</t>
  </si>
  <si>
    <t xml:space="preserve">  56,80294</t>
  </si>
  <si>
    <t xml:space="preserve">  56,80   </t>
  </si>
  <si>
    <t>681,63528</t>
  </si>
  <si>
    <t>01.11.2022 08:40</t>
  </si>
  <si>
    <t xml:space="preserve">  50,3165 </t>
  </si>
  <si>
    <t xml:space="preserve">  50,32   </t>
  </si>
  <si>
    <t>603,798</t>
  </si>
  <si>
    <t>01.11.2022 08:45</t>
  </si>
  <si>
    <t xml:space="preserve">  55,60128</t>
  </si>
  <si>
    <t xml:space="preserve">  55,60   </t>
  </si>
  <si>
    <t>667,21536</t>
  </si>
  <si>
    <t>01.11.2022 08:50</t>
  </si>
  <si>
    <t xml:space="preserve">  63,9415 </t>
  </si>
  <si>
    <t xml:space="preserve">  63,94   </t>
  </si>
  <si>
    <t>767,298</t>
  </si>
  <si>
    <t>01.11.2022 08:55</t>
  </si>
  <si>
    <t xml:space="preserve">  62,04531</t>
  </si>
  <si>
    <t>744,54372</t>
  </si>
  <si>
    <t>01.11.2022 09:00</t>
  </si>
  <si>
    <t xml:space="preserve">  68,00469</t>
  </si>
  <si>
    <t xml:space="preserve">  68,00   </t>
  </si>
  <si>
    <t>816,05628</t>
  </si>
  <si>
    <t>01.11.2022 09:05</t>
  </si>
  <si>
    <t xml:space="preserve">  67,66937</t>
  </si>
  <si>
    <t>812,03244</t>
  </si>
  <si>
    <t>01.11.2022 09:10</t>
  </si>
  <si>
    <t xml:space="preserve">  70,4048 </t>
  </si>
  <si>
    <t xml:space="preserve">  70,40   </t>
  </si>
  <si>
    <t>844,8576</t>
  </si>
  <si>
    <t>01.11.2022 09:15</t>
  </si>
  <si>
    <t xml:space="preserve">  82,04521</t>
  </si>
  <si>
    <t xml:space="preserve">  82,05   </t>
  </si>
  <si>
    <t>984,54252</t>
  </si>
  <si>
    <t>01.11.2022 09:20</t>
  </si>
  <si>
    <t xml:space="preserve">  89,40563</t>
  </si>
  <si>
    <t>1072,86756</t>
  </si>
  <si>
    <t>01.11.2022 09:25</t>
  </si>
  <si>
    <t xml:space="preserve"> 107,75018</t>
  </si>
  <si>
    <t xml:space="preserve"> 107,75   </t>
  </si>
  <si>
    <t>1293,00216</t>
  </si>
  <si>
    <t>01.11.2022 09:30</t>
  </si>
  <si>
    <t xml:space="preserve"> 124,15204</t>
  </si>
  <si>
    <t>1489,82448</t>
  </si>
  <si>
    <t>01.11.2022 09:35</t>
  </si>
  <si>
    <t xml:space="preserve"> 134,86805</t>
  </si>
  <si>
    <t xml:space="preserve"> 134,87   </t>
  </si>
  <si>
    <t>1618,4166</t>
  </si>
  <si>
    <t>01.11.2022 09:40</t>
  </si>
  <si>
    <t xml:space="preserve"> 112,1239 </t>
  </si>
  <si>
    <t xml:space="preserve"> 112,12   </t>
  </si>
  <si>
    <t>1345,4868</t>
  </si>
  <si>
    <t>01.11.2022 09:45</t>
  </si>
  <si>
    <t xml:space="preserve"> 129,38033</t>
  </si>
  <si>
    <t>1552,56396</t>
  </si>
  <si>
    <t>01.11.2022 09:50</t>
  </si>
  <si>
    <t xml:space="preserve"> 170,04939</t>
  </si>
  <si>
    <t>2040,59268</t>
  </si>
  <si>
    <t>01.11.2022 09:55</t>
  </si>
  <si>
    <t xml:space="preserve"> 163,06851</t>
  </si>
  <si>
    <t xml:space="preserve"> 163,07   </t>
  </si>
  <si>
    <t>1956,82212</t>
  </si>
  <si>
    <t>01.11.2022 10:00</t>
  </si>
  <si>
    <t xml:space="preserve"> 142,04016</t>
  </si>
  <si>
    <t xml:space="preserve"> 142,04   </t>
  </si>
  <si>
    <t>1704,48192</t>
  </si>
  <si>
    <t>01.11.2022 10:05</t>
  </si>
  <si>
    <t xml:space="preserve"> 158,30022</t>
  </si>
  <si>
    <t>1899,60264</t>
  </si>
  <si>
    <t>01.11.2022 10:10</t>
  </si>
  <si>
    <t xml:space="preserve"> 165,08715</t>
  </si>
  <si>
    <t xml:space="preserve"> 165,09   </t>
  </si>
  <si>
    <t>1981,0458</t>
  </si>
  <si>
    <t>01.11.2022 10:15</t>
  </si>
  <si>
    <t xml:space="preserve"> 193,82229</t>
  </si>
  <si>
    <t xml:space="preserve"> 193,82   </t>
  </si>
  <si>
    <t>2325,86748</t>
  </si>
  <si>
    <t>01.11.2022 10:20</t>
  </si>
  <si>
    <t xml:space="preserve"> 256,1023 </t>
  </si>
  <si>
    <t>3073,2276</t>
  </si>
  <si>
    <t>01.11.2022 10:25</t>
  </si>
  <si>
    <t xml:space="preserve"> 193,51187</t>
  </si>
  <si>
    <t>2322,14244</t>
  </si>
  <si>
    <t>01.11.2022 10:30</t>
  </si>
  <si>
    <t xml:space="preserve"> 199,89996</t>
  </si>
  <si>
    <t xml:space="preserve"> 199,90   </t>
  </si>
  <si>
    <t>2398,79952</t>
  </si>
  <si>
    <t>01.11.2022 10:35</t>
  </si>
  <si>
    <t xml:space="preserve"> 293,86921</t>
  </si>
  <si>
    <t xml:space="preserve"> 293,87   </t>
  </si>
  <si>
    <t>3526,43052</t>
  </si>
  <si>
    <t>01.11.2022 10:40</t>
  </si>
  <si>
    <t xml:space="preserve"> 324,87732</t>
  </si>
  <si>
    <t xml:space="preserve"> 324,88   </t>
  </si>
  <si>
    <t>3898,52784</t>
  </si>
  <si>
    <t>01.11.2022 10:45</t>
  </si>
  <si>
    <t xml:space="preserve"> 344,84741</t>
  </si>
  <si>
    <t>4138,16892</t>
  </si>
  <si>
    <t>01.11.2022 10:50</t>
  </si>
  <si>
    <t xml:space="preserve"> 332,92506</t>
  </si>
  <si>
    <t>3995,10072</t>
  </si>
  <si>
    <t>01.11.2022 10:55</t>
  </si>
  <si>
    <t xml:space="preserve"> 416,88438</t>
  </si>
  <si>
    <t xml:space="preserve"> 416,88   </t>
  </si>
  <si>
    <t>5002,61256</t>
  </si>
  <si>
    <t>01.11.2022 11:00</t>
  </si>
  <si>
    <t xml:space="preserve"> 447,39874</t>
  </si>
  <si>
    <t xml:space="preserve"> 447,40   </t>
  </si>
  <si>
    <t>5368,78488</t>
  </si>
  <si>
    <t>01.11.2022 11:05</t>
  </si>
  <si>
    <t xml:space="preserve"> 432,14487</t>
  </si>
  <si>
    <t xml:space="preserve"> 432,14   </t>
  </si>
  <si>
    <t>5185,73844</t>
  </si>
  <si>
    <t>01.11.2022 11:10</t>
  </si>
  <si>
    <t xml:space="preserve"> 318,88641</t>
  </si>
  <si>
    <t xml:space="preserve"> 318,89   </t>
  </si>
  <si>
    <t>3826,63692</t>
  </si>
  <si>
    <t>01.11.2022 11:15</t>
  </si>
  <si>
    <t xml:space="preserve"> 225,92053</t>
  </si>
  <si>
    <t>2711,04636</t>
  </si>
  <si>
    <t>01.11.2022 11:20</t>
  </si>
  <si>
    <t xml:space="preserve"> 269,55813</t>
  </si>
  <si>
    <t xml:space="preserve"> 269,56   </t>
  </si>
  <si>
    <t>3234,69756</t>
  </si>
  <si>
    <t>01.11.2022 11:25</t>
  </si>
  <si>
    <t xml:space="preserve"> 446,51131</t>
  </si>
  <si>
    <t xml:space="preserve"> 446,51   </t>
  </si>
  <si>
    <t>5358,13572</t>
  </si>
  <si>
    <t>01.11.2022 11:30</t>
  </si>
  <si>
    <t xml:space="preserve"> 419,86432</t>
  </si>
  <si>
    <t xml:space="preserve"> 419,86   </t>
  </si>
  <si>
    <t>5038,37184</t>
  </si>
  <si>
    <t>01.11.2022 11:35</t>
  </si>
  <si>
    <t xml:space="preserve"> 435,06457</t>
  </si>
  <si>
    <t xml:space="preserve"> 435,06   </t>
  </si>
  <si>
    <t>5220,77484</t>
  </si>
  <si>
    <t>01.11.2022 11:40</t>
  </si>
  <si>
    <t xml:space="preserve"> 419,64266</t>
  </si>
  <si>
    <t xml:space="preserve"> 419,64   </t>
  </si>
  <si>
    <t>5035,71192</t>
  </si>
  <si>
    <t>01.11.2022 11:45</t>
  </si>
  <si>
    <t xml:space="preserve"> 438,05217</t>
  </si>
  <si>
    <t xml:space="preserve"> 438,05   </t>
  </si>
  <si>
    <t>5256,62604</t>
  </si>
  <si>
    <t>01.11.2022 11:50</t>
  </si>
  <si>
    <t xml:space="preserve"> 435,43322</t>
  </si>
  <si>
    <t xml:space="preserve"> 435,43   </t>
  </si>
  <si>
    <t>5225,19864</t>
  </si>
  <si>
    <t>01.11.2022 11:55</t>
  </si>
  <si>
    <t xml:space="preserve"> 431,50622</t>
  </si>
  <si>
    <t xml:space="preserve"> 431,51   </t>
  </si>
  <si>
    <t>5178,07464</t>
  </si>
  <si>
    <t>01.11.2022 12:00</t>
  </si>
  <si>
    <t xml:space="preserve"> 430,64073</t>
  </si>
  <si>
    <t xml:space="preserve"> 430,64   </t>
  </si>
  <si>
    <t>5167,68876</t>
  </si>
  <si>
    <t>01.11.2022 12:05</t>
  </si>
  <si>
    <t xml:space="preserve"> 426,14973</t>
  </si>
  <si>
    <t xml:space="preserve"> 426,15   </t>
  </si>
  <si>
    <t>5113,79676</t>
  </si>
  <si>
    <t>01.11.2022 12:10</t>
  </si>
  <si>
    <t xml:space="preserve"> 425,20944</t>
  </si>
  <si>
    <t xml:space="preserve"> 425,21   </t>
  </si>
  <si>
    <t>5102,51328</t>
  </si>
  <si>
    <t>01.11.2022 12:15</t>
  </si>
  <si>
    <t xml:space="preserve"> 423,99966</t>
  </si>
  <si>
    <t xml:space="preserve"> 424,00   </t>
  </si>
  <si>
    <t>5087,99592</t>
  </si>
  <si>
    <t>01.11.2022 12:20</t>
  </si>
  <si>
    <t xml:space="preserve"> 422,99145</t>
  </si>
  <si>
    <t xml:space="preserve"> 422,99   </t>
  </si>
  <si>
    <t>5075,8974</t>
  </si>
  <si>
    <t>01.11.2022 12:25</t>
  </si>
  <si>
    <t xml:space="preserve"> 425,40703</t>
  </si>
  <si>
    <t xml:space="preserve"> 425,41   </t>
  </si>
  <si>
    <t>5104,88436</t>
  </si>
  <si>
    <t>01.11.2022 12:30</t>
  </si>
  <si>
    <t xml:space="preserve"> 427,17908</t>
  </si>
  <si>
    <t xml:space="preserve"> 427,18   </t>
  </si>
  <si>
    <t>5126,14896</t>
  </si>
  <si>
    <t>01.11.2022 12:35</t>
  </si>
  <si>
    <t xml:space="preserve"> 425,45336</t>
  </si>
  <si>
    <t xml:space="preserve"> 425,45   </t>
  </si>
  <si>
    <t>5105,44032</t>
  </si>
  <si>
    <t>01.11.2022 12:40</t>
  </si>
  <si>
    <t xml:space="preserve"> 423,71192</t>
  </si>
  <si>
    <t xml:space="preserve"> 423,71   </t>
  </si>
  <si>
    <t>5084,54304</t>
  </si>
  <si>
    <t>01.11.2022 12:45</t>
  </si>
  <si>
    <t xml:space="preserve"> 421,83844</t>
  </si>
  <si>
    <t xml:space="preserve"> 421,84   </t>
  </si>
  <si>
    <t>5062,06128</t>
  </si>
  <si>
    <t>01.11.2022 12:50</t>
  </si>
  <si>
    <t xml:space="preserve"> 361,39073</t>
  </si>
  <si>
    <t xml:space="preserve"> 361,39   </t>
  </si>
  <si>
    <t>4336,68876</t>
  </si>
  <si>
    <t>01.11.2022 12:55</t>
  </si>
  <si>
    <t xml:space="preserve"> 288,62989</t>
  </si>
  <si>
    <t>3463,55868</t>
  </si>
  <si>
    <t>01.11.2022 13:00</t>
  </si>
  <si>
    <t xml:space="preserve"> 294,69261</t>
  </si>
  <si>
    <t xml:space="preserve"> 294,69   </t>
  </si>
  <si>
    <t>3536,31132</t>
  </si>
  <si>
    <t>01.11.2022 13:05</t>
  </si>
  <si>
    <t xml:space="preserve"> 309,62983</t>
  </si>
  <si>
    <t xml:space="preserve"> 309,63   </t>
  </si>
  <si>
    <t>3715,55796</t>
  </si>
  <si>
    <t>01.11.2022 13:10</t>
  </si>
  <si>
    <t xml:space="preserve"> 231,18322</t>
  </si>
  <si>
    <t>2774,19864</t>
  </si>
  <si>
    <t>01.11.2022 13:15</t>
  </si>
  <si>
    <t xml:space="preserve"> 264,90854</t>
  </si>
  <si>
    <t xml:space="preserve"> 264,91   </t>
  </si>
  <si>
    <t>3178,90248</t>
  </si>
  <si>
    <t>01.11.2022 13:20</t>
  </si>
  <si>
    <t xml:space="preserve"> 251,94757</t>
  </si>
  <si>
    <t xml:space="preserve"> 251,95   </t>
  </si>
  <si>
    <t>3023,37084</t>
  </si>
  <si>
    <t>01.11.2022 13:25</t>
  </si>
  <si>
    <t xml:space="preserve"> 210,41074</t>
  </si>
  <si>
    <t xml:space="preserve"> 210,41   </t>
  </si>
  <si>
    <t>2524,92888</t>
  </si>
  <si>
    <t>01.11.2022 13:30</t>
  </si>
  <si>
    <t xml:space="preserve"> 205,23538</t>
  </si>
  <si>
    <t xml:space="preserve"> 205,24   </t>
  </si>
  <si>
    <t>2462,82456</t>
  </si>
  <si>
    <t>01.11.2022 13:35</t>
  </si>
  <si>
    <t xml:space="preserve"> 222,65261</t>
  </si>
  <si>
    <t xml:space="preserve"> 222,65   </t>
  </si>
  <si>
    <t>2671,83132</t>
  </si>
  <si>
    <t>01.11.2022 13:40</t>
  </si>
  <si>
    <t xml:space="preserve"> 188,0506 </t>
  </si>
  <si>
    <t xml:space="preserve"> 188,05   </t>
  </si>
  <si>
    <t>2256,6072</t>
  </si>
  <si>
    <t>01.11.2022 13:45</t>
  </si>
  <si>
    <t xml:space="preserve"> 167,60596</t>
  </si>
  <si>
    <t>2011,27152</t>
  </si>
  <si>
    <t>01.11.2022 13:50</t>
  </si>
  <si>
    <t xml:space="preserve"> 148,63595</t>
  </si>
  <si>
    <t xml:space="preserve"> 148,64   </t>
  </si>
  <si>
    <t>1783,6314</t>
  </si>
  <si>
    <t>01.11.2022 13:55</t>
  </si>
  <si>
    <t xml:space="preserve"> 148,01766</t>
  </si>
  <si>
    <t xml:space="preserve"> 148,02   </t>
  </si>
  <si>
    <t>1776,21192</t>
  </si>
  <si>
    <t>01.11.2022 14:00</t>
  </si>
  <si>
    <t xml:space="preserve"> 164,22948</t>
  </si>
  <si>
    <t xml:space="preserve"> 164,23   </t>
  </si>
  <si>
    <t>1970,75376</t>
  </si>
  <si>
    <t>01.11.2022 14:05</t>
  </si>
  <si>
    <t xml:space="preserve"> 167,33913</t>
  </si>
  <si>
    <t xml:space="preserve"> 167,34   </t>
  </si>
  <si>
    <t>2008,06956</t>
  </si>
  <si>
    <t>01.11.2022 14:10</t>
  </si>
  <si>
    <t xml:space="preserve"> 144,62039</t>
  </si>
  <si>
    <t xml:space="preserve"> 144,62   </t>
  </si>
  <si>
    <t>1735,44468</t>
  </si>
  <si>
    <t>01.11.2022 14:15</t>
  </si>
  <si>
    <t xml:space="preserve"> 133,80878</t>
  </si>
  <si>
    <t xml:space="preserve"> 133,81   </t>
  </si>
  <si>
    <t>1605,70536</t>
  </si>
  <si>
    <t>01.11.2022 14:20</t>
  </si>
  <si>
    <t xml:space="preserve"> 133,33163</t>
  </si>
  <si>
    <t xml:space="preserve"> 133,33   </t>
  </si>
  <si>
    <t>1599,97956</t>
  </si>
  <si>
    <t>01.11.2022 14:25</t>
  </si>
  <si>
    <t xml:space="preserve"> 129,20254</t>
  </si>
  <si>
    <t xml:space="preserve"> 129,20   </t>
  </si>
  <si>
    <t>1550,43048</t>
  </si>
  <si>
    <t>01.11.2022 14:30</t>
  </si>
  <si>
    <t xml:space="preserve"> 118,63198</t>
  </si>
  <si>
    <t xml:space="preserve"> 118,63   </t>
  </si>
  <si>
    <t>1423,58376</t>
  </si>
  <si>
    <t>01.11.2022 14:35</t>
  </si>
  <si>
    <t xml:space="preserve"> 109,12941</t>
  </si>
  <si>
    <t>1309,55292</t>
  </si>
  <si>
    <t>01.11.2022 14:40</t>
  </si>
  <si>
    <t xml:space="preserve"> 106,62841</t>
  </si>
  <si>
    <t>1279,54092</t>
  </si>
  <si>
    <t>01.11.2022 14:45</t>
  </si>
  <si>
    <t xml:space="preserve"> 108,7202 </t>
  </si>
  <si>
    <t xml:space="preserve"> 108,72   </t>
  </si>
  <si>
    <t>1304,6424</t>
  </si>
  <si>
    <t>01.11.2022 14:50</t>
  </si>
  <si>
    <t xml:space="preserve"> 108,69599</t>
  </si>
  <si>
    <t xml:space="preserve"> 108,70   </t>
  </si>
  <si>
    <t>1304,35188</t>
  </si>
  <si>
    <t>01.11.2022 14:55</t>
  </si>
  <si>
    <t xml:space="preserve">  96,98206</t>
  </si>
  <si>
    <t xml:space="preserve">  96,98   </t>
  </si>
  <si>
    <t>1163,78472</t>
  </si>
  <si>
    <t>01.11.2022 15:00</t>
  </si>
  <si>
    <t xml:space="preserve">  94,45548</t>
  </si>
  <si>
    <t xml:space="preserve">  94,46   </t>
  </si>
  <si>
    <t>1133,46576</t>
  </si>
  <si>
    <t>01.11.2022 15:05</t>
  </si>
  <si>
    <t xml:space="preserve">  83,19729</t>
  </si>
  <si>
    <t xml:space="preserve">  83,20   </t>
  </si>
  <si>
    <t>998,36748</t>
  </si>
  <si>
    <t>01.11.2022 15:10</t>
  </si>
  <si>
    <t xml:space="preserve">  72,80461</t>
  </si>
  <si>
    <t>873,65532</t>
  </si>
  <si>
    <t>01.11.2022 15:15</t>
  </si>
  <si>
    <t xml:space="preserve">  65,3464 </t>
  </si>
  <si>
    <t xml:space="preserve">  65,35   </t>
  </si>
  <si>
    <t>784,1568</t>
  </si>
  <si>
    <t>01.11.2022 15:20</t>
  </si>
  <si>
    <t xml:space="preserve">  54,40259</t>
  </si>
  <si>
    <t>652,83108</t>
  </si>
  <si>
    <t>01.11.2022 15:25</t>
  </si>
  <si>
    <t xml:space="preserve">  47,79887</t>
  </si>
  <si>
    <t>573,58644</t>
  </si>
  <si>
    <t>01.11.2022 15:30</t>
  </si>
  <si>
    <t xml:space="preserve">  40,03836</t>
  </si>
  <si>
    <t xml:space="preserve">  40,04   </t>
  </si>
  <si>
    <t>480,46032</t>
  </si>
  <si>
    <t>01.11.2022 15:35</t>
  </si>
  <si>
    <t xml:space="preserve">  33,40125</t>
  </si>
  <si>
    <t xml:space="preserve">  33,40   </t>
  </si>
  <si>
    <t>400,815</t>
  </si>
  <si>
    <t>01.11.2022 15:40</t>
  </si>
  <si>
    <t xml:space="preserve">  27,56291</t>
  </si>
  <si>
    <t xml:space="preserve">  27,56   </t>
  </si>
  <si>
    <t>330,75492</t>
  </si>
  <si>
    <t>01.11.2022 15:45</t>
  </si>
  <si>
    <t xml:space="preserve">  23,12493</t>
  </si>
  <si>
    <t>277,49916</t>
  </si>
  <si>
    <t>01.11.2022 15:50</t>
  </si>
  <si>
    <t xml:space="preserve">  22,82313</t>
  </si>
  <si>
    <t xml:space="preserve">  22,82   </t>
  </si>
  <si>
    <t>273,87756</t>
  </si>
  <si>
    <t>01.11.2022 15:55</t>
  </si>
  <si>
    <t xml:space="preserve">  23,68351</t>
  </si>
  <si>
    <t>284,20212</t>
  </si>
  <si>
    <t>01.11.2022 16:00</t>
  </si>
  <si>
    <t xml:space="preserve">  27,4851 </t>
  </si>
  <si>
    <t>329,8212</t>
  </si>
  <si>
    <t>01.11.2022 16:05</t>
  </si>
  <si>
    <t xml:space="preserve">  33,12644</t>
  </si>
  <si>
    <t>397,51728</t>
  </si>
  <si>
    <t>01.11.2022 16:10</t>
  </si>
  <si>
    <t xml:space="preserve">  37,50718</t>
  </si>
  <si>
    <t xml:space="preserve">  37,51   </t>
  </si>
  <si>
    <t>450,08616</t>
  </si>
  <si>
    <t>01.11.2022 16:15</t>
  </si>
  <si>
    <t xml:space="preserve">  34,36136</t>
  </si>
  <si>
    <t>412,33632</t>
  </si>
  <si>
    <t>01.11.2022 16:20</t>
  </si>
  <si>
    <t xml:space="preserve">  22,45475</t>
  </si>
  <si>
    <t xml:space="preserve">  22,45   </t>
  </si>
  <si>
    <t>269,457</t>
  </si>
  <si>
    <t>01.11.2022 16:25</t>
  </si>
  <si>
    <t xml:space="preserve">  15,72751</t>
  </si>
  <si>
    <t>188,73012</t>
  </si>
  <si>
    <t>01.11.2022 16:30</t>
  </si>
  <si>
    <t xml:space="preserve">   8,79332</t>
  </si>
  <si>
    <t xml:space="preserve">   8,79   </t>
  </si>
  <si>
    <t>105,51984</t>
  </si>
  <si>
    <t>01.11.2022 16:35</t>
  </si>
  <si>
    <t xml:space="preserve">   3,51087</t>
  </si>
  <si>
    <t>42,13044</t>
  </si>
  <si>
    <t>01.11.2022 16:40</t>
  </si>
  <si>
    <t>01.11.2022 16:45</t>
  </si>
  <si>
    <t>01.11.2022 16:50</t>
  </si>
  <si>
    <t>01.11.2022 16:55</t>
  </si>
  <si>
    <t>01.11.2022 17:00</t>
  </si>
  <si>
    <t>01.11.2022 17:05</t>
  </si>
  <si>
    <t>01.11.2022 17:10</t>
  </si>
  <si>
    <t>01.11.2022 17:15</t>
  </si>
  <si>
    <t>01.11.2022 17:20</t>
  </si>
  <si>
    <t>01.11.2022 17:25</t>
  </si>
  <si>
    <t>01.11.2022 17:30</t>
  </si>
  <si>
    <t>01.11.2022 17:35</t>
  </si>
  <si>
    <t>01.11.2022 17:40</t>
  </si>
  <si>
    <t>01.11.2022 17:45</t>
  </si>
  <si>
    <t>01.11.2022 17:50</t>
  </si>
  <si>
    <t>01.11.2022 17:55</t>
  </si>
  <si>
    <t>01.11.2022 18:00</t>
  </si>
  <si>
    <t>01.11.2022 18:05</t>
  </si>
  <si>
    <t>01.11.2022 18:10</t>
  </si>
  <si>
    <t>01.11.2022 18:15</t>
  </si>
  <si>
    <t>01.11.2022 18:20</t>
  </si>
  <si>
    <t>01.11.2022 18:25</t>
  </si>
  <si>
    <t>01.11.2022 18:30</t>
  </si>
  <si>
    <t>01.11.2022 18:35</t>
  </si>
  <si>
    <t>01.11.2022 18:40</t>
  </si>
  <si>
    <t>01.11.2022 18:45</t>
  </si>
  <si>
    <t>01.11.2022 18:50</t>
  </si>
  <si>
    <t>01.11.2022 18:55</t>
  </si>
  <si>
    <t>01.11.2022 19:00</t>
  </si>
  <si>
    <t>01.11.2022 19:05</t>
  </si>
  <si>
    <t>01.11.2022 19:10</t>
  </si>
  <si>
    <t>01.11.2022 19:15</t>
  </si>
  <si>
    <t>01.11.2022 19:20</t>
  </si>
  <si>
    <t>01.11.2022 19:25</t>
  </si>
  <si>
    <t>01.11.2022 19:30</t>
  </si>
  <si>
    <t>01.11.2022 19:35</t>
  </si>
  <si>
    <t>01.11.2022 19:40</t>
  </si>
  <si>
    <t>01.11.2022 19:45</t>
  </si>
  <si>
    <t>01.11.2022 19:50</t>
  </si>
  <si>
    <t>01.11.2022 19:55</t>
  </si>
  <si>
    <t>01.11.2022 20:00</t>
  </si>
  <si>
    <t>01.11.2022 20:05</t>
  </si>
  <si>
    <t>01.11.2022 20:10</t>
  </si>
  <si>
    <t>01.11.2022 20:15</t>
  </si>
  <si>
    <t>01.11.2022 20:20</t>
  </si>
  <si>
    <t>01.11.2022 20:25</t>
  </si>
  <si>
    <t>01.11.2022 20:30</t>
  </si>
  <si>
    <t>01.11.2022 20:35</t>
  </si>
  <si>
    <t>01.11.2022 20:40</t>
  </si>
  <si>
    <t>01.11.2022 20:45</t>
  </si>
  <si>
    <t>01.11.2022 20:50</t>
  </si>
  <si>
    <t>01.11.2022 20:55</t>
  </si>
  <si>
    <t>01.11.2022 21:00</t>
  </si>
  <si>
    <t>01.11.2022 21:05</t>
  </si>
  <si>
    <t>01.11.2022 21:10</t>
  </si>
  <si>
    <t>01.11.2022 21:15</t>
  </si>
  <si>
    <t>01.11.2022 21:20</t>
  </si>
  <si>
    <t>01.11.2022 21:25</t>
  </si>
  <si>
    <t>01.11.2022 21:30</t>
  </si>
  <si>
    <t>01.11.2022 21:35</t>
  </si>
  <si>
    <t>01.11.2022 21:40</t>
  </si>
  <si>
    <t>01.11.2022 21:45</t>
  </si>
  <si>
    <t>01.11.2022 21:50</t>
  </si>
  <si>
    <t>01.11.2022 21:55</t>
  </si>
  <si>
    <t>01.11.2022 22:00</t>
  </si>
  <si>
    <t>01.11.2022 22:05</t>
  </si>
  <si>
    <t>01.11.2022 22:10</t>
  </si>
  <si>
    <t>01.11.2022 22:15</t>
  </si>
  <si>
    <t>01.11.2022 22:20</t>
  </si>
  <si>
    <t>01.11.2022 22:25</t>
  </si>
  <si>
    <t>01.11.2022 22:30</t>
  </si>
  <si>
    <t>01.11.2022 22:35</t>
  </si>
  <si>
    <t>01.11.2022 22:40</t>
  </si>
  <si>
    <t>01.11.2022 22:45</t>
  </si>
  <si>
    <t>01.11.2022 22:50</t>
  </si>
  <si>
    <t>01.11.2022 22:55</t>
  </si>
  <si>
    <t>01.11.2022 23:00</t>
  </si>
  <si>
    <t>01.11.2022 23:05</t>
  </si>
  <si>
    <t>01.11.2022 23:10</t>
  </si>
  <si>
    <t>01.11.2022 23:15</t>
  </si>
  <si>
    <t>01.11.2022 23:20</t>
  </si>
  <si>
    <t>01.11.2022 23:25</t>
  </si>
  <si>
    <t>01.11.2022 23:30</t>
  </si>
  <si>
    <t>01.11.2022 23:35</t>
  </si>
  <si>
    <t>01.11.2022 23:40</t>
  </si>
  <si>
    <t>01.11.2022 23:45</t>
  </si>
  <si>
    <t>01.11.2022 23:50</t>
  </si>
  <si>
    <t>01.11.2022 23:55</t>
  </si>
  <si>
    <t>02.11.2022 00:00</t>
  </si>
  <si>
    <t>02.11.2022 00:05</t>
  </si>
  <si>
    <t>02.11.2022 00:10</t>
  </si>
  <si>
    <t>02.11.2022 00:15</t>
  </si>
  <si>
    <t>02.11.2022 00:20</t>
  </si>
  <si>
    <t>02.11.2022 00:25</t>
  </si>
  <si>
    <t>02.11.2022 00:30</t>
  </si>
  <si>
    <t>02.11.2022 00:35</t>
  </si>
  <si>
    <t>02.11.2022 00:40</t>
  </si>
  <si>
    <t>02.11.2022 00:45</t>
  </si>
  <si>
    <t>02.11.2022 00:50</t>
  </si>
  <si>
    <t>02.11.2022 00:55</t>
  </si>
  <si>
    <t>02.11.2022 01:00</t>
  </si>
  <si>
    <t>02.11.2022 01:05</t>
  </si>
  <si>
    <t>02.11.2022 01:10</t>
  </si>
  <si>
    <t>02.11.2022 01:15</t>
  </si>
  <si>
    <t>02.11.2022 01:20</t>
  </si>
  <si>
    <t>02.11.2022 01:25</t>
  </si>
  <si>
    <t>02.11.2022 01:30</t>
  </si>
  <si>
    <t>02.11.2022 01:35</t>
  </si>
  <si>
    <t>02.11.2022 01:40</t>
  </si>
  <si>
    <t>02.11.2022 01:45</t>
  </si>
  <si>
    <t>02.11.2022 01:50</t>
  </si>
  <si>
    <t>02.11.2022 01:55</t>
  </si>
  <si>
    <t>02.11.2022 02:00</t>
  </si>
  <si>
    <t>02.11.2022 02:05</t>
  </si>
  <si>
    <t>02.11.2022 02:10</t>
  </si>
  <si>
    <t>02.11.2022 02:15</t>
  </si>
  <si>
    <t>02.11.2022 02:20</t>
  </si>
  <si>
    <t>02.11.2022 02:25</t>
  </si>
  <si>
    <t>02.11.2022 02:30</t>
  </si>
  <si>
    <t>02.11.2022 02:35</t>
  </si>
  <si>
    <t>02.11.2022 02:40</t>
  </si>
  <si>
    <t>02.11.2022 02:45</t>
  </si>
  <si>
    <t>02.11.2022 02:50</t>
  </si>
  <si>
    <t>02.11.2022 02:55</t>
  </si>
  <si>
    <t>02.11.2022 03:00</t>
  </si>
  <si>
    <t>02.11.2022 03:05</t>
  </si>
  <si>
    <t>02.11.2022 03:10</t>
  </si>
  <si>
    <t>02.11.2022 03:15</t>
  </si>
  <si>
    <t>02.11.2022 03:20</t>
  </si>
  <si>
    <t>02.11.2022 03:25</t>
  </si>
  <si>
    <t>02.11.2022 03:30</t>
  </si>
  <si>
    <t>02.11.2022 03:35</t>
  </si>
  <si>
    <t>02.11.2022 03:40</t>
  </si>
  <si>
    <t>02.11.2022 03:45</t>
  </si>
  <si>
    <t>02.11.2022 03:50</t>
  </si>
  <si>
    <t>02.11.2022 03:55</t>
  </si>
  <si>
    <t>02.11.2022 04:00</t>
  </si>
  <si>
    <t>02.11.2022 04:05</t>
  </si>
  <si>
    <t>02.11.2022 04:10</t>
  </si>
  <si>
    <t>02.11.2022 04:15</t>
  </si>
  <si>
    <t>02.11.2022 04:20</t>
  </si>
  <si>
    <t>02.11.2022 04:25</t>
  </si>
  <si>
    <t>02.11.2022 04:30</t>
  </si>
  <si>
    <t>02.11.2022 04:35</t>
  </si>
  <si>
    <t>02.11.2022 04:40</t>
  </si>
  <si>
    <t>02.11.2022 04:45</t>
  </si>
  <si>
    <t>02.11.2022 04:50</t>
  </si>
  <si>
    <t>02.11.2022 04:55</t>
  </si>
  <si>
    <t>02.11.2022 05:00</t>
  </si>
  <si>
    <t>02.11.2022 05:05</t>
  </si>
  <si>
    <t>02.11.2022 05:10</t>
  </si>
  <si>
    <t>02.11.2022 05:15</t>
  </si>
  <si>
    <t>02.11.2022 05:20</t>
  </si>
  <si>
    <t>02.11.2022 05:25</t>
  </si>
  <si>
    <t>02.11.2022 05:30</t>
  </si>
  <si>
    <t>02.11.2022 05:35</t>
  </si>
  <si>
    <t>02.11.2022 05:40</t>
  </si>
  <si>
    <t>02.11.2022 05:45</t>
  </si>
  <si>
    <t>02.11.2022 05:50</t>
  </si>
  <si>
    <t>02.11.2022 05:55</t>
  </si>
  <si>
    <t>02.11.2022 06:00</t>
  </si>
  <si>
    <t>02.11.2022 06:05</t>
  </si>
  <si>
    <t>02.11.2022 06:10</t>
  </si>
  <si>
    <t>02.11.2022 06:15</t>
  </si>
  <si>
    <t>02.11.2022 06:20</t>
  </si>
  <si>
    <t>02.11.2022 06:25</t>
  </si>
  <si>
    <t>02.11.2022 06:30</t>
  </si>
  <si>
    <t>02.11.2022 06:35</t>
  </si>
  <si>
    <t>02.11.2022 06:40</t>
  </si>
  <si>
    <t>02.11.2022 06:45</t>
  </si>
  <si>
    <t>02.11.2022 06:50</t>
  </si>
  <si>
    <t>02.11.2022 06:55</t>
  </si>
  <si>
    <t>02.11.2022 07:00</t>
  </si>
  <si>
    <t>02.11.2022 07:05</t>
  </si>
  <si>
    <t xml:space="preserve">   0,00505</t>
  </si>
  <si>
    <t>0,0606</t>
  </si>
  <si>
    <t>02.11.2022 07:10</t>
  </si>
  <si>
    <t xml:space="preserve">   0,75745</t>
  </si>
  <si>
    <t xml:space="preserve">   0,76   </t>
  </si>
  <si>
    <t>9,0894</t>
  </si>
  <si>
    <t>02.11.2022 07:15</t>
  </si>
  <si>
    <t xml:space="preserve">   3,38173</t>
  </si>
  <si>
    <t>40,58076</t>
  </si>
  <si>
    <t>02.11.2022 07:20</t>
  </si>
  <si>
    <t xml:space="preserve">   5,0059 </t>
  </si>
  <si>
    <t>60,0708</t>
  </si>
  <si>
    <t>02.11.2022 07:25</t>
  </si>
  <si>
    <t xml:space="preserve">   5,85182</t>
  </si>
  <si>
    <t>70,22184</t>
  </si>
  <si>
    <t>02.11.2022 07:30</t>
  </si>
  <si>
    <t xml:space="preserve">   8,52102</t>
  </si>
  <si>
    <t xml:space="preserve">   8,52   </t>
  </si>
  <si>
    <t>102,25224</t>
  </si>
  <si>
    <t>02.11.2022 07:35</t>
  </si>
  <si>
    <t xml:space="preserve">  18,94481</t>
  </si>
  <si>
    <t>227,33772</t>
  </si>
  <si>
    <t>02.11.2022 07:40</t>
  </si>
  <si>
    <t xml:space="preserve">  27,1006 </t>
  </si>
  <si>
    <t>325,2072</t>
  </si>
  <si>
    <t>02.11.2022 07:45</t>
  </si>
  <si>
    <t xml:space="preserve">  32,96496</t>
  </si>
  <si>
    <t>395,57952</t>
  </si>
  <si>
    <t>02.11.2022 07:50</t>
  </si>
  <si>
    <t xml:space="preserve">  35,71714</t>
  </si>
  <si>
    <t xml:space="preserve">  35,72   </t>
  </si>
  <si>
    <t>428,60568</t>
  </si>
  <si>
    <t>02.11.2022 07:55</t>
  </si>
  <si>
    <t xml:space="preserve">  41,61341</t>
  </si>
  <si>
    <t xml:space="preserve">  41,61   </t>
  </si>
  <si>
    <t>499,36092</t>
  </si>
  <si>
    <t>02.11.2022 08:00</t>
  </si>
  <si>
    <t xml:space="preserve">  34,8238 </t>
  </si>
  <si>
    <t>417,8856</t>
  </si>
  <si>
    <t>02.11.2022 08:05</t>
  </si>
  <si>
    <t xml:space="preserve">  37,81954</t>
  </si>
  <si>
    <t>453,83448</t>
  </si>
  <si>
    <t>02.11.2022 08:10</t>
  </si>
  <si>
    <t xml:space="preserve">  42,09401</t>
  </si>
  <si>
    <t xml:space="preserve">  42,09   </t>
  </si>
  <si>
    <t>505,12812</t>
  </si>
  <si>
    <t>02.11.2022 08:15</t>
  </si>
  <si>
    <t xml:space="preserve">  44,35182</t>
  </si>
  <si>
    <t xml:space="preserve">  44,35   </t>
  </si>
  <si>
    <t>532,22184</t>
  </si>
  <si>
    <t>02.11.2022 08:20</t>
  </si>
  <si>
    <t xml:space="preserve">  48,26481</t>
  </si>
  <si>
    <t>579,17772</t>
  </si>
  <si>
    <t>02.11.2022 08:25</t>
  </si>
  <si>
    <t xml:space="preserve">  44,47158</t>
  </si>
  <si>
    <t xml:space="preserve">  44,47   </t>
  </si>
  <si>
    <t>533,65896</t>
  </si>
  <si>
    <t>02.11.2022 08:30</t>
  </si>
  <si>
    <t xml:space="preserve">  39,71034</t>
  </si>
  <si>
    <t xml:space="preserve">  39,71   </t>
  </si>
  <si>
    <t>476,52408</t>
  </si>
  <si>
    <t>02.11.2022 08:35</t>
  </si>
  <si>
    <t xml:space="preserve">  48,4266 </t>
  </si>
  <si>
    <t>581,1192</t>
  </si>
  <si>
    <t>02.11.2022 08:40</t>
  </si>
  <si>
    <t xml:space="preserve">  52,74274</t>
  </si>
  <si>
    <t>632,91288</t>
  </si>
  <si>
    <t>02.11.2022 08:45</t>
  </si>
  <si>
    <t xml:space="preserve">  44,75303</t>
  </si>
  <si>
    <t>537,03636</t>
  </si>
  <si>
    <t>02.11.2022 08:50</t>
  </si>
  <si>
    <t xml:space="preserve">  51,24007</t>
  </si>
  <si>
    <t>614,88084</t>
  </si>
  <si>
    <t>02.11.2022 08:55</t>
  </si>
  <si>
    <t xml:space="preserve">  58,96843</t>
  </si>
  <si>
    <t xml:space="preserve">  58,97   </t>
  </si>
  <si>
    <t>707,62116</t>
  </si>
  <si>
    <t>02.11.2022 09:00</t>
  </si>
  <si>
    <t xml:space="preserve">  53,05657</t>
  </si>
  <si>
    <t>636,67884</t>
  </si>
  <si>
    <t>02.11.2022 09:05</t>
  </si>
  <si>
    <t xml:space="preserve">  61,26147</t>
  </si>
  <si>
    <t xml:space="preserve">  61,26   </t>
  </si>
  <si>
    <t>735,13764</t>
  </si>
  <si>
    <t>02.11.2022 09:10</t>
  </si>
  <si>
    <t xml:space="preserve">  65,67826</t>
  </si>
  <si>
    <t xml:space="preserve">  65,68   </t>
  </si>
  <si>
    <t>788,13912</t>
  </si>
  <si>
    <t>02.11.2022 09:15</t>
  </si>
  <si>
    <t xml:space="preserve">  65,81037</t>
  </si>
  <si>
    <t>789,72444</t>
  </si>
  <si>
    <t>02.11.2022 09:20</t>
  </si>
  <si>
    <t xml:space="preserve">  75,84768</t>
  </si>
  <si>
    <t>910,17216</t>
  </si>
  <si>
    <t>02.11.2022 09:25</t>
  </si>
  <si>
    <t xml:space="preserve">  76,29081</t>
  </si>
  <si>
    <t xml:space="preserve">  76,29   </t>
  </si>
  <si>
    <t>915,48972</t>
  </si>
  <si>
    <t>02.11.2022 09:30</t>
  </si>
  <si>
    <t xml:space="preserve">  91,87114</t>
  </si>
  <si>
    <t xml:space="preserve">  91,87   </t>
  </si>
  <si>
    <t>1102,45368</t>
  </si>
  <si>
    <t>02.11.2022 09:35</t>
  </si>
  <si>
    <t xml:space="preserve"> 100,11443</t>
  </si>
  <si>
    <t xml:space="preserve"> 100,11   </t>
  </si>
  <si>
    <t>1201,37316</t>
  </si>
  <si>
    <t>02.11.2022 09:40</t>
  </si>
  <si>
    <t xml:space="preserve"> 100,16501</t>
  </si>
  <si>
    <t xml:space="preserve"> 100,17   </t>
  </si>
  <si>
    <t>1201,98012</t>
  </si>
  <si>
    <t>02.11.2022 09:45</t>
  </si>
  <si>
    <t xml:space="preserve">  46,88722</t>
  </si>
  <si>
    <t xml:space="preserve">  46,89   </t>
  </si>
  <si>
    <t>562,64664</t>
  </si>
  <si>
    <t>02.11.2022 09:50</t>
  </si>
  <si>
    <t xml:space="preserve">  40,12473</t>
  </si>
  <si>
    <t xml:space="preserve">  40,12   </t>
  </si>
  <si>
    <t>481,49676</t>
  </si>
  <si>
    <t>02.11.2022 09:55</t>
  </si>
  <si>
    <t xml:space="preserve">  41,25558</t>
  </si>
  <si>
    <t>495,06696</t>
  </si>
  <si>
    <t>02.11.2022 10:00</t>
  </si>
  <si>
    <t xml:space="preserve">  88,3372 </t>
  </si>
  <si>
    <t xml:space="preserve">  88,34   </t>
  </si>
  <si>
    <t>1060,0464</t>
  </si>
  <si>
    <t>02.11.2022 10:05</t>
  </si>
  <si>
    <t xml:space="preserve"> 188,21285</t>
  </si>
  <si>
    <t xml:space="preserve"> 188,21   </t>
  </si>
  <si>
    <t>2258,5542</t>
  </si>
  <si>
    <t>02.11.2022 10:10</t>
  </si>
  <si>
    <t xml:space="preserve"> 209,05271</t>
  </si>
  <si>
    <t>2508,63252</t>
  </si>
  <si>
    <t>02.11.2022 10:15</t>
  </si>
  <si>
    <t xml:space="preserve"> 199,31693</t>
  </si>
  <si>
    <t>2391,80316</t>
  </si>
  <si>
    <t>02.11.2022 10:20</t>
  </si>
  <si>
    <t xml:space="preserve"> 172,29844</t>
  </si>
  <si>
    <t>2067,58128</t>
  </si>
  <si>
    <t>02.11.2022 10:25</t>
  </si>
  <si>
    <t xml:space="preserve"> 295,13935</t>
  </si>
  <si>
    <t xml:space="preserve"> 295,14   </t>
  </si>
  <si>
    <t>3541,6722</t>
  </si>
  <si>
    <t>02.11.2022 10:30</t>
  </si>
  <si>
    <t xml:space="preserve"> 457,35859</t>
  </si>
  <si>
    <t xml:space="preserve"> 457,36   </t>
  </si>
  <si>
    <t>5488,30308</t>
  </si>
  <si>
    <t>02.11.2022 10:35</t>
  </si>
  <si>
    <t xml:space="preserve"> 385,37252</t>
  </si>
  <si>
    <t xml:space="preserve"> 385,37   </t>
  </si>
  <si>
    <t>4624,47024</t>
  </si>
  <si>
    <t>02.11.2022 10:40</t>
  </si>
  <si>
    <t xml:space="preserve"> 400,25137</t>
  </si>
  <si>
    <t xml:space="preserve"> 400,25   </t>
  </si>
  <si>
    <t>4803,01644</t>
  </si>
  <si>
    <t>02.11.2022 10:45</t>
  </si>
  <si>
    <t xml:space="preserve"> 302,12224</t>
  </si>
  <si>
    <t xml:space="preserve"> 302,12   </t>
  </si>
  <si>
    <t>3625,46688</t>
  </si>
  <si>
    <t>02.11.2022 10:50</t>
  </si>
  <si>
    <t xml:space="preserve"> 130,07834</t>
  </si>
  <si>
    <t>1560,94008</t>
  </si>
  <si>
    <t>02.11.2022 10:55</t>
  </si>
  <si>
    <t xml:space="preserve"> 132,12583</t>
  </si>
  <si>
    <t xml:space="preserve"> 132,13   </t>
  </si>
  <si>
    <t>1585,50996</t>
  </si>
  <si>
    <t>02.11.2022 11:00</t>
  </si>
  <si>
    <t xml:space="preserve"> 136,59564</t>
  </si>
  <si>
    <t xml:space="preserve"> 136,60   </t>
  </si>
  <si>
    <t>1639,14768</t>
  </si>
  <si>
    <t>02.11.2022 11:05</t>
  </si>
  <si>
    <t xml:space="preserve"> 142,01269</t>
  </si>
  <si>
    <t xml:space="preserve"> 142,01   </t>
  </si>
  <si>
    <t>1704,15228</t>
  </si>
  <si>
    <t>02.11.2022 11:10</t>
  </si>
  <si>
    <t xml:space="preserve"> 147,51672</t>
  </si>
  <si>
    <t xml:space="preserve"> 147,52   </t>
  </si>
  <si>
    <t>1770,20064</t>
  </si>
  <si>
    <t>02.11.2022 11:15</t>
  </si>
  <si>
    <t xml:space="preserve"> 149,04994</t>
  </si>
  <si>
    <t xml:space="preserve"> 149,05   </t>
  </si>
  <si>
    <t>1788,59928</t>
  </si>
  <si>
    <t>02.11.2022 11:20</t>
  </si>
  <si>
    <t xml:space="preserve"> 136,24735</t>
  </si>
  <si>
    <t>1634,9682</t>
  </si>
  <si>
    <t>02.11.2022 11:25</t>
  </si>
  <si>
    <t xml:space="preserve"> 128,26932</t>
  </si>
  <si>
    <t>1539,23184</t>
  </si>
  <si>
    <t>02.11.2022 11:30</t>
  </si>
  <si>
    <t xml:space="preserve"> 122,02606</t>
  </si>
  <si>
    <t xml:space="preserve"> 122,03   </t>
  </si>
  <si>
    <t>1464,31272</t>
  </si>
  <si>
    <t>02.11.2022 11:35</t>
  </si>
  <si>
    <t xml:space="preserve"> 109,40977</t>
  </si>
  <si>
    <t xml:space="preserve"> 109,41   </t>
  </si>
  <si>
    <t>1312,91724</t>
  </si>
  <si>
    <t>02.11.2022 11:40</t>
  </si>
  <si>
    <t xml:space="preserve"> 115,72541</t>
  </si>
  <si>
    <t xml:space="preserve"> 115,73   </t>
  </si>
  <si>
    <t>1388,70492</t>
  </si>
  <si>
    <t>02.11.2022 11:45</t>
  </si>
  <si>
    <t xml:space="preserve"> 127,02014</t>
  </si>
  <si>
    <t xml:space="preserve"> 127,02   </t>
  </si>
  <si>
    <t>1524,24168</t>
  </si>
  <si>
    <t>02.11.2022 11:50</t>
  </si>
  <si>
    <t xml:space="preserve"> 130,42103</t>
  </si>
  <si>
    <t>1565,05236</t>
  </si>
  <si>
    <t>02.11.2022 11:55</t>
  </si>
  <si>
    <t xml:space="preserve"> 124,57036</t>
  </si>
  <si>
    <t xml:space="preserve"> 124,57   </t>
  </si>
  <si>
    <t>1494,84432</t>
  </si>
  <si>
    <t>02.11.2022 12:00</t>
  </si>
  <si>
    <t xml:space="preserve"> 131,92659</t>
  </si>
  <si>
    <t xml:space="preserve"> 131,93   </t>
  </si>
  <si>
    <t>1583,11908</t>
  </si>
  <si>
    <t>02.11.2022 12:05</t>
  </si>
  <si>
    <t xml:space="preserve"> 141,92128</t>
  </si>
  <si>
    <t>1703,05536</t>
  </si>
  <si>
    <t>02.11.2022 12:10</t>
  </si>
  <si>
    <t xml:space="preserve"> 146,09823</t>
  </si>
  <si>
    <t>1753,17876</t>
  </si>
  <si>
    <t>02.11.2022 12:15</t>
  </si>
  <si>
    <t xml:space="preserve"> 165,73301</t>
  </si>
  <si>
    <t xml:space="preserve"> 165,73   </t>
  </si>
  <si>
    <t>1988,79612</t>
  </si>
  <si>
    <t>02.11.2022 12:20</t>
  </si>
  <si>
    <t xml:space="preserve"> 183,91004</t>
  </si>
  <si>
    <t xml:space="preserve"> 183,91   </t>
  </si>
  <si>
    <t>2206,92048</t>
  </si>
  <si>
    <t>02.11.2022 12:25</t>
  </si>
  <si>
    <t xml:space="preserve"> 186,78224</t>
  </si>
  <si>
    <t xml:space="preserve"> 186,78   </t>
  </si>
  <si>
    <t>2241,38688</t>
  </si>
  <si>
    <t>02.11.2022 12:30</t>
  </si>
  <si>
    <t xml:space="preserve"> 203,96164</t>
  </si>
  <si>
    <t xml:space="preserve"> 203,96   </t>
  </si>
  <si>
    <t>2447,53968</t>
  </si>
  <si>
    <t>02.11.2022 12:35</t>
  </si>
  <si>
    <t xml:space="preserve"> 262,55701</t>
  </si>
  <si>
    <t xml:space="preserve"> 262,56   </t>
  </si>
  <si>
    <t>3150,68412</t>
  </si>
  <si>
    <t>02.11.2022 12:40</t>
  </si>
  <si>
    <t xml:space="preserve"> 246,13493</t>
  </si>
  <si>
    <t xml:space="preserve"> 246,13   </t>
  </si>
  <si>
    <t>2953,61916</t>
  </si>
  <si>
    <t>02.11.2022 12:45</t>
  </si>
  <si>
    <t xml:space="preserve"> 225,79379</t>
  </si>
  <si>
    <t xml:space="preserve"> 225,79   </t>
  </si>
  <si>
    <t>2709,52548</t>
  </si>
  <si>
    <t>02.11.2022 12:50</t>
  </si>
  <si>
    <t xml:space="preserve"> 224,65259</t>
  </si>
  <si>
    <t xml:space="preserve"> 224,65   </t>
  </si>
  <si>
    <t>2695,83108</t>
  </si>
  <si>
    <t>02.11.2022 12:55</t>
  </si>
  <si>
    <t xml:space="preserve"> 205,53962</t>
  </si>
  <si>
    <t xml:space="preserve"> 205,54   </t>
  </si>
  <si>
    <t>2466,47544</t>
  </si>
  <si>
    <t>02.11.2022 13:00</t>
  </si>
  <si>
    <t xml:space="preserve"> 202,06816</t>
  </si>
  <si>
    <t xml:space="preserve"> 202,07   </t>
  </si>
  <si>
    <t>2424,81792</t>
  </si>
  <si>
    <t>02.11.2022 13:05</t>
  </si>
  <si>
    <t xml:space="preserve"> 210,22848</t>
  </si>
  <si>
    <t xml:space="preserve"> 210,23   </t>
  </si>
  <si>
    <t>2522,74176</t>
  </si>
  <si>
    <t>02.11.2022 13:10</t>
  </si>
  <si>
    <t xml:space="preserve"> 198,68902</t>
  </si>
  <si>
    <t xml:space="preserve"> 198,69   </t>
  </si>
  <si>
    <t>2384,26824</t>
  </si>
  <si>
    <t>02.11.2022 13:15</t>
  </si>
  <si>
    <t xml:space="preserve"> 200,57602</t>
  </si>
  <si>
    <t xml:space="preserve"> 200,58   </t>
  </si>
  <si>
    <t>2406,91224</t>
  </si>
  <si>
    <t>02.11.2022 13:20</t>
  </si>
  <si>
    <t xml:space="preserve"> 238,65287</t>
  </si>
  <si>
    <t xml:space="preserve"> 238,65   </t>
  </si>
  <si>
    <t>2863,83444</t>
  </si>
  <si>
    <t>02.11.2022 13:25</t>
  </si>
  <si>
    <t xml:space="preserve"> 236,98   </t>
  </si>
  <si>
    <t>2843,76</t>
  </si>
  <si>
    <t>02.11.2022 13:30</t>
  </si>
  <si>
    <t xml:space="preserve"> 272,16722</t>
  </si>
  <si>
    <t>3266,00664</t>
  </si>
  <si>
    <t>02.11.2022 13:35</t>
  </si>
  <si>
    <t xml:space="preserve"> 280,04644</t>
  </si>
  <si>
    <t>3360,55728</t>
  </si>
  <si>
    <t>02.11.2022 13:40</t>
  </si>
  <si>
    <t xml:space="preserve"> 268,53969</t>
  </si>
  <si>
    <t xml:space="preserve"> 268,54   </t>
  </si>
  <si>
    <t>3222,47628</t>
  </si>
  <si>
    <t>02.11.2022 13:45</t>
  </si>
  <si>
    <t xml:space="preserve"> 242,21192</t>
  </si>
  <si>
    <t>2906,54304</t>
  </si>
  <si>
    <t>02.11.2022 13:50</t>
  </si>
  <si>
    <t xml:space="preserve"> 210,8679 </t>
  </si>
  <si>
    <t xml:space="preserve"> 210,87   </t>
  </si>
  <si>
    <t>2530,4148</t>
  </si>
  <si>
    <t>02.11.2022 13:55</t>
  </si>
  <si>
    <t xml:space="preserve"> 184,26876</t>
  </si>
  <si>
    <t>2211,22512</t>
  </si>
  <si>
    <t>02.11.2022 14:00</t>
  </si>
  <si>
    <t xml:space="preserve"> 176,06179</t>
  </si>
  <si>
    <t xml:space="preserve"> 176,06   </t>
  </si>
  <si>
    <t>2112,74148</t>
  </si>
  <si>
    <t>02.11.2022 14:05</t>
  </si>
  <si>
    <t xml:space="preserve"> 171,81043</t>
  </si>
  <si>
    <t>2061,72516</t>
  </si>
  <si>
    <t>02.11.2022 14:10</t>
  </si>
  <si>
    <t xml:space="preserve"> 141,79632</t>
  </si>
  <si>
    <t xml:space="preserve"> 141,80   </t>
  </si>
  <si>
    <t>1701,55584</t>
  </si>
  <si>
    <t>02.11.2022 14:15</t>
  </si>
  <si>
    <t xml:space="preserve"> 115,73951</t>
  </si>
  <si>
    <t>1388,87412</t>
  </si>
  <si>
    <t>02.11.2022 14:20</t>
  </si>
  <si>
    <t xml:space="preserve"> 101,96511</t>
  </si>
  <si>
    <t>1223,58132</t>
  </si>
  <si>
    <t>02.11.2022 14:25</t>
  </si>
  <si>
    <t xml:space="preserve">  97,0585 </t>
  </si>
  <si>
    <t>1164,702</t>
  </si>
  <si>
    <t>02.11.2022 14:30</t>
  </si>
  <si>
    <t xml:space="preserve">  85,41496</t>
  </si>
  <si>
    <t xml:space="preserve">  85,41   </t>
  </si>
  <si>
    <t>1024,97952</t>
  </si>
  <si>
    <t>02.11.2022 14:35</t>
  </si>
  <si>
    <t xml:space="preserve">  92,82754</t>
  </si>
  <si>
    <t>1113,93048</t>
  </si>
  <si>
    <t>02.11.2022 14:40</t>
  </si>
  <si>
    <t xml:space="preserve"> 101,02468</t>
  </si>
  <si>
    <t>1212,29616</t>
  </si>
  <si>
    <t>02.11.2022 14:45</t>
  </si>
  <si>
    <t xml:space="preserve">  98,20171</t>
  </si>
  <si>
    <t>1178,42052</t>
  </si>
  <si>
    <t>02.11.2022 14:50</t>
  </si>
  <si>
    <t xml:space="preserve">  87,89297</t>
  </si>
  <si>
    <t>1054,71564</t>
  </si>
  <si>
    <t>02.11.2022 14:55</t>
  </si>
  <si>
    <t xml:space="preserve">  68,11258</t>
  </si>
  <si>
    <t xml:space="preserve">  68,11   </t>
  </si>
  <si>
    <t>817,35096</t>
  </si>
  <si>
    <t>02.11.2022 15:00</t>
  </si>
  <si>
    <t xml:space="preserve">  50,2575 </t>
  </si>
  <si>
    <t>603,09</t>
  </si>
  <si>
    <t>02.11.2022 15:05</t>
  </si>
  <si>
    <t xml:space="preserve">  44,33389</t>
  </si>
  <si>
    <t xml:space="preserve">  44,33   </t>
  </si>
  <si>
    <t>532,00668</t>
  </si>
  <si>
    <t>02.11.2022 15:10</t>
  </si>
  <si>
    <t xml:space="preserve">  48,18643</t>
  </si>
  <si>
    <t xml:space="preserve">  48,19   </t>
  </si>
  <si>
    <t>578,23716</t>
  </si>
  <si>
    <t>02.11.2022 15:15</t>
  </si>
  <si>
    <t xml:space="preserve">  44,15011</t>
  </si>
  <si>
    <t>529,80132</t>
  </si>
  <si>
    <t>02.11.2022 15:20</t>
  </si>
  <si>
    <t xml:space="preserve">  40,47986</t>
  </si>
  <si>
    <t>485,75832</t>
  </si>
  <si>
    <t>02.11.2022 15:25</t>
  </si>
  <si>
    <t xml:space="preserve">  31,05606</t>
  </si>
  <si>
    <t xml:space="preserve">  31,06   </t>
  </si>
  <si>
    <t>372,67272</t>
  </si>
  <si>
    <t>02.11.2022 15:30</t>
  </si>
  <si>
    <t xml:space="preserve">  27,28394</t>
  </si>
  <si>
    <t xml:space="preserve">  27,28   </t>
  </si>
  <si>
    <t>327,40728</t>
  </si>
  <si>
    <t>02.11.2022 15:35</t>
  </si>
  <si>
    <t xml:space="preserve">  27,55722</t>
  </si>
  <si>
    <t>330,68664</t>
  </si>
  <si>
    <t>02.11.2022 15:40</t>
  </si>
  <si>
    <t xml:space="preserve">  24,70833</t>
  </si>
  <si>
    <t>296,49996</t>
  </si>
  <si>
    <t>02.11.2022 15:45</t>
  </si>
  <si>
    <t xml:space="preserve">  22,44133</t>
  </si>
  <si>
    <t>269,29596</t>
  </si>
  <si>
    <t>02.11.2022 15:50</t>
  </si>
  <si>
    <t>02.11.2022 15:55</t>
  </si>
  <si>
    <t xml:space="preserve">  12,83464</t>
  </si>
  <si>
    <t xml:space="preserve">  12,83   </t>
  </si>
  <si>
    <t>154,01568</t>
  </si>
  <si>
    <t>02.11.2022 16:00</t>
  </si>
  <si>
    <t xml:space="preserve">  10,36286</t>
  </si>
  <si>
    <t xml:space="preserve">  10,36   </t>
  </si>
  <si>
    <t>124,35432</t>
  </si>
  <si>
    <t>02.11.2022 16:05</t>
  </si>
  <si>
    <t xml:space="preserve">   8,2282 </t>
  </si>
  <si>
    <t xml:space="preserve">   8,23   </t>
  </si>
  <si>
    <t>98,7384</t>
  </si>
  <si>
    <t>02.11.2022 16:10</t>
  </si>
  <si>
    <t xml:space="preserve">   7,22958</t>
  </si>
  <si>
    <t xml:space="preserve">   7,23   </t>
  </si>
  <si>
    <t>86,75496</t>
  </si>
  <si>
    <t>02.11.2022 16:15</t>
  </si>
  <si>
    <t xml:space="preserve">   4,8262 </t>
  </si>
  <si>
    <t>57,9144</t>
  </si>
  <si>
    <t>02.11.2022 16:20</t>
  </si>
  <si>
    <t xml:space="preserve">   0,80464</t>
  </si>
  <si>
    <t>9,65568</t>
  </si>
  <si>
    <t>02.11.2022 16:25</t>
  </si>
  <si>
    <t>02.11.2022 16:30</t>
  </si>
  <si>
    <t>02.11.2022 16:35</t>
  </si>
  <si>
    <t>02.11.2022 16:40</t>
  </si>
  <si>
    <t>02.11.2022 16:45</t>
  </si>
  <si>
    <t>02.11.2022 16:50</t>
  </si>
  <si>
    <t>02.11.2022 16:55</t>
  </si>
  <si>
    <t>02.11.2022 17:00</t>
  </si>
  <si>
    <t>02.11.2022 17:05</t>
  </si>
  <si>
    <t>02.11.2022 17:10</t>
  </si>
  <si>
    <t>02.11.2022 17:15</t>
  </si>
  <si>
    <t>02.11.2022 17:20</t>
  </si>
  <si>
    <t>02.11.2022 17:25</t>
  </si>
  <si>
    <t>02.11.2022 17:30</t>
  </si>
  <si>
    <t>02.11.2022 17:35</t>
  </si>
  <si>
    <t>02.11.2022 17:40</t>
  </si>
  <si>
    <t>02.11.2022 17:45</t>
  </si>
  <si>
    <t>02.11.2022 17:50</t>
  </si>
  <si>
    <t>02.11.2022 17:55</t>
  </si>
  <si>
    <t>02.11.2022 18:00</t>
  </si>
  <si>
    <t>02.11.2022 18:05</t>
  </si>
  <si>
    <t>02.11.2022 18:10</t>
  </si>
  <si>
    <t>02.11.2022 18:15</t>
  </si>
  <si>
    <t>02.11.2022 18:20</t>
  </si>
  <si>
    <t>02.11.2022 18:25</t>
  </si>
  <si>
    <t>02.11.2022 18:30</t>
  </si>
  <si>
    <t>02.11.2022 18:35</t>
  </si>
  <si>
    <t>02.11.2022 18:40</t>
  </si>
  <si>
    <t>02.11.2022 18:45</t>
  </si>
  <si>
    <t>02.11.2022 18:50</t>
  </si>
  <si>
    <t>02.11.2022 18:55</t>
  </si>
  <si>
    <t>02.11.2022 19:00</t>
  </si>
  <si>
    <t>02.11.2022 19:05</t>
  </si>
  <si>
    <t>02.11.2022 19:10</t>
  </si>
  <si>
    <t>02.11.2022 19:15</t>
  </si>
  <si>
    <t>02.11.2022 19:20</t>
  </si>
  <si>
    <t>02.11.2022 19:25</t>
  </si>
  <si>
    <t>02.11.2022 19:30</t>
  </si>
  <si>
    <t>02.11.2022 19:35</t>
  </si>
  <si>
    <t>02.11.2022 19:40</t>
  </si>
  <si>
    <t>02.11.2022 19:45</t>
  </si>
  <si>
    <t>02.11.2022 19:50</t>
  </si>
  <si>
    <t>02.11.2022 19:55</t>
  </si>
  <si>
    <t>02.11.2022 20:00</t>
  </si>
  <si>
    <t>02.11.2022 20:05</t>
  </si>
  <si>
    <t>02.11.2022 20:10</t>
  </si>
  <si>
    <t>02.11.2022 20:15</t>
  </si>
  <si>
    <t>02.11.2022 20:20</t>
  </si>
  <si>
    <t>02.11.2022 20:25</t>
  </si>
  <si>
    <t>02.11.2022 20:30</t>
  </si>
  <si>
    <t>02.11.2022 20:35</t>
  </si>
  <si>
    <t>02.11.2022 20:40</t>
  </si>
  <si>
    <t>02.11.2022 20:45</t>
  </si>
  <si>
    <t>02.11.2022 20:50</t>
  </si>
  <si>
    <t>02.11.2022 20:55</t>
  </si>
  <si>
    <t>02.11.2022 21:00</t>
  </si>
  <si>
    <t>02.11.2022 21:05</t>
  </si>
  <si>
    <t>02.11.2022 21:10</t>
  </si>
  <si>
    <t>02.11.2022 21:15</t>
  </si>
  <si>
    <t>02.11.2022 21:20</t>
  </si>
  <si>
    <t>02.11.2022 21:25</t>
  </si>
  <si>
    <t>02.11.2022 21:30</t>
  </si>
  <si>
    <t>02.11.2022 21:35</t>
  </si>
  <si>
    <t>02.11.2022 21:40</t>
  </si>
  <si>
    <t>02.11.2022 21:45</t>
  </si>
  <si>
    <t>02.11.2022 21:50</t>
  </si>
  <si>
    <t>02.11.2022 21:55</t>
  </si>
  <si>
    <t>02.11.2022 22:00</t>
  </si>
  <si>
    <t>02.11.2022 22:05</t>
  </si>
  <si>
    <t>02.11.2022 22:10</t>
  </si>
  <si>
    <t>02.11.2022 22:15</t>
  </si>
  <si>
    <t>02.11.2022 22:20</t>
  </si>
  <si>
    <t>02.11.2022 22:25</t>
  </si>
  <si>
    <t>02.11.2022 22:30</t>
  </si>
  <si>
    <t>02.11.2022 22:35</t>
  </si>
  <si>
    <t>02.11.2022 22:40</t>
  </si>
  <si>
    <t>02.11.2022 22:45</t>
  </si>
  <si>
    <t>02.11.2022 22:50</t>
  </si>
  <si>
    <t>02.11.2022 22:55</t>
  </si>
  <si>
    <t>02.11.2022 23:00</t>
  </si>
  <si>
    <t>02.11.2022 23:05</t>
  </si>
  <si>
    <t>02.11.2022 23:10</t>
  </si>
  <si>
    <t>02.11.2022 23:15</t>
  </si>
  <si>
    <t>02.11.2022 23:20</t>
  </si>
  <si>
    <t>02.11.2022 23:25</t>
  </si>
  <si>
    <t>02.11.2022 23:30</t>
  </si>
  <si>
    <t>02.11.2022 23:35</t>
  </si>
  <si>
    <t>02.11.2022 23:40</t>
  </si>
  <si>
    <t>02.11.2022 23:45</t>
  </si>
  <si>
    <t>02.11.2022 23:50</t>
  </si>
  <si>
    <t>02.11.2022 23:55</t>
  </si>
  <si>
    <t>03.11.2022 00:00</t>
  </si>
  <si>
    <t>03.11.2022 00:05</t>
  </si>
  <si>
    <t>03.11.2022 00:10</t>
  </si>
  <si>
    <t>03.11.2022 00:15</t>
  </si>
  <si>
    <t>03.11.2022 00:20</t>
  </si>
  <si>
    <t>03.11.2022 00:25</t>
  </si>
  <si>
    <t>03.11.2022 00:30</t>
  </si>
  <si>
    <t>03.11.2022 00:35</t>
  </si>
  <si>
    <t>03.11.2022 00:40</t>
  </si>
  <si>
    <t>03.11.2022 00:45</t>
  </si>
  <si>
    <t>03.11.2022 00:50</t>
  </si>
  <si>
    <t>03.11.2022 00:55</t>
  </si>
  <si>
    <t>03.11.2022 01:00</t>
  </si>
  <si>
    <t>03.11.2022 01:05</t>
  </si>
  <si>
    <t>03.11.2022 01:10</t>
  </si>
  <si>
    <t>03.11.2022 01:15</t>
  </si>
  <si>
    <t>03.11.2022 01:20</t>
  </si>
  <si>
    <t>03.11.2022 01:25</t>
  </si>
  <si>
    <t>03.11.2022 01:30</t>
  </si>
  <si>
    <t>03.11.2022 01:35</t>
  </si>
  <si>
    <t>03.11.2022 01:40</t>
  </si>
  <si>
    <t>03.11.2022 01:45</t>
  </si>
  <si>
    <t>03.11.2022 01:50</t>
  </si>
  <si>
    <t>03.11.2022 01:55</t>
  </si>
  <si>
    <t>03.11.2022 02:00</t>
  </si>
  <si>
    <t>03.11.2022 02:05</t>
  </si>
  <si>
    <t>03.11.2022 02:10</t>
  </si>
  <si>
    <t>03.11.2022 02:15</t>
  </si>
  <si>
    <t>03.11.2022 02:20</t>
  </si>
  <si>
    <t>03.11.2022 02:25</t>
  </si>
  <si>
    <t>03.11.2022 02:30</t>
  </si>
  <si>
    <t>03.11.2022 02:35</t>
  </si>
  <si>
    <t>03.11.2022 02:40</t>
  </si>
  <si>
    <t>03.11.2022 02:45</t>
  </si>
  <si>
    <t>03.11.2022 02:50</t>
  </si>
  <si>
    <t>03.11.2022 02:55</t>
  </si>
  <si>
    <t>03.11.2022 03:00</t>
  </si>
  <si>
    <t>03.11.2022 03:05</t>
  </si>
  <si>
    <t>03.11.2022 03:10</t>
  </si>
  <si>
    <t>03.11.2022 03:15</t>
  </si>
  <si>
    <t>03.11.2022 03:20</t>
  </si>
  <si>
    <t>03.11.2022 03:25</t>
  </si>
  <si>
    <t>03.11.2022 03:30</t>
  </si>
  <si>
    <t>03.11.2022 03:35</t>
  </si>
  <si>
    <t>03.11.2022 03:40</t>
  </si>
  <si>
    <t>03.11.2022 03:45</t>
  </si>
  <si>
    <t>03.11.2022 03:50</t>
  </si>
  <si>
    <t>03.11.2022 03:55</t>
  </si>
  <si>
    <t>03.11.2022 04:00</t>
  </si>
  <si>
    <t>03.11.2022 04:05</t>
  </si>
  <si>
    <t>03.11.2022 04:10</t>
  </si>
  <si>
    <t>03.11.2022 04:15</t>
  </si>
  <si>
    <t>03.11.2022 04:20</t>
  </si>
  <si>
    <t>03.11.2022 04:25</t>
  </si>
  <si>
    <t>03.11.2022 04:30</t>
  </si>
  <si>
    <t>03.11.2022 04:35</t>
  </si>
  <si>
    <t>03.11.2022 04:40</t>
  </si>
  <si>
    <t>03.11.2022 04:45</t>
  </si>
  <si>
    <t>03.11.2022 04:50</t>
  </si>
  <si>
    <t>03.11.2022 04:55</t>
  </si>
  <si>
    <t>03.11.2022 05:00</t>
  </si>
  <si>
    <t>03.11.2022 05:05</t>
  </si>
  <si>
    <t>03.11.2022 05:10</t>
  </si>
  <si>
    <t>03.11.2022 05:15</t>
  </si>
  <si>
    <t>03.11.2022 05:20</t>
  </si>
  <si>
    <t>03.11.2022 05:25</t>
  </si>
  <si>
    <t>03.11.2022 05:30</t>
  </si>
  <si>
    <t>03.11.2022 05:35</t>
  </si>
  <si>
    <t>03.11.2022 05:40</t>
  </si>
  <si>
    <t>03.11.2022 05:45</t>
  </si>
  <si>
    <t>03.11.2022 05:50</t>
  </si>
  <si>
    <t>03.11.2022 05:55</t>
  </si>
  <si>
    <t>03.11.2022 06:00</t>
  </si>
  <si>
    <t>03.11.2022 06:05</t>
  </si>
  <si>
    <t>03.11.2022 06:10</t>
  </si>
  <si>
    <t>03.11.2022 06:15</t>
  </si>
  <si>
    <t>03.11.2022 06:20</t>
  </si>
  <si>
    <t>03.11.2022 06:25</t>
  </si>
  <si>
    <t>03.11.2022 06:30</t>
  </si>
  <si>
    <t>03.11.2022 06:35</t>
  </si>
  <si>
    <t>03.11.2022 06:40</t>
  </si>
  <si>
    <t>03.11.2022 06:45</t>
  </si>
  <si>
    <t>03.11.2022 06:50</t>
  </si>
  <si>
    <t>03.11.2022 06:55</t>
  </si>
  <si>
    <t>03.11.2022 07:00</t>
  </si>
  <si>
    <t>03.11.2022 07:05</t>
  </si>
  <si>
    <t xml:space="preserve">   0,00899</t>
  </si>
  <si>
    <t>0,10788</t>
  </si>
  <si>
    <t>03.11.2022 07:10</t>
  </si>
  <si>
    <t xml:space="preserve">   1,34879</t>
  </si>
  <si>
    <t>16,18548</t>
  </si>
  <si>
    <t>03.11.2022 07:15</t>
  </si>
  <si>
    <t xml:space="preserve">   1,14432</t>
  </si>
  <si>
    <t>13,73184</t>
  </si>
  <si>
    <t>03.11.2022 07:20</t>
  </si>
  <si>
    <t xml:space="preserve">   3,98151</t>
  </si>
  <si>
    <t>47,77812</t>
  </si>
  <si>
    <t>03.11.2022 07:25</t>
  </si>
  <si>
    <t xml:space="preserve">  11,04541</t>
  </si>
  <si>
    <t>132,54492</t>
  </si>
  <si>
    <t>03.11.2022 07:30</t>
  </si>
  <si>
    <t xml:space="preserve">  16,26987</t>
  </si>
  <si>
    <t>195,23844</t>
  </si>
  <si>
    <t>03.11.2022 07:35</t>
  </si>
  <si>
    <t xml:space="preserve">  21,4472 </t>
  </si>
  <si>
    <t>257,3664</t>
  </si>
  <si>
    <t>03.11.2022 07:40</t>
  </si>
  <si>
    <t xml:space="preserve">  25,4553 </t>
  </si>
  <si>
    <t>305,4636</t>
  </si>
  <si>
    <t>03.11.2022 07:45</t>
  </si>
  <si>
    <t xml:space="preserve">  27,69393</t>
  </si>
  <si>
    <t>332,32716</t>
  </si>
  <si>
    <t>03.11.2022 07:50</t>
  </si>
  <si>
    <t xml:space="preserve">  32,67219</t>
  </si>
  <si>
    <t>392,06628</t>
  </si>
  <si>
    <t>03.11.2022 07:55</t>
  </si>
  <si>
    <t xml:space="preserve">  41,84275</t>
  </si>
  <si>
    <t xml:space="preserve">  41,84   </t>
  </si>
  <si>
    <t>502,113</t>
  </si>
  <si>
    <t>03.11.2022 08:00</t>
  </si>
  <si>
    <t xml:space="preserve">  40,82665</t>
  </si>
  <si>
    <t>489,9198</t>
  </si>
  <si>
    <t>03.11.2022 08:05</t>
  </si>
  <si>
    <t xml:space="preserve">  49,61838</t>
  </si>
  <si>
    <t xml:space="preserve">  49,62   </t>
  </si>
  <si>
    <t>595,42056</t>
  </si>
  <si>
    <t>03.11.2022 08:10</t>
  </si>
  <si>
    <t xml:space="preserve">  53,99668</t>
  </si>
  <si>
    <t xml:space="preserve">  54,00   </t>
  </si>
  <si>
    <t>647,96016</t>
  </si>
  <si>
    <t>03.11.2022 08:15</t>
  </si>
  <si>
    <t xml:space="preserve">  57,33471</t>
  </si>
  <si>
    <t xml:space="preserve">  57,33   </t>
  </si>
  <si>
    <t>688,01652</t>
  </si>
  <si>
    <t>03.11.2022 08:20</t>
  </si>
  <si>
    <t xml:space="preserve">  41,9486 </t>
  </si>
  <si>
    <t>503,3832</t>
  </si>
  <si>
    <t>03.11.2022 08:25</t>
  </si>
  <si>
    <t xml:space="preserve">  34,12362</t>
  </si>
  <si>
    <t xml:space="preserve">  34,12   </t>
  </si>
  <si>
    <t>409,48344</t>
  </si>
  <si>
    <t>03.11.2022 08:30</t>
  </si>
  <si>
    <t xml:space="preserve">  46,29102</t>
  </si>
  <si>
    <t xml:space="preserve">  46,29   </t>
  </si>
  <si>
    <t>555,49224</t>
  </si>
  <si>
    <t>03.11.2022 08:35</t>
  </si>
  <si>
    <t xml:space="preserve">  87,11148</t>
  </si>
  <si>
    <t xml:space="preserve">  87,11   </t>
  </si>
  <si>
    <t>1045,33776</t>
  </si>
  <si>
    <t>03.11.2022 08:40</t>
  </si>
  <si>
    <t xml:space="preserve">  77,92173</t>
  </si>
  <si>
    <t>935,06076</t>
  </si>
  <si>
    <t>03.11.2022 08:45</t>
  </si>
  <si>
    <t xml:space="preserve">  81,50911</t>
  </si>
  <si>
    <t xml:space="preserve">  81,51   </t>
  </si>
  <si>
    <t>978,10932</t>
  </si>
  <si>
    <t>03.11.2022 08:50</t>
  </si>
  <si>
    <t xml:space="preserve">  86,99859</t>
  </si>
  <si>
    <t>1043,98308</t>
  </si>
  <si>
    <t>03.11.2022 08:55</t>
  </si>
  <si>
    <t xml:space="preserve"> 119,0378 </t>
  </si>
  <si>
    <t xml:space="preserve"> 119,04   </t>
  </si>
  <si>
    <t>1428,4536</t>
  </si>
  <si>
    <t>03.11.2022 09:00</t>
  </si>
  <si>
    <t xml:space="preserve"> 121,21965</t>
  </si>
  <si>
    <t xml:space="preserve"> 121,22   </t>
  </si>
  <si>
    <t>1454,6358</t>
  </si>
  <si>
    <t>03.11.2022 09:05</t>
  </si>
  <si>
    <t xml:space="preserve"> 126,23979</t>
  </si>
  <si>
    <t>1514,87748</t>
  </si>
  <si>
    <t>03.11.2022 09:10</t>
  </si>
  <si>
    <t xml:space="preserve"> 143,09195</t>
  </si>
  <si>
    <t>1717,1034</t>
  </si>
  <si>
    <t>03.11.2022 09:15</t>
  </si>
  <si>
    <t xml:space="preserve"> 163,50028</t>
  </si>
  <si>
    <t xml:space="preserve"> 163,50   </t>
  </si>
  <si>
    <t>1962,00336</t>
  </si>
  <si>
    <t>03.11.2022 09:20</t>
  </si>
  <si>
    <t xml:space="preserve"> 162,98338</t>
  </si>
  <si>
    <t xml:space="preserve"> 162,98   </t>
  </si>
  <si>
    <t>1955,80056</t>
  </si>
  <si>
    <t>03.11.2022 09:25</t>
  </si>
  <si>
    <t xml:space="preserve"> 175,92996</t>
  </si>
  <si>
    <t xml:space="preserve"> 175,93   </t>
  </si>
  <si>
    <t>2111,15952</t>
  </si>
  <si>
    <t>03.11.2022 09:30</t>
  </si>
  <si>
    <t xml:space="preserve"> 176,00083</t>
  </si>
  <si>
    <t xml:space="preserve"> 176,00   </t>
  </si>
  <si>
    <t>2112,00996</t>
  </si>
  <si>
    <t>03.11.2022 09:35</t>
  </si>
  <si>
    <t xml:space="preserve"> 146,9999 </t>
  </si>
  <si>
    <t xml:space="preserve"> 147,00   </t>
  </si>
  <si>
    <t>1763,9988</t>
  </si>
  <si>
    <t>03.11.2022 09:40</t>
  </si>
  <si>
    <t xml:space="preserve"> 168,86038</t>
  </si>
  <si>
    <t xml:space="preserve"> 168,86   </t>
  </si>
  <si>
    <t>2026,32456</t>
  </si>
  <si>
    <t>03.11.2022 09:45</t>
  </si>
  <si>
    <t xml:space="preserve"> 132,74084</t>
  </si>
  <si>
    <t xml:space="preserve"> 132,74   </t>
  </si>
  <si>
    <t>1592,89008</t>
  </si>
  <si>
    <t>03.11.2022 09:50</t>
  </si>
  <si>
    <t xml:space="preserve"> 139,16832</t>
  </si>
  <si>
    <t xml:space="preserve"> 139,17   </t>
  </si>
  <si>
    <t>1670,01984</t>
  </si>
  <si>
    <t>03.11.2022 09:55</t>
  </si>
  <si>
    <t xml:space="preserve"> 165,4596 </t>
  </si>
  <si>
    <t xml:space="preserve"> 165,46   </t>
  </si>
  <si>
    <t>1985,5152</t>
  </si>
  <si>
    <t>03.11.2022 10:00</t>
  </si>
  <si>
    <t xml:space="preserve"> 193,77346</t>
  </si>
  <si>
    <t xml:space="preserve"> 193,77   </t>
  </si>
  <si>
    <t>2325,28152</t>
  </si>
  <si>
    <t>03.11.2022 10:05</t>
  </si>
  <si>
    <t xml:space="preserve"> 157,41083</t>
  </si>
  <si>
    <t>1888,92996</t>
  </si>
  <si>
    <t>03.11.2022 10:10</t>
  </si>
  <si>
    <t xml:space="preserve"> 156,08278</t>
  </si>
  <si>
    <t xml:space="preserve"> 156,08   </t>
  </si>
  <si>
    <t>1872,99336</t>
  </si>
  <si>
    <t>03.11.2022 10:15</t>
  </si>
  <si>
    <t xml:space="preserve"> 138,09919</t>
  </si>
  <si>
    <t xml:space="preserve"> 138,10   </t>
  </si>
  <si>
    <t>1657,19028</t>
  </si>
  <si>
    <t>03.11.2022 10:20</t>
  </si>
  <si>
    <t xml:space="preserve"> 103,17025</t>
  </si>
  <si>
    <t xml:space="preserve"> 103,17   </t>
  </si>
  <si>
    <t>1238,043</t>
  </si>
  <si>
    <t>03.11.2022 10:25</t>
  </si>
  <si>
    <t xml:space="preserve">  95,59453</t>
  </si>
  <si>
    <t xml:space="preserve">  95,59   </t>
  </si>
  <si>
    <t>1147,13436</t>
  </si>
  <si>
    <t>03.11.2022 10:30</t>
  </si>
  <si>
    <t xml:space="preserve">  78,34658</t>
  </si>
  <si>
    <t xml:space="preserve">  78,35   </t>
  </si>
  <si>
    <t>940,15896</t>
  </si>
  <si>
    <t>03.11.2022 10:35</t>
  </si>
  <si>
    <t xml:space="preserve">  90,9978 </t>
  </si>
  <si>
    <t xml:space="preserve">  91,00   </t>
  </si>
  <si>
    <t>1091,9736</t>
  </si>
  <si>
    <t>03.11.2022 10:40</t>
  </si>
  <si>
    <t xml:space="preserve">  92,79525</t>
  </si>
  <si>
    <t xml:space="preserve">  92,80   </t>
  </si>
  <si>
    <t>1113,543</t>
  </si>
  <si>
    <t>03.11.2022 10:45</t>
  </si>
  <si>
    <t xml:space="preserve">  81,76403</t>
  </si>
  <si>
    <t xml:space="preserve">  81,76   </t>
  </si>
  <si>
    <t>981,16836</t>
  </si>
  <si>
    <t>03.11.2022 10:50</t>
  </si>
  <si>
    <t xml:space="preserve">  81,36056</t>
  </si>
  <si>
    <t>976,32672</t>
  </si>
  <si>
    <t>03.11.2022 10:55</t>
  </si>
  <si>
    <t xml:space="preserve">  94,60568</t>
  </si>
  <si>
    <t>1135,26816</t>
  </si>
  <si>
    <t>03.11.2022 11:00</t>
  </si>
  <si>
    <t xml:space="preserve"> 151,725  </t>
  </si>
  <si>
    <t xml:space="preserve"> 151,72   </t>
  </si>
  <si>
    <t>1820,7</t>
  </si>
  <si>
    <t>03.11.2022 11:05</t>
  </si>
  <si>
    <t xml:space="preserve"> 185,16611</t>
  </si>
  <si>
    <t>2221,99332</t>
  </si>
  <si>
    <t>03.11.2022 11:10</t>
  </si>
  <si>
    <t xml:space="preserve"> 162,46592</t>
  </si>
  <si>
    <t xml:space="preserve"> 162,47   </t>
  </si>
  <si>
    <t>1949,59104</t>
  </si>
  <si>
    <t>03.11.2022 11:15</t>
  </si>
  <si>
    <t xml:space="preserve"> 121,47103</t>
  </si>
  <si>
    <t xml:space="preserve"> 121,47   </t>
  </si>
  <si>
    <t>1457,65236</t>
  </si>
  <si>
    <t>03.11.2022 11:20</t>
  </si>
  <si>
    <t xml:space="preserve"> 235,90488</t>
  </si>
  <si>
    <t xml:space="preserve"> 235,90   </t>
  </si>
  <si>
    <t>2830,85856</t>
  </si>
  <si>
    <t>03.11.2022 11:25</t>
  </si>
  <si>
    <t xml:space="preserve"> 225,31595</t>
  </si>
  <si>
    <t xml:space="preserve"> 225,32   </t>
  </si>
  <si>
    <t>2703,7914</t>
  </si>
  <si>
    <t>03.11.2022 11:30</t>
  </si>
  <si>
    <t xml:space="preserve"> 210,609  </t>
  </si>
  <si>
    <t xml:space="preserve"> 210,61   </t>
  </si>
  <si>
    <t>2527,308</t>
  </si>
  <si>
    <t>03.11.2022 11:35</t>
  </si>
  <si>
    <t xml:space="preserve"> 202,26628</t>
  </si>
  <si>
    <t xml:space="preserve"> 202,27   </t>
  </si>
  <si>
    <t>2427,19536</t>
  </si>
  <si>
    <t>03.11.2022 11:40</t>
  </si>
  <si>
    <t xml:space="preserve"> 209,67755</t>
  </si>
  <si>
    <t>2516,1306</t>
  </si>
  <si>
    <t>03.11.2022 11:45</t>
  </si>
  <si>
    <t xml:space="preserve"> 230,17412</t>
  </si>
  <si>
    <t xml:space="preserve"> 230,17   </t>
  </si>
  <si>
    <t>2762,08944</t>
  </si>
  <si>
    <t>03.11.2022 11:50</t>
  </si>
  <si>
    <t xml:space="preserve"> 216,27884</t>
  </si>
  <si>
    <t xml:space="preserve"> 216,28   </t>
  </si>
  <si>
    <t>2595,34608</t>
  </si>
  <si>
    <t>03.11.2022 11:55</t>
  </si>
  <si>
    <t xml:space="preserve"> 344,78449</t>
  </si>
  <si>
    <t xml:space="preserve"> 344,78   </t>
  </si>
  <si>
    <t>4137,41388</t>
  </si>
  <si>
    <t>03.11.2022 12:00</t>
  </si>
  <si>
    <t xml:space="preserve"> 361,95183</t>
  </si>
  <si>
    <t>4343,42196</t>
  </si>
  <si>
    <t>03.11.2022 12:05</t>
  </si>
  <si>
    <t xml:space="preserve"> 170,39983</t>
  </si>
  <si>
    <t xml:space="preserve"> 170,40   </t>
  </si>
  <si>
    <t>2044,79796</t>
  </si>
  <si>
    <t>03.11.2022 12:10</t>
  </si>
  <si>
    <t xml:space="preserve"> 124,91276</t>
  </si>
  <si>
    <t xml:space="preserve"> 124,91   </t>
  </si>
  <si>
    <t>1498,95312</t>
  </si>
  <si>
    <t>03.11.2022 12:15</t>
  </si>
  <si>
    <t xml:space="preserve"> 279,16391</t>
  </si>
  <si>
    <t>3349,96692</t>
  </si>
  <si>
    <t>03.11.2022 12:20</t>
  </si>
  <si>
    <t xml:space="preserve">  98,89992</t>
  </si>
  <si>
    <t xml:space="preserve">  98,90   </t>
  </si>
  <si>
    <t>1186,79904</t>
  </si>
  <si>
    <t>03.11.2022 12:25</t>
  </si>
  <si>
    <t xml:space="preserve"> 104,29231</t>
  </si>
  <si>
    <t xml:space="preserve"> 104,29   </t>
  </si>
  <si>
    <t>1251,50772</t>
  </si>
  <si>
    <t>03.11.2022 12:30</t>
  </si>
  <si>
    <t xml:space="preserve"> 108,24973</t>
  </si>
  <si>
    <t xml:space="preserve"> 108,25   </t>
  </si>
  <si>
    <t>1298,99676</t>
  </si>
  <si>
    <t>03.11.2022 12:35</t>
  </si>
  <si>
    <t xml:space="preserve"> 130,81527</t>
  </si>
  <si>
    <t xml:space="preserve"> 130,82   </t>
  </si>
  <si>
    <t>1569,78324</t>
  </si>
  <si>
    <t>03.11.2022 12:40</t>
  </si>
  <si>
    <t xml:space="preserve"> 287,16556</t>
  </si>
  <si>
    <t xml:space="preserve"> 287,17   </t>
  </si>
  <si>
    <t>3445,98672</t>
  </si>
  <si>
    <t>03.11.2022 12:45</t>
  </si>
  <si>
    <t xml:space="preserve"> 141,62761</t>
  </si>
  <si>
    <t xml:space="preserve"> 141,63   </t>
  </si>
  <si>
    <t>1699,53132</t>
  </si>
  <si>
    <t>03.11.2022 12:50</t>
  </si>
  <si>
    <t xml:space="preserve"> 116,93239</t>
  </si>
  <si>
    <t>1403,18868</t>
  </si>
  <si>
    <t>03.11.2022 12:55</t>
  </si>
  <si>
    <t xml:space="preserve"> 130,00666</t>
  </si>
  <si>
    <t xml:space="preserve"> 130,01   </t>
  </si>
  <si>
    <t>1560,07992</t>
  </si>
  <si>
    <t>03.11.2022 13:00</t>
  </si>
  <si>
    <t xml:space="preserve"> 122,20778</t>
  </si>
  <si>
    <t xml:space="preserve"> 122,21   </t>
  </si>
  <si>
    <t>1466,49336</t>
  </si>
  <si>
    <t>03.11.2022 13:05</t>
  </si>
  <si>
    <t xml:space="preserve"> 115,14015</t>
  </si>
  <si>
    <t xml:space="preserve"> 115,14   </t>
  </si>
  <si>
    <t>1381,6818</t>
  </si>
  <si>
    <t>03.11.2022 13:10</t>
  </si>
  <si>
    <t xml:space="preserve"> 109,5229 </t>
  </si>
  <si>
    <t>1314,2748</t>
  </si>
  <si>
    <t>03.11.2022 13:15</t>
  </si>
  <si>
    <t xml:space="preserve">  95,51939</t>
  </si>
  <si>
    <t>1146,23268</t>
  </si>
  <si>
    <t>03.11.2022 13:20</t>
  </si>
  <si>
    <t xml:space="preserve"> 104,78311</t>
  </si>
  <si>
    <t xml:space="preserve"> 104,78   </t>
  </si>
  <si>
    <t>1257,39732</t>
  </si>
  <si>
    <t>03.11.2022 13:25</t>
  </si>
  <si>
    <t xml:space="preserve">  96,51477</t>
  </si>
  <si>
    <t>1158,17724</t>
  </si>
  <si>
    <t>03.11.2022 13:30</t>
  </si>
  <si>
    <t xml:space="preserve">  90,21578</t>
  </si>
  <si>
    <t xml:space="preserve">  90,22   </t>
  </si>
  <si>
    <t>1082,58936</t>
  </si>
  <si>
    <t>03.11.2022 13:35</t>
  </si>
  <si>
    <t xml:space="preserve">  87,81519</t>
  </si>
  <si>
    <t>1053,78228</t>
  </si>
  <si>
    <t>03.11.2022 13:40</t>
  </si>
  <si>
    <t xml:space="preserve"> 125,43291</t>
  </si>
  <si>
    <t>1505,19492</t>
  </si>
  <si>
    <t>03.11.2022 13:45</t>
  </si>
  <si>
    <t xml:space="preserve">  98,17301</t>
  </si>
  <si>
    <t>1178,07612</t>
  </si>
  <si>
    <t>03.11.2022 13:50</t>
  </si>
  <si>
    <t xml:space="preserve">  84,91081</t>
  </si>
  <si>
    <t xml:space="preserve">  84,91   </t>
  </si>
  <si>
    <t>1018,92972</t>
  </si>
  <si>
    <t>03.11.2022 13:55</t>
  </si>
  <si>
    <t xml:space="preserve">  98,99696</t>
  </si>
  <si>
    <t>1187,96352</t>
  </si>
  <si>
    <t>03.11.2022 14:00</t>
  </si>
  <si>
    <t xml:space="preserve">  78,23433</t>
  </si>
  <si>
    <t>938,81196</t>
  </si>
  <si>
    <t>03.11.2022 14:05</t>
  </si>
  <si>
    <t xml:space="preserve">  76,14901</t>
  </si>
  <si>
    <t xml:space="preserve">  76,15   </t>
  </si>
  <si>
    <t>913,78812</t>
  </si>
  <si>
    <t>03.11.2022 14:10</t>
  </si>
  <si>
    <t xml:space="preserve">  65,93641</t>
  </si>
  <si>
    <t xml:space="preserve">  65,94   </t>
  </si>
  <si>
    <t>791,23692</t>
  </si>
  <si>
    <t>03.11.2022 14:15</t>
  </si>
  <si>
    <t xml:space="preserve">  62,16326</t>
  </si>
  <si>
    <t>745,95912</t>
  </si>
  <si>
    <t>03.11.2022 14:20</t>
  </si>
  <si>
    <t xml:space="preserve">  61,53449</t>
  </si>
  <si>
    <t>738,41388</t>
  </si>
  <si>
    <t>03.11.2022 14:25</t>
  </si>
  <si>
    <t xml:space="preserve">  60,42863</t>
  </si>
  <si>
    <t>725,14356</t>
  </si>
  <si>
    <t>03.11.2022 14:30</t>
  </si>
  <si>
    <t xml:space="preserve">  60,66915</t>
  </si>
  <si>
    <t>728,0298</t>
  </si>
  <si>
    <t>03.11.2022 14:35</t>
  </si>
  <si>
    <t xml:space="preserve">  76,43528</t>
  </si>
  <si>
    <t>917,22336</t>
  </si>
  <si>
    <t>03.11.2022 14:40</t>
  </si>
  <si>
    <t xml:space="preserve">  78,61532</t>
  </si>
  <si>
    <t xml:space="preserve">  78,62   </t>
  </si>
  <si>
    <t>943,38384</t>
  </si>
  <si>
    <t>03.11.2022 14:45</t>
  </si>
  <si>
    <t xml:space="preserve">  80,00635</t>
  </si>
  <si>
    <t>960,0762</t>
  </si>
  <si>
    <t>03.11.2022 14:50</t>
  </si>
  <si>
    <t xml:space="preserve">  65,94984</t>
  </si>
  <si>
    <t xml:space="preserve">  65,95   </t>
  </si>
  <si>
    <t>791,39808</t>
  </si>
  <si>
    <t>03.11.2022 14:55</t>
  </si>
  <si>
    <t xml:space="preserve">  49,51794</t>
  </si>
  <si>
    <t xml:space="preserve">  49,52   </t>
  </si>
  <si>
    <t>594,21528</t>
  </si>
  <si>
    <t>03.11.2022 15:00</t>
  </si>
  <si>
    <t xml:space="preserve">  46,74427</t>
  </si>
  <si>
    <t>560,93124</t>
  </si>
  <si>
    <t>03.11.2022 15:05</t>
  </si>
  <si>
    <t xml:space="preserve">  46,14279</t>
  </si>
  <si>
    <t>553,71348</t>
  </si>
  <si>
    <t>03.11.2022 15:10</t>
  </si>
  <si>
    <t xml:space="preserve">  50,30905</t>
  </si>
  <si>
    <t>603,7086</t>
  </si>
  <si>
    <t>03.11.2022 15:15</t>
  </si>
  <si>
    <t xml:space="preserve">  55,18207</t>
  </si>
  <si>
    <t>662,18484</t>
  </si>
  <si>
    <t>03.11.2022 15:20</t>
  </si>
  <si>
    <t xml:space="preserve">  62,35237</t>
  </si>
  <si>
    <t>748,22844</t>
  </si>
  <si>
    <t>03.11.2022 15:25</t>
  </si>
  <si>
    <t xml:space="preserve">  45,74004</t>
  </si>
  <si>
    <t xml:space="preserve">  45,74   </t>
  </si>
  <si>
    <t>548,88048</t>
  </si>
  <si>
    <t>03.11.2022 15:30</t>
  </si>
  <si>
    <t xml:space="preserve">  34,92301</t>
  </si>
  <si>
    <t xml:space="preserve">  34,92   </t>
  </si>
  <si>
    <t>419,07612</t>
  </si>
  <si>
    <t>03.11.2022 15:35</t>
  </si>
  <si>
    <t xml:space="preserve">  31,4186 </t>
  </si>
  <si>
    <t xml:space="preserve">  31,42   </t>
  </si>
  <si>
    <t>377,0232</t>
  </si>
  <si>
    <t>03.11.2022 15:40</t>
  </si>
  <si>
    <t xml:space="preserve">  22,58113</t>
  </si>
  <si>
    <t>270,97356</t>
  </si>
  <si>
    <t>03.11.2022 15:45</t>
  </si>
  <si>
    <t xml:space="preserve">  17,34496</t>
  </si>
  <si>
    <t>208,13952</t>
  </si>
  <si>
    <t>03.11.2022 15:50</t>
  </si>
  <si>
    <t xml:space="preserve">  32,86921</t>
  </si>
  <si>
    <t xml:space="preserve">  32,87   </t>
  </si>
  <si>
    <t>394,43052</t>
  </si>
  <si>
    <t>03.11.2022 15:55</t>
  </si>
  <si>
    <t xml:space="preserve">  21,09656</t>
  </si>
  <si>
    <t xml:space="preserve">  21,10   </t>
  </si>
  <si>
    <t>253,15872</t>
  </si>
  <si>
    <t>03.11.2022 16:00</t>
  </si>
  <si>
    <t xml:space="preserve">  18,6915 </t>
  </si>
  <si>
    <t xml:space="preserve">  18,69   </t>
  </si>
  <si>
    <t>224,298</t>
  </si>
  <si>
    <t>03.11.2022 16:05</t>
  </si>
  <si>
    <t xml:space="preserve">  17,51807</t>
  </si>
  <si>
    <t>210,21684</t>
  </si>
  <si>
    <t>03.11.2022 16:10</t>
  </si>
  <si>
    <t xml:space="preserve">  12,46082</t>
  </si>
  <si>
    <t>149,52984</t>
  </si>
  <si>
    <t>03.11.2022 16:15</t>
  </si>
  <si>
    <t xml:space="preserve">   8,68359</t>
  </si>
  <si>
    <t>104,20308</t>
  </si>
  <si>
    <t>03.11.2022 16:20</t>
  </si>
  <si>
    <t xml:space="preserve">   7,08002</t>
  </si>
  <si>
    <t>84,96024</t>
  </si>
  <si>
    <t>03.11.2022 16:25</t>
  </si>
  <si>
    <t xml:space="preserve">   4,65504</t>
  </si>
  <si>
    <t xml:space="preserve">   4,66   </t>
  </si>
  <si>
    <t>55,86048</t>
  </si>
  <si>
    <t>03.11.2022 16:30</t>
  </si>
  <si>
    <t xml:space="preserve">   2,13052</t>
  </si>
  <si>
    <t>25,56624</t>
  </si>
  <si>
    <t>03.11.2022 16:35</t>
  </si>
  <si>
    <t xml:space="preserve">   0,00361</t>
  </si>
  <si>
    <t>0,04332</t>
  </si>
  <si>
    <t>03.11.2022 16:40</t>
  </si>
  <si>
    <t>03.11.2022 16:45</t>
  </si>
  <si>
    <t>03.11.2022 16:50</t>
  </si>
  <si>
    <t>03.11.2022 16:55</t>
  </si>
  <si>
    <t>03.11.2022 17:00</t>
  </si>
  <si>
    <t>03.11.2022 17:05</t>
  </si>
  <si>
    <t>03.11.2022 17:10</t>
  </si>
  <si>
    <t>03.11.2022 17:15</t>
  </si>
  <si>
    <t>03.11.2022 17:20</t>
  </si>
  <si>
    <t>03.11.2022 17:25</t>
  </si>
  <si>
    <t>03.11.2022 17:30</t>
  </si>
  <si>
    <t>03.11.2022 17:35</t>
  </si>
  <si>
    <t>03.11.2022 17:40</t>
  </si>
  <si>
    <t>03.11.2022 17:45</t>
  </si>
  <si>
    <t>03.11.2022 17:50</t>
  </si>
  <si>
    <t>03.11.2022 17:55</t>
  </si>
  <si>
    <t>03.11.2022 18:00</t>
  </si>
  <si>
    <t>03.11.2022 18:05</t>
  </si>
  <si>
    <t>03.11.2022 18:10</t>
  </si>
  <si>
    <t>03.11.2022 18:15</t>
  </si>
  <si>
    <t>03.11.2022 18:20</t>
  </si>
  <si>
    <t>03.11.2022 18:25</t>
  </si>
  <si>
    <t>03.11.2022 18:30</t>
  </si>
  <si>
    <t>03.11.2022 18:35</t>
  </si>
  <si>
    <t>03.11.2022 18:40</t>
  </si>
  <si>
    <t>03.11.2022 18:45</t>
  </si>
  <si>
    <t>03.11.2022 18:50</t>
  </si>
  <si>
    <t>03.11.2022 18:55</t>
  </si>
  <si>
    <t>03.11.2022 19:00</t>
  </si>
  <si>
    <t>03.11.2022 19:05</t>
  </si>
  <si>
    <t>03.11.2022 19:10</t>
  </si>
  <si>
    <t>03.11.2022 19:15</t>
  </si>
  <si>
    <t>03.11.2022 19:20</t>
  </si>
  <si>
    <t>03.11.2022 19:25</t>
  </si>
  <si>
    <t>03.11.2022 19:30</t>
  </si>
  <si>
    <t>03.11.2022 19:35</t>
  </si>
  <si>
    <t>03.11.2022 19:40</t>
  </si>
  <si>
    <t>03.11.2022 19:45</t>
  </si>
  <si>
    <t>03.11.2022 19:50</t>
  </si>
  <si>
    <t>03.11.2022 19:55</t>
  </si>
  <si>
    <t>03.11.2022 20:00</t>
  </si>
  <si>
    <t>03.11.2022 20:05</t>
  </si>
  <si>
    <t>03.11.2022 20:10</t>
  </si>
  <si>
    <t>03.11.2022 20:15</t>
  </si>
  <si>
    <t>03.11.2022 20:20</t>
  </si>
  <si>
    <t>03.11.2022 20:25</t>
  </si>
  <si>
    <t>03.11.2022 20:30</t>
  </si>
  <si>
    <t>03.11.2022 20:35</t>
  </si>
  <si>
    <t>03.11.2022 20:40</t>
  </si>
  <si>
    <t>03.11.2022 20:45</t>
  </si>
  <si>
    <t>03.11.2022 20:50</t>
  </si>
  <si>
    <t>03.11.2022 20:55</t>
  </si>
  <si>
    <t>03.11.2022 21:00</t>
  </si>
  <si>
    <t>03.11.2022 21:05</t>
  </si>
  <si>
    <t>03.11.2022 21:10</t>
  </si>
  <si>
    <t>03.11.2022 21:15</t>
  </si>
  <si>
    <t>03.11.2022 21:20</t>
  </si>
  <si>
    <t>03.11.2022 21:25</t>
  </si>
  <si>
    <t>03.11.2022 21:30</t>
  </si>
  <si>
    <t>03.11.2022 21:35</t>
  </si>
  <si>
    <t>03.11.2022 21:40</t>
  </si>
  <si>
    <t>03.11.2022 21:45</t>
  </si>
  <si>
    <t>03.11.2022 21:50</t>
  </si>
  <si>
    <t>03.11.2022 21:55</t>
  </si>
  <si>
    <t>03.11.2022 22:00</t>
  </si>
  <si>
    <t>03.11.2022 22:05</t>
  </si>
  <si>
    <t>03.11.2022 22:10</t>
  </si>
  <si>
    <t>03.11.2022 22:15</t>
  </si>
  <si>
    <t>03.11.2022 22:20</t>
  </si>
  <si>
    <t>03.11.2022 22:25</t>
  </si>
  <si>
    <t>03.11.2022 22:30</t>
  </si>
  <si>
    <t>03.11.2022 22:35</t>
  </si>
  <si>
    <t>03.11.2022 22:40</t>
  </si>
  <si>
    <t>03.11.2022 22:45</t>
  </si>
  <si>
    <t>03.11.2022 22:50</t>
  </si>
  <si>
    <t>03.11.2022 22:55</t>
  </si>
  <si>
    <t>03.11.2022 23:00</t>
  </si>
  <si>
    <t>03.11.2022 23:05</t>
  </si>
  <si>
    <t>03.11.2022 23:10</t>
  </si>
  <si>
    <t>03.11.2022 23:15</t>
  </si>
  <si>
    <t>03.11.2022 23:20</t>
  </si>
  <si>
    <t>03.11.2022 23:25</t>
  </si>
  <si>
    <t>03.11.2022 23:30</t>
  </si>
  <si>
    <t>03.11.2022 23:35</t>
  </si>
  <si>
    <t>03.11.2022 23:40</t>
  </si>
  <si>
    <t>03.11.2022 23:45</t>
  </si>
  <si>
    <t>03.11.2022 23:50</t>
  </si>
  <si>
    <t>03.11.2022 23:55</t>
  </si>
  <si>
    <t>04.11.2022 00:00</t>
  </si>
  <si>
    <t>04.11.2022 00:05</t>
  </si>
  <si>
    <t>04.11.2022 00:10</t>
  </si>
  <si>
    <t>04.11.2022 00:15</t>
  </si>
  <si>
    <t>04.11.2022 00:20</t>
  </si>
  <si>
    <t>04.11.2022 00:25</t>
  </si>
  <si>
    <t>04.11.2022 00:30</t>
  </si>
  <si>
    <t>04.11.2022 00:35</t>
  </si>
  <si>
    <t>04.11.2022 00:40</t>
  </si>
  <si>
    <t>04.11.2022 00:45</t>
  </si>
  <si>
    <t>04.11.2022 00:50</t>
  </si>
  <si>
    <t>04.11.2022 00:55</t>
  </si>
  <si>
    <t>04.11.2022 01:00</t>
  </si>
  <si>
    <t>04.11.2022 01:05</t>
  </si>
  <si>
    <t>04.11.2022 01:10</t>
  </si>
  <si>
    <t>04.11.2022 01:15</t>
  </si>
  <si>
    <t>04.11.2022 01:20</t>
  </si>
  <si>
    <t>04.11.2022 01:25</t>
  </si>
  <si>
    <t>04.11.2022 01:30</t>
  </si>
  <si>
    <t>04.11.2022 01:35</t>
  </si>
  <si>
    <t>04.11.2022 01:40</t>
  </si>
  <si>
    <t>04.11.2022 01:45</t>
  </si>
  <si>
    <t>04.11.2022 01:50</t>
  </si>
  <si>
    <t>04.11.2022 01:55</t>
  </si>
  <si>
    <t>04.11.2022 02:00</t>
  </si>
  <si>
    <t>04.11.2022 02:05</t>
  </si>
  <si>
    <t>04.11.2022 02:10</t>
  </si>
  <si>
    <t>04.11.2022 02:15</t>
  </si>
  <si>
    <t>04.11.2022 02:20</t>
  </si>
  <si>
    <t>04.11.2022 02:25</t>
  </si>
  <si>
    <t>04.11.2022 02:30</t>
  </si>
  <si>
    <t>04.11.2022 02:35</t>
  </si>
  <si>
    <t>04.11.2022 02:40</t>
  </si>
  <si>
    <t>04.11.2022 02:45</t>
  </si>
  <si>
    <t>04.11.2022 02:50</t>
  </si>
  <si>
    <t>04.11.2022 02:55</t>
  </si>
  <si>
    <t>04.11.2022 03:00</t>
  </si>
  <si>
    <t>04.11.2022 03:05</t>
  </si>
  <si>
    <t>04.11.2022 03:10</t>
  </si>
  <si>
    <t>04.11.2022 03:15</t>
  </si>
  <si>
    <t>04.11.2022 03:20</t>
  </si>
  <si>
    <t>04.11.2022 03:25</t>
  </si>
  <si>
    <t>04.11.2022 03:30</t>
  </si>
  <si>
    <t>04.11.2022 03:35</t>
  </si>
  <si>
    <t>04.11.2022 03:40</t>
  </si>
  <si>
    <t>04.11.2022 03:45</t>
  </si>
  <si>
    <t>04.11.2022 03:50</t>
  </si>
  <si>
    <t>04.11.2022 03:55</t>
  </si>
  <si>
    <t>04.11.2022 04:00</t>
  </si>
  <si>
    <t>04.11.2022 04:05</t>
  </si>
  <si>
    <t>04.11.2022 04:10</t>
  </si>
  <si>
    <t>04.11.2022 04:15</t>
  </si>
  <si>
    <t>04.11.2022 04:20</t>
  </si>
  <si>
    <t>04.11.2022 04:25</t>
  </si>
  <si>
    <t>04.11.2022 04:30</t>
  </si>
  <si>
    <t>04.11.2022 04:35</t>
  </si>
  <si>
    <t>04.11.2022 04:40</t>
  </si>
  <si>
    <t>04.11.2022 04:45</t>
  </si>
  <si>
    <t>04.11.2022 04:50</t>
  </si>
  <si>
    <t>04.11.2022 04:55</t>
  </si>
  <si>
    <t>04.11.2022 05:00</t>
  </si>
  <si>
    <t>04.11.2022 05:05</t>
  </si>
  <si>
    <t>04.11.2022 05:10</t>
  </si>
  <si>
    <t>04.11.2022 05:15</t>
  </si>
  <si>
    <t>04.11.2022 05:20</t>
  </si>
  <si>
    <t>04.11.2022 05:25</t>
  </si>
  <si>
    <t>04.11.2022 05:30</t>
  </si>
  <si>
    <t>04.11.2022 05:35</t>
  </si>
  <si>
    <t>04.11.2022 05:40</t>
  </si>
  <si>
    <t>04.11.2022 05:45</t>
  </si>
  <si>
    <t>04.11.2022 05:50</t>
  </si>
  <si>
    <t>04.11.2022 05:55</t>
  </si>
  <si>
    <t>04.11.2022 06:00</t>
  </si>
  <si>
    <t>04.11.2022 06:05</t>
  </si>
  <si>
    <t>04.11.2022 06:10</t>
  </si>
  <si>
    <t>04.11.2022 06:15</t>
  </si>
  <si>
    <t>04.11.2022 06:20</t>
  </si>
  <si>
    <t>04.11.2022 06:25</t>
  </si>
  <si>
    <t>04.11.2022 06:30</t>
  </si>
  <si>
    <t>04.11.2022 06:35</t>
  </si>
  <si>
    <t>04.11.2022 06:40</t>
  </si>
  <si>
    <t>04.11.2022 06:45</t>
  </si>
  <si>
    <t>04.11.2022 06:50</t>
  </si>
  <si>
    <t>04.11.2022 06:55</t>
  </si>
  <si>
    <t>04.11.2022 07:00</t>
  </si>
  <si>
    <t>04.11.2022 07:05</t>
  </si>
  <si>
    <t>04.11.2022 07:10</t>
  </si>
  <si>
    <t>04.11.2022 07:15</t>
  </si>
  <si>
    <t>04.11.2022 07:20</t>
  </si>
  <si>
    <t>04.11.2022 07:25</t>
  </si>
  <si>
    <t xml:space="preserve">   0,00897</t>
  </si>
  <si>
    <t>0,10764</t>
  </si>
  <si>
    <t>04.11.2022 07:30</t>
  </si>
  <si>
    <t xml:space="preserve">   1,36297</t>
  </si>
  <si>
    <t xml:space="preserve">   1,36   </t>
  </si>
  <si>
    <t>16,35564</t>
  </si>
  <si>
    <t>04.11.2022 07:35</t>
  </si>
  <si>
    <t xml:space="preserve">   2,70668</t>
  </si>
  <si>
    <t>32,48016</t>
  </si>
  <si>
    <t>04.11.2022 07:40</t>
  </si>
  <si>
    <t xml:space="preserve">   0,155  </t>
  </si>
  <si>
    <t>1,86</t>
  </si>
  <si>
    <t>04.11.2022 07:45</t>
  </si>
  <si>
    <t>04.11.2022 07:50</t>
  </si>
  <si>
    <t xml:space="preserve">   1,51111</t>
  </si>
  <si>
    <t xml:space="preserve">   1,51   </t>
  </si>
  <si>
    <t>18,13332</t>
  </si>
  <si>
    <t>04.11.2022 07:55</t>
  </si>
  <si>
    <t xml:space="preserve">   1,16667</t>
  </si>
  <si>
    <t xml:space="preserve">   1,17   </t>
  </si>
  <si>
    <t>14,00004</t>
  </si>
  <si>
    <t>04.11.2022 08:00</t>
  </si>
  <si>
    <t xml:space="preserve">   0,01472</t>
  </si>
  <si>
    <t>0,17664</t>
  </si>
  <si>
    <t>04.11.2022 08:05</t>
  </si>
  <si>
    <t>04.11.2022 08:10</t>
  </si>
  <si>
    <t xml:space="preserve">   0,83402</t>
  </si>
  <si>
    <t>10,00824</t>
  </si>
  <si>
    <t>04.11.2022 08:15</t>
  </si>
  <si>
    <t xml:space="preserve">   3,8532 </t>
  </si>
  <si>
    <t>46,2384</t>
  </si>
  <si>
    <t>04.11.2022 08:20</t>
  </si>
  <si>
    <t xml:space="preserve">   5,29827</t>
  </si>
  <si>
    <t>63,57924</t>
  </si>
  <si>
    <t>04.11.2022 08:25</t>
  </si>
  <si>
    <t xml:space="preserve">   5,57368</t>
  </si>
  <si>
    <t>66,88416</t>
  </si>
  <si>
    <t>04.11.2022 08:30</t>
  </si>
  <si>
    <t xml:space="preserve">   6,36489</t>
  </si>
  <si>
    <t>76,37868</t>
  </si>
  <si>
    <t>04.11.2022 08:35</t>
  </si>
  <si>
    <t xml:space="preserve">   8,73427</t>
  </si>
  <si>
    <t>104,81124</t>
  </si>
  <si>
    <t>04.11.2022 08:40</t>
  </si>
  <si>
    <t xml:space="preserve">  12,25006</t>
  </si>
  <si>
    <t>147,00072</t>
  </si>
  <si>
    <t>04.11.2022 08:45</t>
  </si>
  <si>
    <t xml:space="preserve">  23,13355</t>
  </si>
  <si>
    <t xml:space="preserve">  23,13   </t>
  </si>
  <si>
    <t>277,6026</t>
  </si>
  <si>
    <t>04.11.2022 08:50</t>
  </si>
  <si>
    <t xml:space="preserve">  27,58347</t>
  </si>
  <si>
    <t xml:space="preserve">  27,58   </t>
  </si>
  <si>
    <t>331,00164</t>
  </si>
  <si>
    <t>04.11.2022 08:55</t>
  </si>
  <si>
    <t xml:space="preserve">  25,81209</t>
  </si>
  <si>
    <t>309,74508</t>
  </si>
  <si>
    <t>04.11.2022 09:00</t>
  </si>
  <si>
    <t xml:space="preserve">  31,58089</t>
  </si>
  <si>
    <t xml:space="preserve">  31,58   </t>
  </si>
  <si>
    <t>378,97068</t>
  </si>
  <si>
    <t>04.11.2022 09:05</t>
  </si>
  <si>
    <t xml:space="preserve">  36,88328</t>
  </si>
  <si>
    <t xml:space="preserve">  36,88   </t>
  </si>
  <si>
    <t>442,59936</t>
  </si>
  <si>
    <t>04.11.2022 09:10</t>
  </si>
  <si>
    <t xml:space="preserve">  21,02506</t>
  </si>
  <si>
    <t>252,30072</t>
  </si>
  <si>
    <t>04.11.2022 09:15</t>
  </si>
  <si>
    <t xml:space="preserve">   9,80133</t>
  </si>
  <si>
    <t xml:space="preserve">   9,80   </t>
  </si>
  <si>
    <t>117,61596</t>
  </si>
  <si>
    <t>04.11.2022 09:20</t>
  </si>
  <si>
    <t xml:space="preserve">   4,45494</t>
  </si>
  <si>
    <t>53,45928</t>
  </si>
  <si>
    <t>04.11.2022 09:25</t>
  </si>
  <si>
    <t xml:space="preserve">   4,65729</t>
  </si>
  <si>
    <t>55,88748</t>
  </si>
  <si>
    <t>04.11.2022 09:30</t>
  </si>
  <si>
    <t xml:space="preserve">   5,10453</t>
  </si>
  <si>
    <t>61,25436</t>
  </si>
  <si>
    <t>04.11.2022 09:35</t>
  </si>
  <si>
    <t xml:space="preserve">   6,30464</t>
  </si>
  <si>
    <t>75,65568</t>
  </si>
  <si>
    <t>04.11.2022 09:40</t>
  </si>
  <si>
    <t xml:space="preserve">   5,58211</t>
  </si>
  <si>
    <t>66,98532</t>
  </si>
  <si>
    <t>04.11.2022 09:45</t>
  </si>
  <si>
    <t xml:space="preserve">   6,39928</t>
  </si>
  <si>
    <t>76,79136</t>
  </si>
  <si>
    <t>04.11.2022 09:50</t>
  </si>
  <si>
    <t xml:space="preserve">   9,15706</t>
  </si>
  <si>
    <t>109,88472</t>
  </si>
  <si>
    <t>04.11.2022 09:55</t>
  </si>
  <si>
    <t xml:space="preserve">  11,89238</t>
  </si>
  <si>
    <t>142,70856</t>
  </si>
  <si>
    <t>04.11.2022 10:00</t>
  </si>
  <si>
    <t xml:space="preserve">  11,91437</t>
  </si>
  <si>
    <t xml:space="preserve">  11,91   </t>
  </si>
  <si>
    <t>142,97244</t>
  </si>
  <si>
    <t>04.11.2022 10:05</t>
  </si>
  <si>
    <t xml:space="preserve">  15,86396</t>
  </si>
  <si>
    <t xml:space="preserve">  15,86   </t>
  </si>
  <si>
    <t>190,36752</t>
  </si>
  <si>
    <t>04.11.2022 10:10</t>
  </si>
  <si>
    <t xml:space="preserve">  14,95042</t>
  </si>
  <si>
    <t>179,40504</t>
  </si>
  <si>
    <t>04.11.2022 10:15</t>
  </si>
  <si>
    <t xml:space="preserve">  13,82173</t>
  </si>
  <si>
    <t>165,86076</t>
  </si>
  <si>
    <t>04.11.2022 10:20</t>
  </si>
  <si>
    <t xml:space="preserve">   7,57147</t>
  </si>
  <si>
    <t>90,85764</t>
  </si>
  <si>
    <t>04.11.2022 10:25</t>
  </si>
  <si>
    <t xml:space="preserve">   5,98974</t>
  </si>
  <si>
    <t>71,87688</t>
  </si>
  <si>
    <t>04.11.2022 10:30</t>
  </si>
  <si>
    <t xml:space="preserve">  12,91915</t>
  </si>
  <si>
    <t>155,0298</t>
  </si>
  <si>
    <t>04.11.2022 10:35</t>
  </si>
  <si>
    <t xml:space="preserve">   7,65412</t>
  </si>
  <si>
    <t>91,84944</t>
  </si>
  <si>
    <t>04.11.2022 10:40</t>
  </si>
  <si>
    <t xml:space="preserve">  12,65922</t>
  </si>
  <si>
    <t>151,91064</t>
  </si>
  <si>
    <t>04.11.2022 10:45</t>
  </si>
  <si>
    <t xml:space="preserve">   6,40996</t>
  </si>
  <si>
    <t>76,91952</t>
  </si>
  <si>
    <t>04.11.2022 10:50</t>
  </si>
  <si>
    <t xml:space="preserve">   0,70254</t>
  </si>
  <si>
    <t xml:space="preserve">   0,70   </t>
  </si>
  <si>
    <t>8,43048</t>
  </si>
  <si>
    <t>04.11.2022 10:55</t>
  </si>
  <si>
    <t xml:space="preserve">   7,91493</t>
  </si>
  <si>
    <t>94,97916</t>
  </si>
  <si>
    <t>04.11.2022 11:00</t>
  </si>
  <si>
    <t xml:space="preserve">  10,78063</t>
  </si>
  <si>
    <t xml:space="preserve">  10,78   </t>
  </si>
  <si>
    <t>129,36756</t>
  </si>
  <si>
    <t>04.11.2022 11:05</t>
  </si>
  <si>
    <t xml:space="preserve">  13,69026</t>
  </si>
  <si>
    <t>164,28312</t>
  </si>
  <si>
    <t>04.11.2022 11:10</t>
  </si>
  <si>
    <t xml:space="preserve">  24,24752</t>
  </si>
  <si>
    <t>290,97024</t>
  </si>
  <si>
    <t>04.11.2022 11:15</t>
  </si>
  <si>
    <t xml:space="preserve">  38,45505</t>
  </si>
  <si>
    <t>461,4606</t>
  </si>
  <si>
    <t>04.11.2022 11:20</t>
  </si>
  <si>
    <t xml:space="preserve">  57,63273</t>
  </si>
  <si>
    <t>691,59276</t>
  </si>
  <si>
    <t>04.11.2022 11:25</t>
  </si>
  <si>
    <t xml:space="preserve">  34,08458</t>
  </si>
  <si>
    <t>409,01496</t>
  </si>
  <si>
    <t>04.11.2022 11:30</t>
  </si>
  <si>
    <t xml:space="preserve">  24,85293</t>
  </si>
  <si>
    <t>298,23516</t>
  </si>
  <si>
    <t>04.11.2022 11:35</t>
  </si>
  <si>
    <t xml:space="preserve">  14,62246</t>
  </si>
  <si>
    <t>175,46952</t>
  </si>
  <si>
    <t>04.11.2022 11:40</t>
  </si>
  <si>
    <t xml:space="preserve">  20,24448</t>
  </si>
  <si>
    <t>242,93376</t>
  </si>
  <si>
    <t>04.11.2022 11:45</t>
  </si>
  <si>
    <t xml:space="preserve">  41,97223</t>
  </si>
  <si>
    <t>503,66676</t>
  </si>
  <si>
    <t>04.11.2022 11:50</t>
  </si>
  <si>
    <t xml:space="preserve">  30,12555</t>
  </si>
  <si>
    <t>361,5066</t>
  </si>
  <si>
    <t>04.11.2022 11:55</t>
  </si>
  <si>
    <t xml:space="preserve">  35,05809</t>
  </si>
  <si>
    <t xml:space="preserve">  35,06   </t>
  </si>
  <si>
    <t>420,69708</t>
  </si>
  <si>
    <t>04.11.2022 12:00</t>
  </si>
  <si>
    <t xml:space="preserve">  23,01254</t>
  </si>
  <si>
    <t>276,15048</t>
  </si>
  <si>
    <t>04.11.2022 12:05</t>
  </si>
  <si>
    <t xml:space="preserve">  26,21909</t>
  </si>
  <si>
    <t xml:space="preserve">  26,22   </t>
  </si>
  <si>
    <t>314,62908</t>
  </si>
  <si>
    <t>04.11.2022 12:10</t>
  </si>
  <si>
    <t xml:space="preserve">  18,25016</t>
  </si>
  <si>
    <t>219,00192</t>
  </si>
  <si>
    <t>04.11.2022 12:15</t>
  </si>
  <si>
    <t xml:space="preserve">  15,77318</t>
  </si>
  <si>
    <t>189,27816</t>
  </si>
  <si>
    <t>04.11.2022 12:20</t>
  </si>
  <si>
    <t xml:space="preserve">  17,57075</t>
  </si>
  <si>
    <t>210,849</t>
  </si>
  <si>
    <t>04.11.2022 12:25</t>
  </si>
  <si>
    <t xml:space="preserve">  17,65425</t>
  </si>
  <si>
    <t>211,851</t>
  </si>
  <si>
    <t>04.11.2022 12:30</t>
  </si>
  <si>
    <t xml:space="preserve">  11,10361</t>
  </si>
  <si>
    <t xml:space="preserve">  11,10   </t>
  </si>
  <si>
    <t>133,24332</t>
  </si>
  <si>
    <t>04.11.2022 12:35</t>
  </si>
  <si>
    <t xml:space="preserve">  20,79194</t>
  </si>
  <si>
    <t>249,50328</t>
  </si>
  <si>
    <t>04.11.2022 12:40</t>
  </si>
  <si>
    <t xml:space="preserve">  21,12163</t>
  </si>
  <si>
    <t>253,45956</t>
  </si>
  <si>
    <t>04.11.2022 12:45</t>
  </si>
  <si>
    <t xml:space="preserve">  17,24476</t>
  </si>
  <si>
    <t xml:space="preserve">  17,24   </t>
  </si>
  <si>
    <t>206,93712</t>
  </si>
  <si>
    <t>04.11.2022 12:50</t>
  </si>
  <si>
    <t xml:space="preserve">  14,26882</t>
  </si>
  <si>
    <t>171,22584</t>
  </si>
  <si>
    <t>04.11.2022 12:55</t>
  </si>
  <si>
    <t xml:space="preserve">  14,82285</t>
  </si>
  <si>
    <t>177,8742</t>
  </si>
  <si>
    <t>04.11.2022 13:00</t>
  </si>
  <si>
    <t xml:space="preserve">  17,39459</t>
  </si>
  <si>
    <t xml:space="preserve">  17,39   </t>
  </si>
  <si>
    <t>208,73508</t>
  </si>
  <si>
    <t>04.11.2022 13:05</t>
  </si>
  <si>
    <t xml:space="preserve">  14,14708</t>
  </si>
  <si>
    <t xml:space="preserve">  14,15   </t>
  </si>
  <si>
    <t>169,76496</t>
  </si>
  <si>
    <t>04.11.2022 13:10</t>
  </si>
  <si>
    <t xml:space="preserve">   6,84691</t>
  </si>
  <si>
    <t>82,16292</t>
  </si>
  <si>
    <t>04.11.2022 13:15</t>
  </si>
  <si>
    <t xml:space="preserve">   7,24503</t>
  </si>
  <si>
    <t xml:space="preserve">   7,25   </t>
  </si>
  <si>
    <t>86,94036</t>
  </si>
  <si>
    <t>04.11.2022 13:20</t>
  </si>
  <si>
    <t xml:space="preserve">   4,12095</t>
  </si>
  <si>
    <t xml:space="preserve">   4,12   </t>
  </si>
  <si>
    <t>49,4514</t>
  </si>
  <si>
    <t>04.11.2022 13:25</t>
  </si>
  <si>
    <t xml:space="preserve">   0,51794</t>
  </si>
  <si>
    <t>6,21528</t>
  </si>
  <si>
    <t>04.11.2022 13:30</t>
  </si>
  <si>
    <t xml:space="preserve">   2,96051</t>
  </si>
  <si>
    <t>35,52612</t>
  </si>
  <si>
    <t>04.11.2022 13:35</t>
  </si>
  <si>
    <t xml:space="preserve">   5,99283</t>
  </si>
  <si>
    <t>71,91396</t>
  </si>
  <si>
    <t>04.11.2022 13:40</t>
  </si>
  <si>
    <t xml:space="preserve">   6,92497</t>
  </si>
  <si>
    <t>83,09964</t>
  </si>
  <si>
    <t>04.11.2022 13:45</t>
  </si>
  <si>
    <t>04.11.2022 13:50</t>
  </si>
  <si>
    <t xml:space="preserve">   7,69831</t>
  </si>
  <si>
    <t xml:space="preserve">   7,70   </t>
  </si>
  <si>
    <t>92,37972</t>
  </si>
  <si>
    <t>04.11.2022 13:55</t>
  </si>
  <si>
    <t xml:space="preserve">   6,87086</t>
  </si>
  <si>
    <t>82,45032</t>
  </si>
  <si>
    <t>04.11.2022 14:00</t>
  </si>
  <si>
    <t xml:space="preserve">  15,93121</t>
  </si>
  <si>
    <t xml:space="preserve">  15,93   </t>
  </si>
  <si>
    <t>191,17452</t>
  </si>
  <si>
    <t>04.11.2022 14:05</t>
  </si>
  <si>
    <t xml:space="preserve">  23,84879</t>
  </si>
  <si>
    <t>286,18548</t>
  </si>
  <si>
    <t>04.11.2022 14:10</t>
  </si>
  <si>
    <t xml:space="preserve">  24,28626</t>
  </si>
  <si>
    <t>291,43512</t>
  </si>
  <si>
    <t>04.11.2022 14:15</t>
  </si>
  <si>
    <t xml:space="preserve">  23,60568</t>
  </si>
  <si>
    <t xml:space="preserve">  23,61   </t>
  </si>
  <si>
    <t>283,26816</t>
  </si>
  <si>
    <t>04.11.2022 14:20</t>
  </si>
  <si>
    <t xml:space="preserve">  17,05438</t>
  </si>
  <si>
    <t xml:space="preserve">  17,05   </t>
  </si>
  <si>
    <t>204,65256</t>
  </si>
  <si>
    <t>04.11.2022 14:25</t>
  </si>
  <si>
    <t xml:space="preserve">   8,6292 </t>
  </si>
  <si>
    <t>103,5504</t>
  </si>
  <si>
    <t>04.11.2022 14:30</t>
  </si>
  <si>
    <t xml:space="preserve">  39,70226</t>
  </si>
  <si>
    <t>476,42712</t>
  </si>
  <si>
    <t>04.11.2022 14:35</t>
  </si>
  <si>
    <t xml:space="preserve">  37,54448</t>
  </si>
  <si>
    <t xml:space="preserve">  37,54   </t>
  </si>
  <si>
    <t>450,53376</t>
  </si>
  <si>
    <t>04.11.2022 14:40</t>
  </si>
  <si>
    <t xml:space="preserve">  44,67108</t>
  </si>
  <si>
    <t xml:space="preserve">  44,67   </t>
  </si>
  <si>
    <t>536,05296</t>
  </si>
  <si>
    <t>04.11.2022 14:45</t>
  </si>
  <si>
    <t xml:space="preserve">  41,34168</t>
  </si>
  <si>
    <t xml:space="preserve">  41,34   </t>
  </si>
  <si>
    <t>496,10016</t>
  </si>
  <si>
    <t>04.11.2022 14:50</t>
  </si>
  <si>
    <t xml:space="preserve">  31,71082</t>
  </si>
  <si>
    <t>380,52984</t>
  </si>
  <si>
    <t>04.11.2022 14:55</t>
  </si>
  <si>
    <t xml:space="preserve">  41,14243</t>
  </si>
  <si>
    <t>493,70916</t>
  </si>
  <si>
    <t>04.11.2022 15:00</t>
  </si>
  <si>
    <t xml:space="preserve">  41,86451</t>
  </si>
  <si>
    <t xml:space="preserve">  41,86   </t>
  </si>
  <si>
    <t>502,37412</t>
  </si>
  <si>
    <t>04.11.2022 15:05</t>
  </si>
  <si>
    <t xml:space="preserve">  34,69757</t>
  </si>
  <si>
    <t>416,37084</t>
  </si>
  <si>
    <t>04.11.2022 15:10</t>
  </si>
  <si>
    <t xml:space="preserve">  32,05243</t>
  </si>
  <si>
    <t xml:space="preserve">  32,05   </t>
  </si>
  <si>
    <t>384,62916</t>
  </si>
  <si>
    <t>04.11.2022 15:15</t>
  </si>
  <si>
    <t xml:space="preserve">  47,06463</t>
  </si>
  <si>
    <t>564,77556</t>
  </si>
  <si>
    <t>04.11.2022 15:20</t>
  </si>
  <si>
    <t xml:space="preserve"> 119,3612 </t>
  </si>
  <si>
    <t xml:space="preserve"> 119,36   </t>
  </si>
  <si>
    <t>1432,3344</t>
  </si>
  <si>
    <t>04.11.2022 15:25</t>
  </si>
  <si>
    <t xml:space="preserve"> 145,1606 </t>
  </si>
  <si>
    <t xml:space="preserve"> 145,16   </t>
  </si>
  <si>
    <t>1741,9272</t>
  </si>
  <si>
    <t>04.11.2022 15:30</t>
  </si>
  <si>
    <t xml:space="preserve"> 101,46523</t>
  </si>
  <si>
    <t>1217,58276</t>
  </si>
  <si>
    <t>04.11.2022 15:35</t>
  </si>
  <si>
    <t xml:space="preserve">  83,97862</t>
  </si>
  <si>
    <t>1007,74344</t>
  </si>
  <si>
    <t>04.11.2022 15:40</t>
  </si>
  <si>
    <t xml:space="preserve">  75,37638</t>
  </si>
  <si>
    <t xml:space="preserve">  75,38   </t>
  </si>
  <si>
    <t>904,51656</t>
  </si>
  <si>
    <t>04.11.2022 15:45</t>
  </si>
  <si>
    <t xml:space="preserve">  57,86416</t>
  </si>
  <si>
    <t xml:space="preserve">  57,86   </t>
  </si>
  <si>
    <t>694,36992</t>
  </si>
  <si>
    <t>04.11.2022 15:50</t>
  </si>
  <si>
    <t xml:space="preserve">  48,41584</t>
  </si>
  <si>
    <t>580,99008</t>
  </si>
  <si>
    <t>04.11.2022 15:55</t>
  </si>
  <si>
    <t xml:space="preserve">  41,34539</t>
  </si>
  <si>
    <t xml:space="preserve">  41,35   </t>
  </si>
  <si>
    <t>496,14468</t>
  </si>
  <si>
    <t>04.11.2022 16:00</t>
  </si>
  <si>
    <t xml:space="preserve">  33,39183</t>
  </si>
  <si>
    <t>400,70196</t>
  </si>
  <si>
    <t>04.11.2022 16:05</t>
  </si>
  <si>
    <t xml:space="preserve">  30,20133</t>
  </si>
  <si>
    <t xml:space="preserve">  30,20   </t>
  </si>
  <si>
    <t>362,41596</t>
  </si>
  <si>
    <t>04.11.2022 16:10</t>
  </si>
  <si>
    <t xml:space="preserve">  27,40729</t>
  </si>
  <si>
    <t>328,88748</t>
  </si>
  <si>
    <t>04.11.2022 16:15</t>
  </si>
  <si>
    <t xml:space="preserve">  22,43384</t>
  </si>
  <si>
    <t>269,20608</t>
  </si>
  <si>
    <t>04.11.2022 16:20</t>
  </si>
  <si>
    <t xml:space="preserve">  14,16004</t>
  </si>
  <si>
    <t>169,92048</t>
  </si>
  <si>
    <t>04.11.2022 16:25</t>
  </si>
  <si>
    <t xml:space="preserve">   7,71245</t>
  </si>
  <si>
    <t>92,5494</t>
  </si>
  <si>
    <t>04.11.2022 16:30</t>
  </si>
  <si>
    <t xml:space="preserve">   3,20088</t>
  </si>
  <si>
    <t>38,41056</t>
  </si>
  <si>
    <t>04.11.2022 16:35</t>
  </si>
  <si>
    <t xml:space="preserve">   0,03028</t>
  </si>
  <si>
    <t>0,36336</t>
  </si>
  <si>
    <t>04.11.2022 16:40</t>
  </si>
  <si>
    <t>04.11.2022 16:45</t>
  </si>
  <si>
    <t>04.11.2022 16:50</t>
  </si>
  <si>
    <t>04.11.2022 16:55</t>
  </si>
  <si>
    <t>04.11.2022 17:00</t>
  </si>
  <si>
    <t>04.11.2022 17:05</t>
  </si>
  <si>
    <t>04.11.2022 17:10</t>
  </si>
  <si>
    <t>04.11.2022 17:15</t>
  </si>
  <si>
    <t>04.11.2022 17:20</t>
  </si>
  <si>
    <t>04.11.2022 17:25</t>
  </si>
  <si>
    <t>05.11.2022 06:25</t>
  </si>
  <si>
    <t>05.11.2022 06:30</t>
  </si>
  <si>
    <t>05.11.2022 06:35</t>
  </si>
  <si>
    <t>05.11.2022 06:40</t>
  </si>
  <si>
    <t>05.11.2022 06:45</t>
  </si>
  <si>
    <t>05.11.2022 06:50</t>
  </si>
  <si>
    <t>05.11.2022 06:55</t>
  </si>
  <si>
    <t>05.11.2022 07:00</t>
  </si>
  <si>
    <t>05.11.2022 07:05</t>
  </si>
  <si>
    <t>05.11.2022 07:10</t>
  </si>
  <si>
    <t>05.11.2022 07:15</t>
  </si>
  <si>
    <t xml:space="preserve">   4,50847</t>
  </si>
  <si>
    <t>54,10164</t>
  </si>
  <si>
    <t>05.11.2022 07:20</t>
  </si>
  <si>
    <t xml:space="preserve">   7,43681</t>
  </si>
  <si>
    <t>89,24172</t>
  </si>
  <si>
    <t>05.11.2022 07:25</t>
  </si>
  <si>
    <t xml:space="preserve">  11,88823</t>
  </si>
  <si>
    <t>142,65876</t>
  </si>
  <si>
    <t>05.11.2022 07:30</t>
  </si>
  <si>
    <t xml:space="preserve">  22,15039</t>
  </si>
  <si>
    <t>265,80468</t>
  </si>
  <si>
    <t>05.11.2022 07:35</t>
  </si>
  <si>
    <t xml:space="preserve">  24,66297</t>
  </si>
  <si>
    <t>295,95564</t>
  </si>
  <si>
    <t>05.11.2022 07:40</t>
  </si>
  <si>
    <t xml:space="preserve">  28,15342</t>
  </si>
  <si>
    <t xml:space="preserve">  28,15   </t>
  </si>
  <si>
    <t>337,84104</t>
  </si>
  <si>
    <t>05.11.2022 07:45</t>
  </si>
  <si>
    <t xml:space="preserve">  32,58812</t>
  </si>
  <si>
    <t xml:space="preserve">  32,59   </t>
  </si>
  <si>
    <t>391,05744</t>
  </si>
  <si>
    <t>05.11.2022 07:50</t>
  </si>
  <si>
    <t xml:space="preserve">  36,50938</t>
  </si>
  <si>
    <t>438,11256</t>
  </si>
  <si>
    <t>05.11.2022 07:55</t>
  </si>
  <si>
    <t xml:space="preserve">  36,14052</t>
  </si>
  <si>
    <t xml:space="preserve">  36,14   </t>
  </si>
  <si>
    <t>433,68624</t>
  </si>
  <si>
    <t>05.11.2022 08:00</t>
  </si>
  <si>
    <t xml:space="preserve">  42,86948</t>
  </si>
  <si>
    <t>514,43376</t>
  </si>
  <si>
    <t>05.11.2022 08:05</t>
  </si>
  <si>
    <t xml:space="preserve">  49,21255</t>
  </si>
  <si>
    <t>590,5506</t>
  </si>
  <si>
    <t>05.11.2022 08:10</t>
  </si>
  <si>
    <t xml:space="preserve">  53,38273</t>
  </si>
  <si>
    <t>640,59276</t>
  </si>
  <si>
    <t>05.11.2022 08:15</t>
  </si>
  <si>
    <t xml:space="preserve">  55,19669</t>
  </si>
  <si>
    <t xml:space="preserve">  55,20   </t>
  </si>
  <si>
    <t>662,36028</t>
  </si>
  <si>
    <t>05.11.2022 08:20</t>
  </si>
  <si>
    <t xml:space="preserve">  63,33664</t>
  </si>
  <si>
    <t xml:space="preserve">  63,34   </t>
  </si>
  <si>
    <t>760,03968</t>
  </si>
  <si>
    <t>05.11.2022 08:25</t>
  </si>
  <si>
    <t xml:space="preserve">  69,02181</t>
  </si>
  <si>
    <t>828,26172</t>
  </si>
  <si>
    <t>05.11.2022 08:30</t>
  </si>
  <si>
    <t xml:space="preserve">  77,35513</t>
  </si>
  <si>
    <t>928,26156</t>
  </si>
  <si>
    <t>05.11.2022 08:35</t>
  </si>
  <si>
    <t xml:space="preserve">  90,12288</t>
  </si>
  <si>
    <t xml:space="preserve">  90,12   </t>
  </si>
  <si>
    <t>1081,47456</t>
  </si>
  <si>
    <t>05.11.2022 08:40</t>
  </si>
  <si>
    <t xml:space="preserve">  90,68184</t>
  </si>
  <si>
    <t xml:space="preserve">  90,68   </t>
  </si>
  <si>
    <t>1088,18208</t>
  </si>
  <si>
    <t>05.11.2022 08:45</t>
  </si>
  <si>
    <t xml:space="preserve">  90,03179</t>
  </si>
  <si>
    <t>1080,38148</t>
  </si>
  <si>
    <t>05.11.2022 08:50</t>
  </si>
  <si>
    <t>05.11.2022 08:55</t>
  </si>
  <si>
    <t xml:space="preserve"> 105,92445</t>
  </si>
  <si>
    <t xml:space="preserve"> 105,92   </t>
  </si>
  <si>
    <t>1271,0934</t>
  </si>
  <si>
    <t>05.11.2022 09:00</t>
  </si>
  <si>
    <t xml:space="preserve"> 118,50055</t>
  </si>
  <si>
    <t xml:space="preserve"> 118,50   </t>
  </si>
  <si>
    <t>1422,0066</t>
  </si>
  <si>
    <t>05.11.2022 09:05</t>
  </si>
  <si>
    <t xml:space="preserve"> 119,33684</t>
  </si>
  <si>
    <t xml:space="preserve"> 119,34   </t>
  </si>
  <si>
    <t>1432,04208</t>
  </si>
  <si>
    <t>05.11.2022 09:10</t>
  </si>
  <si>
    <t xml:space="preserve"> 118,98372</t>
  </si>
  <si>
    <t xml:space="preserve"> 118,98   </t>
  </si>
  <si>
    <t>1427,80464</t>
  </si>
  <si>
    <t>05.11.2022 09:15</t>
  </si>
  <si>
    <t xml:space="preserve"> 134,44151</t>
  </si>
  <si>
    <t xml:space="preserve"> 134,44   </t>
  </si>
  <si>
    <t>1613,29812</t>
  </si>
  <si>
    <t>05.11.2022 09:20</t>
  </si>
  <si>
    <t xml:space="preserve"> 125,43433</t>
  </si>
  <si>
    <t>1505,21196</t>
  </si>
  <si>
    <t>05.11.2022 09:25</t>
  </si>
  <si>
    <t xml:space="preserve"> 114,81899</t>
  </si>
  <si>
    <t xml:space="preserve"> 114,82   </t>
  </si>
  <si>
    <t>1377,82788</t>
  </si>
  <si>
    <t>05.11.2022 09:30</t>
  </si>
  <si>
    <t xml:space="preserve"> 108,24894</t>
  </si>
  <si>
    <t>1298,98728</t>
  </si>
  <si>
    <t>05.11.2022 09:35</t>
  </si>
  <si>
    <t xml:space="preserve"> 110,14763</t>
  </si>
  <si>
    <t xml:space="preserve"> 110,15   </t>
  </si>
  <si>
    <t>1321,77156</t>
  </si>
  <si>
    <t>05.11.2022 09:40</t>
  </si>
  <si>
    <t xml:space="preserve"> 121,64268</t>
  </si>
  <si>
    <t xml:space="preserve"> 121,64   </t>
  </si>
  <si>
    <t>1459,71216</t>
  </si>
  <si>
    <t>05.11.2022 09:45</t>
  </si>
  <si>
    <t xml:space="preserve"> 134,77677</t>
  </si>
  <si>
    <t>1617,32124</t>
  </si>
  <si>
    <t>05.11.2022 09:50</t>
  </si>
  <si>
    <t xml:space="preserve"> 156,49191</t>
  </si>
  <si>
    <t>1877,90292</t>
  </si>
  <si>
    <t>05.11.2022 09:55</t>
  </si>
  <si>
    <t xml:space="preserve"> 163,20337</t>
  </si>
  <si>
    <t xml:space="preserve"> 163,20   </t>
  </si>
  <si>
    <t>1958,44044</t>
  </si>
  <si>
    <t>05.11.2022 10:00</t>
  </si>
  <si>
    <t xml:space="preserve"> 167,56371</t>
  </si>
  <si>
    <t xml:space="preserve"> 167,56   </t>
  </si>
  <si>
    <t>2010,76452</t>
  </si>
  <si>
    <t>05.11.2022 10:05</t>
  </si>
  <si>
    <t xml:space="preserve"> 169,64045</t>
  </si>
  <si>
    <t xml:space="preserve"> 169,64   </t>
  </si>
  <si>
    <t>2035,6854</t>
  </si>
  <si>
    <t>05.11.2022 10:10</t>
  </si>
  <si>
    <t xml:space="preserve"> 160,30465</t>
  </si>
  <si>
    <t xml:space="preserve"> 160,30   </t>
  </si>
  <si>
    <t>1923,6558</t>
  </si>
  <si>
    <t>05.11.2022 10:15</t>
  </si>
  <si>
    <t xml:space="preserve"> 156,23979</t>
  </si>
  <si>
    <t xml:space="preserve"> 156,24   </t>
  </si>
  <si>
    <t>1874,87748</t>
  </si>
  <si>
    <t>05.11.2022 10:20</t>
  </si>
  <si>
    <t xml:space="preserve"> 150,47025</t>
  </si>
  <si>
    <t>1805,643</t>
  </si>
  <si>
    <t>05.11.2022 10:25</t>
  </si>
  <si>
    <t xml:space="preserve"> 148,74614</t>
  </si>
  <si>
    <t xml:space="preserve"> 148,75   </t>
  </si>
  <si>
    <t>1784,95368</t>
  </si>
  <si>
    <t>05.11.2022 10:30</t>
  </si>
  <si>
    <t xml:space="preserve"> 158,2024 </t>
  </si>
  <si>
    <t xml:space="preserve"> 158,20   </t>
  </si>
  <si>
    <t>1898,4288</t>
  </si>
  <si>
    <t>05.11.2022 10:35</t>
  </si>
  <si>
    <t xml:space="preserve"> 148,31843</t>
  </si>
  <si>
    <t>1779,82116</t>
  </si>
  <si>
    <t>05.11.2022 10:40</t>
  </si>
  <si>
    <t xml:space="preserve"> 133,02543</t>
  </si>
  <si>
    <t xml:space="preserve"> 133,03   </t>
  </si>
  <si>
    <t>1596,30516</t>
  </si>
  <si>
    <t>05.11.2022 10:45</t>
  </si>
  <si>
    <t xml:space="preserve"> 125,06402</t>
  </si>
  <si>
    <t>1500,76824</t>
  </si>
  <si>
    <t>05.11.2022 10:50</t>
  </si>
  <si>
    <t xml:space="preserve"> 140,70819</t>
  </si>
  <si>
    <t xml:space="preserve"> 140,71   </t>
  </si>
  <si>
    <t>1688,49828</t>
  </si>
  <si>
    <t>05.11.2022 10:55</t>
  </si>
  <si>
    <t xml:space="preserve"> 157,06181</t>
  </si>
  <si>
    <t xml:space="preserve"> 157,06   </t>
  </si>
  <si>
    <t>1884,74172</t>
  </si>
  <si>
    <t>05.11.2022 11:00</t>
  </si>
  <si>
    <t xml:space="preserve"> 175,26626</t>
  </si>
  <si>
    <t xml:space="preserve"> 175,27   </t>
  </si>
  <si>
    <t>2103,19512</t>
  </si>
  <si>
    <t>05.11.2022 11:05</t>
  </si>
  <si>
    <t xml:space="preserve"> 177,18874</t>
  </si>
  <si>
    <t xml:space="preserve"> 177,19   </t>
  </si>
  <si>
    <t>2126,26488</t>
  </si>
  <si>
    <t>05.11.2022 11:10</t>
  </si>
  <si>
    <t xml:space="preserve"> 191,89263</t>
  </si>
  <si>
    <t>2302,71156</t>
  </si>
  <si>
    <t>05.11.2022 11:15</t>
  </si>
  <si>
    <t xml:space="preserve"> 168,51987</t>
  </si>
  <si>
    <t xml:space="preserve"> 168,52   </t>
  </si>
  <si>
    <t>2022,23844</t>
  </si>
  <si>
    <t>05.11.2022 11:20</t>
  </si>
  <si>
    <t xml:space="preserve"> 165,42687</t>
  </si>
  <si>
    <t xml:space="preserve"> 165,43   </t>
  </si>
  <si>
    <t>1985,12244</t>
  </si>
  <si>
    <t>05.11.2022 11:25</t>
  </si>
  <si>
    <t xml:space="preserve"> 270,73813</t>
  </si>
  <si>
    <t>3248,85756</t>
  </si>
  <si>
    <t>05.11.2022 11:30</t>
  </si>
  <si>
    <t xml:space="preserve"> 243,72539</t>
  </si>
  <si>
    <t>2924,70468</t>
  </si>
  <si>
    <t>05.11.2022 11:35</t>
  </si>
  <si>
    <t xml:space="preserve"> 272,55905</t>
  </si>
  <si>
    <t xml:space="preserve"> 272,56   </t>
  </si>
  <si>
    <t>3270,7086</t>
  </si>
  <si>
    <t>05.11.2022 11:40</t>
  </si>
  <si>
    <t xml:space="preserve"> 257,11321</t>
  </si>
  <si>
    <t xml:space="preserve"> 257,11   </t>
  </si>
  <si>
    <t>3085,35852</t>
  </si>
  <si>
    <t>05.11.2022 11:45</t>
  </si>
  <si>
    <t xml:space="preserve"> 207,06484</t>
  </si>
  <si>
    <t xml:space="preserve"> 207,06   </t>
  </si>
  <si>
    <t>2484,77808</t>
  </si>
  <si>
    <t>05.11.2022 11:50</t>
  </si>
  <si>
    <t xml:space="preserve"> 179,59015</t>
  </si>
  <si>
    <t>2155,0818</t>
  </si>
  <si>
    <t>05.11.2022 11:55</t>
  </si>
  <si>
    <t xml:space="preserve"> 183,23124</t>
  </si>
  <si>
    <t>2198,77488</t>
  </si>
  <si>
    <t>05.11.2022 12:00</t>
  </si>
  <si>
    <t xml:space="preserve"> 179,88614</t>
  </si>
  <si>
    <t xml:space="preserve"> 179,89   </t>
  </si>
  <si>
    <t>2158,63368</t>
  </si>
  <si>
    <t>05.11.2022 12:05</t>
  </si>
  <si>
    <t xml:space="preserve"> 182,58747</t>
  </si>
  <si>
    <t xml:space="preserve"> 182,59   </t>
  </si>
  <si>
    <t>2191,04964</t>
  </si>
  <si>
    <t>05.11.2022 12:10</t>
  </si>
  <si>
    <t xml:space="preserve"> 152,59715</t>
  </si>
  <si>
    <t xml:space="preserve"> 152,60   </t>
  </si>
  <si>
    <t>1831,1658</t>
  </si>
  <si>
    <t>05.11.2022 12:15</t>
  </si>
  <si>
    <t xml:space="preserve"> 148,40591</t>
  </si>
  <si>
    <t>1780,87092</t>
  </si>
  <si>
    <t>05.11.2022 12:20</t>
  </si>
  <si>
    <t xml:space="preserve"> 164,5793 </t>
  </si>
  <si>
    <t xml:space="preserve"> 164,58   </t>
  </si>
  <si>
    <t>1974,9516</t>
  </si>
  <si>
    <t>05.11.2022 12:25</t>
  </si>
  <si>
    <t xml:space="preserve"> 167,77014</t>
  </si>
  <si>
    <t xml:space="preserve"> 167,77   </t>
  </si>
  <si>
    <t>2013,24168</t>
  </si>
  <si>
    <t>05.11.2022 12:30</t>
  </si>
  <si>
    <t xml:space="preserve"> 148,28821</t>
  </si>
  <si>
    <t xml:space="preserve"> 148,29   </t>
  </si>
  <si>
    <t>1779,45852</t>
  </si>
  <si>
    <t>05.11.2022 12:35</t>
  </si>
  <si>
    <t xml:space="preserve"> 139,10231</t>
  </si>
  <si>
    <t>1669,22772</t>
  </si>
  <si>
    <t>05.11.2022 12:40</t>
  </si>
  <si>
    <t xml:space="preserve"> 149,32864</t>
  </si>
  <si>
    <t xml:space="preserve"> 149,33   </t>
  </si>
  <si>
    <t>1791,94368</t>
  </si>
  <si>
    <t>05.11.2022 12:45</t>
  </si>
  <si>
    <t xml:space="preserve"> 160,67945</t>
  </si>
  <si>
    <t>1928,1534</t>
  </si>
  <si>
    <t>05.11.2022 12:50</t>
  </si>
  <si>
    <t xml:space="preserve"> 159,54305</t>
  </si>
  <si>
    <t xml:space="preserve"> 159,54   </t>
  </si>
  <si>
    <t>1914,5166</t>
  </si>
  <si>
    <t>05.11.2022 12:55</t>
  </si>
  <si>
    <t xml:space="preserve"> 167,21158</t>
  </si>
  <si>
    <t xml:space="preserve"> 167,21   </t>
  </si>
  <si>
    <t>2006,53896</t>
  </si>
  <si>
    <t>05.11.2022 13:00</t>
  </si>
  <si>
    <t xml:space="preserve"> 168,19592</t>
  </si>
  <si>
    <t>2018,35104</t>
  </si>
  <si>
    <t>05.11.2022 13:05</t>
  </si>
  <si>
    <t xml:space="preserve"> 154,26563</t>
  </si>
  <si>
    <t xml:space="preserve"> 154,27   </t>
  </si>
  <si>
    <t>1851,18756</t>
  </si>
  <si>
    <t>05.11.2022 13:10</t>
  </si>
  <si>
    <t xml:space="preserve"> 141,42743</t>
  </si>
  <si>
    <t>1697,12916</t>
  </si>
  <si>
    <t>05.11.2022 13:15</t>
  </si>
  <si>
    <t xml:space="preserve"> 171,06054</t>
  </si>
  <si>
    <t xml:space="preserve"> 171,06   </t>
  </si>
  <si>
    <t>2052,72648</t>
  </si>
  <si>
    <t>05.11.2022 13:20</t>
  </si>
  <si>
    <t xml:space="preserve"> 168,99724</t>
  </si>
  <si>
    <t xml:space="preserve"> 169,00   </t>
  </si>
  <si>
    <t>2027,96688</t>
  </si>
  <si>
    <t>05.11.2022 13:25</t>
  </si>
  <si>
    <t xml:space="preserve"> 138,92766</t>
  </si>
  <si>
    <t xml:space="preserve"> 138,93   </t>
  </si>
  <si>
    <t>1667,13192</t>
  </si>
  <si>
    <t>05.11.2022 13:30</t>
  </si>
  <si>
    <t xml:space="preserve"> 123,64818</t>
  </si>
  <si>
    <t xml:space="preserve"> 123,65   </t>
  </si>
  <si>
    <t>1483,77816</t>
  </si>
  <si>
    <t>05.11.2022 13:35</t>
  </si>
  <si>
    <t xml:space="preserve"> 117,53417</t>
  </si>
  <si>
    <t>1410,41004</t>
  </si>
  <si>
    <t>05.11.2022 13:40</t>
  </si>
  <si>
    <t xml:space="preserve"> 137,12555</t>
  </si>
  <si>
    <t xml:space="preserve"> 137,13   </t>
  </si>
  <si>
    <t>1645,5066</t>
  </si>
  <si>
    <t>05.11.2022 13:45</t>
  </si>
  <si>
    <t xml:space="preserve"> 142,77643</t>
  </si>
  <si>
    <t xml:space="preserve"> 142,78   </t>
  </si>
  <si>
    <t>1713,31716</t>
  </si>
  <si>
    <t>05.11.2022 13:50</t>
  </si>
  <si>
    <t xml:space="preserve"> 140,54691</t>
  </si>
  <si>
    <t xml:space="preserve"> 140,55   </t>
  </si>
  <si>
    <t>1686,56292</t>
  </si>
  <si>
    <t>05.11.2022 13:55</t>
  </si>
  <si>
    <t xml:space="preserve"> 123,8988 </t>
  </si>
  <si>
    <t>1486,7856</t>
  </si>
  <si>
    <t>05.11.2022 14:00</t>
  </si>
  <si>
    <t xml:space="preserve"> 112,98676</t>
  </si>
  <si>
    <t>1355,84112</t>
  </si>
  <si>
    <t>05.11.2022 14:05</t>
  </si>
  <si>
    <t xml:space="preserve"> 100,82129</t>
  </si>
  <si>
    <t xml:space="preserve"> 100,82   </t>
  </si>
  <si>
    <t>1209,85548</t>
  </si>
  <si>
    <t>05.11.2022 14:10</t>
  </si>
  <si>
    <t xml:space="preserve">  89,77759</t>
  </si>
  <si>
    <t xml:space="preserve">  89,78   </t>
  </si>
  <si>
    <t>1077,33108</t>
  </si>
  <si>
    <t>05.11.2022 14:15</t>
  </si>
  <si>
    <t xml:space="preserve">  74,0902 </t>
  </si>
  <si>
    <t xml:space="preserve">  74,09   </t>
  </si>
  <si>
    <t>889,0824</t>
  </si>
  <si>
    <t>05.11.2022 14:20</t>
  </si>
  <si>
    <t xml:space="preserve">  72,98786</t>
  </si>
  <si>
    <t xml:space="preserve">  72,99   </t>
  </si>
  <si>
    <t>875,85432</t>
  </si>
  <si>
    <t>05.11.2022 14:25</t>
  </si>
  <si>
    <t xml:space="preserve">  72,31691</t>
  </si>
  <si>
    <t xml:space="preserve">  72,32   </t>
  </si>
  <si>
    <t>867,80292</t>
  </si>
  <si>
    <t>05.11.2022 14:30</t>
  </si>
  <si>
    <t xml:space="preserve">  65,45254</t>
  </si>
  <si>
    <t>785,43048</t>
  </si>
  <si>
    <t>05.11.2022 14:35</t>
  </si>
  <si>
    <t xml:space="preserve">  69,00151</t>
  </si>
  <si>
    <t>828,01812</t>
  </si>
  <si>
    <t>05.11.2022 14:40</t>
  </si>
  <si>
    <t xml:space="preserve">  70,30905</t>
  </si>
  <si>
    <t>843,7086</t>
  </si>
  <si>
    <t>05.11.2022 14:45</t>
  </si>
  <si>
    <t xml:space="preserve">  61,60019</t>
  </si>
  <si>
    <t xml:space="preserve">  61,60   </t>
  </si>
  <si>
    <t>739,20228</t>
  </si>
  <si>
    <t>05.11.2022 14:50</t>
  </si>
  <si>
    <t xml:space="preserve">  66,19509</t>
  </si>
  <si>
    <t>794,34108</t>
  </si>
  <si>
    <t>05.11.2022 14:55</t>
  </si>
  <si>
    <t xml:space="preserve">  72,29437</t>
  </si>
  <si>
    <t xml:space="preserve">  72,29   </t>
  </si>
  <si>
    <t>867,53244</t>
  </si>
  <si>
    <t>05.11.2022 15:00</t>
  </si>
  <si>
    <t xml:space="preserve">  69,15535</t>
  </si>
  <si>
    <t>829,8642</t>
  </si>
  <si>
    <t>05.11.2022 15:05</t>
  </si>
  <si>
    <t xml:space="preserve">  74,58474</t>
  </si>
  <si>
    <t>895,01688</t>
  </si>
  <si>
    <t>05.11.2022 15:10</t>
  </si>
  <si>
    <t xml:space="preserve">  86,21109</t>
  </si>
  <si>
    <t>1034,53308</t>
  </si>
  <si>
    <t>05.11.2022 15:15</t>
  </si>
  <si>
    <t xml:space="preserve">  86,05607</t>
  </si>
  <si>
    <t xml:space="preserve">  86,06   </t>
  </si>
  <si>
    <t>1032,67284</t>
  </si>
  <si>
    <t>05.11.2022 15:20</t>
  </si>
  <si>
    <t xml:space="preserve">  70,70226</t>
  </si>
  <si>
    <t xml:space="preserve">  70,70   </t>
  </si>
  <si>
    <t>848,42712</t>
  </si>
  <si>
    <t>05.11.2022 15:25</t>
  </si>
  <si>
    <t xml:space="preserve">  64,61371</t>
  </si>
  <si>
    <t>775,36452</t>
  </si>
  <si>
    <t>05.11.2022 15:30</t>
  </si>
  <si>
    <t xml:space="preserve">  59,80712</t>
  </si>
  <si>
    <t>717,68544</t>
  </si>
  <si>
    <t>05.11.2022 15:35</t>
  </si>
  <si>
    <t xml:space="preserve">  53,01553</t>
  </si>
  <si>
    <t>636,18636</t>
  </si>
  <si>
    <t>05.11.2022 15:40</t>
  </si>
  <si>
    <t xml:space="preserve">  41,04871</t>
  </si>
  <si>
    <t xml:space="preserve">  41,05   </t>
  </si>
  <si>
    <t>492,58452</t>
  </si>
  <si>
    <t>05.11.2022 15:45</t>
  </si>
  <si>
    <t xml:space="preserve">  33,00966</t>
  </si>
  <si>
    <t xml:space="preserve">  33,01   </t>
  </si>
  <si>
    <t>396,11592</t>
  </si>
  <si>
    <t>05.11.2022 15:50</t>
  </si>
  <si>
    <t xml:space="preserve">  31,00686</t>
  </si>
  <si>
    <t>372,08232</t>
  </si>
  <si>
    <t>05.11.2022 15:55</t>
  </si>
  <si>
    <t xml:space="preserve">  28,44564</t>
  </si>
  <si>
    <t>341,34768</t>
  </si>
  <si>
    <t>05.11.2022 16:00</t>
  </si>
  <si>
    <t xml:space="preserve">  19,53797</t>
  </si>
  <si>
    <t xml:space="preserve">  19,54   </t>
  </si>
  <si>
    <t>234,45564</t>
  </si>
  <si>
    <t>05.11.2022 16:05</t>
  </si>
  <si>
    <t xml:space="preserve">  17,48731</t>
  </si>
  <si>
    <t xml:space="preserve">  17,49   </t>
  </si>
  <si>
    <t>209,84772</t>
  </si>
  <si>
    <t>05.11.2022 16:10</t>
  </si>
  <si>
    <t xml:space="preserve">  10,46106</t>
  </si>
  <si>
    <t>125,53272</t>
  </si>
  <si>
    <t>05.11.2022 16:15</t>
  </si>
  <si>
    <t xml:space="preserve">   5,57616</t>
  </si>
  <si>
    <t>66,91392</t>
  </si>
  <si>
    <t>05.11.2022 16:20</t>
  </si>
  <si>
    <t xml:space="preserve">   3,1738 </t>
  </si>
  <si>
    <t>38,0856</t>
  </si>
  <si>
    <t>05.11.2022 16:25</t>
  </si>
  <si>
    <t xml:space="preserve">   1,0287 </t>
  </si>
  <si>
    <t xml:space="preserve">   1,03   </t>
  </si>
  <si>
    <t>12,3444</t>
  </si>
  <si>
    <t>05.11.2022 16:30</t>
  </si>
  <si>
    <t xml:space="preserve">   0,25139</t>
  </si>
  <si>
    <t>3,01668</t>
  </si>
  <si>
    <t>05.11.2022 16:35</t>
  </si>
  <si>
    <t>05.11.2022 16:40</t>
  </si>
  <si>
    <t>05.11.2022 16:45</t>
  </si>
  <si>
    <t>05.11.2022 16:50</t>
  </si>
  <si>
    <t>05.11.2022 16:55</t>
  </si>
  <si>
    <t>05.11.2022 17:00</t>
  </si>
  <si>
    <t>05.11.2022 17:05</t>
  </si>
  <si>
    <t>05.11.2022 17:10</t>
  </si>
  <si>
    <t>05.11.2022 17:15</t>
  </si>
  <si>
    <t>05.11.2022 17:20</t>
  </si>
  <si>
    <t>05.11.2022 17:25</t>
  </si>
  <si>
    <t>05.11.2022 17:30</t>
  </si>
  <si>
    <t>05.11.2022 17:35</t>
  </si>
  <si>
    <t>05.11.2022 17:40</t>
  </si>
  <si>
    <t>05.11.2022 17:45</t>
  </si>
  <si>
    <t>05.11.2022 17:50</t>
  </si>
  <si>
    <t>05.11.2022 17:55</t>
  </si>
  <si>
    <t>05.11.2022 18:00</t>
  </si>
  <si>
    <t>05.11.2022 18:05</t>
  </si>
  <si>
    <t>05.11.2022 18:10</t>
  </si>
  <si>
    <t>05.11.2022 18:15</t>
  </si>
  <si>
    <t>05.11.2022 18:20</t>
  </si>
  <si>
    <t>05.11.2022 18:25</t>
  </si>
  <si>
    <t>05.11.2022 18:30</t>
  </si>
  <si>
    <t>05.11.2022 18:35</t>
  </si>
  <si>
    <t>05.11.2022 18:40</t>
  </si>
  <si>
    <t>05.11.2022 18:45</t>
  </si>
  <si>
    <t>05.11.2022 18:50</t>
  </si>
  <si>
    <t>05.11.2022 18:55</t>
  </si>
  <si>
    <t>05.11.2022 19:00</t>
  </si>
  <si>
    <t>05.11.2022 19:05</t>
  </si>
  <si>
    <t>05.11.2022 19:10</t>
  </si>
  <si>
    <t>05.11.2022 19:15</t>
  </si>
  <si>
    <t>05.11.2022 19:20</t>
  </si>
  <si>
    <t>05.11.2022 19:25</t>
  </si>
  <si>
    <t>05.11.2022 19:30</t>
  </si>
  <si>
    <t>05.11.2022 19:35</t>
  </si>
  <si>
    <t>05.11.2022 19:40</t>
  </si>
  <si>
    <t>05.11.2022 19:45</t>
  </si>
  <si>
    <t>05.11.2022 19:50</t>
  </si>
  <si>
    <t>05.11.2022 19:55</t>
  </si>
  <si>
    <t>05.11.2022 20:00</t>
  </si>
  <si>
    <t>05.11.2022 20:05</t>
  </si>
  <si>
    <t>05.11.2022 20:10</t>
  </si>
  <si>
    <t>05.11.2022 20:15</t>
  </si>
  <si>
    <t>05.11.2022 20:20</t>
  </si>
  <si>
    <t>05.11.2022 20:25</t>
  </si>
  <si>
    <t>05.11.2022 20:30</t>
  </si>
  <si>
    <t>05.11.2022 20:35</t>
  </si>
  <si>
    <t>05.11.2022 20:40</t>
  </si>
  <si>
    <t>05.11.2022 20:45</t>
  </si>
  <si>
    <t>05.11.2022 20:50</t>
  </si>
  <si>
    <t>05.11.2022 20:55</t>
  </si>
  <si>
    <t>05.11.2022 21:00</t>
  </si>
  <si>
    <t>05.11.2022 21:05</t>
  </si>
  <si>
    <t>05.11.2022 21:10</t>
  </si>
  <si>
    <t>05.11.2022 21:15</t>
  </si>
  <si>
    <t>05.11.2022 21:20</t>
  </si>
  <si>
    <t>05.11.2022 21:25</t>
  </si>
  <si>
    <t>05.11.2022 21:30</t>
  </si>
  <si>
    <t>05.11.2022 21:35</t>
  </si>
  <si>
    <t>05.11.2022 21:40</t>
  </si>
  <si>
    <t>05.11.2022 21:45</t>
  </si>
  <si>
    <t>05.11.2022 21:50</t>
  </si>
  <si>
    <t>05.11.2022 21:55</t>
  </si>
  <si>
    <t>05.11.2022 22:00</t>
  </si>
  <si>
    <t>05.11.2022 22:05</t>
  </si>
  <si>
    <t>05.11.2022 22:10</t>
  </si>
  <si>
    <t>05.11.2022 22:15</t>
  </si>
  <si>
    <t>05.11.2022 22:20</t>
  </si>
  <si>
    <t>05.11.2022 22:25</t>
  </si>
  <si>
    <t>05.11.2022 22:30</t>
  </si>
  <si>
    <t>05.11.2022 22:35</t>
  </si>
  <si>
    <t>05.11.2022 22:40</t>
  </si>
  <si>
    <t>05.11.2022 22:45</t>
  </si>
  <si>
    <t>05.11.2022 22:50</t>
  </si>
  <si>
    <t>05.11.2022 22:55</t>
  </si>
  <si>
    <t>05.11.2022 23:00</t>
  </si>
  <si>
    <t>05.11.2022 23:05</t>
  </si>
  <si>
    <t>05.11.2022 23:10</t>
  </si>
  <si>
    <t>05.11.2022 23:15</t>
  </si>
  <si>
    <t>05.11.2022 23:20</t>
  </si>
  <si>
    <t>05.11.2022 23:25</t>
  </si>
  <si>
    <t>05.11.2022 23:30</t>
  </si>
  <si>
    <t>05.11.2022 23:35</t>
  </si>
  <si>
    <t>05.11.2022 23:40</t>
  </si>
  <si>
    <t>05.11.2022 23:45</t>
  </si>
  <si>
    <t>05.11.2022 23:50</t>
  </si>
  <si>
    <t>05.11.2022 23:55</t>
  </si>
  <si>
    <t>06.11.2022 00:00</t>
  </si>
  <si>
    <t>06.11.2022 00:05</t>
  </si>
  <si>
    <t>06.11.2022 00:10</t>
  </si>
  <si>
    <t>06.11.2022 00:15</t>
  </si>
  <si>
    <t>06.11.2022 00:20</t>
  </si>
  <si>
    <t>06.11.2022 00:25</t>
  </si>
  <si>
    <t>06.11.2022 00:30</t>
  </si>
  <si>
    <t>06.11.2022 00:35</t>
  </si>
  <si>
    <t>06.11.2022 00:40</t>
  </si>
  <si>
    <t>06.11.2022 00:45</t>
  </si>
  <si>
    <t>06.11.2022 00:50</t>
  </si>
  <si>
    <t>06.11.2022 00:55</t>
  </si>
  <si>
    <t>06.11.2022 01:00</t>
  </si>
  <si>
    <t>06.11.2022 01:05</t>
  </si>
  <si>
    <t>06.11.2022 01:10</t>
  </si>
  <si>
    <t>06.11.2022 01:15</t>
  </si>
  <si>
    <t>06.11.2022 01:20</t>
  </si>
  <si>
    <t>06.11.2022 01:25</t>
  </si>
  <si>
    <t>06.11.2022 01:30</t>
  </si>
  <si>
    <t>06.11.2022 01:35</t>
  </si>
  <si>
    <t>06.11.2022 01:40</t>
  </si>
  <si>
    <t>06.11.2022 01:45</t>
  </si>
  <si>
    <t>06.11.2022 01:50</t>
  </si>
  <si>
    <t>06.11.2022 01:55</t>
  </si>
  <si>
    <t>06.11.2022 02:00</t>
  </si>
  <si>
    <t>06.11.2022 02:05</t>
  </si>
  <si>
    <t>06.11.2022 02:10</t>
  </si>
  <si>
    <t>06.11.2022 02:15</t>
  </si>
  <si>
    <t>06.11.2022 02:20</t>
  </si>
  <si>
    <t>06.11.2022 02:25</t>
  </si>
  <si>
    <t>06.11.2022 02:30</t>
  </si>
  <si>
    <t>06.11.2022 02:35</t>
  </si>
  <si>
    <t>06.11.2022 02:40</t>
  </si>
  <si>
    <t>06.11.2022 02:45</t>
  </si>
  <si>
    <t>06.11.2022 02:50</t>
  </si>
  <si>
    <t>06.11.2022 02:55</t>
  </si>
  <si>
    <t>06.11.2022 03:00</t>
  </si>
  <si>
    <t>06.11.2022 03:05</t>
  </si>
  <si>
    <t>06.11.2022 03:10</t>
  </si>
  <si>
    <t>06.11.2022 03:15</t>
  </si>
  <si>
    <t>06.11.2022 03:20</t>
  </si>
  <si>
    <t>06.11.2022 03:25</t>
  </si>
  <si>
    <t>06.11.2022 03:30</t>
  </si>
  <si>
    <t>06.11.2022 03:35</t>
  </si>
  <si>
    <t>06.11.2022 03:40</t>
  </si>
  <si>
    <t>06.11.2022 03:45</t>
  </si>
  <si>
    <t>06.11.2022 03:50</t>
  </si>
  <si>
    <t>06.11.2022 03:55</t>
  </si>
  <si>
    <t>06.11.2022 04:00</t>
  </si>
  <si>
    <t>06.11.2022 04:05</t>
  </si>
  <si>
    <t>06.11.2022 04:10</t>
  </si>
  <si>
    <t>06.11.2022 04:15</t>
  </si>
  <si>
    <t>06.11.2022 04:20</t>
  </si>
  <si>
    <t>06.11.2022 04:25</t>
  </si>
  <si>
    <t>06.11.2022 04:30</t>
  </si>
  <si>
    <t>06.11.2022 04:35</t>
  </si>
  <si>
    <t>06.11.2022 04:40</t>
  </si>
  <si>
    <t>06.11.2022 04:45</t>
  </si>
  <si>
    <t>06.11.2022 04:50</t>
  </si>
  <si>
    <t>06.11.2022 04:55</t>
  </si>
  <si>
    <t>06.11.2022 05:00</t>
  </si>
  <si>
    <t>06.11.2022 05:05</t>
  </si>
  <si>
    <t>06.11.2022 05:10</t>
  </si>
  <si>
    <t>06.11.2022 05:15</t>
  </si>
  <si>
    <t>06.11.2022 05:20</t>
  </si>
  <si>
    <t>06.11.2022 05:25</t>
  </si>
  <si>
    <t>06.11.2022 05:30</t>
  </si>
  <si>
    <t>06.11.2022 05:35</t>
  </si>
  <si>
    <t>06.11.2022 05:40</t>
  </si>
  <si>
    <t>06.11.2022 05:45</t>
  </si>
  <si>
    <t>06.11.2022 05:50</t>
  </si>
  <si>
    <t>06.11.2022 05:55</t>
  </si>
  <si>
    <t>06.11.2022 06:00</t>
  </si>
  <si>
    <t>06.11.2022 06:05</t>
  </si>
  <si>
    <t>06.11.2022 06:10</t>
  </si>
  <si>
    <t>06.11.2022 06:15</t>
  </si>
  <si>
    <t>06.11.2022 06:20</t>
  </si>
  <si>
    <t>06.11.2022 06:25</t>
  </si>
  <si>
    <t>06.11.2022 06:30</t>
  </si>
  <si>
    <t>06.11.2022 06:35</t>
  </si>
  <si>
    <t>06.11.2022 06:40</t>
  </si>
  <si>
    <t>06.11.2022 06:45</t>
  </si>
  <si>
    <t>06.11.2022 06:50</t>
  </si>
  <si>
    <t>06.11.2022 06:55</t>
  </si>
  <si>
    <t>06.11.2022 07:00</t>
  </si>
  <si>
    <t xml:space="preserve">   0,01873</t>
  </si>
  <si>
    <t>0,22476</t>
  </si>
  <si>
    <t>06.11.2022 07:05</t>
  </si>
  <si>
    <t xml:space="preserve">   2,80933</t>
  </si>
  <si>
    <t xml:space="preserve">   2,81   </t>
  </si>
  <si>
    <t>33,71196</t>
  </si>
  <si>
    <t>06.11.2022 07:10</t>
  </si>
  <si>
    <t xml:space="preserve">   4,80493</t>
  </si>
  <si>
    <t>57,65916</t>
  </si>
  <si>
    <t>06.11.2022 07:15</t>
  </si>
  <si>
    <t xml:space="preserve">   6,15535</t>
  </si>
  <si>
    <t>73,8642</t>
  </si>
  <si>
    <t>06.11.2022 07:20</t>
  </si>
  <si>
    <t xml:space="preserve">   7,07433</t>
  </si>
  <si>
    <t>84,89196</t>
  </si>
  <si>
    <t>06.11.2022 07:25</t>
  </si>
  <si>
    <t xml:space="preserve">   8,29473</t>
  </si>
  <si>
    <t xml:space="preserve">   8,29   </t>
  </si>
  <si>
    <t>99,53676</t>
  </si>
  <si>
    <t>06.11.2022 07:30</t>
  </si>
  <si>
    <t xml:space="preserve">   9,19288</t>
  </si>
  <si>
    <t>110,31456</t>
  </si>
  <si>
    <t>06.11.2022 07:35</t>
  </si>
  <si>
    <t xml:space="preserve">  10,24463</t>
  </si>
  <si>
    <t xml:space="preserve">  10,24   </t>
  </si>
  <si>
    <t>122,93556</t>
  </si>
  <si>
    <t>06.11.2022 07:40</t>
  </si>
  <si>
    <t xml:space="preserve">  11,86093</t>
  </si>
  <si>
    <t>142,33116</t>
  </si>
  <si>
    <t>06.11.2022 07:45</t>
  </si>
  <si>
    <t xml:space="preserve">  13,6067 </t>
  </si>
  <si>
    <t xml:space="preserve">  13,61   </t>
  </si>
  <si>
    <t>163,2804</t>
  </si>
  <si>
    <t>06.11.2022 07:50</t>
  </si>
  <si>
    <t xml:space="preserve">  16,54719</t>
  </si>
  <si>
    <t>198,56628</t>
  </si>
  <si>
    <t>06.11.2022 07:55</t>
  </si>
  <si>
    <t xml:space="preserve">  19,75984</t>
  </si>
  <si>
    <t>237,11808</t>
  </si>
  <si>
    <t>06.11.2022 08:00</t>
  </si>
  <si>
    <t xml:space="preserve">  21,1846 </t>
  </si>
  <si>
    <t>254,2152</t>
  </si>
  <si>
    <t>06.11.2022 08:05</t>
  </si>
  <si>
    <t xml:space="preserve">  22,34218</t>
  </si>
  <si>
    <t>268,10616</t>
  </si>
  <si>
    <t>06.11.2022 08:10</t>
  </si>
  <si>
    <t xml:space="preserve">  23,78504</t>
  </si>
  <si>
    <t xml:space="preserve">  23,79   </t>
  </si>
  <si>
    <t>285,42048</t>
  </si>
  <si>
    <t>06.11.2022 08:15</t>
  </si>
  <si>
    <t xml:space="preserve">  25,03142</t>
  </si>
  <si>
    <t>300,37704</t>
  </si>
  <si>
    <t>06.11.2022 08:20</t>
  </si>
  <si>
    <t xml:space="preserve">  26,42136</t>
  </si>
  <si>
    <t>317,05632</t>
  </si>
  <si>
    <t>06.11.2022 08:25</t>
  </si>
  <si>
    <t xml:space="preserve">  26,98646</t>
  </si>
  <si>
    <t>323,83752</t>
  </si>
  <si>
    <t>06.11.2022 08:30</t>
  </si>
  <si>
    <t xml:space="preserve">  28,84409</t>
  </si>
  <si>
    <t xml:space="preserve">  28,84   </t>
  </si>
  <si>
    <t>346,12908</t>
  </si>
  <si>
    <t>06.11.2022 08:35</t>
  </si>
  <si>
    <t xml:space="preserve">  30,11805</t>
  </si>
  <si>
    <t xml:space="preserve">  30,12   </t>
  </si>
  <si>
    <t>361,4166</t>
  </si>
  <si>
    <t>06.11.2022 08:40</t>
  </si>
  <si>
    <t xml:space="preserve">  30,66584</t>
  </si>
  <si>
    <t xml:space="preserve">  30,67   </t>
  </si>
  <si>
    <t>367,99008</t>
  </si>
  <si>
    <t>06.11.2022 08:45</t>
  </si>
  <si>
    <t xml:space="preserve">  67,66144</t>
  </si>
  <si>
    <t xml:space="preserve">  67,66   </t>
  </si>
  <si>
    <t>811,93728</t>
  </si>
  <si>
    <t>06.11.2022 08:50</t>
  </si>
  <si>
    <t xml:space="preserve"> 122,99823</t>
  </si>
  <si>
    <t xml:space="preserve"> 123,00   </t>
  </si>
  <si>
    <t>1475,97876</t>
  </si>
  <si>
    <t>06.11.2022 08:55</t>
  </si>
  <si>
    <t xml:space="preserve"> 123,61645</t>
  </si>
  <si>
    <t xml:space="preserve"> 123,62   </t>
  </si>
  <si>
    <t>1483,3974</t>
  </si>
  <si>
    <t>06.11.2022 09:00</t>
  </si>
  <si>
    <t xml:space="preserve"> 150,51456</t>
  </si>
  <si>
    <t xml:space="preserve"> 150,51   </t>
  </si>
  <si>
    <t>1806,17472</t>
  </si>
  <si>
    <t>06.11.2022 09:05</t>
  </si>
  <si>
    <t xml:space="preserve"> 192,89294</t>
  </si>
  <si>
    <t xml:space="preserve"> 192,89   </t>
  </si>
  <si>
    <t>2314,71528</t>
  </si>
  <si>
    <t>06.11.2022 09:10</t>
  </si>
  <si>
    <t xml:space="preserve"> 216,94288</t>
  </si>
  <si>
    <t xml:space="preserve"> 216,94   </t>
  </si>
  <si>
    <t>2603,31456</t>
  </si>
  <si>
    <t>06.11.2022 09:15</t>
  </si>
  <si>
    <t xml:space="preserve"> 232,55712</t>
  </si>
  <si>
    <t xml:space="preserve"> 232,56   </t>
  </si>
  <si>
    <t>2790,68544</t>
  </si>
  <si>
    <t>06.11.2022 09:20</t>
  </si>
  <si>
    <t xml:space="preserve"> 241,11742</t>
  </si>
  <si>
    <t xml:space="preserve"> 241,12   </t>
  </si>
  <si>
    <t>2893,40904</t>
  </si>
  <si>
    <t>06.11.2022 09:25</t>
  </si>
  <si>
    <t xml:space="preserve"> 252,65508</t>
  </si>
  <si>
    <t xml:space="preserve"> 252,66   </t>
  </si>
  <si>
    <t>3031,86096</t>
  </si>
  <si>
    <t>06.11.2022 09:30</t>
  </si>
  <si>
    <t xml:space="preserve"> 266,45231</t>
  </si>
  <si>
    <t xml:space="preserve"> 266,45   </t>
  </si>
  <si>
    <t>3197,42772</t>
  </si>
  <si>
    <t>06.11.2022 09:35</t>
  </si>
  <si>
    <t xml:space="preserve"> 294,93019</t>
  </si>
  <si>
    <t xml:space="preserve"> 294,93   </t>
  </si>
  <si>
    <t>3539,16228</t>
  </si>
  <si>
    <t>06.11.2022 09:40</t>
  </si>
  <si>
    <t xml:space="preserve"> 316,18766</t>
  </si>
  <si>
    <t>3794,25192</t>
  </si>
  <si>
    <t>06.11.2022 09:45</t>
  </si>
  <si>
    <t xml:space="preserve"> 346,60651</t>
  </si>
  <si>
    <t xml:space="preserve"> 346,61   </t>
  </si>
  <si>
    <t>4159,27812</t>
  </si>
  <si>
    <t>06.11.2022 09:50</t>
  </si>
  <si>
    <t xml:space="preserve"> 369,37601</t>
  </si>
  <si>
    <t xml:space="preserve"> 369,38   </t>
  </si>
  <si>
    <t>4432,51212</t>
  </si>
  <si>
    <t>06.11.2022 09:55</t>
  </si>
  <si>
    <t xml:space="preserve"> 394,31871</t>
  </si>
  <si>
    <t xml:space="preserve"> 394,32   </t>
  </si>
  <si>
    <t>4731,82452</t>
  </si>
  <si>
    <t>06.11.2022 10:00</t>
  </si>
  <si>
    <t xml:space="preserve"> 403,55834</t>
  </si>
  <si>
    <t xml:space="preserve"> 403,56   </t>
  </si>
  <si>
    <t>4842,70008</t>
  </si>
  <si>
    <t>06.11.2022 10:05</t>
  </si>
  <si>
    <t xml:space="preserve"> 424,70861</t>
  </si>
  <si>
    <t>5096,50332</t>
  </si>
  <si>
    <t>06.11.2022 10:10</t>
  </si>
  <si>
    <t xml:space="preserve"> 437,94703</t>
  </si>
  <si>
    <t xml:space="preserve"> 437,95   </t>
  </si>
  <si>
    <t>5255,36436</t>
  </si>
  <si>
    <t>06.11.2022 10:15</t>
  </si>
  <si>
    <t xml:space="preserve"> 444,8463 </t>
  </si>
  <si>
    <t xml:space="preserve"> 444,85   </t>
  </si>
  <si>
    <t>5338,1556</t>
  </si>
  <si>
    <t>06.11.2022 10:20</t>
  </si>
  <si>
    <t xml:space="preserve"> 443,41853</t>
  </si>
  <si>
    <t xml:space="preserve"> 443,42   </t>
  </si>
  <si>
    <t>5321,02236</t>
  </si>
  <si>
    <t>06.11.2022 10:25</t>
  </si>
  <si>
    <t xml:space="preserve"> 445,52925</t>
  </si>
  <si>
    <t xml:space="preserve"> 445,53   </t>
  </si>
  <si>
    <t>5346,351</t>
  </si>
  <si>
    <t>06.11.2022 10:30</t>
  </si>
  <si>
    <t xml:space="preserve"> 441,77843</t>
  </si>
  <si>
    <t>5301,34116</t>
  </si>
  <si>
    <t>06.11.2022 10:35</t>
  </si>
  <si>
    <t xml:space="preserve"> 442,11996</t>
  </si>
  <si>
    <t>5305,43952</t>
  </si>
  <si>
    <t>06.11.2022 10:40</t>
  </si>
  <si>
    <t xml:space="preserve"> 434,67522</t>
  </si>
  <si>
    <t xml:space="preserve"> 434,68   </t>
  </si>
  <si>
    <t>5216,10264</t>
  </si>
  <si>
    <t>06.11.2022 10:45</t>
  </si>
  <si>
    <t xml:space="preserve"> 462,15135</t>
  </si>
  <si>
    <t xml:space="preserve"> 462,15   </t>
  </si>
  <si>
    <t>5545,8162</t>
  </si>
  <si>
    <t>06.11.2022 10:50</t>
  </si>
  <si>
    <t xml:space="preserve"> 468,28615</t>
  </si>
  <si>
    <t xml:space="preserve"> 468,29   </t>
  </si>
  <si>
    <t>5619,4338</t>
  </si>
  <si>
    <t>06.11.2022 10:55</t>
  </si>
  <si>
    <t xml:space="preserve"> 470,91879</t>
  </si>
  <si>
    <t xml:space="preserve"> 470,92   </t>
  </si>
  <si>
    <t>5651,02548</t>
  </si>
  <si>
    <t>06.11.2022 11:00</t>
  </si>
  <si>
    <t xml:space="preserve"> 473,77649</t>
  </si>
  <si>
    <t xml:space="preserve"> 473,78   </t>
  </si>
  <si>
    <t>5685,31788</t>
  </si>
  <si>
    <t>06.11.2022 11:05</t>
  </si>
  <si>
    <t xml:space="preserve"> 467,23368</t>
  </si>
  <si>
    <t xml:space="preserve"> 467,23   </t>
  </si>
  <si>
    <t>5606,80416</t>
  </si>
  <si>
    <t>06.11.2022 11:10</t>
  </si>
  <si>
    <t xml:space="preserve"> 465,34299</t>
  </si>
  <si>
    <t xml:space="preserve"> 465,34   </t>
  </si>
  <si>
    <t>5584,11588</t>
  </si>
  <si>
    <t>06.11.2022 11:15</t>
  </si>
  <si>
    <t xml:space="preserve"> 461,68451</t>
  </si>
  <si>
    <t xml:space="preserve"> 461,68   </t>
  </si>
  <si>
    <t>5540,21412</t>
  </si>
  <si>
    <t>06.11.2022 11:20</t>
  </si>
  <si>
    <t xml:space="preserve"> 433,88438</t>
  </si>
  <si>
    <t xml:space="preserve"> 433,88   </t>
  </si>
  <si>
    <t>5206,61256</t>
  </si>
  <si>
    <t>06.11.2022 11:25</t>
  </si>
  <si>
    <t xml:space="preserve"> 414,7073 </t>
  </si>
  <si>
    <t xml:space="preserve"> 414,71   </t>
  </si>
  <si>
    <t>4976,4876</t>
  </si>
  <si>
    <t>06.11.2022 11:30</t>
  </si>
  <si>
    <t xml:space="preserve"> 458,63659</t>
  </si>
  <si>
    <t xml:space="preserve"> 458,64   </t>
  </si>
  <si>
    <t>5503,63908</t>
  </si>
  <si>
    <t>06.11.2022 11:35</t>
  </si>
  <si>
    <t xml:space="preserve"> 422,78922</t>
  </si>
  <si>
    <t>5073,47064</t>
  </si>
  <si>
    <t>06.11.2022 11:40</t>
  </si>
  <si>
    <t xml:space="preserve"> 364,46661</t>
  </si>
  <si>
    <t xml:space="preserve"> 364,47   </t>
  </si>
  <si>
    <t>4373,59932</t>
  </si>
  <si>
    <t>06.11.2022 11:45</t>
  </si>
  <si>
    <t xml:space="preserve"> 400,49708</t>
  </si>
  <si>
    <t xml:space="preserve"> 400,50   </t>
  </si>
  <si>
    <t>4805,96496</t>
  </si>
  <si>
    <t>06.11.2022 11:50</t>
  </si>
  <si>
    <t xml:space="preserve"> 450,49041</t>
  </si>
  <si>
    <t xml:space="preserve"> 450,49   </t>
  </si>
  <si>
    <t>5405,88492</t>
  </si>
  <si>
    <t>06.11.2022 11:55</t>
  </si>
  <si>
    <t xml:space="preserve"> 445,41611</t>
  </si>
  <si>
    <t xml:space="preserve"> 445,42   </t>
  </si>
  <si>
    <t>5344,99332</t>
  </si>
  <si>
    <t>06.11.2022 12:00</t>
  </si>
  <si>
    <t xml:space="preserve"> 437,93649</t>
  </si>
  <si>
    <t xml:space="preserve"> 437,94   </t>
  </si>
  <si>
    <t>5255,23788</t>
  </si>
  <si>
    <t>06.11.2022 12:05</t>
  </si>
  <si>
    <t xml:space="preserve"> 435,97406</t>
  </si>
  <si>
    <t xml:space="preserve"> 435,97   </t>
  </si>
  <si>
    <t>5231,68872</t>
  </si>
  <si>
    <t>06.11.2022 12:10</t>
  </si>
  <si>
    <t xml:space="preserve"> 431,5417 </t>
  </si>
  <si>
    <t xml:space="preserve"> 431,54   </t>
  </si>
  <si>
    <t>5178,5004</t>
  </si>
  <si>
    <t>06.11.2022 12:15</t>
  </si>
  <si>
    <t xml:space="preserve"> 427,75469</t>
  </si>
  <si>
    <t xml:space="preserve"> 427,75   </t>
  </si>
  <si>
    <t>5133,05628</t>
  </si>
  <si>
    <t>06.11.2022 12:20</t>
  </si>
  <si>
    <t xml:space="preserve"> 420,79524</t>
  </si>
  <si>
    <t xml:space="preserve"> 420,80   </t>
  </si>
  <si>
    <t>5049,54288</t>
  </si>
  <si>
    <t>06.11.2022 12:25</t>
  </si>
  <si>
    <t xml:space="preserve"> 416,41032</t>
  </si>
  <si>
    <t xml:space="preserve"> 416,41   </t>
  </si>
  <si>
    <t>4996,92384</t>
  </si>
  <si>
    <t>06.11.2022 12:30</t>
  </si>
  <si>
    <t xml:space="preserve"> 412,63993</t>
  </si>
  <si>
    <t xml:space="preserve"> 412,64   </t>
  </si>
  <si>
    <t>4951,67916</t>
  </si>
  <si>
    <t>06.11.2022 12:35</t>
  </si>
  <si>
    <t xml:space="preserve"> 409,98896</t>
  </si>
  <si>
    <t xml:space="preserve"> 409,99   </t>
  </si>
  <si>
    <t>4919,86752</t>
  </si>
  <si>
    <t>06.11.2022 12:40</t>
  </si>
  <si>
    <t xml:space="preserve"> 397,69149</t>
  </si>
  <si>
    <t xml:space="preserve"> 397,69   </t>
  </si>
  <si>
    <t>4772,29788</t>
  </si>
  <si>
    <t>06.11.2022 12:45</t>
  </si>
  <si>
    <t xml:space="preserve"> 388,26545</t>
  </si>
  <si>
    <t xml:space="preserve"> 388,27   </t>
  </si>
  <si>
    <t>4659,1854</t>
  </si>
  <si>
    <t>06.11.2022 12:50</t>
  </si>
  <si>
    <t xml:space="preserve"> 370,83885</t>
  </si>
  <si>
    <t xml:space="preserve"> 370,84   </t>
  </si>
  <si>
    <t>4450,0662</t>
  </si>
  <si>
    <t>06.11.2022 12:55</t>
  </si>
  <si>
    <t xml:space="preserve"> 360,03615</t>
  </si>
  <si>
    <t xml:space="preserve"> 360,04   </t>
  </si>
  <si>
    <t>4320,4338</t>
  </si>
  <si>
    <t>06.11.2022 13:00</t>
  </si>
  <si>
    <t xml:space="preserve"> 338,021  </t>
  </si>
  <si>
    <t xml:space="preserve"> 338,02   </t>
  </si>
  <si>
    <t>4056,252</t>
  </si>
  <si>
    <t>06.11.2022 13:05</t>
  </si>
  <si>
    <t xml:space="preserve"> 341,19178</t>
  </si>
  <si>
    <t>4094,30136</t>
  </si>
  <si>
    <t>06.11.2022 13:10</t>
  </si>
  <si>
    <t xml:space="preserve"> 336,02654</t>
  </si>
  <si>
    <t xml:space="preserve"> 336,03   </t>
  </si>
  <si>
    <t>4032,31848</t>
  </si>
  <si>
    <t>06.11.2022 13:15</t>
  </si>
  <si>
    <t xml:space="preserve"> 333,66948</t>
  </si>
  <si>
    <t>4004,03376</t>
  </si>
  <si>
    <t>06.11.2022 13:20</t>
  </si>
  <si>
    <t xml:space="preserve"> 322,1112 </t>
  </si>
  <si>
    <t xml:space="preserve"> 322,11   </t>
  </si>
  <si>
    <t>3865,3344</t>
  </si>
  <si>
    <t>06.11.2022 13:25</t>
  </si>
  <si>
    <t xml:space="preserve"> 313,69276</t>
  </si>
  <si>
    <t xml:space="preserve"> 313,69   </t>
  </si>
  <si>
    <t>3764,31312</t>
  </si>
  <si>
    <t>06.11.2022 13:30</t>
  </si>
  <si>
    <t xml:space="preserve"> 307,12279</t>
  </si>
  <si>
    <t xml:space="preserve"> 307,12   </t>
  </si>
  <si>
    <t>3685,47348</t>
  </si>
  <si>
    <t>06.11.2022 13:35</t>
  </si>
  <si>
    <t xml:space="preserve"> 298,88156</t>
  </si>
  <si>
    <t xml:space="preserve"> 298,88   </t>
  </si>
  <si>
    <t>3586,57872</t>
  </si>
  <si>
    <t>06.11.2022 13:40</t>
  </si>
  <si>
    <t xml:space="preserve"> 291,6915 </t>
  </si>
  <si>
    <t xml:space="preserve"> 291,69   </t>
  </si>
  <si>
    <t>3500,298</t>
  </si>
  <si>
    <t>06.11.2022 13:45</t>
  </si>
  <si>
    <t xml:space="preserve"> 282,96066</t>
  </si>
  <si>
    <t xml:space="preserve"> 282,96   </t>
  </si>
  <si>
    <t>3395,52792</t>
  </si>
  <si>
    <t>06.11.2022 13:50</t>
  </si>
  <si>
    <t xml:space="preserve"> 277,47461</t>
  </si>
  <si>
    <t xml:space="preserve"> 277,47   </t>
  </si>
  <si>
    <t>3329,69532</t>
  </si>
  <si>
    <t>06.11.2022 13:55</t>
  </si>
  <si>
    <t xml:space="preserve"> 269,12454</t>
  </si>
  <si>
    <t xml:space="preserve"> 269,12   </t>
  </si>
  <si>
    <t>3229,49448</t>
  </si>
  <si>
    <t>06.11.2022 14:00</t>
  </si>
  <si>
    <t xml:space="preserve"> 262,47323</t>
  </si>
  <si>
    <t>3149,67876</t>
  </si>
  <si>
    <t>06.11.2022 14:05</t>
  </si>
  <si>
    <t xml:space="preserve"> 247,24455</t>
  </si>
  <si>
    <t xml:space="preserve"> 247,24   </t>
  </si>
  <si>
    <t>2966,9346</t>
  </si>
  <si>
    <t>06.11.2022 14:10</t>
  </si>
  <si>
    <t xml:space="preserve"> 236,39128</t>
  </si>
  <si>
    <t xml:space="preserve"> 236,39   </t>
  </si>
  <si>
    <t>2836,69536</t>
  </si>
  <si>
    <t>06.11.2022 14:15</t>
  </si>
  <si>
    <t xml:space="preserve"> 223,5534 </t>
  </si>
  <si>
    <t xml:space="preserve"> 223,55   </t>
  </si>
  <si>
    <t>2682,6408</t>
  </si>
  <si>
    <t>06.11.2022 14:20</t>
  </si>
  <si>
    <t xml:space="preserve"> 208,50993</t>
  </si>
  <si>
    <t>2502,11916</t>
  </si>
  <si>
    <t>06.11.2022 14:25</t>
  </si>
  <si>
    <t xml:space="preserve"> 184,73492</t>
  </si>
  <si>
    <t xml:space="preserve"> 184,73   </t>
  </si>
  <si>
    <t>2216,81904</t>
  </si>
  <si>
    <t>06.11.2022 14:30</t>
  </si>
  <si>
    <t xml:space="preserve"> 173,19592</t>
  </si>
  <si>
    <t xml:space="preserve"> 173,20   </t>
  </si>
  <si>
    <t>2078,35104</t>
  </si>
  <si>
    <t>06.11.2022 14:35</t>
  </si>
  <si>
    <t xml:space="preserve"> 155,99523</t>
  </si>
  <si>
    <t xml:space="preserve"> 156,00   </t>
  </si>
  <si>
    <t>1871,94276</t>
  </si>
  <si>
    <t>06.11.2022 14:40</t>
  </si>
  <si>
    <t xml:space="preserve"> 143,03436</t>
  </si>
  <si>
    <t>1716,41232</t>
  </si>
  <si>
    <t>06.11.2022 14:45</t>
  </si>
  <si>
    <t xml:space="preserve"> 125,10486</t>
  </si>
  <si>
    <t xml:space="preserve"> 125,10   </t>
  </si>
  <si>
    <t>1501,25832</t>
  </si>
  <si>
    <t>06.11.2022 14:50</t>
  </si>
  <si>
    <t xml:space="preserve"> 116,35798</t>
  </si>
  <si>
    <t xml:space="preserve"> 116,36   </t>
  </si>
  <si>
    <t>1396,29576</t>
  </si>
  <si>
    <t>06.11.2022 14:55</t>
  </si>
  <si>
    <t xml:space="preserve"> 117,82174</t>
  </si>
  <si>
    <t xml:space="preserve"> 117,82   </t>
  </si>
  <si>
    <t>1413,86088</t>
  </si>
  <si>
    <t>06.11.2022 15:00</t>
  </si>
  <si>
    <t xml:space="preserve"> 105,66498</t>
  </si>
  <si>
    <t>1267,97976</t>
  </si>
  <si>
    <t>06.11.2022 15:05</t>
  </si>
  <si>
    <t xml:space="preserve">  87,4128 </t>
  </si>
  <si>
    <t xml:space="preserve">  87,41   </t>
  </si>
  <si>
    <t>1048,9536</t>
  </si>
  <si>
    <t>06.11.2022 15:10</t>
  </si>
  <si>
    <t xml:space="preserve">  68,31154</t>
  </si>
  <si>
    <t>819,73848</t>
  </si>
  <si>
    <t>06.11.2022 15:15</t>
  </si>
  <si>
    <t xml:space="preserve">  56,77235</t>
  </si>
  <si>
    <t xml:space="preserve">  56,77   </t>
  </si>
  <si>
    <t>681,2682</t>
  </si>
  <si>
    <t>06.11.2022 15:20</t>
  </si>
  <si>
    <t xml:space="preserve">  46,3737 </t>
  </si>
  <si>
    <t>556,4844</t>
  </si>
  <si>
    <t>06.11.2022 15:25</t>
  </si>
  <si>
    <t xml:space="preserve">  37,4713 </t>
  </si>
  <si>
    <t xml:space="preserve">  37,47   </t>
  </si>
  <si>
    <t>449,6556</t>
  </si>
  <si>
    <t>06.11.2022 15:30</t>
  </si>
  <si>
    <t xml:space="preserve">  25,47414</t>
  </si>
  <si>
    <t xml:space="preserve">  25,47   </t>
  </si>
  <si>
    <t>305,68968</t>
  </si>
  <si>
    <t>06.11.2022 15:35</t>
  </si>
  <si>
    <t xml:space="preserve">  16,20392</t>
  </si>
  <si>
    <t xml:space="preserve">  16,20   </t>
  </si>
  <si>
    <t>194,44704</t>
  </si>
  <si>
    <t>06.11.2022 15:40</t>
  </si>
  <si>
    <t xml:space="preserve">  15,31298</t>
  </si>
  <si>
    <t xml:space="preserve">  15,31   </t>
  </si>
  <si>
    <t>183,75576</t>
  </si>
  <si>
    <t>06.11.2022 15:45</t>
  </si>
  <si>
    <t xml:space="preserve">  15,11396</t>
  </si>
  <si>
    <t>181,36752</t>
  </si>
  <si>
    <t>06.11.2022 15:50</t>
  </si>
  <si>
    <t xml:space="preserve">  12,82264</t>
  </si>
  <si>
    <t>153,87168</t>
  </si>
  <si>
    <t>06.11.2022 15:55</t>
  </si>
  <si>
    <t xml:space="preserve">   9,89625</t>
  </si>
  <si>
    <t>118,755</t>
  </si>
  <si>
    <t>06.11.2022 16:00</t>
  </si>
  <si>
    <t xml:space="preserve">   8,12714</t>
  </si>
  <si>
    <t>97,52568</t>
  </si>
  <si>
    <t>06.11.2022 16:05</t>
  </si>
  <si>
    <t xml:space="preserve">   6,57147</t>
  </si>
  <si>
    <t>78,85764</t>
  </si>
  <si>
    <t>06.11.2022 16:10</t>
  </si>
  <si>
    <t xml:space="preserve">   4,75525</t>
  </si>
  <si>
    <t>57,063</t>
  </si>
  <si>
    <t>06.11.2022 16:15</t>
  </si>
  <si>
    <t xml:space="preserve">   3,25513</t>
  </si>
  <si>
    <t>39,06156</t>
  </si>
  <si>
    <t>06.11.2022 16:20</t>
  </si>
  <si>
    <t xml:space="preserve">   1,30767</t>
  </si>
  <si>
    <t>15,69204</t>
  </si>
  <si>
    <t>06.11.2022 16:25</t>
  </si>
  <si>
    <t xml:space="preserve">   0,15111</t>
  </si>
  <si>
    <t xml:space="preserve">   0,15   </t>
  </si>
  <si>
    <t>1,81332</t>
  </si>
  <si>
    <t>06.11.2022 16:30</t>
  </si>
  <si>
    <t>06.11.2022 16:35</t>
  </si>
  <si>
    <t>06.11.2022 16:40</t>
  </si>
  <si>
    <t>06.11.2022 16:45</t>
  </si>
  <si>
    <t>06.11.2022 16:50</t>
  </si>
  <si>
    <t>06.11.2022 16:55</t>
  </si>
  <si>
    <t>06.11.2022 17:00</t>
  </si>
  <si>
    <t>06.11.2022 17:05</t>
  </si>
  <si>
    <t>06.11.2022 17:10</t>
  </si>
  <si>
    <t>06.11.2022 17:15</t>
  </si>
  <si>
    <t>06.11.2022 17:20</t>
  </si>
  <si>
    <t>06.11.2022 17:25</t>
  </si>
  <si>
    <t>06.11.2022 17:30</t>
  </si>
  <si>
    <t>06.11.2022 17:35</t>
  </si>
  <si>
    <t>06.11.2022 17:40</t>
  </si>
  <si>
    <t>06.11.2022 17:45</t>
  </si>
  <si>
    <t>06.11.2022 17:50</t>
  </si>
  <si>
    <t>06.11.2022 17:55</t>
  </si>
  <si>
    <t>06.11.2022 18:00</t>
  </si>
  <si>
    <t>06.11.2022 18:05</t>
  </si>
  <si>
    <t>06.11.2022 18:10</t>
  </si>
  <si>
    <t>06.11.2022 18:15</t>
  </si>
  <si>
    <t>06.11.2022 18:20</t>
  </si>
  <si>
    <t>06.11.2022 18:25</t>
  </si>
  <si>
    <t>06.11.2022 18:30</t>
  </si>
  <si>
    <t>06.11.2022 18:35</t>
  </si>
  <si>
    <t>06.11.2022 18:40</t>
  </si>
  <si>
    <t>06.11.2022 18:45</t>
  </si>
  <si>
    <t>06.11.2022 18:50</t>
  </si>
  <si>
    <t>06.11.2022 18:55</t>
  </si>
  <si>
    <t>06.11.2022 19:00</t>
  </si>
  <si>
    <t>06.11.2022 19:05</t>
  </si>
  <si>
    <t>06.11.2022 19:10</t>
  </si>
  <si>
    <t>06.11.2022 19:15</t>
  </si>
  <si>
    <t>06.11.2022 19:20</t>
  </si>
  <si>
    <t>06.11.2022 19:25</t>
  </si>
  <si>
    <t>06.11.2022 19:30</t>
  </si>
  <si>
    <t>06.11.2022 19:35</t>
  </si>
  <si>
    <t>06.11.2022 19:40</t>
  </si>
  <si>
    <t>06.11.2022 19:45</t>
  </si>
  <si>
    <t>06.11.2022 19:50</t>
  </si>
  <si>
    <t>06.11.2022 19:55</t>
  </si>
  <si>
    <t>06.11.2022 20:00</t>
  </si>
  <si>
    <t>06.11.2022 20:05</t>
  </si>
  <si>
    <t>06.11.2022 20:10</t>
  </si>
  <si>
    <t>06.11.2022 20:15</t>
  </si>
  <si>
    <t>06.11.2022 20:20</t>
  </si>
  <si>
    <t>06.11.2022 20:25</t>
  </si>
  <si>
    <t>06.11.2022 20:30</t>
  </si>
  <si>
    <t>06.11.2022 20:35</t>
  </si>
  <si>
    <t>06.11.2022 20:40</t>
  </si>
  <si>
    <t>06.11.2022 20:45</t>
  </si>
  <si>
    <t>06.11.2022 20:50</t>
  </si>
  <si>
    <t>06.11.2022 20:55</t>
  </si>
  <si>
    <t>06.11.2022 21:00</t>
  </si>
  <si>
    <t>06.11.2022 21:05</t>
  </si>
  <si>
    <t>06.11.2022 21:10</t>
  </si>
  <si>
    <t>06.11.2022 21:15</t>
  </si>
  <si>
    <t>06.11.2022 21:20</t>
  </si>
  <si>
    <t>06.11.2022 21:25</t>
  </si>
  <si>
    <t>06.11.2022 21:30</t>
  </si>
  <si>
    <t>06.11.2022 21:35</t>
  </si>
  <si>
    <t>06.11.2022 21:40</t>
  </si>
  <si>
    <t>06.11.2022 21:45</t>
  </si>
  <si>
    <t>06.11.2022 21:50</t>
  </si>
  <si>
    <t>06.11.2022 21:55</t>
  </si>
  <si>
    <t>06.11.2022 22:00</t>
  </si>
  <si>
    <t>06.11.2022 22:05</t>
  </si>
  <si>
    <t>06.11.2022 22:10</t>
  </si>
  <si>
    <t>06.11.2022 22:15</t>
  </si>
  <si>
    <t>06.11.2022 22:20</t>
  </si>
  <si>
    <t>06.11.2022 22:25</t>
  </si>
  <si>
    <t>06.11.2022 22:30</t>
  </si>
  <si>
    <t>06.11.2022 22:35</t>
  </si>
  <si>
    <t>06.11.2022 22:40</t>
  </si>
  <si>
    <t>06.11.2022 22:45</t>
  </si>
  <si>
    <t>06.11.2022 22:50</t>
  </si>
  <si>
    <t>06.11.2022 22:55</t>
  </si>
  <si>
    <t>06.11.2022 23:00</t>
  </si>
  <si>
    <t>06.11.2022 23:05</t>
  </si>
  <si>
    <t>06.11.2022 23:10</t>
  </si>
  <si>
    <t>06.11.2022 23:15</t>
  </si>
  <si>
    <t>06.11.2022 23:20</t>
  </si>
  <si>
    <t>06.11.2022 23:25</t>
  </si>
  <si>
    <t>06.11.2022 23:30</t>
  </si>
  <si>
    <t>06.11.2022 23:35</t>
  </si>
  <si>
    <t>06.11.2022 23:40</t>
  </si>
  <si>
    <t>06.11.2022 23:45</t>
  </si>
  <si>
    <t>06.11.2022 23:50</t>
  </si>
  <si>
    <t>06.11.2022 23:55</t>
  </si>
  <si>
    <t>07.11.2022 00:00</t>
  </si>
  <si>
    <t>07.11.2022 00:05</t>
  </si>
  <si>
    <t>07.11.2022 00:10</t>
  </si>
  <si>
    <t>07.11.2022 00:15</t>
  </si>
  <si>
    <t>07.11.2022 00:20</t>
  </si>
  <si>
    <t>07.11.2022 00:25</t>
  </si>
  <si>
    <t>07.11.2022 00:30</t>
  </si>
  <si>
    <t>07.11.2022 00:35</t>
  </si>
  <si>
    <t>07.11.2022 00:40</t>
  </si>
  <si>
    <t>07.11.2022 00:45</t>
  </si>
  <si>
    <t>07.11.2022 00:50</t>
  </si>
  <si>
    <t>07.11.2022 00:55</t>
  </si>
  <si>
    <t>07.11.2022 01:00</t>
  </si>
  <si>
    <t>07.11.2022 01:05</t>
  </si>
  <si>
    <t>07.11.2022 01:10</t>
  </si>
  <si>
    <t>07.11.2022 01:15</t>
  </si>
  <si>
    <t>07.11.2022 01:20</t>
  </si>
  <si>
    <t>07.11.2022 01:25</t>
  </si>
  <si>
    <t>07.11.2022 01:30</t>
  </si>
  <si>
    <t>07.11.2022 01:35</t>
  </si>
  <si>
    <t>07.11.2022 01:40</t>
  </si>
  <si>
    <t>07.11.2022 01:45</t>
  </si>
  <si>
    <t>07.11.2022 01:50</t>
  </si>
  <si>
    <t>07.11.2022 01:55</t>
  </si>
  <si>
    <t>07.11.2022 02:00</t>
  </si>
  <si>
    <t>07.11.2022 02:05</t>
  </si>
  <si>
    <t>07.11.2022 02:10</t>
  </si>
  <si>
    <t>07.11.2022 02:15</t>
  </si>
  <si>
    <t>07.11.2022 02:20</t>
  </si>
  <si>
    <t>07.11.2022 02:25</t>
  </si>
  <si>
    <t>07.11.2022 02:30</t>
  </si>
  <si>
    <t>07.11.2022 02:35</t>
  </si>
  <si>
    <t>07.11.2022 02:40</t>
  </si>
  <si>
    <t>07.11.2022 02:45</t>
  </si>
  <si>
    <t>07.11.2022 02:50</t>
  </si>
  <si>
    <t>07.11.2022 02:55</t>
  </si>
  <si>
    <t>07.11.2022 03:00</t>
  </si>
  <si>
    <t>07.11.2022 03:05</t>
  </si>
  <si>
    <t>07.11.2022 03:10</t>
  </si>
  <si>
    <t>07.11.2022 03:15</t>
  </si>
  <si>
    <t>07.11.2022 03:20</t>
  </si>
  <si>
    <t>07.11.2022 03:25</t>
  </si>
  <si>
    <t>07.11.2022 03:30</t>
  </si>
  <si>
    <t>07.11.2022 03:35</t>
  </si>
  <si>
    <t>07.11.2022 03:40</t>
  </si>
  <si>
    <t>07.11.2022 03:45</t>
  </si>
  <si>
    <t>07.11.2022 03:50</t>
  </si>
  <si>
    <t>07.11.2022 03:55</t>
  </si>
  <si>
    <t>07.11.2022 04:00</t>
  </si>
  <si>
    <t>07.11.2022 04:05</t>
  </si>
  <si>
    <t>07.11.2022 04:10</t>
  </si>
  <si>
    <t>07.11.2022 04:15</t>
  </si>
  <si>
    <t>07.11.2022 04:20</t>
  </si>
  <si>
    <t>07.11.2022 04:25</t>
  </si>
  <si>
    <t>07.11.2022 04:30</t>
  </si>
  <si>
    <t>07.11.2022 04:35</t>
  </si>
  <si>
    <t>07.11.2022 04:40</t>
  </si>
  <si>
    <t>07.11.2022 04:45</t>
  </si>
  <si>
    <t>07.11.2022 04:50</t>
  </si>
  <si>
    <t>07.11.2022 04:55</t>
  </si>
  <si>
    <t>07.11.2022 05:00</t>
  </si>
  <si>
    <t>07.11.2022 05:05</t>
  </si>
  <si>
    <t>07.11.2022 05:10</t>
  </si>
  <si>
    <t>07.11.2022 05:15</t>
  </si>
  <si>
    <t>07.11.2022 05:20</t>
  </si>
  <si>
    <t>07.11.2022 05:25</t>
  </si>
  <si>
    <t>07.11.2022 05:30</t>
  </si>
  <si>
    <t>07.11.2022 05:35</t>
  </si>
  <si>
    <t>07.11.2022 05:40</t>
  </si>
  <si>
    <t>07.11.2022 05:45</t>
  </si>
  <si>
    <t>07.11.2022 05:50</t>
  </si>
  <si>
    <t>07.11.2022 05:55</t>
  </si>
  <si>
    <t>07.11.2022 06:00</t>
  </si>
  <si>
    <t>07.11.2022 06:05</t>
  </si>
  <si>
    <t>07.11.2022 06:10</t>
  </si>
  <si>
    <t>07.11.2022 06:15</t>
  </si>
  <si>
    <t>07.11.2022 06:20</t>
  </si>
  <si>
    <t>07.11.2022 06:25</t>
  </si>
  <si>
    <t>07.11.2022 06:30</t>
  </si>
  <si>
    <t>07.11.2022 06:35</t>
  </si>
  <si>
    <t>07.11.2022 06:40</t>
  </si>
  <si>
    <t>07.11.2022 06:45</t>
  </si>
  <si>
    <t>07.11.2022 06:50</t>
  </si>
  <si>
    <t>07.11.2022 06:55</t>
  </si>
  <si>
    <t>07.11.2022 07:00</t>
  </si>
  <si>
    <t>07.11.2022 07:05</t>
  </si>
  <si>
    <t>07.11.2022 07:10</t>
  </si>
  <si>
    <t>07.11.2022 07:15</t>
  </si>
  <si>
    <t xml:space="preserve">   2,1783 </t>
  </si>
  <si>
    <t xml:space="preserve">   2,18   </t>
  </si>
  <si>
    <t>26,1396</t>
  </si>
  <si>
    <t>07.11.2022 07:20</t>
  </si>
  <si>
    <t xml:space="preserve">   4,53643</t>
  </si>
  <si>
    <t>54,43716</t>
  </si>
  <si>
    <t>07.11.2022 07:25</t>
  </si>
  <si>
    <t xml:space="preserve">   4,90155</t>
  </si>
  <si>
    <t>58,8186</t>
  </si>
  <si>
    <t>07.11.2022 07:30</t>
  </si>
  <si>
    <t xml:space="preserve">   5,06623</t>
  </si>
  <si>
    <t>60,79476</t>
  </si>
  <si>
    <t>07.11.2022 07:35</t>
  </si>
  <si>
    <t xml:space="preserve">   5,62634</t>
  </si>
  <si>
    <t xml:space="preserve">   5,63   </t>
  </si>
  <si>
    <t>67,51608</t>
  </si>
  <si>
    <t>07.11.2022 07:40</t>
  </si>
  <si>
    <t xml:space="preserve">   6,70061</t>
  </si>
  <si>
    <t>80,40732</t>
  </si>
  <si>
    <t>07.11.2022 07:45</t>
  </si>
  <si>
    <t xml:space="preserve">   8,50967</t>
  </si>
  <si>
    <t>102,11604</t>
  </si>
  <si>
    <t>07.11.2022 07:50</t>
  </si>
  <si>
    <t xml:space="preserve">  12,65839</t>
  </si>
  <si>
    <t>151,90068</t>
  </si>
  <si>
    <t>07.11.2022 07:55</t>
  </si>
  <si>
    <t xml:space="preserve">  16,54888</t>
  </si>
  <si>
    <t>198,58656</t>
  </si>
  <si>
    <t>07.11.2022 08:00</t>
  </si>
  <si>
    <t xml:space="preserve">  20,91584</t>
  </si>
  <si>
    <t xml:space="preserve">  20,92   </t>
  </si>
  <si>
    <t>250,99008</t>
  </si>
  <si>
    <t>07.11.2022 08:05</t>
  </si>
  <si>
    <t xml:space="preserve">  20,1805 </t>
  </si>
  <si>
    <t xml:space="preserve">  20,18   </t>
  </si>
  <si>
    <t>242,166</t>
  </si>
  <si>
    <t>07.11.2022 08:10</t>
  </si>
  <si>
    <t xml:space="preserve">  23,36645</t>
  </si>
  <si>
    <t xml:space="preserve">  23,37   </t>
  </si>
  <si>
    <t>280,3974</t>
  </si>
  <si>
    <t>07.11.2022 08:15</t>
  </si>
  <si>
    <t xml:space="preserve">  24,78189</t>
  </si>
  <si>
    <t>297,38268</t>
  </si>
  <si>
    <t>07.11.2022 08:20</t>
  </si>
  <si>
    <t xml:space="preserve">  27,6396 </t>
  </si>
  <si>
    <t>331,6752</t>
  </si>
  <si>
    <t>07.11.2022 08:25</t>
  </si>
  <si>
    <t xml:space="preserve">  28,30767</t>
  </si>
  <si>
    <t>339,69204</t>
  </si>
  <si>
    <t>07.11.2022 08:30</t>
  </si>
  <si>
    <t xml:space="preserve">  30,37202</t>
  </si>
  <si>
    <t xml:space="preserve">  30,37   </t>
  </si>
  <si>
    <t>364,46424</t>
  </si>
  <si>
    <t>07.11.2022 08:35</t>
  </si>
  <si>
    <t xml:space="preserve">  33,05243</t>
  </si>
  <si>
    <t>396,62916</t>
  </si>
  <si>
    <t>07.11.2022 08:40</t>
  </si>
  <si>
    <t xml:space="preserve">  34,02001</t>
  </si>
  <si>
    <t>408,24012</t>
  </si>
  <si>
    <t>07.11.2022 08:45</t>
  </si>
  <si>
    <t xml:space="preserve">  74,16888</t>
  </si>
  <si>
    <t>890,02656</t>
  </si>
  <si>
    <t>07.11.2022 08:50</t>
  </si>
  <si>
    <t xml:space="preserve"> 115,01171</t>
  </si>
  <si>
    <t xml:space="preserve"> 115,01   </t>
  </si>
  <si>
    <t>1380,14052</t>
  </si>
  <si>
    <t>07.11.2022 08:55</t>
  </si>
  <si>
    <t xml:space="preserve"> 118,63079</t>
  </si>
  <si>
    <t>1423,56948</t>
  </si>
  <si>
    <t>07.11.2022 09:00</t>
  </si>
  <si>
    <t xml:space="preserve"> 144,2537 </t>
  </si>
  <si>
    <t>1731,0444</t>
  </si>
  <si>
    <t>07.11.2022 09:05</t>
  </si>
  <si>
    <t xml:space="preserve"> 182,7638 </t>
  </si>
  <si>
    <t xml:space="preserve"> 182,76   </t>
  </si>
  <si>
    <t>2193,1656</t>
  </si>
  <si>
    <t>07.11.2022 09:10</t>
  </si>
  <si>
    <t xml:space="preserve"> 205,60902</t>
  </si>
  <si>
    <t xml:space="preserve"> 205,61   </t>
  </si>
  <si>
    <t>2467,30824</t>
  </si>
  <si>
    <t>07.11.2022 09:15</t>
  </si>
  <si>
    <t xml:space="preserve"> 218,97737</t>
  </si>
  <si>
    <t xml:space="preserve"> 218,98   </t>
  </si>
  <si>
    <t>2627,72844</t>
  </si>
  <si>
    <t>07.11.2022 09:20</t>
  </si>
  <si>
    <t xml:space="preserve"> 231,09973</t>
  </si>
  <si>
    <t xml:space="preserve"> 231,10   </t>
  </si>
  <si>
    <t>2773,19676</t>
  </si>
  <si>
    <t>07.11.2022 09:25</t>
  </si>
  <si>
    <t>07.11.2022 09:30</t>
  </si>
  <si>
    <t xml:space="preserve"> 260,78214</t>
  </si>
  <si>
    <t xml:space="preserve"> 260,78   </t>
  </si>
  <si>
    <t>3129,38568</t>
  </si>
  <si>
    <t>07.11.2022 09:35</t>
  </si>
  <si>
    <t xml:space="preserve"> 282,59164</t>
  </si>
  <si>
    <t xml:space="preserve"> 282,59   </t>
  </si>
  <si>
    <t>3391,09968</t>
  </si>
  <si>
    <t>07.11.2022 09:40</t>
  </si>
  <si>
    <t xml:space="preserve"> 296,85789</t>
  </si>
  <si>
    <t>3562,29468</t>
  </si>
  <si>
    <t>07.11.2022 09:45</t>
  </si>
  <si>
    <t xml:space="preserve"> 319,83803</t>
  </si>
  <si>
    <t>3838,05636</t>
  </si>
  <si>
    <t>07.11.2022 09:50</t>
  </si>
  <si>
    <t xml:space="preserve"> 340,74586</t>
  </si>
  <si>
    <t xml:space="preserve"> 340,75   </t>
  </si>
  <si>
    <t>4088,95032</t>
  </si>
  <si>
    <t>07.11.2022 09:55</t>
  </si>
  <si>
    <t xml:space="preserve"> 364,42895</t>
  </si>
  <si>
    <t xml:space="preserve"> 364,43   </t>
  </si>
  <si>
    <t>4373,1474</t>
  </si>
  <si>
    <t>07.11.2022 10:00</t>
  </si>
  <si>
    <t xml:space="preserve"> 381,3005 </t>
  </si>
  <si>
    <t xml:space="preserve"> 381,30   </t>
  </si>
  <si>
    <t>4575,606</t>
  </si>
  <si>
    <t>07.11.2022 10:05</t>
  </si>
  <si>
    <t xml:space="preserve"> 387,96326</t>
  </si>
  <si>
    <t xml:space="preserve"> 387,96   </t>
  </si>
  <si>
    <t>4655,55912</t>
  </si>
  <si>
    <t>07.11.2022 10:10</t>
  </si>
  <si>
    <t xml:space="preserve"> 410,44757</t>
  </si>
  <si>
    <t xml:space="preserve"> 410,45   </t>
  </si>
  <si>
    <t>4925,37084</t>
  </si>
  <si>
    <t>07.11.2022 10:15</t>
  </si>
  <si>
    <t xml:space="preserve"> 415,37788</t>
  </si>
  <si>
    <t xml:space="preserve"> 415,38   </t>
  </si>
  <si>
    <t>4984,53456</t>
  </si>
  <si>
    <t>07.11.2022 10:20</t>
  </si>
  <si>
    <t xml:space="preserve"> 422,14073</t>
  </si>
  <si>
    <t xml:space="preserve"> 422,14   </t>
  </si>
  <si>
    <t>5065,68876</t>
  </si>
  <si>
    <t>07.11.2022 10:25</t>
  </si>
  <si>
    <t xml:space="preserve"> 427,52222</t>
  </si>
  <si>
    <t>5130,26664</t>
  </si>
  <si>
    <t>07.11.2022 10:30</t>
  </si>
  <si>
    <t xml:space="preserve"> 434,08306</t>
  </si>
  <si>
    <t>5208,99672</t>
  </si>
  <si>
    <t>07.11.2022 10:35</t>
  </si>
  <si>
    <t xml:space="preserve"> 434,92636</t>
  </si>
  <si>
    <t xml:space="preserve"> 434,93   </t>
  </si>
  <si>
    <t>5219,11632</t>
  </si>
  <si>
    <t>07.11.2022 10:40</t>
  </si>
  <si>
    <t xml:space="preserve"> 440,32919</t>
  </si>
  <si>
    <t xml:space="preserve"> 440,33   </t>
  </si>
  <si>
    <t>5283,95028</t>
  </si>
  <si>
    <t>07.11.2022 10:45</t>
  </si>
  <si>
    <t xml:space="preserve"> 444,41556</t>
  </si>
  <si>
    <t xml:space="preserve"> 444,42   </t>
  </si>
  <si>
    <t>5332,98672</t>
  </si>
  <si>
    <t>07.11.2022 10:50</t>
  </si>
  <si>
    <t xml:space="preserve"> 453,87638</t>
  </si>
  <si>
    <t xml:space="preserve"> 453,88   </t>
  </si>
  <si>
    <t>5446,51656</t>
  </si>
  <si>
    <t>07.11.2022 10:55</t>
  </si>
  <si>
    <t xml:space="preserve"> 453,12716</t>
  </si>
  <si>
    <t xml:space="preserve"> 453,13   </t>
  </si>
  <si>
    <t>5437,52592</t>
  </si>
  <si>
    <t>07.11.2022 11:00</t>
  </si>
  <si>
    <t xml:space="preserve"> 448,05656</t>
  </si>
  <si>
    <t xml:space="preserve"> 448,06   </t>
  </si>
  <si>
    <t>5376,67872</t>
  </si>
  <si>
    <t>07.11.2022 11:05</t>
  </si>
  <si>
    <t xml:space="preserve"> 453,64128</t>
  </si>
  <si>
    <t xml:space="preserve"> 453,64   </t>
  </si>
  <si>
    <t>5443,69536</t>
  </si>
  <si>
    <t>07.11.2022 11:10</t>
  </si>
  <si>
    <t xml:space="preserve"> 449,353  </t>
  </si>
  <si>
    <t xml:space="preserve"> 449,35   </t>
  </si>
  <si>
    <t>5392,236</t>
  </si>
  <si>
    <t>07.11.2022 11:15</t>
  </si>
  <si>
    <t xml:space="preserve"> 439,49228</t>
  </si>
  <si>
    <t xml:space="preserve"> 439,49   </t>
  </si>
  <si>
    <t>5273,90736</t>
  </si>
  <si>
    <t>07.11.2022 11:20</t>
  </si>
  <si>
    <t xml:space="preserve"> 436,25183</t>
  </si>
  <si>
    <t xml:space="preserve"> 436,25   </t>
  </si>
  <si>
    <t>5235,02196</t>
  </si>
  <si>
    <t>07.11.2022 11:25</t>
  </si>
  <si>
    <t xml:space="preserve"> 435,14901</t>
  </si>
  <si>
    <t>5221,78812</t>
  </si>
  <si>
    <t>07.11.2022 11:30</t>
  </si>
  <si>
    <t xml:space="preserve"> 414,62244</t>
  </si>
  <si>
    <t xml:space="preserve"> 414,62   </t>
  </si>
  <si>
    <t>4975,46928</t>
  </si>
  <si>
    <t>07.11.2022 11:35</t>
  </si>
  <si>
    <t xml:space="preserve"> 415,53311</t>
  </si>
  <si>
    <t xml:space="preserve"> 415,53   </t>
  </si>
  <si>
    <t>4986,39732</t>
  </si>
  <si>
    <t>07.11.2022 11:40</t>
  </si>
  <si>
    <t xml:space="preserve"> 347,9699 </t>
  </si>
  <si>
    <t>4175,6388</t>
  </si>
  <si>
    <t>07.11.2022 11:45</t>
  </si>
  <si>
    <t xml:space="preserve"> 423,90121</t>
  </si>
  <si>
    <t xml:space="preserve"> 423,90   </t>
  </si>
  <si>
    <t>5086,81452</t>
  </si>
  <si>
    <t>07.11.2022 11:50</t>
  </si>
  <si>
    <t xml:space="preserve"> 421,32587</t>
  </si>
  <si>
    <t xml:space="preserve"> 421,33   </t>
  </si>
  <si>
    <t>5055,91044</t>
  </si>
  <si>
    <t>07.11.2022 11:55</t>
  </si>
  <si>
    <t xml:space="preserve"> 420,00524</t>
  </si>
  <si>
    <t xml:space="preserve"> 420,01   </t>
  </si>
  <si>
    <t>5040,06288</t>
  </si>
  <si>
    <t>07.11.2022 12:00</t>
  </si>
  <si>
    <t xml:space="preserve"> 421,70254</t>
  </si>
  <si>
    <t xml:space="preserve"> 421,70   </t>
  </si>
  <si>
    <t>5060,43048</t>
  </si>
  <si>
    <t>07.11.2022 12:05</t>
  </si>
  <si>
    <t xml:space="preserve"> 423,92246</t>
  </si>
  <si>
    <t xml:space="preserve"> 423,92   </t>
  </si>
  <si>
    <t>5087,06952</t>
  </si>
  <si>
    <t>07.11.2022 12:10</t>
  </si>
  <si>
    <t xml:space="preserve"> 420,28165</t>
  </si>
  <si>
    <t xml:space="preserve"> 420,28   </t>
  </si>
  <si>
    <t>5043,3798</t>
  </si>
  <si>
    <t>07.11.2022 12:15</t>
  </si>
  <si>
    <t xml:space="preserve"> 406,58113</t>
  </si>
  <si>
    <t xml:space="preserve"> 406,58   </t>
  </si>
  <si>
    <t>4878,97356</t>
  </si>
  <si>
    <t>07.11.2022 12:20</t>
  </si>
  <si>
    <t xml:space="preserve"> 409,37193</t>
  </si>
  <si>
    <t xml:space="preserve"> 409,37   </t>
  </si>
  <si>
    <t>4912,46316</t>
  </si>
  <si>
    <t>07.11.2022 12:25</t>
  </si>
  <si>
    <t xml:space="preserve"> 414,00556</t>
  </si>
  <si>
    <t xml:space="preserve"> 414,01   </t>
  </si>
  <si>
    <t>4968,06672</t>
  </si>
  <si>
    <t>07.11.2022 12:30</t>
  </si>
  <si>
    <t xml:space="preserve"> 407,49834</t>
  </si>
  <si>
    <t xml:space="preserve"> 407,50   </t>
  </si>
  <si>
    <t>4889,98008</t>
  </si>
  <si>
    <t>07.11.2022 12:35</t>
  </si>
  <si>
    <t xml:space="preserve"> 400,72668</t>
  </si>
  <si>
    <t xml:space="preserve"> 400,73   </t>
  </si>
  <si>
    <t>4808,72016</t>
  </si>
  <si>
    <t>07.11.2022 12:40</t>
  </si>
  <si>
    <t xml:space="preserve"> 386,71054</t>
  </si>
  <si>
    <t xml:space="preserve"> 386,71   </t>
  </si>
  <si>
    <t>4640,52648</t>
  </si>
  <si>
    <t>07.11.2022 12:45</t>
  </si>
  <si>
    <t xml:space="preserve"> 374,33674</t>
  </si>
  <si>
    <t xml:space="preserve"> 374,34   </t>
  </si>
  <si>
    <t>4492,04088</t>
  </si>
  <si>
    <t>07.11.2022 12:50</t>
  </si>
  <si>
    <t xml:space="preserve"> 358,92771</t>
  </si>
  <si>
    <t xml:space="preserve"> 358,93   </t>
  </si>
  <si>
    <t>4307,13252</t>
  </si>
  <si>
    <t>07.11.2022 12:55</t>
  </si>
  <si>
    <t xml:space="preserve"> 344,61248</t>
  </si>
  <si>
    <t xml:space="preserve"> 344,61   </t>
  </si>
  <si>
    <t>4135,34976</t>
  </si>
  <si>
    <t>07.11.2022 13:00</t>
  </si>
  <si>
    <t xml:space="preserve"> 327,87224</t>
  </si>
  <si>
    <t xml:space="preserve"> 327,87   </t>
  </si>
  <si>
    <t>3934,46688</t>
  </si>
  <si>
    <t>07.11.2022 13:05</t>
  </si>
  <si>
    <t xml:space="preserve"> 326,30985</t>
  </si>
  <si>
    <t xml:space="preserve"> 326,31   </t>
  </si>
  <si>
    <t>3915,7182</t>
  </si>
  <si>
    <t>07.11.2022 13:10</t>
  </si>
  <si>
    <t xml:space="preserve"> 323,06071</t>
  </si>
  <si>
    <t>3876,72852</t>
  </si>
  <si>
    <t>07.11.2022 13:15</t>
  </si>
  <si>
    <t xml:space="preserve"> 313,90594</t>
  </si>
  <si>
    <t xml:space="preserve"> 313,91   </t>
  </si>
  <si>
    <t>3766,87128</t>
  </si>
  <si>
    <t>07.11.2022 13:20</t>
  </si>
  <si>
    <t xml:space="preserve"> 310,64101</t>
  </si>
  <si>
    <t xml:space="preserve"> 310,64   </t>
  </si>
  <si>
    <t>3727,69212</t>
  </si>
  <si>
    <t>07.11.2022 13:25</t>
  </si>
  <si>
    <t xml:space="preserve"> 300,34066</t>
  </si>
  <si>
    <t>3604,08792</t>
  </si>
  <si>
    <t>07.11.2022 13:30</t>
  </si>
  <si>
    <t xml:space="preserve"> 294,51518</t>
  </si>
  <si>
    <t>3534,18216</t>
  </si>
  <si>
    <t>07.11.2022 13:35</t>
  </si>
  <si>
    <t xml:space="preserve"> 291,82068</t>
  </si>
  <si>
    <t xml:space="preserve"> 291,82   </t>
  </si>
  <si>
    <t>3501,84816</t>
  </si>
  <si>
    <t>07.11.2022 13:40</t>
  </si>
  <si>
    <t xml:space="preserve"> 282,64349</t>
  </si>
  <si>
    <t>3391,72188</t>
  </si>
  <si>
    <t>07.11.2022 13:45</t>
  </si>
  <si>
    <t xml:space="preserve"> 274,8539 </t>
  </si>
  <si>
    <t xml:space="preserve"> 274,85   </t>
  </si>
  <si>
    <t>3298,2468</t>
  </si>
  <si>
    <t>07.11.2022 13:50</t>
  </si>
  <si>
    <t xml:space="preserve"> 269,08554</t>
  </si>
  <si>
    <t>3229,02648</t>
  </si>
  <si>
    <t>07.11.2022 13:55</t>
  </si>
  <si>
    <t xml:space="preserve"> 259,56756</t>
  </si>
  <si>
    <t xml:space="preserve"> 259,57   </t>
  </si>
  <si>
    <t>3114,81072</t>
  </si>
  <si>
    <t>07.11.2022 14:00</t>
  </si>
  <si>
    <t xml:space="preserve"> 251,84975</t>
  </si>
  <si>
    <t xml:space="preserve"> 251,85   </t>
  </si>
  <si>
    <t>3022,197</t>
  </si>
  <si>
    <t>07.11.2022 14:05</t>
  </si>
  <si>
    <t xml:space="preserve"> 238,59713</t>
  </si>
  <si>
    <t xml:space="preserve"> 238,60   </t>
  </si>
  <si>
    <t>2863,16556</t>
  </si>
  <si>
    <t>07.11.2022 14:10</t>
  </si>
  <si>
    <t xml:space="preserve"> 224,54881</t>
  </si>
  <si>
    <t xml:space="preserve"> 224,55   </t>
  </si>
  <si>
    <t>2694,58572</t>
  </si>
  <si>
    <t>07.11.2022 14:15</t>
  </si>
  <si>
    <t xml:space="preserve"> 214,78008</t>
  </si>
  <si>
    <t>2577,36096</t>
  </si>
  <si>
    <t>07.11.2022 14:20</t>
  </si>
  <si>
    <t xml:space="preserve"> 196,66792</t>
  </si>
  <si>
    <t xml:space="preserve"> 196,67   </t>
  </si>
  <si>
    <t>2360,01504</t>
  </si>
  <si>
    <t>07.11.2022 14:25</t>
  </si>
  <si>
    <t xml:space="preserve"> 178,72958</t>
  </si>
  <si>
    <t xml:space="preserve"> 178,73   </t>
  </si>
  <si>
    <t>2144,75496</t>
  </si>
  <si>
    <t>07.11.2022 14:30</t>
  </si>
  <si>
    <t xml:space="preserve"> 163,59642</t>
  </si>
  <si>
    <t>1963,15704</t>
  </si>
  <si>
    <t>07.11.2022 14:35</t>
  </si>
  <si>
    <t xml:space="preserve"> 146,33747</t>
  </si>
  <si>
    <t xml:space="preserve"> 146,34   </t>
  </si>
  <si>
    <t>1756,04964</t>
  </si>
  <si>
    <t>07.11.2022 14:40</t>
  </si>
  <si>
    <t xml:space="preserve"> 134,48714</t>
  </si>
  <si>
    <t xml:space="preserve"> 134,49   </t>
  </si>
  <si>
    <t>1613,84568</t>
  </si>
  <si>
    <t>07.11.2022 14:45</t>
  </si>
  <si>
    <t xml:space="preserve"> 125,48731</t>
  </si>
  <si>
    <t xml:space="preserve"> 125,49   </t>
  </si>
  <si>
    <t>1505,84772</t>
  </si>
  <si>
    <t>07.11.2022 14:50</t>
  </si>
  <si>
    <t xml:space="preserve"> 116,94415</t>
  </si>
  <si>
    <t xml:space="preserve"> 116,94   </t>
  </si>
  <si>
    <t>1403,3298</t>
  </si>
  <si>
    <t>07.11.2022 14:55</t>
  </si>
  <si>
    <t xml:space="preserve">  98,16474</t>
  </si>
  <si>
    <t>1177,97688</t>
  </si>
  <si>
    <t>07.11.2022 15:00</t>
  </si>
  <si>
    <t xml:space="preserve">  77,54672</t>
  </si>
  <si>
    <t>930,56064</t>
  </si>
  <si>
    <t>07.11.2022 15:05</t>
  </si>
  <si>
    <t xml:space="preserve">  37,25745</t>
  </si>
  <si>
    <t xml:space="preserve">  37,26   </t>
  </si>
  <si>
    <t>447,0894</t>
  </si>
  <si>
    <t>07.11.2022 15:10</t>
  </si>
  <si>
    <t xml:space="preserve">  38,72695</t>
  </si>
  <si>
    <t xml:space="preserve">  38,73   </t>
  </si>
  <si>
    <t>464,7234</t>
  </si>
  <si>
    <t>07.11.2022 15:15</t>
  </si>
  <si>
    <t xml:space="preserve">  29,45944</t>
  </si>
  <si>
    <t>353,51328</t>
  </si>
  <si>
    <t>07.11.2022 15:20</t>
  </si>
  <si>
    <t xml:space="preserve">  27,62855</t>
  </si>
  <si>
    <t>331,5426</t>
  </si>
  <si>
    <t>07.11.2022 15:25</t>
  </si>
  <si>
    <t xml:space="preserve">  24,44963</t>
  </si>
  <si>
    <t>293,39556</t>
  </si>
  <si>
    <t>07.11.2022 15:30</t>
  </si>
  <si>
    <t xml:space="preserve">  18,76849</t>
  </si>
  <si>
    <t xml:space="preserve">  18,77   </t>
  </si>
  <si>
    <t>225,22188</t>
  </si>
  <si>
    <t>07.11.2022 15:35</t>
  </si>
  <si>
    <t xml:space="preserve">  16,24079</t>
  </si>
  <si>
    <t>194,88948</t>
  </si>
  <si>
    <t>07.11.2022 15:40</t>
  </si>
  <si>
    <t xml:space="preserve">  14,86921</t>
  </si>
  <si>
    <t>178,43052</t>
  </si>
  <si>
    <t>07.11.2022 15:45</t>
  </si>
  <si>
    <t xml:space="preserve">  13,20256</t>
  </si>
  <si>
    <t>158,43072</t>
  </si>
  <si>
    <t>07.11.2022 15:50</t>
  </si>
  <si>
    <t xml:space="preserve">  11,21661</t>
  </si>
  <si>
    <t xml:space="preserve">  11,22   </t>
  </si>
  <si>
    <t>134,59932</t>
  </si>
  <si>
    <t>07.11.2022 15:55</t>
  </si>
  <si>
    <t xml:space="preserve">  10,27867</t>
  </si>
  <si>
    <t>123,34404</t>
  </si>
  <si>
    <t>07.11.2022 16:00</t>
  </si>
  <si>
    <t xml:space="preserve">  10,17494</t>
  </si>
  <si>
    <t xml:space="preserve">  10,17   </t>
  </si>
  <si>
    <t>122,09928</t>
  </si>
  <si>
    <t>07.11.2022 16:05</t>
  </si>
  <si>
    <t xml:space="preserve">   9,87653</t>
  </si>
  <si>
    <t xml:space="preserve">   9,88   </t>
  </si>
  <si>
    <t>118,51836</t>
  </si>
  <si>
    <t>07.11.2022 16:10</t>
  </si>
  <si>
    <t xml:space="preserve">   8,60458</t>
  </si>
  <si>
    <t>103,25496</t>
  </si>
  <si>
    <t>07.11.2022 16:15</t>
  </si>
  <si>
    <t xml:space="preserve">   5,93133</t>
  </si>
  <si>
    <t>71,17596</t>
  </si>
  <si>
    <t>07.11.2022 16:20</t>
  </si>
  <si>
    <t xml:space="preserve">   2,40784</t>
  </si>
  <si>
    <t>28,89408</t>
  </si>
  <si>
    <t>07.11.2022 16:25</t>
  </si>
  <si>
    <t xml:space="preserve">   0,04056</t>
  </si>
  <si>
    <t>0,48672</t>
  </si>
  <si>
    <t>07.11.2022 16:30</t>
  </si>
  <si>
    <t>07.11.2022 16:35</t>
  </si>
  <si>
    <t>07.11.2022 16:40</t>
  </si>
  <si>
    <t>07.11.2022 16:45</t>
  </si>
  <si>
    <t>07.11.2022 16:50</t>
  </si>
  <si>
    <t>07.11.2022 16:55</t>
  </si>
  <si>
    <t>07.11.2022 17:00</t>
  </si>
  <si>
    <t>07.11.2022 17:05</t>
  </si>
  <si>
    <t>07.11.2022 17:10</t>
  </si>
  <si>
    <t>07.11.2022 17:15</t>
  </si>
  <si>
    <t>07.11.2022 17:20</t>
  </si>
  <si>
    <t>07.11.2022 17:25</t>
  </si>
  <si>
    <t>07.11.2022 17:30</t>
  </si>
  <si>
    <t>07.11.2022 17:35</t>
  </si>
  <si>
    <t>07.11.2022 17:40</t>
  </si>
  <si>
    <t>07.11.2022 17:45</t>
  </si>
  <si>
    <t>07.11.2022 17:50</t>
  </si>
  <si>
    <t>07.11.2022 17:55</t>
  </si>
  <si>
    <t>07.11.2022 18:00</t>
  </si>
  <si>
    <t>07.11.2022 18:05</t>
  </si>
  <si>
    <t>07.11.2022 18:10</t>
  </si>
  <si>
    <t>07.11.2022 18:15</t>
  </si>
  <si>
    <t>07.11.2022 18:20</t>
  </si>
  <si>
    <t>07.11.2022 18:25</t>
  </si>
  <si>
    <t>07.11.2022 18:30</t>
  </si>
  <si>
    <t>07.11.2022 18:35</t>
  </si>
  <si>
    <t>07.11.2022 18:40</t>
  </si>
  <si>
    <t>07.11.2022 18:45</t>
  </si>
  <si>
    <t>07.11.2022 18:50</t>
  </si>
  <si>
    <t>07.11.2022 18:55</t>
  </si>
  <si>
    <t>07.11.2022 19:00</t>
  </si>
  <si>
    <t>07.11.2022 19:05</t>
  </si>
  <si>
    <t>07.11.2022 19:10</t>
  </si>
  <si>
    <t>07.11.2022 19:15</t>
  </si>
  <si>
    <t>07.11.2022 19:20</t>
  </si>
  <si>
    <t>07.11.2022 19:25</t>
  </si>
  <si>
    <t>07.11.2022 19:30</t>
  </si>
  <si>
    <t>07.11.2022 19:35</t>
  </si>
  <si>
    <t>07.11.2022 19:40</t>
  </si>
  <si>
    <t>07.11.2022 19:45</t>
  </si>
  <si>
    <t>07.11.2022 19:50</t>
  </si>
  <si>
    <t>07.11.2022 19:55</t>
  </si>
  <si>
    <t>07.11.2022 20:00</t>
  </si>
  <si>
    <t>07.11.2022 20:05</t>
  </si>
  <si>
    <t>07.11.2022 20:10</t>
  </si>
  <si>
    <t>07.11.2022 20:15</t>
  </si>
  <si>
    <t>07.11.2022 20:20</t>
  </si>
  <si>
    <t>07.11.2022 20:25</t>
  </si>
  <si>
    <t>07.11.2022 20:30</t>
  </si>
  <si>
    <t>07.11.2022 20:35</t>
  </si>
  <si>
    <t>07.11.2022 20:40</t>
  </si>
  <si>
    <t>07.11.2022 20:45</t>
  </si>
  <si>
    <t>07.11.2022 20:50</t>
  </si>
  <si>
    <t>07.11.2022 20:55</t>
  </si>
  <si>
    <t>07.11.2022 21:00</t>
  </si>
  <si>
    <t>07.11.2022 21:05</t>
  </si>
  <si>
    <t>07.11.2022 21:10</t>
  </si>
  <si>
    <t>07.11.2022 21:15</t>
  </si>
  <si>
    <t>07.11.2022 21:20</t>
  </si>
  <si>
    <t>07.11.2022 21:25</t>
  </si>
  <si>
    <t>07.11.2022 21:30</t>
  </si>
  <si>
    <t>07.11.2022 21:35</t>
  </si>
  <si>
    <t>07.11.2022 21:40</t>
  </si>
  <si>
    <t>07.11.2022 21:45</t>
  </si>
  <si>
    <t>07.11.2022 21:50</t>
  </si>
  <si>
    <t>07.11.2022 21:55</t>
  </si>
  <si>
    <t>07.11.2022 22:00</t>
  </si>
  <si>
    <t>07.11.2022 22:05</t>
  </si>
  <si>
    <t>07.11.2022 22:10</t>
  </si>
  <si>
    <t>07.11.2022 22:15</t>
  </si>
  <si>
    <t>07.11.2022 22:20</t>
  </si>
  <si>
    <t>07.11.2022 22:25</t>
  </si>
  <si>
    <t>07.11.2022 22:30</t>
  </si>
  <si>
    <t>07.11.2022 22:35</t>
  </si>
  <si>
    <t>07.11.2022 22:40</t>
  </si>
  <si>
    <t>07.11.2022 22:45</t>
  </si>
  <si>
    <t>07.11.2022 22:50</t>
  </si>
  <si>
    <t>07.11.2022 22:55</t>
  </si>
  <si>
    <t>07.11.2022 23:00</t>
  </si>
  <si>
    <t>07.11.2022 23:05</t>
  </si>
  <si>
    <t>07.11.2022 23:10</t>
  </si>
  <si>
    <t>07.11.2022 23:15</t>
  </si>
  <si>
    <t>07.11.2022 23:20</t>
  </si>
  <si>
    <t>07.11.2022 23:25</t>
  </si>
  <si>
    <t>07.11.2022 23:30</t>
  </si>
  <si>
    <t>07.11.2022 23:35</t>
  </si>
  <si>
    <t>07.11.2022 23:40</t>
  </si>
  <si>
    <t>07.11.2022 23:45</t>
  </si>
  <si>
    <t>07.11.2022 23:50</t>
  </si>
  <si>
    <t>07.11.2022 23:55</t>
  </si>
  <si>
    <t>08.11.2022 00:00</t>
  </si>
  <si>
    <t>08.11.2022 00:05</t>
  </si>
  <si>
    <t>08.11.2022 00:10</t>
  </si>
  <si>
    <t>08.11.2022 00:15</t>
  </si>
  <si>
    <t>08.11.2022 00:20</t>
  </si>
  <si>
    <t>08.11.2022 00:25</t>
  </si>
  <si>
    <t>08.11.2022 00:30</t>
  </si>
  <si>
    <t>08.11.2022 00:35</t>
  </si>
  <si>
    <t>08.11.2022 00:40</t>
  </si>
  <si>
    <t>08.11.2022 00:45</t>
  </si>
  <si>
    <t>08.11.2022 00:50</t>
  </si>
  <si>
    <t>08.11.2022 00:55</t>
  </si>
  <si>
    <t>08.11.2022 01:00</t>
  </si>
  <si>
    <t>08.11.2022 01:05</t>
  </si>
  <si>
    <t>08.11.2022 01:10</t>
  </si>
  <si>
    <t>08.11.2022 01:15</t>
  </si>
  <si>
    <t>08.11.2022 01:20</t>
  </si>
  <si>
    <t>08.11.2022 01:25</t>
  </si>
  <si>
    <t>08.11.2022 01:30</t>
  </si>
  <si>
    <t>08.11.2022 01:35</t>
  </si>
  <si>
    <t>08.11.2022 01:40</t>
  </si>
  <si>
    <t>08.11.2022 01:45</t>
  </si>
  <si>
    <t>08.11.2022 01:50</t>
  </si>
  <si>
    <t>08.11.2022 01:55</t>
  </si>
  <si>
    <t>08.11.2022 02:00</t>
  </si>
  <si>
    <t>08.11.2022 02:05</t>
  </si>
  <si>
    <t>08.11.2022 02:10</t>
  </si>
  <si>
    <t>08.11.2022 02:15</t>
  </si>
  <si>
    <t>08.11.2022 02:20</t>
  </si>
  <si>
    <t>08.11.2022 02:25</t>
  </si>
  <si>
    <t>08.11.2022 02:30</t>
  </si>
  <si>
    <t>08.11.2022 02:35</t>
  </si>
  <si>
    <t>08.11.2022 02:40</t>
  </si>
  <si>
    <t>08.11.2022 02:45</t>
  </si>
  <si>
    <t>08.11.2022 02:50</t>
  </si>
  <si>
    <t>08.11.2022 02:55</t>
  </si>
  <si>
    <t>08.11.2022 03:00</t>
  </si>
  <si>
    <t>08.11.2022 03:05</t>
  </si>
  <si>
    <t>08.11.2022 03:10</t>
  </si>
  <si>
    <t>08.11.2022 03:15</t>
  </si>
  <si>
    <t>08.11.2022 03:20</t>
  </si>
  <si>
    <t>08.11.2022 03:25</t>
  </si>
  <si>
    <t>08.11.2022 03:30</t>
  </si>
  <si>
    <t>08.11.2022 03:35</t>
  </si>
  <si>
    <t>08.11.2022 03:40</t>
  </si>
  <si>
    <t>08.11.2022 03:45</t>
  </si>
  <si>
    <t>08.11.2022 03:50</t>
  </si>
  <si>
    <t>08.11.2022 03:55</t>
  </si>
  <si>
    <t>08.11.2022 04:00</t>
  </si>
  <si>
    <t>08.11.2022 04:05</t>
  </si>
  <si>
    <t>08.11.2022 04:10</t>
  </si>
  <si>
    <t>08.11.2022 04:15</t>
  </si>
  <si>
    <t>08.11.2022 04:20</t>
  </si>
  <si>
    <t>08.11.2022 04:25</t>
  </si>
  <si>
    <t>08.11.2022 04:30</t>
  </si>
  <si>
    <t>08.11.2022 04:35</t>
  </si>
  <si>
    <t>08.11.2022 04:40</t>
  </si>
  <si>
    <t>08.11.2022 04:45</t>
  </si>
  <si>
    <t>08.11.2022 04:50</t>
  </si>
  <si>
    <t>08.11.2022 04:55</t>
  </si>
  <si>
    <t>08.11.2022 05:00</t>
  </si>
  <si>
    <t>08.11.2022 05:05</t>
  </si>
  <si>
    <t>08.11.2022 05:10</t>
  </si>
  <si>
    <t>08.11.2022 05:15</t>
  </si>
  <si>
    <t>08.11.2022 05:20</t>
  </si>
  <si>
    <t>08.11.2022 05:25</t>
  </si>
  <si>
    <t>08.11.2022 05:30</t>
  </si>
  <si>
    <t>08.11.2022 05:35</t>
  </si>
  <si>
    <t>08.11.2022 05:40</t>
  </si>
  <si>
    <t>08.11.2022 05:45</t>
  </si>
  <si>
    <t>08.11.2022 05:50</t>
  </si>
  <si>
    <t>08.11.2022 05:55</t>
  </si>
  <si>
    <t>08.11.2022 06:00</t>
  </si>
  <si>
    <t>08.11.2022 06:05</t>
  </si>
  <si>
    <t>08.11.2022 06:10</t>
  </si>
  <si>
    <t>08.11.2022 06:15</t>
  </si>
  <si>
    <t>08.11.2022 06:20</t>
  </si>
  <si>
    <t>08.11.2022 06:25</t>
  </si>
  <si>
    <t>08.11.2022 06:30</t>
  </si>
  <si>
    <t>08.11.2022 06:35</t>
  </si>
  <si>
    <t>08.11.2022 06:40</t>
  </si>
  <si>
    <t>08.11.2022 06:45</t>
  </si>
  <si>
    <t>08.11.2022 06:50</t>
  </si>
  <si>
    <t>08.11.2022 06:55</t>
  </si>
  <si>
    <t>08.11.2022 07:00</t>
  </si>
  <si>
    <t>08.11.2022 07:05</t>
  </si>
  <si>
    <t>08.11.2022 07:10</t>
  </si>
  <si>
    <t>08.11.2022 07:15</t>
  </si>
  <si>
    <t xml:space="preserve">   0,02191</t>
  </si>
  <si>
    <t>0,26292</t>
  </si>
  <si>
    <t>08.11.2022 07:20</t>
  </si>
  <si>
    <t xml:space="preserve">   3,28615</t>
  </si>
  <si>
    <t>39,4338</t>
  </si>
  <si>
    <t>08.11.2022 07:25</t>
  </si>
  <si>
    <t xml:space="preserve">   7,80677</t>
  </si>
  <si>
    <t xml:space="preserve">   7,81   </t>
  </si>
  <si>
    <t>93,68124</t>
  </si>
  <si>
    <t>08.11.2022 07:30</t>
  </si>
  <si>
    <t xml:space="preserve">  10,01601</t>
  </si>
  <si>
    <t>120,19212</t>
  </si>
  <si>
    <t>08.11.2022 07:35</t>
  </si>
  <si>
    <t xml:space="preserve">  11,79573</t>
  </si>
  <si>
    <t xml:space="preserve">  11,80   </t>
  </si>
  <si>
    <t>141,54876</t>
  </si>
  <si>
    <t>08.11.2022 07:40</t>
  </si>
  <si>
    <t xml:space="preserve">  19,48455</t>
  </si>
  <si>
    <t>233,8146</t>
  </si>
  <si>
    <t>08.11.2022 07:45</t>
  </si>
  <si>
    <t xml:space="preserve">  31,30854</t>
  </si>
  <si>
    <t xml:space="preserve">  31,31   </t>
  </si>
  <si>
    <t>375,70248</t>
  </si>
  <si>
    <t>08.11.2022 07:50</t>
  </si>
  <si>
    <t xml:space="preserve">  38,30651</t>
  </si>
  <si>
    <t xml:space="preserve">  38,31   </t>
  </si>
  <si>
    <t>459,67812</t>
  </si>
  <si>
    <t>08.11.2022 07:55</t>
  </si>
  <si>
    <t xml:space="preserve">  47,54912</t>
  </si>
  <si>
    <t>570,58944</t>
  </si>
  <si>
    <t>08.11.2022 08:00</t>
  </si>
  <si>
    <t xml:space="preserve">  62,3202 </t>
  </si>
  <si>
    <t xml:space="preserve">  62,32   </t>
  </si>
  <si>
    <t>747,8424</t>
  </si>
  <si>
    <t>08.11.2022 08:05</t>
  </si>
  <si>
    <t xml:space="preserve">  68,48786</t>
  </si>
  <si>
    <t xml:space="preserve">  68,49   </t>
  </si>
  <si>
    <t>821,85432</t>
  </si>
  <si>
    <t>08.11.2022 08:10</t>
  </si>
  <si>
    <t xml:space="preserve">  66,63209</t>
  </si>
  <si>
    <t xml:space="preserve">  66,63   </t>
  </si>
  <si>
    <t>799,58508</t>
  </si>
  <si>
    <t>08.11.2022 08:15</t>
  </si>
  <si>
    <t xml:space="preserve">  62,89652</t>
  </si>
  <si>
    <t xml:space="preserve">  62,90   </t>
  </si>
  <si>
    <t>754,75824</t>
  </si>
  <si>
    <t>08.11.2022 08:20</t>
  </si>
  <si>
    <t xml:space="preserve">  70,33208</t>
  </si>
  <si>
    <t>843,98496</t>
  </si>
  <si>
    <t>08.11.2022 08:25</t>
  </si>
  <si>
    <t xml:space="preserve">  83,06153</t>
  </si>
  <si>
    <t>996,73836</t>
  </si>
  <si>
    <t>08.11.2022 08:30</t>
  </si>
  <si>
    <t xml:space="preserve"> 102,87843</t>
  </si>
  <si>
    <t xml:space="preserve"> 102,88   </t>
  </si>
  <si>
    <t>1234,54116</t>
  </si>
  <si>
    <t>08.11.2022 08:35</t>
  </si>
  <si>
    <t xml:space="preserve"> 117,30629</t>
  </si>
  <si>
    <t xml:space="preserve"> 117,31   </t>
  </si>
  <si>
    <t>1407,67548</t>
  </si>
  <si>
    <t>08.11.2022 08:40</t>
  </si>
  <si>
    <t xml:space="preserve"> 126,14779</t>
  </si>
  <si>
    <t>1513,77348</t>
  </si>
  <si>
    <t>08.11.2022 08:45</t>
  </si>
  <si>
    <t xml:space="preserve"> 135,91888</t>
  </si>
  <si>
    <t xml:space="preserve"> 135,92   </t>
  </si>
  <si>
    <t>1631,02656</t>
  </si>
  <si>
    <t>08.11.2022 08:50</t>
  </si>
  <si>
    <t xml:space="preserve"> 125,07385</t>
  </si>
  <si>
    <t xml:space="preserve"> 125,07   </t>
  </si>
  <si>
    <t>1500,8862</t>
  </si>
  <si>
    <t>08.11.2022 08:55</t>
  </si>
  <si>
    <t xml:space="preserve"> 116,74421</t>
  </si>
  <si>
    <t>1400,93052</t>
  </si>
  <si>
    <t>08.11.2022 09:00</t>
  </si>
  <si>
    <t xml:space="preserve"> 139,23804</t>
  </si>
  <si>
    <t xml:space="preserve"> 139,24   </t>
  </si>
  <si>
    <t>1670,85648</t>
  </si>
  <si>
    <t>08.11.2022 09:05</t>
  </si>
  <si>
    <t xml:space="preserve"> 148,87334</t>
  </si>
  <si>
    <t xml:space="preserve"> 148,87   </t>
  </si>
  <si>
    <t>1786,48008</t>
  </si>
  <si>
    <t>08.11.2022 09:10</t>
  </si>
  <si>
    <t xml:space="preserve"> 173,95487</t>
  </si>
  <si>
    <t xml:space="preserve"> 173,95   </t>
  </si>
  <si>
    <t>2087,45844</t>
  </si>
  <si>
    <t>08.11.2022 09:15</t>
  </si>
  <si>
    <t xml:space="preserve"> 246,69101</t>
  </si>
  <si>
    <t xml:space="preserve"> 246,69   </t>
  </si>
  <si>
    <t>2960,29212</t>
  </si>
  <si>
    <t>08.11.2022 09:20</t>
  </si>
  <si>
    <t xml:space="preserve"> 294,0894 </t>
  </si>
  <si>
    <t xml:space="preserve"> 294,09   </t>
  </si>
  <si>
    <t>3529,0728</t>
  </si>
  <si>
    <t>08.11.2022 09:25</t>
  </si>
  <si>
    <t xml:space="preserve"> 318,74176</t>
  </si>
  <si>
    <t xml:space="preserve"> 318,74   </t>
  </si>
  <si>
    <t>3824,90112</t>
  </si>
  <si>
    <t>08.11.2022 09:30</t>
  </si>
  <si>
    <t xml:space="preserve"> 324,13824</t>
  </si>
  <si>
    <t xml:space="preserve"> 324,14   </t>
  </si>
  <si>
    <t>3889,65888</t>
  </si>
  <si>
    <t>08.11.2022 09:35</t>
  </si>
  <si>
    <t xml:space="preserve"> 313,90567</t>
  </si>
  <si>
    <t>3766,86804</t>
  </si>
  <si>
    <t>08.11.2022 09:40</t>
  </si>
  <si>
    <t xml:space="preserve"> 377,72517</t>
  </si>
  <si>
    <t xml:space="preserve"> 377,73   </t>
  </si>
  <si>
    <t>4532,70204</t>
  </si>
  <si>
    <t>08.11.2022 09:45</t>
  </si>
  <si>
    <t xml:space="preserve"> 387,21147</t>
  </si>
  <si>
    <t xml:space="preserve"> 387,21   </t>
  </si>
  <si>
    <t>4646,53764</t>
  </si>
  <si>
    <t>08.11.2022 09:50</t>
  </si>
  <si>
    <t xml:space="preserve"> 408,84548</t>
  </si>
  <si>
    <t xml:space="preserve"> 408,85   </t>
  </si>
  <si>
    <t>4906,14576</t>
  </si>
  <si>
    <t>08.11.2022 09:55</t>
  </si>
  <si>
    <t xml:space="preserve"> 434,46296</t>
  </si>
  <si>
    <t xml:space="preserve"> 434,46   </t>
  </si>
  <si>
    <t>5213,55552</t>
  </si>
  <si>
    <t>08.11.2022 10:00</t>
  </si>
  <si>
    <t xml:space="preserve"> 451,94398</t>
  </si>
  <si>
    <t xml:space="preserve"> 451,94   </t>
  </si>
  <si>
    <t>5423,32776</t>
  </si>
  <si>
    <t>08.11.2022 10:05</t>
  </si>
  <si>
    <t xml:space="preserve"> 422,21156</t>
  </si>
  <si>
    <t xml:space="preserve"> 422,21   </t>
  </si>
  <si>
    <t>5066,53872</t>
  </si>
  <si>
    <t>08.11.2022 10:10</t>
  </si>
  <si>
    <t xml:space="preserve"> 402,65094</t>
  </si>
  <si>
    <t xml:space="preserve"> 402,65   </t>
  </si>
  <si>
    <t>4831,81128</t>
  </si>
  <si>
    <t>08.11.2022 10:15</t>
  </si>
  <si>
    <t xml:space="preserve"> 413,65089</t>
  </si>
  <si>
    <t xml:space="preserve"> 413,65   </t>
  </si>
  <si>
    <t>4963,81068</t>
  </si>
  <si>
    <t>08.11.2022 10:20</t>
  </si>
  <si>
    <t xml:space="preserve"> 424,34244</t>
  </si>
  <si>
    <t xml:space="preserve"> 424,34   </t>
  </si>
  <si>
    <t>5092,10928</t>
  </si>
  <si>
    <t>08.11.2022 10:25</t>
  </si>
  <si>
    <t xml:space="preserve"> 431,33361</t>
  </si>
  <si>
    <t xml:space="preserve"> 431,33   </t>
  </si>
  <si>
    <t>5176,00332</t>
  </si>
  <si>
    <t>08.11.2022 10:30</t>
  </si>
  <si>
    <t xml:space="preserve"> 429,22795</t>
  </si>
  <si>
    <t xml:space="preserve"> 429,23   </t>
  </si>
  <si>
    <t>5150,7354</t>
  </si>
  <si>
    <t>08.11.2022 10:35</t>
  </si>
  <si>
    <t xml:space="preserve"> 438,40121</t>
  </si>
  <si>
    <t xml:space="preserve"> 438,40   </t>
  </si>
  <si>
    <t>5260,81452</t>
  </si>
  <si>
    <t>08.11.2022 10:40</t>
  </si>
  <si>
    <t xml:space="preserve"> 439,47615</t>
  </si>
  <si>
    <t xml:space="preserve"> 439,48   </t>
  </si>
  <si>
    <t>5273,7138</t>
  </si>
  <si>
    <t>08.11.2022 10:45</t>
  </si>
  <si>
    <t xml:space="preserve"> 444,13024</t>
  </si>
  <si>
    <t xml:space="preserve"> 444,13   </t>
  </si>
  <si>
    <t>5329,56288</t>
  </si>
  <si>
    <t>08.11.2022 10:50</t>
  </si>
  <si>
    <t xml:space="preserve"> 449,59529</t>
  </si>
  <si>
    <t xml:space="preserve"> 449,60   </t>
  </si>
  <si>
    <t>5395,14348</t>
  </si>
  <si>
    <t>08.11.2022 10:55</t>
  </si>
  <si>
    <t xml:space="preserve"> 449,33554</t>
  </si>
  <si>
    <t xml:space="preserve"> 449,34   </t>
  </si>
  <si>
    <t>5392,02648</t>
  </si>
  <si>
    <t>08.11.2022 11:00</t>
  </si>
  <si>
    <t xml:space="preserve"> 443,52138</t>
  </si>
  <si>
    <t xml:space="preserve"> 443,52   </t>
  </si>
  <si>
    <t>5322,25656</t>
  </si>
  <si>
    <t>08.11.2022 11:05</t>
  </si>
  <si>
    <t xml:space="preserve"> 439,99862</t>
  </si>
  <si>
    <t xml:space="preserve"> 440,00   </t>
  </si>
  <si>
    <t>5279,98344</t>
  </si>
  <si>
    <t>08.11.2022 11:10</t>
  </si>
  <si>
    <t xml:space="preserve"> 444,80283</t>
  </si>
  <si>
    <t xml:space="preserve"> 444,80   </t>
  </si>
  <si>
    <t>5337,63396</t>
  </si>
  <si>
    <t>08.11.2022 11:15</t>
  </si>
  <si>
    <t xml:space="preserve"> 441,42439</t>
  </si>
  <si>
    <t xml:space="preserve"> 441,42   </t>
  </si>
  <si>
    <t>5297,09268</t>
  </si>
  <si>
    <t>08.11.2022 11:20</t>
  </si>
  <si>
    <t xml:space="preserve"> 432,19111</t>
  </si>
  <si>
    <t xml:space="preserve"> 432,19   </t>
  </si>
  <si>
    <t>5186,29332</t>
  </si>
  <si>
    <t>08.11.2022 11:25</t>
  </si>
  <si>
    <t xml:space="preserve"> 438,29111</t>
  </si>
  <si>
    <t xml:space="preserve"> 438,29   </t>
  </si>
  <si>
    <t>5259,49332</t>
  </si>
  <si>
    <t>08.11.2022 11:30</t>
  </si>
  <si>
    <t xml:space="preserve"> 418,45677</t>
  </si>
  <si>
    <t>5021,48124</t>
  </si>
  <si>
    <t>08.11.2022 11:35</t>
  </si>
  <si>
    <t xml:space="preserve"> 403,93212</t>
  </si>
  <si>
    <t xml:space="preserve"> 403,93   </t>
  </si>
  <si>
    <t>4847,18544</t>
  </si>
  <si>
    <t>08.11.2022 11:40</t>
  </si>
  <si>
    <t xml:space="preserve"> 439,14959</t>
  </si>
  <si>
    <t>5269,79508</t>
  </si>
  <si>
    <t>08.11.2022 11:45</t>
  </si>
  <si>
    <t xml:space="preserve"> 433,52208</t>
  </si>
  <si>
    <t xml:space="preserve"> 433,52   </t>
  </si>
  <si>
    <t>5202,26496</t>
  </si>
  <si>
    <t>08.11.2022 11:50</t>
  </si>
  <si>
    <t xml:space="preserve"> 429,75566</t>
  </si>
  <si>
    <t xml:space="preserve"> 429,76   </t>
  </si>
  <si>
    <t>5157,06792</t>
  </si>
  <si>
    <t>08.11.2022 11:55</t>
  </si>
  <si>
    <t xml:space="preserve"> 440,99436</t>
  </si>
  <si>
    <t xml:space="preserve"> 440,99   </t>
  </si>
  <si>
    <t>5291,93232</t>
  </si>
  <si>
    <t>08.11.2022 12:00</t>
  </si>
  <si>
    <t xml:space="preserve"> 434,33664</t>
  </si>
  <si>
    <t xml:space="preserve"> 434,34   </t>
  </si>
  <si>
    <t>5212,03968</t>
  </si>
  <si>
    <t>08.11.2022 12:05</t>
  </si>
  <si>
    <t xml:space="preserve"> 429,83032</t>
  </si>
  <si>
    <t xml:space="preserve"> 429,83   </t>
  </si>
  <si>
    <t>5157,96384</t>
  </si>
  <si>
    <t>08.11.2022 12:10</t>
  </si>
  <si>
    <t xml:space="preserve"> 427,13135</t>
  </si>
  <si>
    <t xml:space="preserve"> 427,13   </t>
  </si>
  <si>
    <t>5125,5762</t>
  </si>
  <si>
    <t>08.11.2022 12:15</t>
  </si>
  <si>
    <t xml:space="preserve"> 420,45761</t>
  </si>
  <si>
    <t xml:space="preserve"> 420,46   </t>
  </si>
  <si>
    <t>5045,49132</t>
  </si>
  <si>
    <t>08.11.2022 12:20</t>
  </si>
  <si>
    <t xml:space="preserve"> 416,84989</t>
  </si>
  <si>
    <t>5002,19868</t>
  </si>
  <si>
    <t>08.11.2022 12:25</t>
  </si>
  <si>
    <t xml:space="preserve"> 413,20999</t>
  </si>
  <si>
    <t xml:space="preserve"> 413,21   </t>
  </si>
  <si>
    <t>4958,51988</t>
  </si>
  <si>
    <t>08.11.2022 12:30</t>
  </si>
  <si>
    <t xml:space="preserve"> 412,83168</t>
  </si>
  <si>
    <t>4953,98016</t>
  </si>
  <si>
    <t>08.11.2022 12:35</t>
  </si>
  <si>
    <t xml:space="preserve"> 403,77717</t>
  </si>
  <si>
    <t xml:space="preserve"> 403,78   </t>
  </si>
  <si>
    <t>4845,32604</t>
  </si>
  <si>
    <t>08.11.2022 12:40</t>
  </si>
  <si>
    <t xml:space="preserve"> 394,53366</t>
  </si>
  <si>
    <t xml:space="preserve"> 394,53   </t>
  </si>
  <si>
    <t>4734,40392</t>
  </si>
  <si>
    <t>08.11.2022 12:45</t>
  </si>
  <si>
    <t xml:space="preserve"> 377,51731</t>
  </si>
  <si>
    <t xml:space="preserve"> 377,52   </t>
  </si>
  <si>
    <t>4530,20772</t>
  </si>
  <si>
    <t>08.11.2022 12:50</t>
  </si>
  <si>
    <t xml:space="preserve"> 368,55408</t>
  </si>
  <si>
    <t>4422,64896</t>
  </si>
  <si>
    <t>08.11.2022 12:55</t>
  </si>
  <si>
    <t xml:space="preserve"> 348,96281</t>
  </si>
  <si>
    <t xml:space="preserve"> 348,96   </t>
  </si>
  <si>
    <t>4187,55372</t>
  </si>
  <si>
    <t>08.11.2022 13:00</t>
  </si>
  <si>
    <t xml:space="preserve"> 342,71303</t>
  </si>
  <si>
    <t>4112,55636</t>
  </si>
  <si>
    <t>08.11.2022 13:05</t>
  </si>
  <si>
    <t xml:space="preserve"> 332,8995 </t>
  </si>
  <si>
    <t>3994,794</t>
  </si>
  <si>
    <t>08.11.2022 13:10</t>
  </si>
  <si>
    <t xml:space="preserve"> 320,04939</t>
  </si>
  <si>
    <t>3840,59268</t>
  </si>
  <si>
    <t>08.11.2022 13:15</t>
  </si>
  <si>
    <t xml:space="preserve"> 298,68012</t>
  </si>
  <si>
    <t>3584,16144</t>
  </si>
  <si>
    <t>08.11.2022 13:20</t>
  </si>
  <si>
    <t xml:space="preserve"> 320,89349</t>
  </si>
  <si>
    <t>3850,72188</t>
  </si>
  <si>
    <t>08.11.2022 13:25</t>
  </si>
  <si>
    <t xml:space="preserve"> 304,55952</t>
  </si>
  <si>
    <t xml:space="preserve"> 304,56   </t>
  </si>
  <si>
    <t>3654,71424</t>
  </si>
  <si>
    <t>08.11.2022 13:30</t>
  </si>
  <si>
    <t xml:space="preserve"> 227,23537</t>
  </si>
  <si>
    <t xml:space="preserve"> 227,24   </t>
  </si>
  <si>
    <t>2726,82444</t>
  </si>
  <si>
    <t>08.11.2022 13:35</t>
  </si>
  <si>
    <t xml:space="preserve"> 183,52511</t>
  </si>
  <si>
    <t xml:space="preserve"> 183,53   </t>
  </si>
  <si>
    <t>2202,30132</t>
  </si>
  <si>
    <t>08.11.2022 13:40</t>
  </si>
  <si>
    <t xml:space="preserve"> 178,65429</t>
  </si>
  <si>
    <t xml:space="preserve"> 178,65   </t>
  </si>
  <si>
    <t>2143,85148</t>
  </si>
  <si>
    <t>08.11.2022 13:45</t>
  </si>
  <si>
    <t xml:space="preserve"> 207,14432</t>
  </si>
  <si>
    <t xml:space="preserve"> 207,14   </t>
  </si>
  <si>
    <t>2485,73184</t>
  </si>
  <si>
    <t>08.11.2022 13:50</t>
  </si>
  <si>
    <t xml:space="preserve"> 188,18843</t>
  </si>
  <si>
    <t xml:space="preserve"> 188,19   </t>
  </si>
  <si>
    <t>2258,26116</t>
  </si>
  <si>
    <t>08.11.2022 13:55</t>
  </si>
  <si>
    <t xml:space="preserve"> 128,80574</t>
  </si>
  <si>
    <t xml:space="preserve"> 128,81   </t>
  </si>
  <si>
    <t>1545,66888</t>
  </si>
  <si>
    <t>08.11.2022 14:00</t>
  </si>
  <si>
    <t xml:space="preserve"> 208,16808</t>
  </si>
  <si>
    <t xml:space="preserve"> 208,17   </t>
  </si>
  <si>
    <t>2498,01696</t>
  </si>
  <si>
    <t>08.11.2022 14:05</t>
  </si>
  <si>
    <t xml:space="preserve"> 244,54553</t>
  </si>
  <si>
    <t xml:space="preserve"> 244,55   </t>
  </si>
  <si>
    <t>2934,54636</t>
  </si>
  <si>
    <t>08.11.2022 14:10</t>
  </si>
  <si>
    <t xml:space="preserve"> 190,28389</t>
  </si>
  <si>
    <t xml:space="preserve"> 190,28   </t>
  </si>
  <si>
    <t>2283,40668</t>
  </si>
  <si>
    <t>08.11.2022 14:15</t>
  </si>
  <si>
    <t xml:space="preserve"> 119,125  </t>
  </si>
  <si>
    <t xml:space="preserve"> 119,13   </t>
  </si>
  <si>
    <t>1429,5</t>
  </si>
  <si>
    <t>08.11.2022 14:20</t>
  </si>
  <si>
    <t xml:space="preserve"> 104,08008</t>
  </si>
  <si>
    <t xml:space="preserve"> 104,08   </t>
  </si>
  <si>
    <t>1248,96096</t>
  </si>
  <si>
    <t>08.11.2022 14:25</t>
  </si>
  <si>
    <t xml:space="preserve"> 116,17826</t>
  </si>
  <si>
    <t>1394,13912</t>
  </si>
  <si>
    <t>08.11.2022 14:30</t>
  </si>
  <si>
    <t xml:space="preserve"> 126,76258</t>
  </si>
  <si>
    <t xml:space="preserve"> 126,76   </t>
  </si>
  <si>
    <t>1521,15096</t>
  </si>
  <si>
    <t>08.11.2022 14:35</t>
  </si>
  <si>
    <t xml:space="preserve">  85,0952 </t>
  </si>
  <si>
    <t xml:space="preserve">  85,10   </t>
  </si>
  <si>
    <t>1021,1424</t>
  </si>
  <si>
    <t>08.11.2022 14:40</t>
  </si>
  <si>
    <t xml:space="preserve">  79,63122</t>
  </si>
  <si>
    <t>955,57464</t>
  </si>
  <si>
    <t>08.11.2022 14:45</t>
  </si>
  <si>
    <t xml:space="preserve">  98,22406</t>
  </si>
  <si>
    <t xml:space="preserve">  98,22   </t>
  </si>
  <si>
    <t>1178,68872</t>
  </si>
  <si>
    <t>08.11.2022 14:50</t>
  </si>
  <si>
    <t xml:space="preserve"> 107,91321</t>
  </si>
  <si>
    <t xml:space="preserve"> 107,91   </t>
  </si>
  <si>
    <t>1294,95852</t>
  </si>
  <si>
    <t>08.11.2022 14:55</t>
  </si>
  <si>
    <t xml:space="preserve"> 108,03423</t>
  </si>
  <si>
    <t xml:space="preserve"> 108,03   </t>
  </si>
  <si>
    <t>1296,41076</t>
  </si>
  <si>
    <t>08.11.2022 15:00</t>
  </si>
  <si>
    <t xml:space="preserve">  70,44923</t>
  </si>
  <si>
    <t xml:space="preserve">  70,45   </t>
  </si>
  <si>
    <t>845,39076</t>
  </si>
  <si>
    <t>08.11.2022 15:05</t>
  </si>
  <si>
    <t xml:space="preserve">  53,80097</t>
  </si>
  <si>
    <t xml:space="preserve">  53,80   </t>
  </si>
  <si>
    <t>645,61164</t>
  </si>
  <si>
    <t>08.11.2022 15:10</t>
  </si>
  <si>
    <t xml:space="preserve">  47,89514</t>
  </si>
  <si>
    <t>574,74168</t>
  </si>
  <si>
    <t>08.11.2022 15:15</t>
  </si>
  <si>
    <t xml:space="preserve">  45,66447</t>
  </si>
  <si>
    <t>547,97364</t>
  </si>
  <si>
    <t>08.11.2022 15:20</t>
  </si>
  <si>
    <t xml:space="preserve">  40,79553</t>
  </si>
  <si>
    <t xml:space="preserve">  40,80   </t>
  </si>
  <si>
    <t>489,54636</t>
  </si>
  <si>
    <t>08.11.2022 15:25</t>
  </si>
  <si>
    <t xml:space="preserve">  35,85966</t>
  </si>
  <si>
    <t xml:space="preserve">  35,86   </t>
  </si>
  <si>
    <t>430,31592</t>
  </si>
  <si>
    <t>08.11.2022 15:30</t>
  </si>
  <si>
    <t xml:space="preserve">  34,49062</t>
  </si>
  <si>
    <t>413,88744</t>
  </si>
  <si>
    <t>08.11.2022 15:35</t>
  </si>
  <si>
    <t xml:space="preserve">  32,97431</t>
  </si>
  <si>
    <t xml:space="preserve">  32,97   </t>
  </si>
  <si>
    <t>395,69172</t>
  </si>
  <si>
    <t>08.11.2022 15:40</t>
  </si>
  <si>
    <t xml:space="preserve">  33,81291</t>
  </si>
  <si>
    <t xml:space="preserve">  33,81   </t>
  </si>
  <si>
    <t>405,75492</t>
  </si>
  <si>
    <t>08.11.2022 15:45</t>
  </si>
  <si>
    <t xml:space="preserve">  33,00831</t>
  </si>
  <si>
    <t>396,09972</t>
  </si>
  <si>
    <t>08.11.2022 15:50</t>
  </si>
  <si>
    <t xml:space="preserve">  28,9128 </t>
  </si>
  <si>
    <t>346,9536</t>
  </si>
  <si>
    <t>08.11.2022 15:55</t>
  </si>
  <si>
    <t xml:space="preserve">  21,40671</t>
  </si>
  <si>
    <t xml:space="preserve">  21,41   </t>
  </si>
  <si>
    <t>256,88052</t>
  </si>
  <si>
    <t>08.11.2022 16:00</t>
  </si>
  <si>
    <t xml:space="preserve">  15,46551</t>
  </si>
  <si>
    <t xml:space="preserve">  15,47   </t>
  </si>
  <si>
    <t>185,58612</t>
  </si>
  <si>
    <t>08.11.2022 16:05</t>
  </si>
  <si>
    <t xml:space="preserve">  10,68617</t>
  </si>
  <si>
    <t>128,23404</t>
  </si>
  <si>
    <t>08.11.2022 16:10</t>
  </si>
  <si>
    <t xml:space="preserve">   6,92522</t>
  </si>
  <si>
    <t xml:space="preserve">   6,93   </t>
  </si>
  <si>
    <t>83,10264</t>
  </si>
  <si>
    <t>08.11.2022 16:15</t>
  </si>
  <si>
    <t xml:space="preserve">   4,63125</t>
  </si>
  <si>
    <t>55,575</t>
  </si>
  <si>
    <t>08.11.2022 16:20</t>
  </si>
  <si>
    <t xml:space="preserve">   1,89777</t>
  </si>
  <si>
    <t>22,77324</t>
  </si>
  <si>
    <t>08.11.2022 16:25</t>
  </si>
  <si>
    <t xml:space="preserve">   0,2282 </t>
  </si>
  <si>
    <t>2,7384</t>
  </si>
  <si>
    <t>08.11.2022 16:30</t>
  </si>
  <si>
    <t>08.11.2022 16:35</t>
  </si>
  <si>
    <t>08.11.2022 16:40</t>
  </si>
  <si>
    <t>08.11.2022 16:45</t>
  </si>
  <si>
    <t>08.11.2022 16:50</t>
  </si>
  <si>
    <t>08.11.2022 16:55</t>
  </si>
  <si>
    <t>08.11.2022 17:00</t>
  </si>
  <si>
    <t>08.11.2022 17:05</t>
  </si>
  <si>
    <t>08.11.2022 17:10</t>
  </si>
  <si>
    <t>08.11.2022 17:15</t>
  </si>
  <si>
    <t>08.11.2022 17:20</t>
  </si>
  <si>
    <t>08.11.2022 17:25</t>
  </si>
  <si>
    <t>08.11.2022 17:30</t>
  </si>
  <si>
    <t>08.11.2022 17:35</t>
  </si>
  <si>
    <t>08.11.2022 17:40</t>
  </si>
  <si>
    <t>08.11.2022 17:45</t>
  </si>
  <si>
    <t>08.11.2022 17:50</t>
  </si>
  <si>
    <t>08.11.2022 17:55</t>
  </si>
  <si>
    <t>08.11.2022 18:00</t>
  </si>
  <si>
    <t>08.11.2022 18:05</t>
  </si>
  <si>
    <t>08.11.2022 18:10</t>
  </si>
  <si>
    <t>08.11.2022 18:15</t>
  </si>
  <si>
    <t>08.11.2022 18:20</t>
  </si>
  <si>
    <t>08.11.2022 18:25</t>
  </si>
  <si>
    <t>08.11.2022 18:30</t>
  </si>
  <si>
    <t>08.11.2022 18:35</t>
  </si>
  <si>
    <t>08.11.2022 18:40</t>
  </si>
  <si>
    <t>08.11.2022 18:45</t>
  </si>
  <si>
    <t>08.11.2022 18:50</t>
  </si>
  <si>
    <t>08.11.2022 18:55</t>
  </si>
  <si>
    <t>08.11.2022 19:00</t>
  </si>
  <si>
    <t>08.11.2022 19:05</t>
  </si>
  <si>
    <t>08.11.2022 19:10</t>
  </si>
  <si>
    <t>08.11.2022 19:15</t>
  </si>
  <si>
    <t>08.11.2022 19:20</t>
  </si>
  <si>
    <t>08.11.2022 19:25</t>
  </si>
  <si>
    <t>08.11.2022 19:30</t>
  </si>
  <si>
    <t>08.11.2022 19:35</t>
  </si>
  <si>
    <t>08.11.2022 19:40</t>
  </si>
  <si>
    <t>08.11.2022 19:45</t>
  </si>
  <si>
    <t>08.11.2022 19:50</t>
  </si>
  <si>
    <t>08.11.2022 19:55</t>
  </si>
  <si>
    <t>08.11.2022 20:00</t>
  </si>
  <si>
    <t>08.11.2022 20:05</t>
  </si>
  <si>
    <t>08.11.2022 20:10</t>
  </si>
  <si>
    <t>08.11.2022 20:15</t>
  </si>
  <si>
    <t>08.11.2022 20:20</t>
  </si>
  <si>
    <t>08.11.2022 20:25</t>
  </si>
  <si>
    <t>08.11.2022 20:30</t>
  </si>
  <si>
    <t>08.11.2022 20:35</t>
  </si>
  <si>
    <t>08.11.2022 20:40</t>
  </si>
  <si>
    <t>08.11.2022 20:45</t>
  </si>
  <si>
    <t>08.11.2022 20:50</t>
  </si>
  <si>
    <t>08.11.2022 20:55</t>
  </si>
  <si>
    <t>08.11.2022 21:00</t>
  </si>
  <si>
    <t>08.11.2022 21:05</t>
  </si>
  <si>
    <t>08.11.2022 21:10</t>
  </si>
  <si>
    <t>08.11.2022 21:15</t>
  </si>
  <si>
    <t>08.11.2022 21:20</t>
  </si>
  <si>
    <t>08.11.2022 21:25</t>
  </si>
  <si>
    <t>08.11.2022 21:30</t>
  </si>
  <si>
    <t>08.11.2022 21:35</t>
  </si>
  <si>
    <t>08.11.2022 21:40</t>
  </si>
  <si>
    <t>08.11.2022 21:45</t>
  </si>
  <si>
    <t>08.11.2022 21:50</t>
  </si>
  <si>
    <t>08.11.2022 21:55</t>
  </si>
  <si>
    <t>08.11.2022 22:00</t>
  </si>
  <si>
    <t>08.11.2022 22:05</t>
  </si>
  <si>
    <t>08.11.2022 22:10</t>
  </si>
  <si>
    <t>08.11.2022 22:15</t>
  </si>
  <si>
    <t>08.11.2022 22:20</t>
  </si>
  <si>
    <t>08.11.2022 22:25</t>
  </si>
  <si>
    <t>08.11.2022 22:30</t>
  </si>
  <si>
    <t>08.11.2022 22:35</t>
  </si>
  <si>
    <t>08.11.2022 22:40</t>
  </si>
  <si>
    <t>08.11.2022 22:45</t>
  </si>
  <si>
    <t>08.11.2022 22:50</t>
  </si>
  <si>
    <t>08.11.2022 22:55</t>
  </si>
  <si>
    <t>08.11.2022 23:00</t>
  </si>
  <si>
    <t>08.11.2022 23:05</t>
  </si>
  <si>
    <t>08.11.2022 23:10</t>
  </si>
  <si>
    <t>08.11.2022 23:15</t>
  </si>
  <si>
    <t>08.11.2022 23:20</t>
  </si>
  <si>
    <t>08.11.2022 23:25</t>
  </si>
  <si>
    <t>08.11.2022 23:30</t>
  </si>
  <si>
    <t>08.11.2022 23:35</t>
  </si>
  <si>
    <t>08.11.2022 23:40</t>
  </si>
  <si>
    <t>08.11.2022 23:45</t>
  </si>
  <si>
    <t>08.11.2022 23:50</t>
  </si>
  <si>
    <t>08.11.2022 23:55</t>
  </si>
  <si>
    <t>09.11.2022 00:00</t>
  </si>
  <si>
    <t>09.11.2022 00:05</t>
  </si>
  <si>
    <t>09.11.2022 00:10</t>
  </si>
  <si>
    <t>09.11.2022 00:15</t>
  </si>
  <si>
    <t>09.11.2022 00:20</t>
  </si>
  <si>
    <t>09.11.2022 00:25</t>
  </si>
  <si>
    <t>09.11.2022 00:30</t>
  </si>
  <si>
    <t>09.11.2022 00:35</t>
  </si>
  <si>
    <t>09.11.2022 00:40</t>
  </si>
  <si>
    <t>09.11.2022 00:45</t>
  </si>
  <si>
    <t>09.11.2022 00:50</t>
  </si>
  <si>
    <t>09.11.2022 00:55</t>
  </si>
  <si>
    <t>09.11.2022 01:00</t>
  </si>
  <si>
    <t>09.11.2022 01:05</t>
  </si>
  <si>
    <t>09.11.2022 01:10</t>
  </si>
  <si>
    <t>09.11.2022 01:15</t>
  </si>
  <si>
    <t>09.11.2022 01:20</t>
  </si>
  <si>
    <t>09.11.2022 01:25</t>
  </si>
  <si>
    <t>09.11.2022 01:30</t>
  </si>
  <si>
    <t>09.11.2022 01:35</t>
  </si>
  <si>
    <t>09.11.2022 01:40</t>
  </si>
  <si>
    <t>09.11.2022 01:45</t>
  </si>
  <si>
    <t>09.11.2022 01:50</t>
  </si>
  <si>
    <t>09.11.2022 01:55</t>
  </si>
  <si>
    <t>09.11.2022 02:00</t>
  </si>
  <si>
    <t>09.11.2022 02:05</t>
  </si>
  <si>
    <t>09.11.2022 02:10</t>
  </si>
  <si>
    <t>09.11.2022 02:15</t>
  </si>
  <si>
    <t>09.11.2022 02:20</t>
  </si>
  <si>
    <t>09.11.2022 02:25</t>
  </si>
  <si>
    <t>09.11.2022 02:30</t>
  </si>
  <si>
    <t>09.11.2022 02:35</t>
  </si>
  <si>
    <t>09.11.2022 02:40</t>
  </si>
  <si>
    <t>09.11.2022 02:45</t>
  </si>
  <si>
    <t>09.11.2022 02:50</t>
  </si>
  <si>
    <t>09.11.2022 02:55</t>
  </si>
  <si>
    <t>09.11.2022 03:00</t>
  </si>
  <si>
    <t>09.11.2022 03:05</t>
  </si>
  <si>
    <t>09.11.2022 03:10</t>
  </si>
  <si>
    <t>09.11.2022 03:15</t>
  </si>
  <si>
    <t>09.11.2022 03:20</t>
  </si>
  <si>
    <t>09.11.2022 03:25</t>
  </si>
  <si>
    <t>09.11.2022 03:30</t>
  </si>
  <si>
    <t>09.11.2022 03:35</t>
  </si>
  <si>
    <t>09.11.2022 03:40</t>
  </si>
  <si>
    <t>09.11.2022 03:45</t>
  </si>
  <si>
    <t>09.11.2022 03:50</t>
  </si>
  <si>
    <t>09.11.2022 03:55</t>
  </si>
  <si>
    <t>09.11.2022 04:00</t>
  </si>
  <si>
    <t>09.11.2022 04:05</t>
  </si>
  <si>
    <t>09.11.2022 04:10</t>
  </si>
  <si>
    <t>09.11.2022 04:15</t>
  </si>
  <si>
    <t>09.11.2022 04:20</t>
  </si>
  <si>
    <t>09.11.2022 04:25</t>
  </si>
  <si>
    <t>09.11.2022 04:30</t>
  </si>
  <si>
    <t>09.11.2022 04:35</t>
  </si>
  <si>
    <t>09.11.2022 04:40</t>
  </si>
  <si>
    <t>09.11.2022 04:45</t>
  </si>
  <si>
    <t>09.11.2022 04:50</t>
  </si>
  <si>
    <t>09.11.2022 04:55</t>
  </si>
  <si>
    <t>09.11.2022 05:00</t>
  </si>
  <si>
    <t>09.11.2022 05:05</t>
  </si>
  <si>
    <t>09.11.2022 05:10</t>
  </si>
  <si>
    <t>09.11.2022 05:15</t>
  </si>
  <si>
    <t>09.11.2022 05:20</t>
  </si>
  <si>
    <t>09.11.2022 05:25</t>
  </si>
  <si>
    <t>09.11.2022 05:30</t>
  </si>
  <si>
    <t>09.11.2022 05:35</t>
  </si>
  <si>
    <t>09.11.2022 05:40</t>
  </si>
  <si>
    <t>09.11.2022 05:45</t>
  </si>
  <si>
    <t>09.11.2022 05:50</t>
  </si>
  <si>
    <t>09.11.2022 05:55</t>
  </si>
  <si>
    <t>09.11.2022 06:00</t>
  </si>
  <si>
    <t>09.11.2022 06:05</t>
  </si>
  <si>
    <t>09.11.2022 06:10</t>
  </si>
  <si>
    <t>09.11.2022 06:15</t>
  </si>
  <si>
    <t>09.11.2022 06:20</t>
  </si>
  <si>
    <t>09.11.2022 06:25</t>
  </si>
  <si>
    <t>09.11.2022 06:30</t>
  </si>
  <si>
    <t>09.11.2022 06:35</t>
  </si>
  <si>
    <t>09.11.2022 06:40</t>
  </si>
  <si>
    <t>09.11.2022 06:45</t>
  </si>
  <si>
    <t>09.11.2022 06:50</t>
  </si>
  <si>
    <t>09.11.2022 06:55</t>
  </si>
  <si>
    <t>09.11.2022 07:00</t>
  </si>
  <si>
    <t>09.11.2022 07:05</t>
  </si>
  <si>
    <t>09.11.2022 07:10</t>
  </si>
  <si>
    <t>09.11.2022 07:15</t>
  </si>
  <si>
    <t>09.11.2022 07:20</t>
  </si>
  <si>
    <t xml:space="preserve">   0,01251</t>
  </si>
  <si>
    <t>0,15012</t>
  </si>
  <si>
    <t>09.11.2022 07:25</t>
  </si>
  <si>
    <t xml:space="preserve">   1,8761 </t>
  </si>
  <si>
    <t>22,5132</t>
  </si>
  <si>
    <t>09.11.2022 07:30</t>
  </si>
  <si>
    <t xml:space="preserve">   3,38714</t>
  </si>
  <si>
    <t>40,64568</t>
  </si>
  <si>
    <t>09.11.2022 07:35</t>
  </si>
  <si>
    <t xml:space="preserve">   4,69592</t>
  </si>
  <si>
    <t xml:space="preserve">   4,70   </t>
  </si>
  <si>
    <t>56,35104</t>
  </si>
  <si>
    <t>09.11.2022 07:40</t>
  </si>
  <si>
    <t xml:space="preserve">   5,92481</t>
  </si>
  <si>
    <t>71,09772</t>
  </si>
  <si>
    <t>09.11.2022 07:45</t>
  </si>
  <si>
    <t xml:space="preserve">   7,31761</t>
  </si>
  <si>
    <t xml:space="preserve">   7,32   </t>
  </si>
  <si>
    <t>87,81132</t>
  </si>
  <si>
    <t>09.11.2022 07:50</t>
  </si>
  <si>
    <t xml:space="preserve">   8,07229</t>
  </si>
  <si>
    <t>96,86748</t>
  </si>
  <si>
    <t>09.11.2022 07:55</t>
  </si>
  <si>
    <t xml:space="preserve">  10,4931 </t>
  </si>
  <si>
    <t>125,9172</t>
  </si>
  <si>
    <t>09.11.2022 08:00</t>
  </si>
  <si>
    <t xml:space="preserve">  18,00635</t>
  </si>
  <si>
    <t>216,0762</t>
  </si>
  <si>
    <t>09.11.2022 08:05</t>
  </si>
  <si>
    <t xml:space="preserve">  25,80797</t>
  </si>
  <si>
    <t>309,69564</t>
  </si>
  <si>
    <t>09.11.2022 08:10</t>
  </si>
  <si>
    <t xml:space="preserve">  32,61203</t>
  </si>
  <si>
    <t>391,34436</t>
  </si>
  <si>
    <t>09.11.2022 08:15</t>
  </si>
  <si>
    <t xml:space="preserve">  33,73381</t>
  </si>
  <si>
    <t xml:space="preserve">  33,73   </t>
  </si>
  <si>
    <t>404,80572</t>
  </si>
  <si>
    <t>09.11.2022 08:20</t>
  </si>
  <si>
    <t xml:space="preserve">  36,07147</t>
  </si>
  <si>
    <t>432,85764</t>
  </si>
  <si>
    <t>09.11.2022 08:25</t>
  </si>
  <si>
    <t xml:space="preserve">  38,53184</t>
  </si>
  <si>
    <t>462,38208</t>
  </si>
  <si>
    <t>09.11.2022 08:30</t>
  </si>
  <si>
    <t xml:space="preserve">  49,94261</t>
  </si>
  <si>
    <t>599,31132</t>
  </si>
  <si>
    <t>09.11.2022 08:35</t>
  </si>
  <si>
    <t xml:space="preserve">  47,90294</t>
  </si>
  <si>
    <t>574,83528</t>
  </si>
  <si>
    <t>09.11.2022 08:40</t>
  </si>
  <si>
    <t xml:space="preserve">  60,64901</t>
  </si>
  <si>
    <t>727,78812</t>
  </si>
  <si>
    <t>09.11.2022 08:45</t>
  </si>
  <si>
    <t xml:space="preserve">  59,6169 </t>
  </si>
  <si>
    <t xml:space="preserve">  59,62   </t>
  </si>
  <si>
    <t>715,4028</t>
  </si>
  <si>
    <t>09.11.2022 08:50</t>
  </si>
  <si>
    <t xml:space="preserve">  66,95226</t>
  </si>
  <si>
    <t xml:space="preserve">  66,95   </t>
  </si>
  <si>
    <t>803,42712</t>
  </si>
  <si>
    <t>09.11.2022 08:55</t>
  </si>
  <si>
    <t xml:space="preserve">  72,76341</t>
  </si>
  <si>
    <t xml:space="preserve">  72,76   </t>
  </si>
  <si>
    <t>873,16092</t>
  </si>
  <si>
    <t>09.11.2022 09:00</t>
  </si>
  <si>
    <t xml:space="preserve">  95,67826</t>
  </si>
  <si>
    <t xml:space="preserve">  95,68   </t>
  </si>
  <si>
    <t>1148,13912</t>
  </si>
  <si>
    <t>09.11.2022 09:05</t>
  </si>
  <si>
    <t xml:space="preserve"> 118,82757</t>
  </si>
  <si>
    <t xml:space="preserve"> 118,83   </t>
  </si>
  <si>
    <t>1425,93084</t>
  </si>
  <si>
    <t>09.11.2022 09:10</t>
  </si>
  <si>
    <t xml:space="preserve"> 120,25993</t>
  </si>
  <si>
    <t xml:space="preserve"> 120,26   </t>
  </si>
  <si>
    <t>1443,11916</t>
  </si>
  <si>
    <t>09.11.2022 09:15</t>
  </si>
  <si>
    <t xml:space="preserve"> 136,20838</t>
  </si>
  <si>
    <t xml:space="preserve"> 136,21   </t>
  </si>
  <si>
    <t>1634,50056</t>
  </si>
  <si>
    <t>09.11.2022 09:20</t>
  </si>
  <si>
    <t xml:space="preserve"> 118,25745</t>
  </si>
  <si>
    <t xml:space="preserve"> 118,26   </t>
  </si>
  <si>
    <t>1419,0894</t>
  </si>
  <si>
    <t>09.11.2022 09:25</t>
  </si>
  <si>
    <t xml:space="preserve"> 157,66423</t>
  </si>
  <si>
    <t xml:space="preserve"> 157,66   </t>
  </si>
  <si>
    <t>1891,97076</t>
  </si>
  <si>
    <t>09.11.2022 09:30</t>
  </si>
  <si>
    <t xml:space="preserve"> 229,63466</t>
  </si>
  <si>
    <t xml:space="preserve"> 229,63   </t>
  </si>
  <si>
    <t>2755,61592</t>
  </si>
  <si>
    <t>09.11.2022 09:35</t>
  </si>
  <si>
    <t xml:space="preserve"> 283,85355</t>
  </si>
  <si>
    <t xml:space="preserve"> 283,85   </t>
  </si>
  <si>
    <t>3406,2426</t>
  </si>
  <si>
    <t>09.11.2022 09:40</t>
  </si>
  <si>
    <t xml:space="preserve"> 264,69868</t>
  </si>
  <si>
    <t xml:space="preserve"> 264,70   </t>
  </si>
  <si>
    <t>3176,38416</t>
  </si>
  <si>
    <t>09.11.2022 09:45</t>
  </si>
  <si>
    <t xml:space="preserve"> 290,73181</t>
  </si>
  <si>
    <t xml:space="preserve"> 290,73   </t>
  </si>
  <si>
    <t>3488,78172</t>
  </si>
  <si>
    <t>09.11.2022 09:50</t>
  </si>
  <si>
    <t xml:space="preserve"> 282,43736</t>
  </si>
  <si>
    <t xml:space="preserve"> 282,44   </t>
  </si>
  <si>
    <t>3389,24832</t>
  </si>
  <si>
    <t>09.11.2022 09:55</t>
  </si>
  <si>
    <t xml:space="preserve"> 289,75401</t>
  </si>
  <si>
    <t xml:space="preserve"> 289,75   </t>
  </si>
  <si>
    <t>3477,04812</t>
  </si>
  <si>
    <t>09.11.2022 10:00</t>
  </si>
  <si>
    <t xml:space="preserve"> 296,64266</t>
  </si>
  <si>
    <t xml:space="preserve"> 296,64   </t>
  </si>
  <si>
    <t>3559,71192</t>
  </si>
  <si>
    <t>09.11.2022 10:05</t>
  </si>
  <si>
    <t xml:space="preserve"> 332,18908</t>
  </si>
  <si>
    <t xml:space="preserve"> 332,19   </t>
  </si>
  <si>
    <t>3986,26896</t>
  </si>
  <si>
    <t>09.11.2022 10:10</t>
  </si>
  <si>
    <t xml:space="preserve"> 366,54598</t>
  </si>
  <si>
    <t xml:space="preserve"> 366,55   </t>
  </si>
  <si>
    <t>4398,55176</t>
  </si>
  <si>
    <t>09.11.2022 10:15</t>
  </si>
  <si>
    <t xml:space="preserve"> 352,633  </t>
  </si>
  <si>
    <t xml:space="preserve"> 352,63   </t>
  </si>
  <si>
    <t>4231,596</t>
  </si>
  <si>
    <t>09.11.2022 10:20</t>
  </si>
  <si>
    <t xml:space="preserve"> 377,22132</t>
  </si>
  <si>
    <t xml:space="preserve"> 377,22   </t>
  </si>
  <si>
    <t>4526,65584</t>
  </si>
  <si>
    <t>09.11.2022 10:25</t>
  </si>
  <si>
    <t xml:space="preserve"> 349,36479</t>
  </si>
  <si>
    <t xml:space="preserve"> 349,36   </t>
  </si>
  <si>
    <t>4192,37748</t>
  </si>
  <si>
    <t>09.11.2022 10:30</t>
  </si>
  <si>
    <t xml:space="preserve"> 383,86021</t>
  </si>
  <si>
    <t>4606,32252</t>
  </si>
  <si>
    <t>09.11.2022 10:35</t>
  </si>
  <si>
    <t xml:space="preserve"> 418,15673</t>
  </si>
  <si>
    <t xml:space="preserve"> 418,16   </t>
  </si>
  <si>
    <t>5017,88076</t>
  </si>
  <si>
    <t>09.11.2022 10:40</t>
  </si>
  <si>
    <t xml:space="preserve"> 414,35797</t>
  </si>
  <si>
    <t xml:space="preserve"> 414,36   </t>
  </si>
  <si>
    <t>4972,29564</t>
  </si>
  <si>
    <t>09.11.2022 10:45</t>
  </si>
  <si>
    <t xml:space="preserve"> 422,69564</t>
  </si>
  <si>
    <t xml:space="preserve"> 422,70   </t>
  </si>
  <si>
    <t>5072,34768</t>
  </si>
  <si>
    <t>09.11.2022 10:50</t>
  </si>
  <si>
    <t xml:space="preserve"> 415,90102</t>
  </si>
  <si>
    <t xml:space="preserve"> 415,90   </t>
  </si>
  <si>
    <t>4990,81224</t>
  </si>
  <si>
    <t>09.11.2022 10:55</t>
  </si>
  <si>
    <t xml:space="preserve"> 410,02787</t>
  </si>
  <si>
    <t xml:space="preserve"> 410,03   </t>
  </si>
  <si>
    <t>4920,33444</t>
  </si>
  <si>
    <t>09.11.2022 11:00</t>
  </si>
  <si>
    <t xml:space="preserve"> 373,77239</t>
  </si>
  <si>
    <t xml:space="preserve"> 373,77   </t>
  </si>
  <si>
    <t>4485,26868</t>
  </si>
  <si>
    <t>09.11.2022 11:05</t>
  </si>
  <si>
    <t xml:space="preserve"> 373,35927</t>
  </si>
  <si>
    <t xml:space="preserve"> 373,36   </t>
  </si>
  <si>
    <t>4480,31124</t>
  </si>
  <si>
    <t>09.11.2022 11:10</t>
  </si>
  <si>
    <t xml:space="preserve"> 387,9478 </t>
  </si>
  <si>
    <t xml:space="preserve"> 387,95   </t>
  </si>
  <si>
    <t>4655,3736</t>
  </si>
  <si>
    <t>09.11.2022 11:15</t>
  </si>
  <si>
    <t xml:space="preserve"> 424,41943</t>
  </si>
  <si>
    <t xml:space="preserve"> 424,42   </t>
  </si>
  <si>
    <t>5093,03316</t>
  </si>
  <si>
    <t>09.11.2022 11:20</t>
  </si>
  <si>
    <t xml:space="preserve"> 411,65529</t>
  </si>
  <si>
    <t xml:space="preserve"> 411,66   </t>
  </si>
  <si>
    <t>4939,86348</t>
  </si>
  <si>
    <t>09.11.2022 11:25</t>
  </si>
  <si>
    <t xml:space="preserve"> 395,71082</t>
  </si>
  <si>
    <t xml:space="preserve"> 395,71   </t>
  </si>
  <si>
    <t>4748,52984</t>
  </si>
  <si>
    <t>09.11.2022 11:30</t>
  </si>
  <si>
    <t xml:space="preserve"> 391,93805</t>
  </si>
  <si>
    <t xml:space="preserve"> 391,94   </t>
  </si>
  <si>
    <t>4703,2566</t>
  </si>
  <si>
    <t>09.11.2022 11:35</t>
  </si>
  <si>
    <t xml:space="preserve"> 370,87417</t>
  </si>
  <si>
    <t xml:space="preserve"> 370,87   </t>
  </si>
  <si>
    <t>4450,49004</t>
  </si>
  <si>
    <t>09.11.2022 11:40</t>
  </si>
  <si>
    <t xml:space="preserve"> 405,50484</t>
  </si>
  <si>
    <t xml:space="preserve"> 405,50   </t>
  </si>
  <si>
    <t>4866,05808</t>
  </si>
  <si>
    <t>09.11.2022 11:45</t>
  </si>
  <si>
    <t xml:space="preserve"> 417,35127</t>
  </si>
  <si>
    <t xml:space="preserve"> 417,35   </t>
  </si>
  <si>
    <t>5008,21524</t>
  </si>
  <si>
    <t>09.11.2022 11:50</t>
  </si>
  <si>
    <t xml:space="preserve"> 387,56561</t>
  </si>
  <si>
    <t xml:space="preserve"> 387,57   </t>
  </si>
  <si>
    <t>4650,78732</t>
  </si>
  <si>
    <t>09.11.2022 11:55</t>
  </si>
  <si>
    <t xml:space="preserve"> 368,75773</t>
  </si>
  <si>
    <t>4425,09276</t>
  </si>
  <si>
    <t>09.11.2022 12:00</t>
  </si>
  <si>
    <t xml:space="preserve"> 396,8689 </t>
  </si>
  <si>
    <t>4762,4268</t>
  </si>
  <si>
    <t>09.11.2022 12:05</t>
  </si>
  <si>
    <t xml:space="preserve"> 397,3657 </t>
  </si>
  <si>
    <t xml:space="preserve"> 397,37   </t>
  </si>
  <si>
    <t>4768,3884</t>
  </si>
  <si>
    <t>09.11.2022 12:10</t>
  </si>
  <si>
    <t xml:space="preserve"> 310,93957</t>
  </si>
  <si>
    <t xml:space="preserve"> 310,94   </t>
  </si>
  <si>
    <t>3731,27484</t>
  </si>
  <si>
    <t>09.11.2022 12:15</t>
  </si>
  <si>
    <t xml:space="preserve"> 333,58137</t>
  </si>
  <si>
    <t xml:space="preserve"> 333,58   </t>
  </si>
  <si>
    <t>4002,97644</t>
  </si>
  <si>
    <t>09.11.2022 12:20</t>
  </si>
  <si>
    <t xml:space="preserve"> 348,28863</t>
  </si>
  <si>
    <t xml:space="preserve"> 348,29   </t>
  </si>
  <si>
    <t>4179,46356</t>
  </si>
  <si>
    <t>09.11.2022 12:25</t>
  </si>
  <si>
    <t xml:space="preserve"> 407,52748</t>
  </si>
  <si>
    <t xml:space="preserve"> 407,53   </t>
  </si>
  <si>
    <t>4890,32976</t>
  </si>
  <si>
    <t>09.11.2022 12:30</t>
  </si>
  <si>
    <t xml:space="preserve"> 363,66308</t>
  </si>
  <si>
    <t xml:space="preserve"> 363,66   </t>
  </si>
  <si>
    <t>4363,95696</t>
  </si>
  <si>
    <t>09.11.2022 12:35</t>
  </si>
  <si>
    <t xml:space="preserve"> 288,45936</t>
  </si>
  <si>
    <t xml:space="preserve"> 288,46   </t>
  </si>
  <si>
    <t>3461,51232</t>
  </si>
  <si>
    <t>09.11.2022 12:40</t>
  </si>
  <si>
    <t xml:space="preserve"> 347,36176</t>
  </si>
  <si>
    <t>4168,34112</t>
  </si>
  <si>
    <t>09.11.2022 12:45</t>
  </si>
  <si>
    <t xml:space="preserve"> 329,02211</t>
  </si>
  <si>
    <t xml:space="preserve"> 329,02   </t>
  </si>
  <si>
    <t>3948,26532</t>
  </si>
  <si>
    <t>09.11.2022 12:50</t>
  </si>
  <si>
    <t xml:space="preserve"> 333,81623</t>
  </si>
  <si>
    <t xml:space="preserve"> 333,82   </t>
  </si>
  <si>
    <t>4005,79476</t>
  </si>
  <si>
    <t>09.11.2022 12:55</t>
  </si>
  <si>
    <t xml:space="preserve"> 309,43438</t>
  </si>
  <si>
    <t xml:space="preserve"> 309,43   </t>
  </si>
  <si>
    <t>3713,21256</t>
  </si>
  <si>
    <t>09.11.2022 13:00</t>
  </si>
  <si>
    <t xml:space="preserve"> 297,69785</t>
  </si>
  <si>
    <t xml:space="preserve"> 297,70   </t>
  </si>
  <si>
    <t>3572,3742</t>
  </si>
  <si>
    <t>09.11.2022 13:05</t>
  </si>
  <si>
    <t xml:space="preserve"> 301,72212</t>
  </si>
  <si>
    <t xml:space="preserve"> 301,72   </t>
  </si>
  <si>
    <t>3620,66544</t>
  </si>
  <si>
    <t>09.11.2022 13:10</t>
  </si>
  <si>
    <t xml:space="preserve"> 298,69261</t>
  </si>
  <si>
    <t xml:space="preserve"> 298,69   </t>
  </si>
  <si>
    <t>3584,31132</t>
  </si>
  <si>
    <t>09.11.2022 13:15</t>
  </si>
  <si>
    <t xml:space="preserve"> 278,85664</t>
  </si>
  <si>
    <t xml:space="preserve"> 278,86   </t>
  </si>
  <si>
    <t>3346,27968</t>
  </si>
  <si>
    <t>09.11.2022 13:20</t>
  </si>
  <si>
    <t xml:space="preserve"> 297,95447</t>
  </si>
  <si>
    <t>3575,45364</t>
  </si>
  <si>
    <t>09.11.2022 13:25</t>
  </si>
  <si>
    <t xml:space="preserve"> 259,07494</t>
  </si>
  <si>
    <t xml:space="preserve"> 259,07   </t>
  </si>
  <si>
    <t>3108,89928</t>
  </si>
  <si>
    <t>09.11.2022 13:30</t>
  </si>
  <si>
    <t xml:space="preserve"> 266,53256</t>
  </si>
  <si>
    <t>3198,39072</t>
  </si>
  <si>
    <t>09.11.2022 13:35</t>
  </si>
  <si>
    <t xml:space="preserve"> 266,75369</t>
  </si>
  <si>
    <t>3201,04428</t>
  </si>
  <si>
    <t>09.11.2022 13:40</t>
  </si>
  <si>
    <t xml:space="preserve"> 250,84603</t>
  </si>
  <si>
    <t xml:space="preserve"> 250,85   </t>
  </si>
  <si>
    <t>3010,15236</t>
  </si>
  <si>
    <t>09.11.2022 13:45</t>
  </si>
  <si>
    <t xml:space="preserve"> 241,93506</t>
  </si>
  <si>
    <t xml:space="preserve"> 241,94   </t>
  </si>
  <si>
    <t>2903,22072</t>
  </si>
  <si>
    <t>09.11.2022 13:50</t>
  </si>
  <si>
    <t xml:space="preserve"> 239,3212 </t>
  </si>
  <si>
    <t xml:space="preserve"> 239,32   </t>
  </si>
  <si>
    <t>2871,8544</t>
  </si>
  <si>
    <t>09.11.2022 13:55</t>
  </si>
  <si>
    <t xml:space="preserve"> 234,2729 </t>
  </si>
  <si>
    <t>2811,2748</t>
  </si>
  <si>
    <t>09.11.2022 14:00</t>
  </si>
  <si>
    <t xml:space="preserve"> 222,28819</t>
  </si>
  <si>
    <t xml:space="preserve"> 222,29   </t>
  </si>
  <si>
    <t>2667,45828</t>
  </si>
  <si>
    <t>09.11.2022 14:05</t>
  </si>
  <si>
    <t xml:space="preserve"> 220,10403</t>
  </si>
  <si>
    <t>2641,24836</t>
  </si>
  <si>
    <t>09.11.2022 14:10</t>
  </si>
  <si>
    <t xml:space="preserve"> 207,05111</t>
  </si>
  <si>
    <t xml:space="preserve"> 207,05   </t>
  </si>
  <si>
    <t>2484,61332</t>
  </si>
  <si>
    <t>09.11.2022 14:15</t>
  </si>
  <si>
    <t xml:space="preserve"> 202,34124</t>
  </si>
  <si>
    <t xml:space="preserve"> 202,34   </t>
  </si>
  <si>
    <t>2428,09488</t>
  </si>
  <si>
    <t>09.11.2022 14:20</t>
  </si>
  <si>
    <t xml:space="preserve"> 183,27252</t>
  </si>
  <si>
    <t xml:space="preserve"> 183,27   </t>
  </si>
  <si>
    <t>2199,27024</t>
  </si>
  <si>
    <t>09.11.2022 14:25</t>
  </si>
  <si>
    <t xml:space="preserve"> 150,52152</t>
  </si>
  <si>
    <t>1806,25824</t>
  </si>
  <si>
    <t>09.11.2022 14:30</t>
  </si>
  <si>
    <t xml:space="preserve"> 136,86725</t>
  </si>
  <si>
    <t xml:space="preserve"> 136,87   </t>
  </si>
  <si>
    <t>1642,407</t>
  </si>
  <si>
    <t>09.11.2022 14:35</t>
  </si>
  <si>
    <t xml:space="preserve"> 124,71275</t>
  </si>
  <si>
    <t xml:space="preserve"> 124,71   </t>
  </si>
  <si>
    <t>1496,553</t>
  </si>
  <si>
    <t>09.11.2022 14:40</t>
  </si>
  <si>
    <t xml:space="preserve"> 102,16008</t>
  </si>
  <si>
    <t>1225,92096</t>
  </si>
  <si>
    <t>09.11.2022 14:45</t>
  </si>
  <si>
    <t xml:space="preserve"> 108,01159</t>
  </si>
  <si>
    <t>1296,13908</t>
  </si>
  <si>
    <t>09.11.2022 14:50</t>
  </si>
  <si>
    <t xml:space="preserve"> 104,86237</t>
  </si>
  <si>
    <t>1258,34844</t>
  </si>
  <si>
    <t>09.11.2022 14:55</t>
  </si>
  <si>
    <t xml:space="preserve">  95,43847</t>
  </si>
  <si>
    <t>1145,26164</t>
  </si>
  <si>
    <t>09.11.2022 15:00</t>
  </si>
  <si>
    <t xml:space="preserve">  81,37465</t>
  </si>
  <si>
    <t xml:space="preserve">  81,37   </t>
  </si>
  <si>
    <t>976,4958</t>
  </si>
  <si>
    <t>09.11.2022 15:05</t>
  </si>
  <si>
    <t xml:space="preserve">  61,44757</t>
  </si>
  <si>
    <t xml:space="preserve">  61,45   </t>
  </si>
  <si>
    <t>737,37084</t>
  </si>
  <si>
    <t>09.11.2022 15:10</t>
  </si>
  <si>
    <t xml:space="preserve">  49,11652</t>
  </si>
  <si>
    <t>589,39824</t>
  </si>
  <si>
    <t>09.11.2022 15:15</t>
  </si>
  <si>
    <t xml:space="preserve">  42,81071</t>
  </si>
  <si>
    <t xml:space="preserve">  42,81   </t>
  </si>
  <si>
    <t>513,72852</t>
  </si>
  <si>
    <t>09.11.2022 15:20</t>
  </si>
  <si>
    <t xml:space="preserve">  39,68474</t>
  </si>
  <si>
    <t>476,21688</t>
  </si>
  <si>
    <t>09.11.2022 15:25</t>
  </si>
  <si>
    <t xml:space="preserve">  33,00248</t>
  </si>
  <si>
    <t xml:space="preserve">  33,00   </t>
  </si>
  <si>
    <t>396,02976</t>
  </si>
  <si>
    <t>09.11.2022 15:30</t>
  </si>
  <si>
    <t xml:space="preserve">  27,48684</t>
  </si>
  <si>
    <t>329,84208</t>
  </si>
  <si>
    <t>09.11.2022 15:35</t>
  </si>
  <si>
    <t xml:space="preserve">  25,65177</t>
  </si>
  <si>
    <t xml:space="preserve">  25,65   </t>
  </si>
  <si>
    <t>307,82124</t>
  </si>
  <si>
    <t>09.11.2022 15:40</t>
  </si>
  <si>
    <t xml:space="preserve">  22,95472</t>
  </si>
  <si>
    <t xml:space="preserve">  22,95   </t>
  </si>
  <si>
    <t>275,45664</t>
  </si>
  <si>
    <t>09.11.2022 15:45</t>
  </si>
  <si>
    <t xml:space="preserve">  19,87445</t>
  </si>
  <si>
    <t xml:space="preserve">  19,87   </t>
  </si>
  <si>
    <t>238,4934</t>
  </si>
  <si>
    <t>09.11.2022 15:50</t>
  </si>
  <si>
    <t xml:space="preserve">  18,47687</t>
  </si>
  <si>
    <t xml:space="preserve">  18,48   </t>
  </si>
  <si>
    <t>221,72244</t>
  </si>
  <si>
    <t>09.11.2022 15:55</t>
  </si>
  <si>
    <t xml:space="preserve">  15,98896</t>
  </si>
  <si>
    <t xml:space="preserve">  15,99   </t>
  </si>
  <si>
    <t>191,86752</t>
  </si>
  <si>
    <t>09.11.2022 16:00</t>
  </si>
  <si>
    <t xml:space="preserve">  13,30004</t>
  </si>
  <si>
    <t>159,60048</t>
  </si>
  <si>
    <t>09.11.2022 16:05</t>
  </si>
  <si>
    <t xml:space="preserve">   9,17219</t>
  </si>
  <si>
    <t>110,06628</t>
  </si>
  <si>
    <t>09.11.2022 16:10</t>
  </si>
  <si>
    <t xml:space="preserve">   5,87249</t>
  </si>
  <si>
    <t xml:space="preserve">   5,87   </t>
  </si>
  <si>
    <t>70,46988</t>
  </si>
  <si>
    <t>09.11.2022 16:15</t>
  </si>
  <si>
    <t xml:space="preserve">   4,16501</t>
  </si>
  <si>
    <t xml:space="preserve">   4,17   </t>
  </si>
  <si>
    <t>49,98012</t>
  </si>
  <si>
    <t>09.11.2022 16:20</t>
  </si>
  <si>
    <t xml:space="preserve">   0,96118</t>
  </si>
  <si>
    <t>11,53416</t>
  </si>
  <si>
    <t>09.11.2022 16:25</t>
  </si>
  <si>
    <t>09.11.2022 16:30</t>
  </si>
  <si>
    <t>09.11.2022 16:35</t>
  </si>
  <si>
    <t>09.11.2022 16:40</t>
  </si>
  <si>
    <t>09.11.2022 16:45</t>
  </si>
  <si>
    <t>09.11.2022 16:50</t>
  </si>
  <si>
    <t>09.11.2022 16:55</t>
  </si>
  <si>
    <t>09.11.2022 17:00</t>
  </si>
  <si>
    <t>09.11.2022 17:05</t>
  </si>
  <si>
    <t>09.11.2022 17:10</t>
  </si>
  <si>
    <t>09.11.2022 17:15</t>
  </si>
  <si>
    <t>09.11.2022 17:20</t>
  </si>
  <si>
    <t>09.11.2022 17:25</t>
  </si>
  <si>
    <t>09.11.2022 17:30</t>
  </si>
  <si>
    <t>09.11.2022 17:35</t>
  </si>
  <si>
    <t>09.11.2022 17:40</t>
  </si>
  <si>
    <t>09.11.2022 17:45</t>
  </si>
  <si>
    <t>09.11.2022 17:50</t>
  </si>
  <si>
    <t>09.11.2022 17:55</t>
  </si>
  <si>
    <t>09.11.2022 18:00</t>
  </si>
  <si>
    <t>09.11.2022 18:05</t>
  </si>
  <si>
    <t>09.11.2022 18:10</t>
  </si>
  <si>
    <t>09.11.2022 18:15</t>
  </si>
  <si>
    <t>09.11.2022 18:20</t>
  </si>
  <si>
    <t>09.11.2022 18:25</t>
  </si>
  <si>
    <t>09.11.2022 18:30</t>
  </si>
  <si>
    <t>09.11.2022 18:35</t>
  </si>
  <si>
    <t>09.11.2022 18:40</t>
  </si>
  <si>
    <t>09.11.2022 18:45</t>
  </si>
  <si>
    <t>09.11.2022 18:50</t>
  </si>
  <si>
    <t>09.11.2022 18:55</t>
  </si>
  <si>
    <t>09.11.2022 19:00</t>
  </si>
  <si>
    <t>09.11.2022 19:05</t>
  </si>
  <si>
    <t>09.11.2022 19:10</t>
  </si>
  <si>
    <t>09.11.2022 19:15</t>
  </si>
  <si>
    <t>09.11.2022 19:20</t>
  </si>
  <si>
    <t>09.11.2022 19:25</t>
  </si>
  <si>
    <t>09.11.2022 19:30</t>
  </si>
  <si>
    <t>09.11.2022 19:35</t>
  </si>
  <si>
    <t>09.11.2022 19:40</t>
  </si>
  <si>
    <t>09.11.2022 19:45</t>
  </si>
  <si>
    <t>09.11.2022 19:50</t>
  </si>
  <si>
    <t>09.11.2022 19:55</t>
  </si>
  <si>
    <t>09.11.2022 20:00</t>
  </si>
  <si>
    <t>09.11.2022 20:05</t>
  </si>
  <si>
    <t>09.11.2022 20:10</t>
  </si>
  <si>
    <t>09.11.2022 20:15</t>
  </si>
  <si>
    <t>09.11.2022 20:20</t>
  </si>
  <si>
    <t>09.11.2022 20:25</t>
  </si>
  <si>
    <t>09.11.2022 20:30</t>
  </si>
  <si>
    <t>09.11.2022 20:35</t>
  </si>
  <si>
    <t>09.11.2022 20:40</t>
  </si>
  <si>
    <t>09.11.2022 20:45</t>
  </si>
  <si>
    <t>09.11.2022 20:50</t>
  </si>
  <si>
    <t>09.11.2022 20:55</t>
  </si>
  <si>
    <t>09.11.2022 21:00</t>
  </si>
  <si>
    <t>09.11.2022 21:05</t>
  </si>
  <si>
    <t>09.11.2022 21:10</t>
  </si>
  <si>
    <t>09.11.2022 21:15</t>
  </si>
  <si>
    <t>09.11.2022 21:20</t>
  </si>
  <si>
    <t>09.11.2022 21:25</t>
  </si>
  <si>
    <t>09.11.2022 21:30</t>
  </si>
  <si>
    <t>09.11.2022 21:35</t>
  </si>
  <si>
    <t>09.11.2022 21:40</t>
  </si>
  <si>
    <t>09.11.2022 21:45</t>
  </si>
  <si>
    <t>09.11.2022 21:50</t>
  </si>
  <si>
    <t>09.11.2022 21:55</t>
  </si>
  <si>
    <t>09.11.2022 22:00</t>
  </si>
  <si>
    <t>09.11.2022 22:05</t>
  </si>
  <si>
    <t>09.11.2022 22:10</t>
  </si>
  <si>
    <t>09.11.2022 22:15</t>
  </si>
  <si>
    <t>09.11.2022 22:20</t>
  </si>
  <si>
    <t>09.11.2022 22:25</t>
  </si>
  <si>
    <t>09.11.2022 22:30</t>
  </si>
  <si>
    <t>09.11.2022 22:35</t>
  </si>
  <si>
    <t>09.11.2022 22:40</t>
  </si>
  <si>
    <t>09.11.2022 22:45</t>
  </si>
  <si>
    <t>09.11.2022 22:50</t>
  </si>
  <si>
    <t>09.11.2022 22:55</t>
  </si>
  <si>
    <t>09.11.2022 23:00</t>
  </si>
  <si>
    <t>09.11.2022 23:05</t>
  </si>
  <si>
    <t>09.11.2022 23:10</t>
  </si>
  <si>
    <t>09.11.2022 23:15</t>
  </si>
  <si>
    <t>09.11.2022 23:20</t>
  </si>
  <si>
    <t>09.11.2022 23:25</t>
  </si>
  <si>
    <t>09.11.2022 23:30</t>
  </si>
  <si>
    <t>09.11.2022 23:35</t>
  </si>
  <si>
    <t>09.11.2022 23:40</t>
  </si>
  <si>
    <t>09.11.2022 23:45</t>
  </si>
  <si>
    <t>09.11.2022 23:50</t>
  </si>
  <si>
    <t>09.11.2022 23:55</t>
  </si>
  <si>
    <t>10.11.2022 00:00</t>
  </si>
  <si>
    <t>10.11.2022 00:05</t>
  </si>
  <si>
    <t>10.11.2022 00:10</t>
  </si>
  <si>
    <t>10.11.2022 00:15</t>
  </si>
  <si>
    <t>10.11.2022 00:20</t>
  </si>
  <si>
    <t>10.11.2022 00:25</t>
  </si>
  <si>
    <t>10.11.2022 00:30</t>
  </si>
  <si>
    <t>10.11.2022 00:35</t>
  </si>
  <si>
    <t>10.11.2022 00:40</t>
  </si>
  <si>
    <t>10.11.2022 00:45</t>
  </si>
  <si>
    <t>10.11.2022 00:50</t>
  </si>
  <si>
    <t>10.11.2022 00:55</t>
  </si>
  <si>
    <t>10.11.2022 01:00</t>
  </si>
  <si>
    <t>10.11.2022 01:05</t>
  </si>
  <si>
    <t>10.11.2022 01:10</t>
  </si>
  <si>
    <t>10.11.2022 01:15</t>
  </si>
  <si>
    <t>10.11.2022 01:20</t>
  </si>
  <si>
    <t>10.11.2022 01:25</t>
  </si>
  <si>
    <t>10.11.2022 01:30</t>
  </si>
  <si>
    <t>10.11.2022 01:35</t>
  </si>
  <si>
    <t>10.11.2022 01:40</t>
  </si>
  <si>
    <t>10.11.2022 01:45</t>
  </si>
  <si>
    <t>10.11.2022 01:50</t>
  </si>
  <si>
    <t>10.11.2022 01:55</t>
  </si>
  <si>
    <t>10.11.2022 02:00</t>
  </si>
  <si>
    <t>10.11.2022 02:05</t>
  </si>
  <si>
    <t>10.11.2022 02:10</t>
  </si>
  <si>
    <t>10.11.2022 02:15</t>
  </si>
  <si>
    <t>10.11.2022 02:20</t>
  </si>
  <si>
    <t>10.11.2022 02:25</t>
  </si>
  <si>
    <t>10.11.2022 02:30</t>
  </si>
  <si>
    <t>10.11.2022 02:35</t>
  </si>
  <si>
    <t>10.11.2022 02:40</t>
  </si>
  <si>
    <t>10.11.2022 02:45</t>
  </si>
  <si>
    <t>10.11.2022 02:50</t>
  </si>
  <si>
    <t>10.11.2022 02:55</t>
  </si>
  <si>
    <t>10.11.2022 03:00</t>
  </si>
  <si>
    <t>10.11.2022 03:05</t>
  </si>
  <si>
    <t>10.11.2022 03:10</t>
  </si>
  <si>
    <t>10.11.2022 03:15</t>
  </si>
  <si>
    <t>10.11.2022 03:20</t>
  </si>
  <si>
    <t>10.11.2022 03:25</t>
  </si>
  <si>
    <t>10.11.2022 03:30</t>
  </si>
  <si>
    <t>10.11.2022 03:35</t>
  </si>
  <si>
    <t>10.11.2022 03:40</t>
  </si>
  <si>
    <t>10.11.2022 03:45</t>
  </si>
  <si>
    <t>10.11.2022 03:50</t>
  </si>
  <si>
    <t>10.11.2022 03:55</t>
  </si>
  <si>
    <t>10.11.2022 04:00</t>
  </si>
  <si>
    <t>10.11.2022 04:05</t>
  </si>
  <si>
    <t>10.11.2022 04:10</t>
  </si>
  <si>
    <t>10.11.2022 04:15</t>
  </si>
  <si>
    <t>10.11.2022 04:20</t>
  </si>
  <si>
    <t>10.11.2022 04:25</t>
  </si>
  <si>
    <t>10.11.2022 04:30</t>
  </si>
  <si>
    <t>10.11.2022 04:35</t>
  </si>
  <si>
    <t>10.11.2022 04:40</t>
  </si>
  <si>
    <t>10.11.2022 04:45</t>
  </si>
  <si>
    <t>10.11.2022 04:50</t>
  </si>
  <si>
    <t>10.11.2022 04:55</t>
  </si>
  <si>
    <t>10.11.2022 05:00</t>
  </si>
  <si>
    <t>10.11.2022 05:05</t>
  </si>
  <si>
    <t>10.11.2022 05:10</t>
  </si>
  <si>
    <t>10.11.2022 05:15</t>
  </si>
  <si>
    <t>10.11.2022 05:20</t>
  </si>
  <si>
    <t>10.11.2022 05:25</t>
  </si>
  <si>
    <t>10.11.2022 05:30</t>
  </si>
  <si>
    <t>10.11.2022 05:35</t>
  </si>
  <si>
    <t>10.11.2022 05:40</t>
  </si>
  <si>
    <t>10.11.2022 05:45</t>
  </si>
  <si>
    <t>10.11.2022 05:50</t>
  </si>
  <si>
    <t>10.11.2022 05:55</t>
  </si>
  <si>
    <t>10.11.2022 06:00</t>
  </si>
  <si>
    <t>10.11.2022 06:05</t>
  </si>
  <si>
    <t>10.11.2022 06:10</t>
  </si>
  <si>
    <t>10.11.2022 06:15</t>
  </si>
  <si>
    <t>10.11.2022 06:20</t>
  </si>
  <si>
    <t>10.11.2022 06:25</t>
  </si>
  <si>
    <t>10.11.2022 06:30</t>
  </si>
  <si>
    <t>10.11.2022 06:35</t>
  </si>
  <si>
    <t>10.11.2022 06:40</t>
  </si>
  <si>
    <t>10.11.2022 06:45</t>
  </si>
  <si>
    <t>10.11.2022 06:50</t>
  </si>
  <si>
    <t>10.11.2022 06:55</t>
  </si>
  <si>
    <t>10.11.2022 07:00</t>
  </si>
  <si>
    <t>10.11.2022 07:05</t>
  </si>
  <si>
    <t>10.11.2022 07:10</t>
  </si>
  <si>
    <t xml:space="preserve">   0,00246</t>
  </si>
  <si>
    <t>0,02952</t>
  </si>
  <si>
    <t>10.11.2022 07:15</t>
  </si>
  <si>
    <t xml:space="preserve">   0,36893</t>
  </si>
  <si>
    <t>4,42716</t>
  </si>
  <si>
    <t>10.11.2022 07:20</t>
  </si>
  <si>
    <t xml:space="preserve">   4,19488</t>
  </si>
  <si>
    <t>50,33856</t>
  </si>
  <si>
    <t>10.11.2022 07:25</t>
  </si>
  <si>
    <t xml:space="preserve">   7,27318</t>
  </si>
  <si>
    <t>87,27816</t>
  </si>
  <si>
    <t>10.11.2022 07:30</t>
  </si>
  <si>
    <t xml:space="preserve">   7,58298</t>
  </si>
  <si>
    <t xml:space="preserve">   7,58   </t>
  </si>
  <si>
    <t>90,99576</t>
  </si>
  <si>
    <t>10.11.2022 07:35</t>
  </si>
  <si>
    <t xml:space="preserve">   6,65591</t>
  </si>
  <si>
    <t>79,87092</t>
  </si>
  <si>
    <t>10.11.2022 07:40</t>
  </si>
  <si>
    <t xml:space="preserve">   7,42285</t>
  </si>
  <si>
    <t>89,0742</t>
  </si>
  <si>
    <t>10.11.2022 07:45</t>
  </si>
  <si>
    <t xml:space="preserve">   9,92743</t>
  </si>
  <si>
    <t xml:space="preserve">   9,93   </t>
  </si>
  <si>
    <t>119,12916</t>
  </si>
  <si>
    <t>10.11.2022 07:50</t>
  </si>
  <si>
    <t xml:space="preserve">  18,18674</t>
  </si>
  <si>
    <t>218,24088</t>
  </si>
  <si>
    <t>10.11.2022 07:55</t>
  </si>
  <si>
    <t xml:space="preserve">  27,71854</t>
  </si>
  <si>
    <t>332,62248</t>
  </si>
  <si>
    <t>10.11.2022 08:00</t>
  </si>
  <si>
    <t xml:space="preserve">  31,82457</t>
  </si>
  <si>
    <t xml:space="preserve">  31,82   </t>
  </si>
  <si>
    <t>381,89484</t>
  </si>
  <si>
    <t>10.11.2022 08:05</t>
  </si>
  <si>
    <t xml:space="preserve">  31,68598</t>
  </si>
  <si>
    <t>380,23176</t>
  </si>
  <si>
    <t>10.11.2022 08:10</t>
  </si>
  <si>
    <t xml:space="preserve">  27,41013</t>
  </si>
  <si>
    <t>328,92156</t>
  </si>
  <si>
    <t>10.11.2022 08:15</t>
  </si>
  <si>
    <t xml:space="preserve">  24,22848</t>
  </si>
  <si>
    <t xml:space="preserve">  24,23   </t>
  </si>
  <si>
    <t>290,74176</t>
  </si>
  <si>
    <t>10.11.2022 08:20</t>
  </si>
  <si>
    <t xml:space="preserve">  24,05038</t>
  </si>
  <si>
    <t xml:space="preserve">  24,05   </t>
  </si>
  <si>
    <t>288,60456</t>
  </si>
  <si>
    <t>10.11.2022 08:25</t>
  </si>
  <si>
    <t xml:space="preserve">  25,18157</t>
  </si>
  <si>
    <t>302,17884</t>
  </si>
  <si>
    <t>10.11.2022 08:30</t>
  </si>
  <si>
    <t xml:space="preserve">  25,6191 </t>
  </si>
  <si>
    <t xml:space="preserve">  25,62   </t>
  </si>
  <si>
    <t>307,4292</t>
  </si>
  <si>
    <t>10.11.2022 08:35</t>
  </si>
  <si>
    <t xml:space="preserve">  26,36534</t>
  </si>
  <si>
    <t>316,38408</t>
  </si>
  <si>
    <t>10.11.2022 08:40</t>
  </si>
  <si>
    <t xml:space="preserve">  24,8362 </t>
  </si>
  <si>
    <t xml:space="preserve">  24,84   </t>
  </si>
  <si>
    <t>298,0344</t>
  </si>
  <si>
    <t>10.11.2022 08:45</t>
  </si>
  <si>
    <t xml:space="preserve">  25,18046</t>
  </si>
  <si>
    <t>302,16552</t>
  </si>
  <si>
    <t>10.11.2022 08:50</t>
  </si>
  <si>
    <t xml:space="preserve">  25,17896</t>
  </si>
  <si>
    <t>302,14752</t>
  </si>
  <si>
    <t>10.11.2022 08:55</t>
  </si>
  <si>
    <t xml:space="preserve">  22,92798</t>
  </si>
  <si>
    <t xml:space="preserve">  22,93   </t>
  </si>
  <si>
    <t>275,13576</t>
  </si>
  <si>
    <t>10.11.2022 09:00</t>
  </si>
  <si>
    <t xml:space="preserve">  23,12849</t>
  </si>
  <si>
    <t>277,54188</t>
  </si>
  <si>
    <t>10.11.2022 09:05</t>
  </si>
  <si>
    <t xml:space="preserve">  25,0229 </t>
  </si>
  <si>
    <t xml:space="preserve">  25,02   </t>
  </si>
  <si>
    <t>300,2748</t>
  </si>
  <si>
    <t>10.11.2022 09:10</t>
  </si>
  <si>
    <t xml:space="preserve">  24,38388</t>
  </si>
  <si>
    <t>292,60656</t>
  </si>
  <si>
    <t>10.11.2022 09:15</t>
  </si>
  <si>
    <t xml:space="preserve">  24,91446</t>
  </si>
  <si>
    <t>298,97352</t>
  </si>
  <si>
    <t>10.11.2022 09:20</t>
  </si>
  <si>
    <t xml:space="preserve">  27,15269</t>
  </si>
  <si>
    <t xml:space="preserve">  27,15   </t>
  </si>
  <si>
    <t>325,83228</t>
  </si>
  <si>
    <t>10.11.2022 09:25</t>
  </si>
  <si>
    <t xml:space="preserve">  27,94564</t>
  </si>
  <si>
    <t xml:space="preserve">  27,95   </t>
  </si>
  <si>
    <t>335,34768</t>
  </si>
  <si>
    <t>10.11.2022 09:30</t>
  </si>
  <si>
    <t xml:space="preserve">  28,10979</t>
  </si>
  <si>
    <t>337,31748</t>
  </si>
  <si>
    <t>10.11.2022 09:35</t>
  </si>
  <si>
    <t xml:space="preserve">  28,67336</t>
  </si>
  <si>
    <t xml:space="preserve">  28,67   </t>
  </si>
  <si>
    <t>344,08032</t>
  </si>
  <si>
    <t>10.11.2022 09:40</t>
  </si>
  <si>
    <t xml:space="preserve">  30,59906</t>
  </si>
  <si>
    <t>367,18872</t>
  </si>
  <si>
    <t>10.11.2022 09:45</t>
  </si>
  <si>
    <t xml:space="preserve">  33,01646</t>
  </si>
  <si>
    <t>396,19752</t>
  </si>
  <si>
    <t>10.11.2022 09:50</t>
  </si>
  <si>
    <t xml:space="preserve">  36,34437</t>
  </si>
  <si>
    <t>436,13244</t>
  </si>
  <si>
    <t>10.11.2022 09:55</t>
  </si>
  <si>
    <t xml:space="preserve">  37,67016</t>
  </si>
  <si>
    <t xml:space="preserve">  37,67   </t>
  </si>
  <si>
    <t>452,04192</t>
  </si>
  <si>
    <t>10.11.2022 10:00</t>
  </si>
  <si>
    <t xml:space="preserve">  38,35706</t>
  </si>
  <si>
    <t>460,28472</t>
  </si>
  <si>
    <t>10.11.2022 10:05</t>
  </si>
  <si>
    <t xml:space="preserve">  36,49708</t>
  </si>
  <si>
    <t xml:space="preserve">  36,50   </t>
  </si>
  <si>
    <t>437,96496</t>
  </si>
  <si>
    <t>10.11.2022 10:10</t>
  </si>
  <si>
    <t xml:space="preserve">  36,35348</t>
  </si>
  <si>
    <t>436,24176</t>
  </si>
  <si>
    <t>10.11.2022 10:15</t>
  </si>
  <si>
    <t xml:space="preserve">  40,9292 </t>
  </si>
  <si>
    <t xml:space="preserve">  40,93   </t>
  </si>
  <si>
    <t>491,1504</t>
  </si>
  <si>
    <t>10.11.2022 10:20</t>
  </si>
  <si>
    <t xml:space="preserve">  45,3383 </t>
  </si>
  <si>
    <t>544,0596</t>
  </si>
  <si>
    <t>10.11.2022 10:25</t>
  </si>
  <si>
    <t xml:space="preserve">  43,32067</t>
  </si>
  <si>
    <t>519,84804</t>
  </si>
  <si>
    <t>10.11.2022 10:30</t>
  </si>
  <si>
    <t xml:space="preserve">  39,80933</t>
  </si>
  <si>
    <t xml:space="preserve">  39,81   </t>
  </si>
  <si>
    <t>477,71196</t>
  </si>
  <si>
    <t>10.11.2022 10:35</t>
  </si>
  <si>
    <t xml:space="preserve">  41,84163</t>
  </si>
  <si>
    <t>502,09956</t>
  </si>
  <si>
    <t>10.11.2022 10:40</t>
  </si>
  <si>
    <t xml:space="preserve">  46,82809</t>
  </si>
  <si>
    <t xml:space="preserve">  46,83   </t>
  </si>
  <si>
    <t>561,93708</t>
  </si>
  <si>
    <t>10.11.2022 10:45</t>
  </si>
  <si>
    <t xml:space="preserve">  50,21549</t>
  </si>
  <si>
    <t xml:space="preserve">  50,22   </t>
  </si>
  <si>
    <t>602,58588</t>
  </si>
  <si>
    <t>10.11.2022 10:50</t>
  </si>
  <si>
    <t xml:space="preserve">  53,4484 </t>
  </si>
  <si>
    <t xml:space="preserve">  53,45   </t>
  </si>
  <si>
    <t>641,3808</t>
  </si>
  <si>
    <t>10.11.2022 10:55</t>
  </si>
  <si>
    <t xml:space="preserve">  56,62259</t>
  </si>
  <si>
    <t xml:space="preserve">  56,62   </t>
  </si>
  <si>
    <t>679,47108</t>
  </si>
  <si>
    <t>10.11.2022 11:00</t>
  </si>
  <si>
    <t xml:space="preserve">  63,88907</t>
  </si>
  <si>
    <t>766,66884</t>
  </si>
  <si>
    <t>10.11.2022 11:05</t>
  </si>
  <si>
    <t xml:space="preserve">  73,02266</t>
  </si>
  <si>
    <t xml:space="preserve">  73,02   </t>
  </si>
  <si>
    <t>876,27192</t>
  </si>
  <si>
    <t>10.11.2022 11:10</t>
  </si>
  <si>
    <t xml:space="preserve">  82,35734</t>
  </si>
  <si>
    <t xml:space="preserve">  82,36   </t>
  </si>
  <si>
    <t>988,28808</t>
  </si>
  <si>
    <t>10.11.2022 11:15</t>
  </si>
  <si>
    <t xml:space="preserve">  88,10059</t>
  </si>
  <si>
    <t>1057,20708</t>
  </si>
  <si>
    <t>10.11.2022 11:20</t>
  </si>
  <si>
    <t xml:space="preserve">  89,71358</t>
  </si>
  <si>
    <t>1076,56296</t>
  </si>
  <si>
    <t>10.11.2022 11:25</t>
  </si>
  <si>
    <t xml:space="preserve">  94,40446</t>
  </si>
  <si>
    <t>1132,85352</t>
  </si>
  <si>
    <t>10.11.2022 11:30</t>
  </si>
  <si>
    <t xml:space="preserve">  99,45999</t>
  </si>
  <si>
    <t xml:space="preserve">  99,46   </t>
  </si>
  <si>
    <t>1193,51988</t>
  </si>
  <si>
    <t>10.11.2022 11:35</t>
  </si>
  <si>
    <t xml:space="preserve">  96,15464</t>
  </si>
  <si>
    <t xml:space="preserve">  96,15   </t>
  </si>
  <si>
    <t>1153,85568</t>
  </si>
  <si>
    <t>10.11.2022 11:40</t>
  </si>
  <si>
    <t xml:space="preserve">  90,65453</t>
  </si>
  <si>
    <t>1087,85436</t>
  </si>
  <si>
    <t>10.11.2022 11:45</t>
  </si>
  <si>
    <t xml:space="preserve">  82,40546</t>
  </si>
  <si>
    <t xml:space="preserve">  82,41   </t>
  </si>
  <si>
    <t>988,86552</t>
  </si>
  <si>
    <t>10.11.2022 11:50</t>
  </si>
  <si>
    <t xml:space="preserve">  75,52732</t>
  </si>
  <si>
    <t xml:space="preserve">  75,53   </t>
  </si>
  <si>
    <t>906,32784</t>
  </si>
  <si>
    <t>10.11.2022 11:55</t>
  </si>
  <si>
    <t xml:space="preserve">  77,78878</t>
  </si>
  <si>
    <t xml:space="preserve">  77,79   </t>
  </si>
  <si>
    <t>933,46536</t>
  </si>
  <si>
    <t>10.11.2022 12:00</t>
  </si>
  <si>
    <t xml:space="preserve">  83,27511</t>
  </si>
  <si>
    <t>999,30132</t>
  </si>
  <si>
    <t>10.11.2022 12:05</t>
  </si>
  <si>
    <t xml:space="preserve">  77,20562</t>
  </si>
  <si>
    <t xml:space="preserve">  77,21   </t>
  </si>
  <si>
    <t>926,46744</t>
  </si>
  <si>
    <t>10.11.2022 12:10</t>
  </si>
  <si>
    <t xml:space="preserve">  65,67633</t>
  </si>
  <si>
    <t>788,11596</t>
  </si>
  <si>
    <t>10.11.2022 12:15</t>
  </si>
  <si>
    <t xml:space="preserve">  59,39393</t>
  </si>
  <si>
    <t>712,72716</t>
  </si>
  <si>
    <t>10.11.2022 12:20</t>
  </si>
  <si>
    <t xml:space="preserve">  51,67329</t>
  </si>
  <si>
    <t>620,07948</t>
  </si>
  <si>
    <t>10.11.2022 12:25</t>
  </si>
  <si>
    <t xml:space="preserve">  41,01578</t>
  </si>
  <si>
    <t>492,18936</t>
  </si>
  <si>
    <t>10.11.2022 12:30</t>
  </si>
  <si>
    <t xml:space="preserve">  48,15059</t>
  </si>
  <si>
    <t xml:space="preserve">  48,15   </t>
  </si>
  <si>
    <t>577,80708</t>
  </si>
  <si>
    <t>10.11.2022 12:35</t>
  </si>
  <si>
    <t xml:space="preserve">  48,70558</t>
  </si>
  <si>
    <t>584,46696</t>
  </si>
  <si>
    <t>10.11.2022 12:40</t>
  </si>
  <si>
    <t xml:space="preserve">  46,17606</t>
  </si>
  <si>
    <t xml:space="preserve">  46,18   </t>
  </si>
  <si>
    <t>554,11272</t>
  </si>
  <si>
    <t>10.11.2022 12:45</t>
  </si>
  <si>
    <t xml:space="preserve">  45,36728</t>
  </si>
  <si>
    <t xml:space="preserve">  45,37   </t>
  </si>
  <si>
    <t>544,40736</t>
  </si>
  <si>
    <t>10.11.2022 12:50</t>
  </si>
  <si>
    <t xml:space="preserve">  55,60741</t>
  </si>
  <si>
    <t xml:space="preserve">  55,61   </t>
  </si>
  <si>
    <t>667,28892</t>
  </si>
  <si>
    <t>10.11.2022 12:55</t>
  </si>
  <si>
    <t xml:space="preserve">  63,81981</t>
  </si>
  <si>
    <t xml:space="preserve">  63,82   </t>
  </si>
  <si>
    <t>765,83772</t>
  </si>
  <si>
    <t>10.11.2022 13:00</t>
  </si>
  <si>
    <t xml:space="preserve">  77,58657</t>
  </si>
  <si>
    <t>931,03884</t>
  </si>
  <si>
    <t>10.11.2022 13:05</t>
  </si>
  <si>
    <t xml:space="preserve">  88,9851 </t>
  </si>
  <si>
    <t xml:space="preserve">  88,99   </t>
  </si>
  <si>
    <t>1067,8212</t>
  </si>
  <si>
    <t>10.11.2022 13:10</t>
  </si>
  <si>
    <t xml:space="preserve">  90,39557</t>
  </si>
  <si>
    <t xml:space="preserve">  90,40   </t>
  </si>
  <si>
    <t>1084,74684</t>
  </si>
  <si>
    <t>10.11.2022 13:15</t>
  </si>
  <si>
    <t xml:space="preserve">  89,66832</t>
  </si>
  <si>
    <t xml:space="preserve">  89,67   </t>
  </si>
  <si>
    <t>1076,01984</t>
  </si>
  <si>
    <t>10.11.2022 13:20</t>
  </si>
  <si>
    <t xml:space="preserve">  90,93801</t>
  </si>
  <si>
    <t>1091,25612</t>
  </si>
  <si>
    <t>10.11.2022 13:25</t>
  </si>
  <si>
    <t xml:space="preserve">  89,49338</t>
  </si>
  <si>
    <t xml:space="preserve">  89,49   </t>
  </si>
  <si>
    <t>1073,92056</t>
  </si>
  <si>
    <t>10.11.2022 13:30</t>
  </si>
  <si>
    <t xml:space="preserve">  88,51965</t>
  </si>
  <si>
    <t xml:space="preserve">  88,52   </t>
  </si>
  <si>
    <t>1062,2358</t>
  </si>
  <si>
    <t>10.11.2022 13:35</t>
  </si>
  <si>
    <t xml:space="preserve">  95,32257</t>
  </si>
  <si>
    <t xml:space="preserve">  95,32   </t>
  </si>
  <si>
    <t>1143,87084</t>
  </si>
  <si>
    <t>10.11.2022 13:40</t>
  </si>
  <si>
    <t xml:space="preserve">  85,47828</t>
  </si>
  <si>
    <t xml:space="preserve">  85,48   </t>
  </si>
  <si>
    <t>1025,73936</t>
  </si>
  <si>
    <t>10.11.2022 13:45</t>
  </si>
  <si>
    <t xml:space="preserve">  77,32478</t>
  </si>
  <si>
    <t xml:space="preserve">  77,32   </t>
  </si>
  <si>
    <t>927,89736</t>
  </si>
  <si>
    <t>10.11.2022 13:50</t>
  </si>
  <si>
    <t xml:space="preserve">  97,51806</t>
  </si>
  <si>
    <t xml:space="preserve">  97,52   </t>
  </si>
  <si>
    <t>1170,21672</t>
  </si>
  <si>
    <t>10.11.2022 13:55</t>
  </si>
  <si>
    <t xml:space="preserve"> 182,83416</t>
  </si>
  <si>
    <t xml:space="preserve"> 182,83   </t>
  </si>
  <si>
    <t>2194,00992</t>
  </si>
  <si>
    <t>10.11.2022 14:00</t>
  </si>
  <si>
    <t xml:space="preserve"> 139,72882</t>
  </si>
  <si>
    <t xml:space="preserve"> 139,73   </t>
  </si>
  <si>
    <t>1676,74584</t>
  </si>
  <si>
    <t>10.11.2022 14:05</t>
  </si>
  <si>
    <t xml:space="preserve"> 102,94757</t>
  </si>
  <si>
    <t>1235,37084</t>
  </si>
  <si>
    <t>10.11.2022 14:10</t>
  </si>
  <si>
    <t xml:space="preserve">  96,66421</t>
  </si>
  <si>
    <t xml:space="preserve">  96,66   </t>
  </si>
  <si>
    <t>1159,97052</t>
  </si>
  <si>
    <t>10.11.2022 14:15</t>
  </si>
  <si>
    <t xml:space="preserve">  77,2144 </t>
  </si>
  <si>
    <t>926,5728</t>
  </si>
  <si>
    <t>10.11.2022 14:20</t>
  </si>
  <si>
    <t xml:space="preserve">  49,19731</t>
  </si>
  <si>
    <t xml:space="preserve">  49,20   </t>
  </si>
  <si>
    <t>590,36772</t>
  </si>
  <si>
    <t>10.11.2022 14:25</t>
  </si>
  <si>
    <t xml:space="preserve">  37,55491</t>
  </si>
  <si>
    <t xml:space="preserve">  37,55   </t>
  </si>
  <si>
    <t>450,65892</t>
  </si>
  <si>
    <t>10.11.2022 14:30</t>
  </si>
  <si>
    <t xml:space="preserve">  38,91874</t>
  </si>
  <si>
    <t xml:space="preserve">  38,92   </t>
  </si>
  <si>
    <t>467,02488</t>
  </si>
  <si>
    <t>10.11.2022 14:35</t>
  </si>
  <si>
    <t xml:space="preserve">  55,68571</t>
  </si>
  <si>
    <t>668,22852</t>
  </si>
  <si>
    <t>10.11.2022 14:40</t>
  </si>
  <si>
    <t xml:space="preserve">  64,37272</t>
  </si>
  <si>
    <t xml:space="preserve">  64,37   </t>
  </si>
  <si>
    <t>772,47264</t>
  </si>
  <si>
    <t>10.11.2022 14:45</t>
  </si>
  <si>
    <t xml:space="preserve">  67,90839</t>
  </si>
  <si>
    <t xml:space="preserve">  67,91   </t>
  </si>
  <si>
    <t>814,90068</t>
  </si>
  <si>
    <t>10.11.2022 14:50</t>
  </si>
  <si>
    <t xml:space="preserve">  63,71731</t>
  </si>
  <si>
    <t>764,60772</t>
  </si>
  <si>
    <t>10.11.2022 14:55</t>
  </si>
  <si>
    <t xml:space="preserve">  59,88742</t>
  </si>
  <si>
    <t>718,64904</t>
  </si>
  <si>
    <t>10.11.2022 15:00</t>
  </si>
  <si>
    <t xml:space="preserve">  51,86361</t>
  </si>
  <si>
    <t xml:space="preserve">  51,86   </t>
  </si>
  <si>
    <t>622,36332</t>
  </si>
  <si>
    <t>10.11.2022 15:05</t>
  </si>
  <si>
    <t xml:space="preserve">  43,00   </t>
  </si>
  <si>
    <t>516</t>
  </si>
  <si>
    <t>10.11.2022 15:10</t>
  </si>
  <si>
    <t xml:space="preserve">  34,52757</t>
  </si>
  <si>
    <t>414,33084</t>
  </si>
  <si>
    <t>10.11.2022 15:15</t>
  </si>
  <si>
    <t xml:space="preserve">  38,42771</t>
  </si>
  <si>
    <t xml:space="preserve">  38,43   </t>
  </si>
  <si>
    <t>461,13252</t>
  </si>
  <si>
    <t>10.11.2022 15:20</t>
  </si>
  <si>
    <t xml:space="preserve">  29,46808</t>
  </si>
  <si>
    <t>353,61696</t>
  </si>
  <si>
    <t>10.11.2022 15:25</t>
  </si>
  <si>
    <t xml:space="preserve">  26,17081</t>
  </si>
  <si>
    <t>314,04972</t>
  </si>
  <si>
    <t>10.11.2022 15:30</t>
  </si>
  <si>
    <t xml:space="preserve">  23,18034</t>
  </si>
  <si>
    <t>278,16408</t>
  </si>
  <si>
    <t>10.11.2022 15:35</t>
  </si>
  <si>
    <t xml:space="preserve">  18,09327</t>
  </si>
  <si>
    <t>217,11924</t>
  </si>
  <si>
    <t>10.11.2022 15:40</t>
  </si>
  <si>
    <t xml:space="preserve">  18,37111</t>
  </si>
  <si>
    <t>220,45332</t>
  </si>
  <si>
    <t>10.11.2022 15:45</t>
  </si>
  <si>
    <t xml:space="preserve">  18,70833</t>
  </si>
  <si>
    <t>224,49996</t>
  </si>
  <si>
    <t>10.11.2022 15:50</t>
  </si>
  <si>
    <t xml:space="preserve">  17,81433</t>
  </si>
  <si>
    <t xml:space="preserve">  17,81   </t>
  </si>
  <si>
    <t>213,77196</t>
  </si>
  <si>
    <t>10.11.2022 15:55</t>
  </si>
  <si>
    <t xml:space="preserve">  18,60817</t>
  </si>
  <si>
    <t>223,29804</t>
  </si>
  <si>
    <t>10.11.2022 16:00</t>
  </si>
  <si>
    <t xml:space="preserve">  17,66386</t>
  </si>
  <si>
    <t xml:space="preserve">  17,66   </t>
  </si>
  <si>
    <t>211,96632</t>
  </si>
  <si>
    <t>10.11.2022 16:05</t>
  </si>
  <si>
    <t xml:space="preserve">  14,103  </t>
  </si>
  <si>
    <t>169,236</t>
  </si>
  <si>
    <t>10.11.2022 16:10</t>
  </si>
  <si>
    <t xml:space="preserve">   9,90342</t>
  </si>
  <si>
    <t>118,84104</t>
  </si>
  <si>
    <t>10.11.2022 16:15</t>
  </si>
  <si>
    <t xml:space="preserve">   6,10489</t>
  </si>
  <si>
    <t>73,25868</t>
  </si>
  <si>
    <t>10.11.2022 16:20</t>
  </si>
  <si>
    <t xml:space="preserve">   4,77511</t>
  </si>
  <si>
    <t>57,30132</t>
  </si>
  <si>
    <t>10.11.2022 16:25</t>
  </si>
  <si>
    <t xml:space="preserve">   2,14041</t>
  </si>
  <si>
    <t>25,68492</t>
  </si>
  <si>
    <t>10.11.2022 16:30</t>
  </si>
  <si>
    <t xml:space="preserve">   0,01987</t>
  </si>
  <si>
    <t>0,23844</t>
  </si>
  <si>
    <t>10.11.2022 16:35</t>
  </si>
  <si>
    <t>10.11.2022 16:40</t>
  </si>
  <si>
    <t>10.11.2022 16:45</t>
  </si>
  <si>
    <t>10.11.2022 16:50</t>
  </si>
  <si>
    <t>10.11.2022 16:55</t>
  </si>
  <si>
    <t>10.11.2022 17:00</t>
  </si>
  <si>
    <t>10.11.2022 17:05</t>
  </si>
  <si>
    <t>10.11.2022 17:10</t>
  </si>
  <si>
    <t>10.11.2022 17:15</t>
  </si>
  <si>
    <t>10.11.2022 17:20</t>
  </si>
  <si>
    <t>10.11.2022 17:25</t>
  </si>
  <si>
    <t>10.11.2022 17:30</t>
  </si>
  <si>
    <t>10.11.2022 17:35</t>
  </si>
  <si>
    <t>10.11.2022 17:40</t>
  </si>
  <si>
    <t>10.11.2022 17:45</t>
  </si>
  <si>
    <t>10.11.2022 17:50</t>
  </si>
  <si>
    <t>10.11.2022 17:55</t>
  </si>
  <si>
    <t>10.11.2022 18:00</t>
  </si>
  <si>
    <t>10.11.2022 18:05</t>
  </si>
  <si>
    <t>10.11.2022 18:10</t>
  </si>
  <si>
    <t>10.11.2022 18:15</t>
  </si>
  <si>
    <t>10.11.2022 18:20</t>
  </si>
  <si>
    <t>10.11.2022 18:25</t>
  </si>
  <si>
    <t>10.11.2022 18:30</t>
  </si>
  <si>
    <t>10.11.2022 18:35</t>
  </si>
  <si>
    <t>10.11.2022 18:40</t>
  </si>
  <si>
    <t>10.11.2022 18:45</t>
  </si>
  <si>
    <t>10.11.2022 18:50</t>
  </si>
  <si>
    <t>10.11.2022 18:55</t>
  </si>
  <si>
    <t>10.11.2022 19:00</t>
  </si>
  <si>
    <t>10.11.2022 19:05</t>
  </si>
  <si>
    <t>10.11.2022 19:10</t>
  </si>
  <si>
    <t>10.11.2022 19:15</t>
  </si>
  <si>
    <t>10.11.2022 19:20</t>
  </si>
  <si>
    <t>10.11.2022 19:25</t>
  </si>
  <si>
    <t>10.11.2022 19:30</t>
  </si>
  <si>
    <t>10.11.2022 19:35</t>
  </si>
  <si>
    <t>10.11.2022 19:40</t>
  </si>
  <si>
    <t>10.11.2022 19:45</t>
  </si>
  <si>
    <t>10.11.2022 19:50</t>
  </si>
  <si>
    <t>10.11.2022 19:55</t>
  </si>
  <si>
    <t>10.11.2022 20:00</t>
  </si>
  <si>
    <t>10.11.2022 20:05</t>
  </si>
  <si>
    <t>10.11.2022 20:10</t>
  </si>
  <si>
    <t>10.11.2022 20:15</t>
  </si>
  <si>
    <t>10.11.2022 20:20</t>
  </si>
  <si>
    <t>10.11.2022 20:25</t>
  </si>
  <si>
    <t>10.11.2022 20:30</t>
  </si>
  <si>
    <t>10.11.2022 20:35</t>
  </si>
  <si>
    <t>10.11.2022 20:40</t>
  </si>
  <si>
    <t>10.11.2022 20:45</t>
  </si>
  <si>
    <t>10.11.2022 20:50</t>
  </si>
  <si>
    <t>10.11.2022 20:55</t>
  </si>
  <si>
    <t>10.11.2022 21:00</t>
  </si>
  <si>
    <t>10.11.2022 21:05</t>
  </si>
  <si>
    <t>10.11.2022 21:10</t>
  </si>
  <si>
    <t>10.11.2022 21:15</t>
  </si>
  <si>
    <t>10.11.2022 21:20</t>
  </si>
  <si>
    <t>10.11.2022 21:25</t>
  </si>
  <si>
    <t>10.11.2022 21:30</t>
  </si>
  <si>
    <t>10.11.2022 21:35</t>
  </si>
  <si>
    <t>10.11.2022 21:40</t>
  </si>
  <si>
    <t>10.11.2022 21:45</t>
  </si>
  <si>
    <t>10.11.2022 21:50</t>
  </si>
  <si>
    <t>10.11.2022 21:55</t>
  </si>
  <si>
    <t>10.11.2022 22:00</t>
  </si>
  <si>
    <t>10.11.2022 22:05</t>
  </si>
  <si>
    <t>10.11.2022 22:10</t>
  </si>
  <si>
    <t>10.11.2022 22:15</t>
  </si>
  <si>
    <t>10.11.2022 22:20</t>
  </si>
  <si>
    <t>10.11.2022 22:25</t>
  </si>
  <si>
    <t>10.11.2022 22:30</t>
  </si>
  <si>
    <t>10.11.2022 22:35</t>
  </si>
  <si>
    <t>10.11.2022 22:40</t>
  </si>
  <si>
    <t>10.11.2022 22:45</t>
  </si>
  <si>
    <t>10.11.2022 22:50</t>
  </si>
  <si>
    <t>10.11.2022 22:55</t>
  </si>
  <si>
    <t>10.11.2022 23:00</t>
  </si>
  <si>
    <t>10.11.2022 23:05</t>
  </si>
  <si>
    <t>10.11.2022 23:10</t>
  </si>
  <si>
    <t>10.11.2022 23:15</t>
  </si>
  <si>
    <t>10.11.2022 23:20</t>
  </si>
  <si>
    <t>10.11.2022 23:25</t>
  </si>
  <si>
    <t>10.11.2022 23:30</t>
  </si>
  <si>
    <t>10.11.2022 23:35</t>
  </si>
  <si>
    <t>10.11.2022 23:40</t>
  </si>
  <si>
    <t>10.11.2022 23:45</t>
  </si>
  <si>
    <t>10.11.2022 23:50</t>
  </si>
  <si>
    <t>10.11.2022 23:55</t>
  </si>
  <si>
    <t>11.11.2022 00:00</t>
  </si>
  <si>
    <t>11.11.2022 00:05</t>
  </si>
  <si>
    <t>11.11.2022 00:10</t>
  </si>
  <si>
    <t>11.11.2022 00:15</t>
  </si>
  <si>
    <t>11.11.2022 00:20</t>
  </si>
  <si>
    <t>11.11.2022 00:25</t>
  </si>
  <si>
    <t>11.11.2022 00:30</t>
  </si>
  <si>
    <t>11.11.2022 00:35</t>
  </si>
  <si>
    <t>11.11.2022 00:40</t>
  </si>
  <si>
    <t>11.11.2022 00:45</t>
  </si>
  <si>
    <t>11.11.2022 00:50</t>
  </si>
  <si>
    <t>11.11.2022 00:55</t>
  </si>
  <si>
    <t>11.11.2022 01:00</t>
  </si>
  <si>
    <t>11.11.2022 01:05</t>
  </si>
  <si>
    <t>11.11.2022 01:10</t>
  </si>
  <si>
    <t>11.11.2022 01:15</t>
  </si>
  <si>
    <t>11.11.2022 01:20</t>
  </si>
  <si>
    <t>11.11.2022 01:25</t>
  </si>
  <si>
    <t>11.11.2022 01:30</t>
  </si>
  <si>
    <t>11.11.2022 01:35</t>
  </si>
  <si>
    <t>11.11.2022 01:40</t>
  </si>
  <si>
    <t>11.11.2022 01:45</t>
  </si>
  <si>
    <t>11.11.2022 01:50</t>
  </si>
  <si>
    <t>11.11.2022 01:55</t>
  </si>
  <si>
    <t>11.11.2022 02:00</t>
  </si>
  <si>
    <t>11.11.2022 02:05</t>
  </si>
  <si>
    <t>11.11.2022 02:10</t>
  </si>
  <si>
    <t>11.11.2022 02:15</t>
  </si>
  <si>
    <t>11.11.2022 02:20</t>
  </si>
  <si>
    <t>11.11.2022 02:25</t>
  </si>
  <si>
    <t>11.11.2022 02:30</t>
  </si>
  <si>
    <t>11.11.2022 02:35</t>
  </si>
  <si>
    <t>11.11.2022 02:40</t>
  </si>
  <si>
    <t>11.11.2022 02:45</t>
  </si>
  <si>
    <t>11.11.2022 02:50</t>
  </si>
  <si>
    <t>11.11.2022 02:55</t>
  </si>
  <si>
    <t>11.11.2022 03:00</t>
  </si>
  <si>
    <t>11.11.2022 03:05</t>
  </si>
  <si>
    <t>11.11.2022 03:10</t>
  </si>
  <si>
    <t>11.11.2022 03:15</t>
  </si>
  <si>
    <t>11.11.2022 03:20</t>
  </si>
  <si>
    <t>11.11.2022 03:25</t>
  </si>
  <si>
    <t>11.11.2022 03:30</t>
  </si>
  <si>
    <t>11.11.2022 03:35</t>
  </si>
  <si>
    <t>11.11.2022 03:40</t>
  </si>
  <si>
    <t>11.11.2022 03:45</t>
  </si>
  <si>
    <t>11.11.2022 03:50</t>
  </si>
  <si>
    <t>11.11.2022 03:55</t>
  </si>
  <si>
    <t>11.11.2022 04:00</t>
  </si>
  <si>
    <t>11.11.2022 04:05</t>
  </si>
  <si>
    <t>11.11.2022 04:10</t>
  </si>
  <si>
    <t>11.11.2022 04:15</t>
  </si>
  <si>
    <t>11.11.2022 04:20</t>
  </si>
  <si>
    <t>11.11.2022 04:25</t>
  </si>
  <si>
    <t>11.11.2022 04:30</t>
  </si>
  <si>
    <t>11.11.2022 04:35</t>
  </si>
  <si>
    <t>11.11.2022 04:40</t>
  </si>
  <si>
    <t>11.11.2022 04:45</t>
  </si>
  <si>
    <t>11.11.2022 04:50</t>
  </si>
  <si>
    <t>11.11.2022 04:55</t>
  </si>
  <si>
    <t>11.11.2022 05:00</t>
  </si>
  <si>
    <t>11.11.2022 05:05</t>
  </si>
  <si>
    <t>11.11.2022 05:10</t>
  </si>
  <si>
    <t>11.11.2022 05:15</t>
  </si>
  <si>
    <t>11.11.2022 05:20</t>
  </si>
  <si>
    <t>11.11.2022 05:25</t>
  </si>
  <si>
    <t>11.11.2022 05:30</t>
  </si>
  <si>
    <t>11.11.2022 05:35</t>
  </si>
  <si>
    <t>11.11.2022 05:40</t>
  </si>
  <si>
    <t>11.11.2022 05:45</t>
  </si>
  <si>
    <t>11.11.2022 05:50</t>
  </si>
  <si>
    <t>11.11.2022 05:55</t>
  </si>
  <si>
    <t>11.11.2022 06:00</t>
  </si>
  <si>
    <t>11.11.2022 06:05</t>
  </si>
  <si>
    <t>11.11.2022 06:10</t>
  </si>
  <si>
    <t>11.11.2022 06:15</t>
  </si>
  <si>
    <t>11.11.2022 06:20</t>
  </si>
  <si>
    <t>11.11.2022 06:25</t>
  </si>
  <si>
    <t>11.11.2022 06:30</t>
  </si>
  <si>
    <t>11.11.2022 06:35</t>
  </si>
  <si>
    <t>11.11.2022 06:40</t>
  </si>
  <si>
    <t>11.11.2022 06:45</t>
  </si>
  <si>
    <t>11.11.2022 06:50</t>
  </si>
  <si>
    <t>11.11.2022 06:55</t>
  </si>
  <si>
    <t>11.11.2022 07:00</t>
  </si>
  <si>
    <t>11.11.2022 07:05</t>
  </si>
  <si>
    <t>11.11.2022 07:10</t>
  </si>
  <si>
    <t>11.11.2022 07:15</t>
  </si>
  <si>
    <t>11.11.2022 07:20</t>
  </si>
  <si>
    <t>11.11.2022 07:25</t>
  </si>
  <si>
    <t>11.11.2022 07:30</t>
  </si>
  <si>
    <t>11.11.2022 07:35</t>
  </si>
  <si>
    <t>11.11.2022 07:40</t>
  </si>
  <si>
    <t>11.11.2022 07:45</t>
  </si>
  <si>
    <t>11.11.2022 07:50</t>
  </si>
  <si>
    <t>11.11.2022 07:55</t>
  </si>
  <si>
    <t xml:space="preserve">   0,07361</t>
  </si>
  <si>
    <t xml:space="preserve">   0,07   </t>
  </si>
  <si>
    <t>0,88332</t>
  </si>
  <si>
    <t>11.11.2022 08:00</t>
  </si>
  <si>
    <t xml:space="preserve">   2,62417</t>
  </si>
  <si>
    <t xml:space="preserve">   2,62   </t>
  </si>
  <si>
    <t>31,49004</t>
  </si>
  <si>
    <t>11.11.2022 08:05</t>
  </si>
  <si>
    <t xml:space="preserve">   3,19818</t>
  </si>
  <si>
    <t>38,37816</t>
  </si>
  <si>
    <t>11.11.2022 08:10</t>
  </si>
  <si>
    <t xml:space="preserve">  11,97627</t>
  </si>
  <si>
    <t xml:space="preserve">  11,98   </t>
  </si>
  <si>
    <t>143,71524</t>
  </si>
  <si>
    <t>11.11.2022 08:15</t>
  </si>
  <si>
    <t xml:space="preserve">  16,31613</t>
  </si>
  <si>
    <t xml:space="preserve">  16,32   </t>
  </si>
  <si>
    <t>195,79356</t>
  </si>
  <si>
    <t>11.11.2022 08:20</t>
  </si>
  <si>
    <t xml:space="preserve">  30,0447 </t>
  </si>
  <si>
    <t xml:space="preserve">  30,04   </t>
  </si>
  <si>
    <t>360,5364</t>
  </si>
  <si>
    <t>11.11.2022 08:25</t>
  </si>
  <si>
    <t xml:space="preserve">  34,13001</t>
  </si>
  <si>
    <t xml:space="preserve">  34,13   </t>
  </si>
  <si>
    <t>409,56012</t>
  </si>
  <si>
    <t>11.11.2022 08:30</t>
  </si>
  <si>
    <t xml:space="preserve">  38,37693</t>
  </si>
  <si>
    <t xml:space="preserve">  38,38   </t>
  </si>
  <si>
    <t>460,52316</t>
  </si>
  <si>
    <t>11.11.2022 08:35</t>
  </si>
  <si>
    <t xml:space="preserve">  37,02237</t>
  </si>
  <si>
    <t xml:space="preserve">  37,02   </t>
  </si>
  <si>
    <t>444,26844</t>
  </si>
  <si>
    <t>11.11.2022 08:40</t>
  </si>
  <si>
    <t xml:space="preserve">  37,93902</t>
  </si>
  <si>
    <t>455,26824</t>
  </si>
  <si>
    <t>11.11.2022 08:45</t>
  </si>
  <si>
    <t xml:space="preserve">  40,62125</t>
  </si>
  <si>
    <t xml:space="preserve">  40,62   </t>
  </si>
  <si>
    <t>487,455</t>
  </si>
  <si>
    <t>11.11.2022 08:50</t>
  </si>
  <si>
    <t xml:space="preserve">  44,93709</t>
  </si>
  <si>
    <t xml:space="preserve">  44,94   </t>
  </si>
  <si>
    <t>539,24508</t>
  </si>
  <si>
    <t>11.11.2022 08:55</t>
  </si>
  <si>
    <t xml:space="preserve">  42,39407</t>
  </si>
  <si>
    <t>508,72884</t>
  </si>
  <si>
    <t>11.11.2022 09:00</t>
  </si>
  <si>
    <t xml:space="preserve">  47,4851 </t>
  </si>
  <si>
    <t xml:space="preserve">  47,49   </t>
  </si>
  <si>
    <t>569,8212</t>
  </si>
  <si>
    <t>11.11.2022 09:05</t>
  </si>
  <si>
    <t xml:space="preserve">  49,05059</t>
  </si>
  <si>
    <t>588,60708</t>
  </si>
  <si>
    <t>11.11.2022 09:10</t>
  </si>
  <si>
    <t xml:space="preserve">  64,83775</t>
  </si>
  <si>
    <t xml:space="preserve">  64,84   </t>
  </si>
  <si>
    <t>778,053</t>
  </si>
  <si>
    <t>11.11.2022 09:15</t>
  </si>
  <si>
    <t xml:space="preserve">  66,23798</t>
  </si>
  <si>
    <t xml:space="preserve">  66,24   </t>
  </si>
  <si>
    <t>794,85576</t>
  </si>
  <si>
    <t>11.11.2022 09:20</t>
  </si>
  <si>
    <t xml:space="preserve">  48,61341</t>
  </si>
  <si>
    <t>583,36092</t>
  </si>
  <si>
    <t>11.11.2022 09:25</t>
  </si>
  <si>
    <t xml:space="preserve">  49,25807</t>
  </si>
  <si>
    <t>591,09684</t>
  </si>
  <si>
    <t>11.11.2022 09:30</t>
  </si>
  <si>
    <t xml:space="preserve">  51,79388</t>
  </si>
  <si>
    <t xml:space="preserve">  51,79   </t>
  </si>
  <si>
    <t>621,52656</t>
  </si>
  <si>
    <t>11.11.2022 09:35</t>
  </si>
  <si>
    <t xml:space="preserve">  68,5105 </t>
  </si>
  <si>
    <t xml:space="preserve">  68,51   </t>
  </si>
  <si>
    <t>822,126</t>
  </si>
  <si>
    <t>11.11.2022 09:40</t>
  </si>
  <si>
    <t xml:space="preserve">  68,59076</t>
  </si>
  <si>
    <t xml:space="preserve">  68,59   </t>
  </si>
  <si>
    <t>823,08912</t>
  </si>
  <si>
    <t>11.11.2022 09:45</t>
  </si>
  <si>
    <t xml:space="preserve">  77,27346</t>
  </si>
  <si>
    <t>927,28152</t>
  </si>
  <si>
    <t>11.11.2022 09:50</t>
  </si>
  <si>
    <t xml:space="preserve">  66,15017</t>
  </si>
  <si>
    <t>793,80204</t>
  </si>
  <si>
    <t>11.11.2022 09:55</t>
  </si>
  <si>
    <t xml:space="preserve">  62,56733</t>
  </si>
  <si>
    <t>750,80796</t>
  </si>
  <si>
    <t>11.11.2022 10:00</t>
  </si>
  <si>
    <t xml:space="preserve">  74,84977</t>
  </si>
  <si>
    <t xml:space="preserve">  74,85   </t>
  </si>
  <si>
    <t>898,19724</t>
  </si>
  <si>
    <t>11.11.2022 10:05</t>
  </si>
  <si>
    <t xml:space="preserve">  94,0069 </t>
  </si>
  <si>
    <t>1128,0828</t>
  </si>
  <si>
    <t>11.11.2022 10:10</t>
  </si>
  <si>
    <t xml:space="preserve"> 117,93195</t>
  </si>
  <si>
    <t xml:space="preserve"> 117,93   </t>
  </si>
  <si>
    <t>1415,1834</t>
  </si>
  <si>
    <t>11.11.2022 10:15</t>
  </si>
  <si>
    <t xml:space="preserve"> 135,45944</t>
  </si>
  <si>
    <t xml:space="preserve"> 135,46   </t>
  </si>
  <si>
    <t>1625,51328</t>
  </si>
  <si>
    <t>11.11.2022 10:20</t>
  </si>
  <si>
    <t xml:space="preserve"> 123,46063</t>
  </si>
  <si>
    <t xml:space="preserve"> 123,46   </t>
  </si>
  <si>
    <t>1481,52756</t>
  </si>
  <si>
    <t>11.11.2022 10:25</t>
  </si>
  <si>
    <t xml:space="preserve"> 114,51187</t>
  </si>
  <si>
    <t xml:space="preserve"> 114,51   </t>
  </si>
  <si>
    <t>1374,14244</t>
  </si>
  <si>
    <t>11.11.2022 10:30</t>
  </si>
  <si>
    <t xml:space="preserve"> 139,56604</t>
  </si>
  <si>
    <t>1674,79248</t>
  </si>
  <si>
    <t>11.11.2022 10:35</t>
  </si>
  <si>
    <t xml:space="preserve"> 140,36479</t>
  </si>
  <si>
    <t>1684,37748</t>
  </si>
  <si>
    <t>11.11.2022 10:40</t>
  </si>
  <si>
    <t xml:space="preserve"> 133,89988</t>
  </si>
  <si>
    <t xml:space="preserve"> 133,90   </t>
  </si>
  <si>
    <t>1606,79856</t>
  </si>
  <si>
    <t>11.11.2022 10:45</t>
  </si>
  <si>
    <t xml:space="preserve"> 143,89928</t>
  </si>
  <si>
    <t xml:space="preserve"> 143,90   </t>
  </si>
  <si>
    <t>1726,79136</t>
  </si>
  <si>
    <t>11.11.2022 10:50</t>
  </si>
  <si>
    <t xml:space="preserve"> 141,94606</t>
  </si>
  <si>
    <t xml:space="preserve"> 141,95   </t>
  </si>
  <si>
    <t>1703,35272</t>
  </si>
  <si>
    <t>11.11.2022 10:55</t>
  </si>
  <si>
    <t xml:space="preserve"> 107,70116</t>
  </si>
  <si>
    <t>1292,41392</t>
  </si>
  <si>
    <t>11.11.2022 11:00</t>
  </si>
  <si>
    <t xml:space="preserve"> 117,64956</t>
  </si>
  <si>
    <t xml:space="preserve"> 117,65   </t>
  </si>
  <si>
    <t>1411,79472</t>
  </si>
  <si>
    <t>11.11.2022 11:05</t>
  </si>
  <si>
    <t xml:space="preserve"> 147,01711</t>
  </si>
  <si>
    <t xml:space="preserve"> 147,02   </t>
  </si>
  <si>
    <t>1764,20532</t>
  </si>
  <si>
    <t>11.11.2022 11:10</t>
  </si>
  <si>
    <t xml:space="preserve"> 145,15637</t>
  </si>
  <si>
    <t>1741,87644</t>
  </si>
  <si>
    <t>11.11.2022 11:15</t>
  </si>
  <si>
    <t xml:space="preserve"> 171,99724</t>
  </si>
  <si>
    <t xml:space="preserve"> 172,00   </t>
  </si>
  <si>
    <t>2063,96688</t>
  </si>
  <si>
    <t>11.11.2022 11:20</t>
  </si>
  <si>
    <t xml:space="preserve"> 199,22819</t>
  </si>
  <si>
    <t>2390,73828</t>
  </si>
  <si>
    <t>11.11.2022 11:25</t>
  </si>
  <si>
    <t xml:space="preserve"> 201,68736</t>
  </si>
  <si>
    <t xml:space="preserve"> 201,69   </t>
  </si>
  <si>
    <t>2420,24832</t>
  </si>
  <si>
    <t>11.11.2022 11:30</t>
  </si>
  <si>
    <t xml:space="preserve"> 228,91531</t>
  </si>
  <si>
    <t xml:space="preserve"> 228,92   </t>
  </si>
  <si>
    <t>2746,98372</t>
  </si>
  <si>
    <t>11.11.2022 11:35</t>
  </si>
  <si>
    <t xml:space="preserve"> 217,03984</t>
  </si>
  <si>
    <t xml:space="preserve"> 217,04   </t>
  </si>
  <si>
    <t>2604,47808</t>
  </si>
  <si>
    <t>11.11.2022 11:40</t>
  </si>
  <si>
    <t xml:space="preserve"> 198,93957</t>
  </si>
  <si>
    <t xml:space="preserve"> 198,94   </t>
  </si>
  <si>
    <t>2387,27484</t>
  </si>
  <si>
    <t>11.11.2022 11:45</t>
  </si>
  <si>
    <t xml:space="preserve"> 276,44756</t>
  </si>
  <si>
    <t xml:space="preserve"> 276,45   </t>
  </si>
  <si>
    <t>3317,37072</t>
  </si>
  <si>
    <t>11.11.2022 11:50</t>
  </si>
  <si>
    <t xml:space="preserve"> 343,21744</t>
  </si>
  <si>
    <t>4118,60928</t>
  </si>
  <si>
    <t>11.11.2022 11:55</t>
  </si>
  <si>
    <t xml:space="preserve"> 253,64253</t>
  </si>
  <si>
    <t xml:space="preserve"> 253,64   </t>
  </si>
  <si>
    <t>3043,71036</t>
  </si>
  <si>
    <t>11.11.2022 12:00</t>
  </si>
  <si>
    <t xml:space="preserve"> 221,79608</t>
  </si>
  <si>
    <t xml:space="preserve"> 221,80   </t>
  </si>
  <si>
    <t>2661,55296</t>
  </si>
  <si>
    <t>11.11.2022 12:05</t>
  </si>
  <si>
    <t xml:space="preserve"> 215,6066 </t>
  </si>
  <si>
    <t xml:space="preserve"> 215,61   </t>
  </si>
  <si>
    <t>2587,2792</t>
  </si>
  <si>
    <t>11.11.2022 12:10</t>
  </si>
  <si>
    <t xml:space="preserve"> 213,40701</t>
  </si>
  <si>
    <t xml:space="preserve"> 213,41   </t>
  </si>
  <si>
    <t>2560,88412</t>
  </si>
  <si>
    <t>11.11.2022 12:15</t>
  </si>
  <si>
    <t xml:space="preserve"> 169,58893</t>
  </si>
  <si>
    <t xml:space="preserve"> 169,59   </t>
  </si>
  <si>
    <t>2035,06716</t>
  </si>
  <si>
    <t>11.11.2022 12:20</t>
  </si>
  <si>
    <t xml:space="preserve"> 135,17219</t>
  </si>
  <si>
    <t>1622,06628</t>
  </si>
  <si>
    <t>11.11.2022 12:25</t>
  </si>
  <si>
    <t xml:space="preserve"> 136,91585</t>
  </si>
  <si>
    <t>1642,9902</t>
  </si>
  <si>
    <t>11.11.2022 12:30</t>
  </si>
  <si>
    <t xml:space="preserve"> 300,00304</t>
  </si>
  <si>
    <t xml:space="preserve"> 300,00   </t>
  </si>
  <si>
    <t>3600,03648</t>
  </si>
  <si>
    <t>11.11.2022 12:35</t>
  </si>
  <si>
    <t xml:space="preserve"> 284,70152</t>
  </si>
  <si>
    <t xml:space="preserve"> 284,70   </t>
  </si>
  <si>
    <t>3416,41824</t>
  </si>
  <si>
    <t>11.11.2022 12:40</t>
  </si>
  <si>
    <t xml:space="preserve"> 296,6032 </t>
  </si>
  <si>
    <t xml:space="preserve"> 296,60   </t>
  </si>
  <si>
    <t>3559,2384</t>
  </si>
  <si>
    <t>11.11.2022 12:45</t>
  </si>
  <si>
    <t xml:space="preserve"> 312,75028</t>
  </si>
  <si>
    <t xml:space="preserve"> 312,75   </t>
  </si>
  <si>
    <t>3753,00336</t>
  </si>
  <si>
    <t>11.11.2022 12:50</t>
  </si>
  <si>
    <t xml:space="preserve"> 268,87528</t>
  </si>
  <si>
    <t xml:space="preserve"> 268,88   </t>
  </si>
  <si>
    <t>3226,50336</t>
  </si>
  <si>
    <t>11.11.2022 12:55</t>
  </si>
  <si>
    <t xml:space="preserve"> 295,39019</t>
  </si>
  <si>
    <t xml:space="preserve"> 295,39   </t>
  </si>
  <si>
    <t>3544,68228</t>
  </si>
  <si>
    <t>11.11.2022 13:00</t>
  </si>
  <si>
    <t xml:space="preserve"> 320,90342</t>
  </si>
  <si>
    <t xml:space="preserve"> 320,90   </t>
  </si>
  <si>
    <t>3850,84104</t>
  </si>
  <si>
    <t>11.11.2022 13:05</t>
  </si>
  <si>
    <t xml:space="preserve"> 343,32709</t>
  </si>
  <si>
    <t xml:space="preserve"> 343,33   </t>
  </si>
  <si>
    <t>4119,92508</t>
  </si>
  <si>
    <t>11.11.2022 13:10</t>
  </si>
  <si>
    <t xml:space="preserve"> 298,73013</t>
  </si>
  <si>
    <t>3584,76156</t>
  </si>
  <si>
    <t>11.11.2022 13:15</t>
  </si>
  <si>
    <t xml:space="preserve"> 246,96606</t>
  </si>
  <si>
    <t xml:space="preserve"> 246,97   </t>
  </si>
  <si>
    <t>2963,59272</t>
  </si>
  <si>
    <t>11.11.2022 13:20</t>
  </si>
  <si>
    <t xml:space="preserve"> 185,07616</t>
  </si>
  <si>
    <t xml:space="preserve"> 185,08   </t>
  </si>
  <si>
    <t>2220,91392</t>
  </si>
  <si>
    <t>11.11.2022 13:25</t>
  </si>
  <si>
    <t xml:space="preserve"> 174,72538</t>
  </si>
  <si>
    <t>2096,70456</t>
  </si>
  <si>
    <t>11.11.2022 13:30</t>
  </si>
  <si>
    <t xml:space="preserve"> 174,06085</t>
  </si>
  <si>
    <t xml:space="preserve"> 174,06   </t>
  </si>
  <si>
    <t>2088,7302</t>
  </si>
  <si>
    <t>11.11.2022 13:35</t>
  </si>
  <si>
    <t xml:space="preserve"> 163,06016</t>
  </si>
  <si>
    <t xml:space="preserve"> 163,06   </t>
  </si>
  <si>
    <t>1956,72192</t>
  </si>
  <si>
    <t>11.11.2022 13:40</t>
  </si>
  <si>
    <t xml:space="preserve"> 156,39787</t>
  </si>
  <si>
    <t xml:space="preserve"> 156,40   </t>
  </si>
  <si>
    <t>1876,77444</t>
  </si>
  <si>
    <t>11.11.2022 13:45</t>
  </si>
  <si>
    <t xml:space="preserve"> 148,47213</t>
  </si>
  <si>
    <t xml:space="preserve"> 148,47   </t>
  </si>
  <si>
    <t>1781,66556</t>
  </si>
  <si>
    <t>11.11.2022 13:50</t>
  </si>
  <si>
    <t xml:space="preserve"> 131,21713</t>
  </si>
  <si>
    <t>1574,60556</t>
  </si>
  <si>
    <t>11.11.2022 13:55</t>
  </si>
  <si>
    <t xml:space="preserve"> 120,77842</t>
  </si>
  <si>
    <t>1449,34104</t>
  </si>
  <si>
    <t>11.11.2022 14:00</t>
  </si>
  <si>
    <t xml:space="preserve"> 112,8164 </t>
  </si>
  <si>
    <t>1353,7968</t>
  </si>
  <si>
    <t>11.11.2022 14:05</t>
  </si>
  <si>
    <t xml:space="preserve"> 108,66888</t>
  </si>
  <si>
    <t xml:space="preserve"> 108,67   </t>
  </si>
  <si>
    <t>1304,02656</t>
  </si>
  <si>
    <t>11.11.2022 14:10</t>
  </si>
  <si>
    <t xml:space="preserve"> 106,516  </t>
  </si>
  <si>
    <t xml:space="preserve"> 106,52   </t>
  </si>
  <si>
    <t>1278,192</t>
  </si>
  <si>
    <t>11.11.2022 14:15</t>
  </si>
  <si>
    <t xml:space="preserve"> 113,77456</t>
  </si>
  <si>
    <t xml:space="preserve"> 113,77   </t>
  </si>
  <si>
    <t>1365,29472</t>
  </si>
  <si>
    <t>11.11.2022 14:20</t>
  </si>
  <si>
    <t xml:space="preserve"> 115,2608 </t>
  </si>
  <si>
    <t xml:space="preserve"> 115,26   </t>
  </si>
  <si>
    <t>1383,1296</t>
  </si>
  <si>
    <t>11.11.2022 14:25</t>
  </si>
  <si>
    <t xml:space="preserve"> 115,28698</t>
  </si>
  <si>
    <t>1383,44376</t>
  </si>
  <si>
    <t>11.11.2022 14:30</t>
  </si>
  <si>
    <t xml:space="preserve"> 115,21348</t>
  </si>
  <si>
    <t xml:space="preserve"> 115,21   </t>
  </si>
  <si>
    <t>1382,56176</t>
  </si>
  <si>
    <t>11.11.2022 14:35</t>
  </si>
  <si>
    <t xml:space="preserve">  97,8968 </t>
  </si>
  <si>
    <t>1174,7616</t>
  </si>
  <si>
    <t>11.11.2022 14:40</t>
  </si>
  <si>
    <t xml:space="preserve">  80,50151</t>
  </si>
  <si>
    <t>966,01812</t>
  </si>
  <si>
    <t>11.11.2022 14:45</t>
  </si>
  <si>
    <t xml:space="preserve">  67,1846 </t>
  </si>
  <si>
    <t xml:space="preserve">  67,18   </t>
  </si>
  <si>
    <t>806,2152</t>
  </si>
  <si>
    <t>11.11.2022 14:50</t>
  </si>
  <si>
    <t xml:space="preserve">  55,58501</t>
  </si>
  <si>
    <t xml:space="preserve">  55,59   </t>
  </si>
  <si>
    <t>667,02012</t>
  </si>
  <si>
    <t>11.11.2022 14:55</t>
  </si>
  <si>
    <t xml:space="preserve">  45,08444</t>
  </si>
  <si>
    <t xml:space="preserve">  45,08   </t>
  </si>
  <si>
    <t>541,01328</t>
  </si>
  <si>
    <t>11.11.2022 15:00</t>
  </si>
  <si>
    <t xml:space="preserve">  34,83869</t>
  </si>
  <si>
    <t>418,06428</t>
  </si>
  <si>
    <t>11.11.2022 15:05</t>
  </si>
  <si>
    <t xml:space="preserve">  29,30298</t>
  </si>
  <si>
    <t xml:space="preserve">  29,30   </t>
  </si>
  <si>
    <t>351,63576</t>
  </si>
  <si>
    <t>11.11.2022 15:10</t>
  </si>
  <si>
    <t xml:space="preserve">  25,43205</t>
  </si>
  <si>
    <t>305,1846</t>
  </si>
  <si>
    <t>11.11.2022 15:15</t>
  </si>
  <si>
    <t xml:space="preserve">  25,80795</t>
  </si>
  <si>
    <t>309,6954</t>
  </si>
  <si>
    <t>11.11.2022 15:20</t>
  </si>
  <si>
    <t xml:space="preserve">  24,02333</t>
  </si>
  <si>
    <t xml:space="preserve">  24,02   </t>
  </si>
  <si>
    <t>288,27996</t>
  </si>
  <si>
    <t>11.11.2022 15:25</t>
  </si>
  <si>
    <t xml:space="preserve">  23,73956</t>
  </si>
  <si>
    <t>284,87472</t>
  </si>
  <si>
    <t>11.11.2022 15:30</t>
  </si>
  <si>
    <t xml:space="preserve">  23,64018</t>
  </si>
  <si>
    <t xml:space="preserve">  23,64   </t>
  </si>
  <si>
    <t>283,68216</t>
  </si>
  <si>
    <t>11.11.2022 15:35</t>
  </si>
  <si>
    <t xml:space="preserve">  23,94277</t>
  </si>
  <si>
    <t>287,31324</t>
  </si>
  <si>
    <t>11.11.2022 15:40</t>
  </si>
  <si>
    <t xml:space="preserve">  21,66556</t>
  </si>
  <si>
    <t xml:space="preserve">  21,67   </t>
  </si>
  <si>
    <t>259,98672</t>
  </si>
  <si>
    <t>11.11.2022 15:45</t>
  </si>
  <si>
    <t xml:space="preserve">  18,22563</t>
  </si>
  <si>
    <t xml:space="preserve">  18,23   </t>
  </si>
  <si>
    <t>218,70756</t>
  </si>
  <si>
    <t>11.11.2022 15:50</t>
  </si>
  <si>
    <t xml:space="preserve">  14,46909</t>
  </si>
  <si>
    <t xml:space="preserve">  14,47   </t>
  </si>
  <si>
    <t>173,62908</t>
  </si>
  <si>
    <t>11.11.2022 15:55</t>
  </si>
  <si>
    <t xml:space="preserve">  10,34622</t>
  </si>
  <si>
    <t xml:space="preserve">  10,35   </t>
  </si>
  <si>
    <t>124,15464</t>
  </si>
  <si>
    <t>11.11.2022 16:00</t>
  </si>
  <si>
    <t xml:space="preserve">   7,34961</t>
  </si>
  <si>
    <t>88,19532</t>
  </si>
  <si>
    <t>11.11.2022 16:05</t>
  </si>
  <si>
    <t xml:space="preserve">   6,57734</t>
  </si>
  <si>
    <t>78,92808</t>
  </si>
  <si>
    <t>11.11.2022 16:10</t>
  </si>
  <si>
    <t xml:space="preserve">   5,43378</t>
  </si>
  <si>
    <t>65,20536</t>
  </si>
  <si>
    <t>11.11.2022 16:15</t>
  </si>
  <si>
    <t xml:space="preserve">   3,93782</t>
  </si>
  <si>
    <t>47,25384</t>
  </si>
  <si>
    <t>11.11.2022 16:20</t>
  </si>
  <si>
    <t xml:space="preserve">   1,4644 </t>
  </si>
  <si>
    <t>17,5728</t>
  </si>
  <si>
    <t>11.11.2022 16:25</t>
  </si>
  <si>
    <t>11.11.2022 16:30</t>
  </si>
  <si>
    <t>11.11.2022 16:35</t>
  </si>
  <si>
    <t>11.11.2022 16:40</t>
  </si>
  <si>
    <t>11.11.2022 16:45</t>
  </si>
  <si>
    <t>11.11.2022 16:50</t>
  </si>
  <si>
    <t>11.11.2022 16:55</t>
  </si>
  <si>
    <t>11.11.2022 17:00</t>
  </si>
  <si>
    <t>11.11.2022 17:05</t>
  </si>
  <si>
    <t>11.11.2022 17:10</t>
  </si>
  <si>
    <t>12.11.2022 06:30</t>
  </si>
  <si>
    <t>12.11.2022 06:35</t>
  </si>
  <si>
    <t>12.11.2022 06:40</t>
  </si>
  <si>
    <t>12.11.2022 06:45</t>
  </si>
  <si>
    <t>12.11.2022 06:50</t>
  </si>
  <si>
    <t>12.11.2022 06:55</t>
  </si>
  <si>
    <t>12.11.2022 07:00</t>
  </si>
  <si>
    <t>12.11.2022 07:05</t>
  </si>
  <si>
    <t>12.11.2022 07:10</t>
  </si>
  <si>
    <t>12.11.2022 07:15</t>
  </si>
  <si>
    <t>12.11.2022 07:20</t>
  </si>
  <si>
    <t>12.11.2022 07:25</t>
  </si>
  <si>
    <t>12.11.2022 07:30</t>
  </si>
  <si>
    <t xml:space="preserve">   2,49025</t>
  </si>
  <si>
    <t>29,883</t>
  </si>
  <si>
    <t>12.11.2022 07:35</t>
  </si>
  <si>
    <t xml:space="preserve">   4,16198</t>
  </si>
  <si>
    <t>49,94376</t>
  </si>
  <si>
    <t>12.11.2022 07:40</t>
  </si>
  <si>
    <t xml:space="preserve">   5,47549</t>
  </si>
  <si>
    <t>65,70588</t>
  </si>
  <si>
    <t>12.11.2022 07:45</t>
  </si>
  <si>
    <t xml:space="preserve">   5,90701</t>
  </si>
  <si>
    <t xml:space="preserve">   5,91   </t>
  </si>
  <si>
    <t>70,88412</t>
  </si>
  <si>
    <t>12.11.2022 07:50</t>
  </si>
  <si>
    <t xml:space="preserve">   6,79933</t>
  </si>
  <si>
    <t xml:space="preserve">   6,80   </t>
  </si>
  <si>
    <t>81,59196</t>
  </si>
  <si>
    <t>12.11.2022 07:55</t>
  </si>
  <si>
    <t xml:space="preserve">   9,61779</t>
  </si>
  <si>
    <t>115,41348</t>
  </si>
  <si>
    <t>12.11.2022 08:00</t>
  </si>
  <si>
    <t xml:space="preserve">  13,98399</t>
  </si>
  <si>
    <t xml:space="preserve">  13,98   </t>
  </si>
  <si>
    <t>167,80788</t>
  </si>
  <si>
    <t>12.11.2022 08:05</t>
  </si>
  <si>
    <t xml:space="preserve">  17,28392</t>
  </si>
  <si>
    <t>207,40704</t>
  </si>
  <si>
    <t>12.11.2022 08:10</t>
  </si>
  <si>
    <t xml:space="preserve">  20,62914</t>
  </si>
  <si>
    <t>247,54968</t>
  </si>
  <si>
    <t>12.11.2022 08:15</t>
  </si>
  <si>
    <t xml:space="preserve">  24,4187 </t>
  </si>
  <si>
    <t>293,0244</t>
  </si>
  <si>
    <t>12.11.2022 08:20</t>
  </si>
  <si>
    <t xml:space="preserve">  31,68046</t>
  </si>
  <si>
    <t>380,16552</t>
  </si>
  <si>
    <t>12.11.2022 08:25</t>
  </si>
  <si>
    <t xml:space="preserve">  34,52033</t>
  </si>
  <si>
    <t xml:space="preserve">  34,52   </t>
  </si>
  <si>
    <t>414,24396</t>
  </si>
  <si>
    <t>12.11.2022 08:30</t>
  </si>
  <si>
    <t xml:space="preserve">  35,17412</t>
  </si>
  <si>
    <t xml:space="preserve">  35,17   </t>
  </si>
  <si>
    <t>422,08944</t>
  </si>
  <si>
    <t>12.11.2022 08:35</t>
  </si>
  <si>
    <t xml:space="preserve">  43,24494</t>
  </si>
  <si>
    <t>518,93928</t>
  </si>
  <si>
    <t>12.11.2022 08:40</t>
  </si>
  <si>
    <t xml:space="preserve">  52,11672</t>
  </si>
  <si>
    <t>625,40064</t>
  </si>
  <si>
    <t>12.11.2022 08:45</t>
  </si>
  <si>
    <t xml:space="preserve">  62,92207</t>
  </si>
  <si>
    <t>755,06484</t>
  </si>
  <si>
    <t>12.11.2022 08:50</t>
  </si>
  <si>
    <t xml:space="preserve">  70,60154</t>
  </si>
  <si>
    <t>847,21848</t>
  </si>
  <si>
    <t>12.11.2022 08:55</t>
  </si>
  <si>
    <t xml:space="preserve">  70,26383</t>
  </si>
  <si>
    <t>843,16596</t>
  </si>
  <si>
    <t>12.11.2022 09:00</t>
  </si>
  <si>
    <t xml:space="preserve">  77,49145</t>
  </si>
  <si>
    <t>929,8974</t>
  </si>
  <si>
    <t>12.11.2022 09:05</t>
  </si>
  <si>
    <t xml:space="preserve">  78,09098</t>
  </si>
  <si>
    <t xml:space="preserve">  78,09   </t>
  </si>
  <si>
    <t>937,09176</t>
  </si>
  <si>
    <t>12.11.2022 09:10</t>
  </si>
  <si>
    <t xml:space="preserve"> 100,64763</t>
  </si>
  <si>
    <t>1207,77156</t>
  </si>
  <si>
    <t>12.11.2022 09:15</t>
  </si>
  <si>
    <t xml:space="preserve"> 108,91912</t>
  </si>
  <si>
    <t xml:space="preserve"> 108,92   </t>
  </si>
  <si>
    <t>1307,02944</t>
  </si>
  <si>
    <t>12.11.2022 09:20</t>
  </si>
  <si>
    <t xml:space="preserve">  86,40949</t>
  </si>
  <si>
    <t xml:space="preserve">  86,41   </t>
  </si>
  <si>
    <t>1036,91388</t>
  </si>
  <si>
    <t>12.11.2022 09:25</t>
  </si>
  <si>
    <t xml:space="preserve">  76,11916</t>
  </si>
  <si>
    <t xml:space="preserve">  76,12   </t>
  </si>
  <si>
    <t>913,42992</t>
  </si>
  <si>
    <t>12.11.2022 09:30</t>
  </si>
  <si>
    <t xml:space="preserve">  87,24973</t>
  </si>
  <si>
    <t>1046,99676</t>
  </si>
  <si>
    <t>12.11.2022 09:35</t>
  </si>
  <si>
    <t xml:space="preserve">  77,06949</t>
  </si>
  <si>
    <t>924,83388</t>
  </si>
  <si>
    <t>12.11.2022 09:40</t>
  </si>
  <si>
    <t xml:space="preserve">  98,7569 </t>
  </si>
  <si>
    <t xml:space="preserve">  98,76   </t>
  </si>
  <si>
    <t>1185,0828</t>
  </si>
  <si>
    <t>12.11.2022 09:45</t>
  </si>
  <si>
    <t xml:space="preserve">  95,79605</t>
  </si>
  <si>
    <t xml:space="preserve">  95,80   </t>
  </si>
  <si>
    <t>1149,5526</t>
  </si>
  <si>
    <t>12.11.2022 09:50</t>
  </si>
  <si>
    <t xml:space="preserve">  98,78311</t>
  </si>
  <si>
    <t xml:space="preserve">  98,78   </t>
  </si>
  <si>
    <t>1185,39732</t>
  </si>
  <si>
    <t>12.11.2022 09:55</t>
  </si>
  <si>
    <t xml:space="preserve">  97,73984</t>
  </si>
  <si>
    <t>1172,87808</t>
  </si>
  <si>
    <t>12.11.2022 10:00</t>
  </si>
  <si>
    <t xml:space="preserve"> 104,51764</t>
  </si>
  <si>
    <t xml:space="preserve"> 104,52   </t>
  </si>
  <si>
    <t>1254,21168</t>
  </si>
  <si>
    <t>12.11.2022 10:05</t>
  </si>
  <si>
    <t xml:space="preserve">  93,70558</t>
  </si>
  <si>
    <t xml:space="preserve">  93,71   </t>
  </si>
  <si>
    <t>1124,46696</t>
  </si>
  <si>
    <t>12.11.2022 10:10</t>
  </si>
  <si>
    <t xml:space="preserve"> 112,21009</t>
  </si>
  <si>
    <t xml:space="preserve"> 112,21   </t>
  </si>
  <si>
    <t>1346,52108</t>
  </si>
  <si>
    <t>12.11.2022 10:15</t>
  </si>
  <si>
    <t xml:space="preserve"> 105,26297</t>
  </si>
  <si>
    <t>1263,15564</t>
  </si>
  <si>
    <t>12.11.2022 10:20</t>
  </si>
  <si>
    <t xml:space="preserve"> 150,60445</t>
  </si>
  <si>
    <t xml:space="preserve"> 150,60   </t>
  </si>
  <si>
    <t>1807,2534</t>
  </si>
  <si>
    <t>12.11.2022 10:25</t>
  </si>
  <si>
    <t xml:space="preserve"> 150,33444</t>
  </si>
  <si>
    <t>1804,01328</t>
  </si>
  <si>
    <t>12.11.2022 10:30</t>
  </si>
  <si>
    <t xml:space="preserve"> 194,28665</t>
  </si>
  <si>
    <t xml:space="preserve"> 194,29   </t>
  </si>
  <si>
    <t>2331,4398</t>
  </si>
  <si>
    <t>12.11.2022 10:35</t>
  </si>
  <si>
    <t xml:space="preserve"> 163,53974</t>
  </si>
  <si>
    <t xml:space="preserve"> 163,54   </t>
  </si>
  <si>
    <t>1962,47688</t>
  </si>
  <si>
    <t>12.11.2022 10:40</t>
  </si>
  <si>
    <t xml:space="preserve"> 191,22164</t>
  </si>
  <si>
    <t>2294,65968</t>
  </si>
  <si>
    <t>12.11.2022 10:45</t>
  </si>
  <si>
    <t xml:space="preserve"> 185,74559</t>
  </si>
  <si>
    <t xml:space="preserve"> 185,75   </t>
  </si>
  <si>
    <t>2228,94708</t>
  </si>
  <si>
    <t>12.11.2022 10:50</t>
  </si>
  <si>
    <t xml:space="preserve"> 262,23767</t>
  </si>
  <si>
    <t xml:space="preserve"> 262,24   </t>
  </si>
  <si>
    <t>3146,85204</t>
  </si>
  <si>
    <t>12.11.2022 10:55</t>
  </si>
  <si>
    <t xml:space="preserve"> 361,52539</t>
  </si>
  <si>
    <t xml:space="preserve"> 361,53   </t>
  </si>
  <si>
    <t>4338,30468</t>
  </si>
  <si>
    <t>12.11.2022 11:00</t>
  </si>
  <si>
    <t xml:space="preserve"> 340,87581</t>
  </si>
  <si>
    <t xml:space="preserve"> 340,88   </t>
  </si>
  <si>
    <t>4090,50972</t>
  </si>
  <si>
    <t>12.11.2022 11:05</t>
  </si>
  <si>
    <t xml:space="preserve"> 349,37224</t>
  </si>
  <si>
    <t xml:space="preserve"> 349,37   </t>
  </si>
  <si>
    <t>4192,46688</t>
  </si>
  <si>
    <t>12.11.2022 11:10</t>
  </si>
  <si>
    <t xml:space="preserve"> 275,96393</t>
  </si>
  <si>
    <t xml:space="preserve"> 275,96   </t>
  </si>
  <si>
    <t>3311,56716</t>
  </si>
  <si>
    <t>12.11.2022 11:15</t>
  </si>
  <si>
    <t xml:space="preserve"> 221,63162</t>
  </si>
  <si>
    <t xml:space="preserve"> 221,63   </t>
  </si>
  <si>
    <t>2659,57944</t>
  </si>
  <si>
    <t>12.11.2022 11:20</t>
  </si>
  <si>
    <t xml:space="preserve"> 186,28898</t>
  </si>
  <si>
    <t xml:space="preserve"> 186,29   </t>
  </si>
  <si>
    <t>2235,46776</t>
  </si>
  <si>
    <t>12.11.2022 11:25</t>
  </si>
  <si>
    <t xml:space="preserve"> 364,2213 </t>
  </si>
  <si>
    <t xml:space="preserve"> 364,22   </t>
  </si>
  <si>
    <t>4370,6556</t>
  </si>
  <si>
    <t>12.11.2022 11:30</t>
  </si>
  <si>
    <t xml:space="preserve"> 404,20728</t>
  </si>
  <si>
    <t xml:space="preserve"> 404,21   </t>
  </si>
  <si>
    <t>4850,48736</t>
  </si>
  <si>
    <t>12.11.2022 11:35</t>
  </si>
  <si>
    <t xml:space="preserve"> 356,63328</t>
  </si>
  <si>
    <t xml:space="preserve"> 356,63   </t>
  </si>
  <si>
    <t>4279,59936</t>
  </si>
  <si>
    <t>12.11.2022 11:40</t>
  </si>
  <si>
    <t xml:space="preserve"> 391,80774</t>
  </si>
  <si>
    <t xml:space="preserve"> 391,81   </t>
  </si>
  <si>
    <t>4701,69288</t>
  </si>
  <si>
    <t>12.11.2022 11:45</t>
  </si>
  <si>
    <t xml:space="preserve"> 390,6617 </t>
  </si>
  <si>
    <t>4687,9404</t>
  </si>
  <si>
    <t>12.11.2022 11:50</t>
  </si>
  <si>
    <t xml:space="preserve"> 405,37878</t>
  </si>
  <si>
    <t xml:space="preserve"> 405,38   </t>
  </si>
  <si>
    <t>4864,54536</t>
  </si>
  <si>
    <t>12.11.2022 11:55</t>
  </si>
  <si>
    <t xml:space="preserve"> 404,73289</t>
  </si>
  <si>
    <t xml:space="preserve"> 404,73   </t>
  </si>
  <si>
    <t>4856,79468</t>
  </si>
  <si>
    <t>12.11.2022 12:00</t>
  </si>
  <si>
    <t xml:space="preserve"> 399,50343</t>
  </si>
  <si>
    <t xml:space="preserve"> 399,50   </t>
  </si>
  <si>
    <t>4794,04116</t>
  </si>
  <si>
    <t>12.11.2022 12:05</t>
  </si>
  <si>
    <t xml:space="preserve"> 397,18129</t>
  </si>
  <si>
    <t xml:space="preserve"> 397,18   </t>
  </si>
  <si>
    <t>4766,17548</t>
  </si>
  <si>
    <t>12.11.2022 12:10</t>
  </si>
  <si>
    <t xml:space="preserve"> 362,79289</t>
  </si>
  <si>
    <t xml:space="preserve"> 362,79   </t>
  </si>
  <si>
    <t>4353,51468</t>
  </si>
  <si>
    <t>12.11.2022 12:15</t>
  </si>
  <si>
    <t xml:space="preserve"> 385,22489</t>
  </si>
  <si>
    <t>4622,69868</t>
  </si>
  <si>
    <t>12.11.2022 12:20</t>
  </si>
  <si>
    <t xml:space="preserve"> 393,08889</t>
  </si>
  <si>
    <t xml:space="preserve"> 393,09   </t>
  </si>
  <si>
    <t>4717,06668</t>
  </si>
  <si>
    <t>12.11.2022 12:25</t>
  </si>
  <si>
    <t xml:space="preserve"> 197,76771</t>
  </si>
  <si>
    <t xml:space="preserve"> 197,77   </t>
  </si>
  <si>
    <t>2373,21252</t>
  </si>
  <si>
    <t>12.11.2022 12:30</t>
  </si>
  <si>
    <t xml:space="preserve"> 377,5734 </t>
  </si>
  <si>
    <t xml:space="preserve"> 377,57   </t>
  </si>
  <si>
    <t>4530,8808</t>
  </si>
  <si>
    <t>12.11.2022 12:35</t>
  </si>
  <si>
    <t xml:space="preserve"> 403,97588</t>
  </si>
  <si>
    <t xml:space="preserve"> 403,98   </t>
  </si>
  <si>
    <t>4847,71056</t>
  </si>
  <si>
    <t>12.11.2022 12:40</t>
  </si>
  <si>
    <t xml:space="preserve"> 401,04774</t>
  </si>
  <si>
    <t xml:space="preserve"> 401,05   </t>
  </si>
  <si>
    <t>4812,57288</t>
  </si>
  <si>
    <t>12.11.2022 12:45</t>
  </si>
  <si>
    <t xml:space="preserve"> 274,84332</t>
  </si>
  <si>
    <t xml:space="preserve"> 274,84   </t>
  </si>
  <si>
    <t>3298,11984</t>
  </si>
  <si>
    <t>12.11.2022 12:50</t>
  </si>
  <si>
    <t xml:space="preserve"> 233,16418</t>
  </si>
  <si>
    <t xml:space="preserve"> 233,16   </t>
  </si>
  <si>
    <t>2797,97016</t>
  </si>
  <si>
    <t>12.11.2022 12:55</t>
  </si>
  <si>
    <t xml:space="preserve"> 254,83063</t>
  </si>
  <si>
    <t xml:space="preserve"> 254,83   </t>
  </si>
  <si>
    <t>3057,96756</t>
  </si>
  <si>
    <t>12.11.2022 13:00</t>
  </si>
  <si>
    <t xml:space="preserve"> 261,88687</t>
  </si>
  <si>
    <t xml:space="preserve"> 261,89   </t>
  </si>
  <si>
    <t>3142,64244</t>
  </si>
  <si>
    <t>12.11.2022 13:05</t>
  </si>
  <si>
    <t xml:space="preserve"> 229,30461</t>
  </si>
  <si>
    <t>2751,65532</t>
  </si>
  <si>
    <t>12.11.2022 13:10</t>
  </si>
  <si>
    <t xml:space="preserve"> 266,89928</t>
  </si>
  <si>
    <t xml:space="preserve"> 266,90   </t>
  </si>
  <si>
    <t>3202,79136</t>
  </si>
  <si>
    <t>12.11.2022 13:15</t>
  </si>
  <si>
    <t xml:space="preserve"> 221,2558 </t>
  </si>
  <si>
    <t xml:space="preserve"> 221,26   </t>
  </si>
  <si>
    <t>2655,0696</t>
  </si>
  <si>
    <t>12.11.2022 13:20</t>
  </si>
  <si>
    <t xml:space="preserve"> 246,82809</t>
  </si>
  <si>
    <t xml:space="preserve"> 246,83   </t>
  </si>
  <si>
    <t>2961,93708</t>
  </si>
  <si>
    <t>12.11.2022 13:25</t>
  </si>
  <si>
    <t xml:space="preserve"> 239,82859</t>
  </si>
  <si>
    <t xml:space="preserve"> 239,83   </t>
  </si>
  <si>
    <t>2877,94308</t>
  </si>
  <si>
    <t>12.11.2022 13:30</t>
  </si>
  <si>
    <t xml:space="preserve"> 248,41363</t>
  </si>
  <si>
    <t>2980,96356</t>
  </si>
  <si>
    <t>12.11.2022 13:35</t>
  </si>
  <si>
    <t xml:space="preserve"> 275,47687</t>
  </si>
  <si>
    <t xml:space="preserve"> 275,48   </t>
  </si>
  <si>
    <t>3305,72244</t>
  </si>
  <si>
    <t>12.11.2022 13:40</t>
  </si>
  <si>
    <t xml:space="preserve"> 298,23813</t>
  </si>
  <si>
    <t>3578,85756</t>
  </si>
  <si>
    <t>12.11.2022 13:45</t>
  </si>
  <si>
    <t xml:space="preserve"> 291,68702</t>
  </si>
  <si>
    <t>3500,24424</t>
  </si>
  <si>
    <t>12.11.2022 13:50</t>
  </si>
  <si>
    <t xml:space="preserve"> 271,34437</t>
  </si>
  <si>
    <t xml:space="preserve"> 271,34   </t>
  </si>
  <si>
    <t>3256,13244</t>
  </si>
  <si>
    <t>12.11.2022 13:55</t>
  </si>
  <si>
    <t xml:space="preserve"> 280,88775</t>
  </si>
  <si>
    <t xml:space="preserve"> 280,89   </t>
  </si>
  <si>
    <t>3370,653</t>
  </si>
  <si>
    <t>12.11.2022 14:00</t>
  </si>
  <si>
    <t xml:space="preserve"> 253,24614</t>
  </si>
  <si>
    <t xml:space="preserve"> 253,25   </t>
  </si>
  <si>
    <t>3038,95368</t>
  </si>
  <si>
    <t>12.11.2022 14:05</t>
  </si>
  <si>
    <t xml:space="preserve"> 178,10465</t>
  </si>
  <si>
    <t xml:space="preserve"> 178,10   </t>
  </si>
  <si>
    <t>2137,2558</t>
  </si>
  <si>
    <t>12.11.2022 14:10</t>
  </si>
  <si>
    <t xml:space="preserve"> 103,69702</t>
  </si>
  <si>
    <t xml:space="preserve"> 103,70   </t>
  </si>
  <si>
    <t>1244,36424</t>
  </si>
  <si>
    <t>12.11.2022 14:15</t>
  </si>
  <si>
    <t xml:space="preserve">  83,74029</t>
  </si>
  <si>
    <t>1004,88348</t>
  </si>
  <si>
    <t>12.11.2022 14:20</t>
  </si>
  <si>
    <t xml:space="preserve">  67,50193</t>
  </si>
  <si>
    <t xml:space="preserve">  67,50   </t>
  </si>
  <si>
    <t>810,02316</t>
  </si>
  <si>
    <t>12.11.2022 14:25</t>
  </si>
  <si>
    <t xml:space="preserve">  63,28173</t>
  </si>
  <si>
    <t xml:space="preserve">  63,28   </t>
  </si>
  <si>
    <t>759,38076</t>
  </si>
  <si>
    <t>12.11.2022 14:30</t>
  </si>
  <si>
    <t xml:space="preserve">  65,0516 </t>
  </si>
  <si>
    <t xml:space="preserve">  65,05   </t>
  </si>
  <si>
    <t>780,6192</t>
  </si>
  <si>
    <t>12.11.2022 14:35</t>
  </si>
  <si>
    <t xml:space="preserve">  64,76979</t>
  </si>
  <si>
    <t>777,23748</t>
  </si>
  <si>
    <t>12.11.2022 14:40</t>
  </si>
  <si>
    <t xml:space="preserve">  58,62203</t>
  </si>
  <si>
    <t>703,46436</t>
  </si>
  <si>
    <t>12.11.2022 14:45</t>
  </si>
  <si>
    <t xml:space="preserve">  60,52263</t>
  </si>
  <si>
    <t xml:space="preserve">  60,52   </t>
  </si>
  <si>
    <t>726,27156</t>
  </si>
  <si>
    <t>12.11.2022 14:50</t>
  </si>
  <si>
    <t xml:space="preserve">  43,30039</t>
  </si>
  <si>
    <t xml:space="preserve">  43,30   </t>
  </si>
  <si>
    <t>519,60468</t>
  </si>
  <si>
    <t>12.11.2022 14:55</t>
  </si>
  <si>
    <t xml:space="preserve">  71,59989</t>
  </si>
  <si>
    <t xml:space="preserve">  71,60   </t>
  </si>
  <si>
    <t>859,19868</t>
  </si>
  <si>
    <t>12.11.2022 15:00</t>
  </si>
  <si>
    <t xml:space="preserve">  53,38292</t>
  </si>
  <si>
    <t>640,59504</t>
  </si>
  <si>
    <t>12.11.2022 15:05</t>
  </si>
  <si>
    <t xml:space="preserve">  54,68764</t>
  </si>
  <si>
    <t>656,25168</t>
  </si>
  <si>
    <t>12.11.2022 15:10</t>
  </si>
  <si>
    <t xml:space="preserve">  46,66224</t>
  </si>
  <si>
    <t>559,94688</t>
  </si>
  <si>
    <t>12.11.2022 15:15</t>
  </si>
  <si>
    <t xml:space="preserve">  38,71164</t>
  </si>
  <si>
    <t xml:space="preserve">  38,71   </t>
  </si>
  <si>
    <t>464,53968</t>
  </si>
  <si>
    <t>12.11.2022 15:20</t>
  </si>
  <si>
    <t xml:space="preserve">  16,88665</t>
  </si>
  <si>
    <t>202,6398</t>
  </si>
  <si>
    <t>12.11.2022 15:25</t>
  </si>
  <si>
    <t xml:space="preserve">  11,12279</t>
  </si>
  <si>
    <t>133,47348</t>
  </si>
  <si>
    <t>12.11.2022 15:30</t>
  </si>
  <si>
    <t xml:space="preserve">   9,94606</t>
  </si>
  <si>
    <t>119,35272</t>
  </si>
  <si>
    <t>12.11.2022 15:35</t>
  </si>
  <si>
    <t xml:space="preserve">  10,07533</t>
  </si>
  <si>
    <t>120,90396</t>
  </si>
  <si>
    <t>12.11.2022 15:40</t>
  </si>
  <si>
    <t xml:space="preserve">   9,30241</t>
  </si>
  <si>
    <t>111,62892</t>
  </si>
  <si>
    <t>12.11.2022 15:45</t>
  </si>
  <si>
    <t xml:space="preserve">   8,4862 </t>
  </si>
  <si>
    <t>101,8344</t>
  </si>
  <si>
    <t>12.11.2022 15:50</t>
  </si>
  <si>
    <t xml:space="preserve">   7,59902</t>
  </si>
  <si>
    <t xml:space="preserve">   7,60   </t>
  </si>
  <si>
    <t>91,18824</t>
  </si>
  <si>
    <t>12.11.2022 15:55</t>
  </si>
  <si>
    <t xml:space="preserve">   6,68571</t>
  </si>
  <si>
    <t xml:space="preserve">   6,69   </t>
  </si>
  <si>
    <t>80,22852</t>
  </si>
  <si>
    <t>12.11.2022 16:00</t>
  </si>
  <si>
    <t xml:space="preserve">   4,58153</t>
  </si>
  <si>
    <t>54,97836</t>
  </si>
  <si>
    <t>12.11.2022 16:05</t>
  </si>
  <si>
    <t xml:space="preserve">   4,1468 </t>
  </si>
  <si>
    <t>49,7616</t>
  </si>
  <si>
    <t>12.11.2022 16:10</t>
  </si>
  <si>
    <t xml:space="preserve">   2,73499</t>
  </si>
  <si>
    <t>32,81988</t>
  </si>
  <si>
    <t>12.11.2022 16:15</t>
  </si>
  <si>
    <t xml:space="preserve">   0,9989 </t>
  </si>
  <si>
    <t>11,9868</t>
  </si>
  <si>
    <t>12.11.2022 16:20</t>
  </si>
  <si>
    <t>12.11.2022 16:25</t>
  </si>
  <si>
    <t>12.11.2022 16:30</t>
  </si>
  <si>
    <t>12.11.2022 16:35</t>
  </si>
  <si>
    <t>12.11.2022 16:40</t>
  </si>
  <si>
    <t>12.11.2022 16:45</t>
  </si>
  <si>
    <t>12.11.2022 16:50</t>
  </si>
  <si>
    <t>12.11.2022 16:55</t>
  </si>
  <si>
    <t>12.11.2022 17:00</t>
  </si>
  <si>
    <t>12.11.2022 17:05</t>
  </si>
  <si>
    <t>12.11.2022 17:10</t>
  </si>
  <si>
    <t>12.11.2022 17:15</t>
  </si>
  <si>
    <t>12.11.2022 17:20</t>
  </si>
  <si>
    <t>12.11.2022 17:25</t>
  </si>
  <si>
    <t>12.11.2022 17:30</t>
  </si>
  <si>
    <t>12.11.2022 17:35</t>
  </si>
  <si>
    <t>12.11.2022 17:40</t>
  </si>
  <si>
    <t>12.11.2022 17:45</t>
  </si>
  <si>
    <t>12.11.2022 17:50</t>
  </si>
  <si>
    <t>12.11.2022 17:55</t>
  </si>
  <si>
    <t>12.11.2022 18:00</t>
  </si>
  <si>
    <t>12.11.2022 18:05</t>
  </si>
  <si>
    <t>12.11.2022 18:10</t>
  </si>
  <si>
    <t>12.11.2022 18:15</t>
  </si>
  <si>
    <t>12.11.2022 18:20</t>
  </si>
  <si>
    <t>12.11.2022 18:25</t>
  </si>
  <si>
    <t>12.11.2022 18:30</t>
  </si>
  <si>
    <t>12.11.2022 18:35</t>
  </si>
  <si>
    <t>12.11.2022 18:40</t>
  </si>
  <si>
    <t>12.11.2022 18:45</t>
  </si>
  <si>
    <t>12.11.2022 18:50</t>
  </si>
  <si>
    <t>12.11.2022 18:55</t>
  </si>
  <si>
    <t>12.11.2022 19:00</t>
  </si>
  <si>
    <t>12.11.2022 19:05</t>
  </si>
  <si>
    <t>12.11.2022 19:10</t>
  </si>
  <si>
    <t>12.11.2022 19:15</t>
  </si>
  <si>
    <t>12.11.2022 19:20</t>
  </si>
  <si>
    <t>12.11.2022 19:25</t>
  </si>
  <si>
    <t>12.11.2022 19:30</t>
  </si>
  <si>
    <t>12.11.2022 19:35</t>
  </si>
  <si>
    <t>12.11.2022 19:40</t>
  </si>
  <si>
    <t>12.11.2022 19:45</t>
  </si>
  <si>
    <t>12.11.2022 19:50</t>
  </si>
  <si>
    <t>12.11.2022 19:55</t>
  </si>
  <si>
    <t>12.11.2022 20:00</t>
  </si>
  <si>
    <t>12.11.2022 20:05</t>
  </si>
  <si>
    <t>12.11.2022 20:10</t>
  </si>
  <si>
    <t>12.11.2022 20:15</t>
  </si>
  <si>
    <t>12.11.2022 20:20</t>
  </si>
  <si>
    <t>12.11.2022 20:25</t>
  </si>
  <si>
    <t>12.11.2022 20:30</t>
  </si>
  <si>
    <t>12.11.2022 20:35</t>
  </si>
  <si>
    <t>12.11.2022 20:40</t>
  </si>
  <si>
    <t>12.11.2022 20:45</t>
  </si>
  <si>
    <t>12.11.2022 20:50</t>
  </si>
  <si>
    <t>12.11.2022 20:55</t>
  </si>
  <si>
    <t>12.11.2022 21:00</t>
  </si>
  <si>
    <t>12.11.2022 21:05</t>
  </si>
  <si>
    <t>12.11.2022 21:10</t>
  </si>
  <si>
    <t>12.11.2022 21:15</t>
  </si>
  <si>
    <t>12.11.2022 21:20</t>
  </si>
  <si>
    <t>12.11.2022 21:25</t>
  </si>
  <si>
    <t>12.11.2022 21:30</t>
  </si>
  <si>
    <t>12.11.2022 21:35</t>
  </si>
  <si>
    <t>12.11.2022 21:40</t>
  </si>
  <si>
    <t>12.11.2022 21:45</t>
  </si>
  <si>
    <t>12.11.2022 21:50</t>
  </si>
  <si>
    <t>12.11.2022 21:55</t>
  </si>
  <si>
    <t>12.11.2022 22:00</t>
  </si>
  <si>
    <t>12.11.2022 22:05</t>
  </si>
  <si>
    <t>12.11.2022 22:10</t>
  </si>
  <si>
    <t>12.11.2022 22:15</t>
  </si>
  <si>
    <t>12.11.2022 22:20</t>
  </si>
  <si>
    <t>12.11.2022 22:25</t>
  </si>
  <si>
    <t>12.11.2022 22:30</t>
  </si>
  <si>
    <t>12.11.2022 22:35</t>
  </si>
  <si>
    <t>12.11.2022 22:40</t>
  </si>
  <si>
    <t>12.11.2022 22:45</t>
  </si>
  <si>
    <t>12.11.2022 22:50</t>
  </si>
  <si>
    <t>12.11.2022 22:55</t>
  </si>
  <si>
    <t>12.11.2022 23:00</t>
  </si>
  <si>
    <t>12.11.2022 23:05</t>
  </si>
  <si>
    <t>12.11.2022 23:10</t>
  </si>
  <si>
    <t>12.11.2022 23:15</t>
  </si>
  <si>
    <t>12.11.2022 23:20</t>
  </si>
  <si>
    <t>12.11.2022 23:25</t>
  </si>
  <si>
    <t>12.11.2022 23:30</t>
  </si>
  <si>
    <t>12.11.2022 23:35</t>
  </si>
  <si>
    <t>12.11.2022 23:40</t>
  </si>
  <si>
    <t>12.11.2022 23:45</t>
  </si>
  <si>
    <t>12.11.2022 23:50</t>
  </si>
  <si>
    <t>12.11.2022 23:55</t>
  </si>
  <si>
    <t>13.11.2022 00:00</t>
  </si>
  <si>
    <t>13.11.2022 00:05</t>
  </si>
  <si>
    <t>13.11.2022 00:10</t>
  </si>
  <si>
    <t>13.11.2022 00:15</t>
  </si>
  <si>
    <t>13.11.2022 00:20</t>
  </si>
  <si>
    <t>13.11.2022 00:25</t>
  </si>
  <si>
    <t>13.11.2022 00:30</t>
  </si>
  <si>
    <t>13.11.2022 00:35</t>
  </si>
  <si>
    <t>13.11.2022 00:40</t>
  </si>
  <si>
    <t>13.11.2022 00:45</t>
  </si>
  <si>
    <t>13.11.2022 00:50</t>
  </si>
  <si>
    <t>13.11.2022 00:55</t>
  </si>
  <si>
    <t>13.11.2022 01:00</t>
  </si>
  <si>
    <t>13.11.2022 01:05</t>
  </si>
  <si>
    <t>13.11.2022 01:10</t>
  </si>
  <si>
    <t>13.11.2022 01:15</t>
  </si>
  <si>
    <t>13.11.2022 01:20</t>
  </si>
  <si>
    <t>13.11.2022 01:25</t>
  </si>
  <si>
    <t>13.11.2022 01:30</t>
  </si>
  <si>
    <t>13.11.2022 01:35</t>
  </si>
  <si>
    <t>13.11.2022 01:40</t>
  </si>
  <si>
    <t>13.11.2022 01:45</t>
  </si>
  <si>
    <t>13.11.2022 01:50</t>
  </si>
  <si>
    <t>13.11.2022 01:55</t>
  </si>
  <si>
    <t>13.11.2022 02:00</t>
  </si>
  <si>
    <t>13.11.2022 02:05</t>
  </si>
  <si>
    <t>13.11.2022 02:10</t>
  </si>
  <si>
    <t>13.11.2022 02:15</t>
  </si>
  <si>
    <t>13.11.2022 02:20</t>
  </si>
  <si>
    <t>13.11.2022 02:25</t>
  </si>
  <si>
    <t>13.11.2022 02:30</t>
  </si>
  <si>
    <t>13.11.2022 02:35</t>
  </si>
  <si>
    <t>13.11.2022 02:40</t>
  </si>
  <si>
    <t>13.11.2022 02:45</t>
  </si>
  <si>
    <t>13.11.2022 02:50</t>
  </si>
  <si>
    <t>13.11.2022 02:55</t>
  </si>
  <si>
    <t>13.11.2022 03:00</t>
  </si>
  <si>
    <t>13.11.2022 03:05</t>
  </si>
  <si>
    <t>13.11.2022 03:10</t>
  </si>
  <si>
    <t>13.11.2022 03:15</t>
  </si>
  <si>
    <t>13.11.2022 03:20</t>
  </si>
  <si>
    <t>13.11.2022 03:25</t>
  </si>
  <si>
    <t>13.11.2022 03:30</t>
  </si>
  <si>
    <t>13.11.2022 03:35</t>
  </si>
  <si>
    <t>13.11.2022 03:40</t>
  </si>
  <si>
    <t>13.11.2022 03:45</t>
  </si>
  <si>
    <t>13.11.2022 03:50</t>
  </si>
  <si>
    <t>13.11.2022 03:55</t>
  </si>
  <si>
    <t>13.11.2022 04:00</t>
  </si>
  <si>
    <t>13.11.2022 04:05</t>
  </si>
  <si>
    <t>13.11.2022 04:10</t>
  </si>
  <si>
    <t>13.11.2022 04:15</t>
  </si>
  <si>
    <t>13.11.2022 04:20</t>
  </si>
  <si>
    <t>13.11.2022 04:25</t>
  </si>
  <si>
    <t>13.11.2022 04:30</t>
  </si>
  <si>
    <t>13.11.2022 04:35</t>
  </si>
  <si>
    <t>13.11.2022 04:40</t>
  </si>
  <si>
    <t>13.11.2022 04:45</t>
  </si>
  <si>
    <t>13.11.2022 04:50</t>
  </si>
  <si>
    <t>13.11.2022 04:55</t>
  </si>
  <si>
    <t>13.11.2022 05:00</t>
  </si>
  <si>
    <t>13.11.2022 05:05</t>
  </si>
  <si>
    <t>13.11.2022 05:10</t>
  </si>
  <si>
    <t>13.11.2022 05:15</t>
  </si>
  <si>
    <t>13.11.2022 05:20</t>
  </si>
  <si>
    <t>13.11.2022 05:25</t>
  </si>
  <si>
    <t>13.11.2022 05:30</t>
  </si>
  <si>
    <t>13.11.2022 05:35</t>
  </si>
  <si>
    <t>13.11.2022 05:40</t>
  </si>
  <si>
    <t>13.11.2022 05:45</t>
  </si>
  <si>
    <t>13.11.2022 05:50</t>
  </si>
  <si>
    <t>13.11.2022 05:55</t>
  </si>
  <si>
    <t>13.11.2022 06:00</t>
  </si>
  <si>
    <t>13.11.2022 06:05</t>
  </si>
  <si>
    <t>13.11.2022 06:10</t>
  </si>
  <si>
    <t>13.11.2022 06:15</t>
  </si>
  <si>
    <t>13.11.2022 06:20</t>
  </si>
  <si>
    <t>13.11.2022 06:25</t>
  </si>
  <si>
    <t>13.11.2022 06:30</t>
  </si>
  <si>
    <t>13.11.2022 06:35</t>
  </si>
  <si>
    <t>13.11.2022 06:40</t>
  </si>
  <si>
    <t>13.11.2022 06:45</t>
  </si>
  <si>
    <t>13.11.2022 06:50</t>
  </si>
  <si>
    <t>13.11.2022 06:55</t>
  </si>
  <si>
    <t>13.11.2022 07:00</t>
  </si>
  <si>
    <t>13.11.2022 07:05</t>
  </si>
  <si>
    <t>13.11.2022 07:10</t>
  </si>
  <si>
    <t>13.11.2022 07:15</t>
  </si>
  <si>
    <t>13.11.2022 07:20</t>
  </si>
  <si>
    <t>13.11.2022 07:25</t>
  </si>
  <si>
    <t>13.11.2022 07:30</t>
  </si>
  <si>
    <t>13.11.2022 07:35</t>
  </si>
  <si>
    <t>13.11.2022 07:40</t>
  </si>
  <si>
    <t>13.11.2022 07:45</t>
  </si>
  <si>
    <t xml:space="preserve">   0,00446</t>
  </si>
  <si>
    <t>0,05352</t>
  </si>
  <si>
    <t>13.11.2022 07:50</t>
  </si>
  <si>
    <t xml:space="preserve">   0,66832</t>
  </si>
  <si>
    <t xml:space="preserve">   0,67   </t>
  </si>
  <si>
    <t>8,01984</t>
  </si>
  <si>
    <t>13.11.2022 07:55</t>
  </si>
  <si>
    <t xml:space="preserve">   5,05218</t>
  </si>
  <si>
    <t xml:space="preserve">   5,05   </t>
  </si>
  <si>
    <t>60,62616</t>
  </si>
  <si>
    <t>13.11.2022 08:00</t>
  </si>
  <si>
    <t xml:space="preserve">   6,91004</t>
  </si>
  <si>
    <t>82,92048</t>
  </si>
  <si>
    <t>13.11.2022 08:05</t>
  </si>
  <si>
    <t xml:space="preserve">  15,5476 </t>
  </si>
  <si>
    <t xml:space="preserve">  15,55   </t>
  </si>
  <si>
    <t>186,5712</t>
  </si>
  <si>
    <t>13.11.2022 08:10</t>
  </si>
  <si>
    <t xml:space="preserve">  17,95407</t>
  </si>
  <si>
    <t>215,44884</t>
  </si>
  <si>
    <t>13.11.2022 08:15</t>
  </si>
  <si>
    <t xml:space="preserve">  27,91949</t>
  </si>
  <si>
    <t>335,03388</t>
  </si>
  <si>
    <t>13.11.2022 08:20</t>
  </si>
  <si>
    <t xml:space="preserve">  35,04774</t>
  </si>
  <si>
    <t>420,57288</t>
  </si>
  <si>
    <t>13.11.2022 08:25</t>
  </si>
  <si>
    <t xml:space="preserve">  44,87876</t>
  </si>
  <si>
    <t xml:space="preserve">  44,88   </t>
  </si>
  <si>
    <t>538,54512</t>
  </si>
  <si>
    <t>13.11.2022 08:30</t>
  </si>
  <si>
    <t xml:space="preserve">  33,85541</t>
  </si>
  <si>
    <t xml:space="preserve">  33,86   </t>
  </si>
  <si>
    <t>406,26492</t>
  </si>
  <si>
    <t>13.11.2022 08:35</t>
  </si>
  <si>
    <t xml:space="preserve">  27,10174</t>
  </si>
  <si>
    <t>325,22088</t>
  </si>
  <si>
    <t>13.11.2022 08:40</t>
  </si>
  <si>
    <t xml:space="preserve">  34,30215</t>
  </si>
  <si>
    <t xml:space="preserve">  34,30   </t>
  </si>
  <si>
    <t>411,6258</t>
  </si>
  <si>
    <t>13.11.2022 08:45</t>
  </si>
  <si>
    <t xml:space="preserve">  47,39897</t>
  </si>
  <si>
    <t>568,78764</t>
  </si>
  <si>
    <t>13.11.2022 08:50</t>
  </si>
  <si>
    <t xml:space="preserve">  56,80697</t>
  </si>
  <si>
    <t xml:space="preserve">  56,81   </t>
  </si>
  <si>
    <t>681,68364</t>
  </si>
  <si>
    <t>13.11.2022 08:55</t>
  </si>
  <si>
    <t xml:space="preserve">  50,55712</t>
  </si>
  <si>
    <t xml:space="preserve">  50,56   </t>
  </si>
  <si>
    <t>606,68544</t>
  </si>
  <si>
    <t>13.11.2022 09:00</t>
  </si>
  <si>
    <t xml:space="preserve">  52,85116</t>
  </si>
  <si>
    <t>634,21392</t>
  </si>
  <si>
    <t>13.11.2022 09:05</t>
  </si>
  <si>
    <t xml:space="preserve">  48,21523</t>
  </si>
  <si>
    <t xml:space="preserve">  48,22   </t>
  </si>
  <si>
    <t>578,58276</t>
  </si>
  <si>
    <t>13.11.2022 09:10</t>
  </si>
  <si>
    <t xml:space="preserve">  54,19606</t>
  </si>
  <si>
    <t xml:space="preserve">  54,20   </t>
  </si>
  <si>
    <t>650,35272</t>
  </si>
  <si>
    <t>13.11.2022 09:15</t>
  </si>
  <si>
    <t xml:space="preserve">  59,867  </t>
  </si>
  <si>
    <t>718,404</t>
  </si>
  <si>
    <t>13.11.2022 09:20</t>
  </si>
  <si>
    <t xml:space="preserve">  59,15919</t>
  </si>
  <si>
    <t>709,91028</t>
  </si>
  <si>
    <t>13.11.2022 09:25</t>
  </si>
  <si>
    <t xml:space="preserve">  65,75276</t>
  </si>
  <si>
    <t>789,03312</t>
  </si>
  <si>
    <t>13.11.2022 09:30</t>
  </si>
  <si>
    <t xml:space="preserve">  64,30169</t>
  </si>
  <si>
    <t xml:space="preserve">  64,30   </t>
  </si>
  <si>
    <t>771,62028</t>
  </si>
  <si>
    <t>13.11.2022 09:35</t>
  </si>
  <si>
    <t xml:space="preserve">  76,91943</t>
  </si>
  <si>
    <t xml:space="preserve">  76,92   </t>
  </si>
  <si>
    <t>923,03316</t>
  </si>
  <si>
    <t>13.11.2022 09:40</t>
  </si>
  <si>
    <t xml:space="preserve">  76,0256 </t>
  </si>
  <si>
    <t>912,3072</t>
  </si>
  <si>
    <t>13.11.2022 09:45</t>
  </si>
  <si>
    <t xml:space="preserve">  68,71523</t>
  </si>
  <si>
    <t>824,58276</t>
  </si>
  <si>
    <t>13.11.2022 09:50</t>
  </si>
  <si>
    <t xml:space="preserve">  67,54207</t>
  </si>
  <si>
    <t>810,50484</t>
  </si>
  <si>
    <t>13.11.2022 09:55</t>
  </si>
  <si>
    <t xml:space="preserve">  64,26849</t>
  </si>
  <si>
    <t xml:space="preserve">  64,27   </t>
  </si>
  <si>
    <t>771,22188</t>
  </si>
  <si>
    <t>13.11.2022 10:00</t>
  </si>
  <si>
    <t xml:space="preserve">  71,51845</t>
  </si>
  <si>
    <t xml:space="preserve">  71,52   </t>
  </si>
  <si>
    <t>858,2214</t>
  </si>
  <si>
    <t>13.11.2022 10:05</t>
  </si>
  <si>
    <t xml:space="preserve">  75,26794</t>
  </si>
  <si>
    <t>903,21528</t>
  </si>
  <si>
    <t>13.11.2022 10:10</t>
  </si>
  <si>
    <t xml:space="preserve">  75,88055</t>
  </si>
  <si>
    <t xml:space="preserve">  75,88   </t>
  </si>
  <si>
    <t>910,5666</t>
  </si>
  <si>
    <t>13.11.2022 10:15</t>
  </si>
  <si>
    <t xml:space="preserve">  71,12362</t>
  </si>
  <si>
    <t>853,48344</t>
  </si>
  <si>
    <t>13.11.2022 10:20</t>
  </si>
  <si>
    <t xml:space="preserve">  76,70177</t>
  </si>
  <si>
    <t>920,42124</t>
  </si>
  <si>
    <t>13.11.2022 10:25</t>
  </si>
  <si>
    <t xml:space="preserve">  90,3793 </t>
  </si>
  <si>
    <t>1084,5516</t>
  </si>
  <si>
    <t>13.11.2022 10:30</t>
  </si>
  <si>
    <t xml:space="preserve"> 104,49421</t>
  </si>
  <si>
    <t>1253,93052</t>
  </si>
  <si>
    <t>13.11.2022 10:35</t>
  </si>
  <si>
    <t xml:space="preserve"> 107,94783</t>
  </si>
  <si>
    <t xml:space="preserve"> 107,95   </t>
  </si>
  <si>
    <t>1295,37396</t>
  </si>
  <si>
    <t>13.11.2022 10:40</t>
  </si>
  <si>
    <t xml:space="preserve"> 113,5069 </t>
  </si>
  <si>
    <t xml:space="preserve"> 113,51   </t>
  </si>
  <si>
    <t>1362,0828</t>
  </si>
  <si>
    <t>13.11.2022 10:45</t>
  </si>
  <si>
    <t xml:space="preserve"> 119,28259</t>
  </si>
  <si>
    <t>1431,39108</t>
  </si>
  <si>
    <t>13.11.2022 10:50</t>
  </si>
  <si>
    <t xml:space="preserve"> 133,13907</t>
  </si>
  <si>
    <t xml:space="preserve"> 133,14   </t>
  </si>
  <si>
    <t>1597,66884</t>
  </si>
  <si>
    <t>13.11.2022 10:55</t>
  </si>
  <si>
    <t xml:space="preserve"> 124,80298</t>
  </si>
  <si>
    <t xml:space="preserve"> 124,80   </t>
  </si>
  <si>
    <t>1497,63576</t>
  </si>
  <si>
    <t>13.11.2022 11:00</t>
  </si>
  <si>
    <t xml:space="preserve"> 153,69757</t>
  </si>
  <si>
    <t xml:space="preserve"> 153,70   </t>
  </si>
  <si>
    <t>1844,37084</t>
  </si>
  <si>
    <t>13.11.2022 11:05</t>
  </si>
  <si>
    <t xml:space="preserve"> 140,95655</t>
  </si>
  <si>
    <t xml:space="preserve"> 140,96   </t>
  </si>
  <si>
    <t>1691,4786</t>
  </si>
  <si>
    <t>13.11.2022 11:10</t>
  </si>
  <si>
    <t xml:space="preserve"> 133,89956</t>
  </si>
  <si>
    <t>1606,79472</t>
  </si>
  <si>
    <t>13.11.2022 11:15</t>
  </si>
  <si>
    <t xml:space="preserve"> 112,0099 </t>
  </si>
  <si>
    <t xml:space="preserve"> 112,01   </t>
  </si>
  <si>
    <t>1344,1188</t>
  </si>
  <si>
    <t>13.11.2022 11:20</t>
  </si>
  <si>
    <t xml:space="preserve"> 105,02649</t>
  </si>
  <si>
    <t xml:space="preserve"> 105,03   </t>
  </si>
  <si>
    <t>1260,31788</t>
  </si>
  <si>
    <t>13.11.2022 11:25</t>
  </si>
  <si>
    <t xml:space="preserve"> 110,05737</t>
  </si>
  <si>
    <t>1320,68844</t>
  </si>
  <si>
    <t>13.11.2022 11:30</t>
  </si>
  <si>
    <t xml:space="preserve"> 119,43819</t>
  </si>
  <si>
    <t>1433,25828</t>
  </si>
  <si>
    <t>13.11.2022 11:35</t>
  </si>
  <si>
    <t xml:space="preserve"> 124,75437</t>
  </si>
  <si>
    <t xml:space="preserve"> 124,75   </t>
  </si>
  <si>
    <t>1497,05244</t>
  </si>
  <si>
    <t>13.11.2022 11:40</t>
  </si>
  <si>
    <t xml:space="preserve"> 155,12615</t>
  </si>
  <si>
    <t>1861,5138</t>
  </si>
  <si>
    <t>13.11.2022 11:45</t>
  </si>
  <si>
    <t xml:space="preserve"> 301,91087</t>
  </si>
  <si>
    <t xml:space="preserve"> 301,91   </t>
  </si>
  <si>
    <t>3622,93044</t>
  </si>
  <si>
    <t>13.11.2022 11:50</t>
  </si>
  <si>
    <t xml:space="preserve"> 263,74701</t>
  </si>
  <si>
    <t xml:space="preserve"> 263,75   </t>
  </si>
  <si>
    <t>3164,96412</t>
  </si>
  <si>
    <t>13.11.2022 11:55</t>
  </si>
  <si>
    <t xml:space="preserve"> 190,88549</t>
  </si>
  <si>
    <t xml:space="preserve"> 190,89   </t>
  </si>
  <si>
    <t>2290,62588</t>
  </si>
  <si>
    <t>13.11.2022 12:00</t>
  </si>
  <si>
    <t xml:space="preserve"> 188,81927</t>
  </si>
  <si>
    <t xml:space="preserve"> 188,82   </t>
  </si>
  <si>
    <t>2265,83124</t>
  </si>
  <si>
    <t>13.11.2022 12:05</t>
  </si>
  <si>
    <t xml:space="preserve"> 230,22351</t>
  </si>
  <si>
    <t>2762,68212</t>
  </si>
  <si>
    <t>13.11.2022 12:10</t>
  </si>
  <si>
    <t xml:space="preserve"> 248,96306</t>
  </si>
  <si>
    <t xml:space="preserve"> 248,96   </t>
  </si>
  <si>
    <t>2987,55672</t>
  </si>
  <si>
    <t>13.11.2022 12:15</t>
  </si>
  <si>
    <t xml:space="preserve"> 234,00028</t>
  </si>
  <si>
    <t xml:space="preserve"> 234,00   </t>
  </si>
  <si>
    <t>2808,00336</t>
  </si>
  <si>
    <t>13.11.2022 12:20</t>
  </si>
  <si>
    <t xml:space="preserve"> 275,33165</t>
  </si>
  <si>
    <t xml:space="preserve"> 275,33   </t>
  </si>
  <si>
    <t>3303,9798</t>
  </si>
  <si>
    <t>13.11.2022 12:25</t>
  </si>
  <si>
    <t xml:space="preserve"> 365,62196</t>
  </si>
  <si>
    <t xml:space="preserve"> 365,62   </t>
  </si>
  <si>
    <t>4387,46352</t>
  </si>
  <si>
    <t>13.11.2022 12:30</t>
  </si>
  <si>
    <t xml:space="preserve"> 353,79303</t>
  </si>
  <si>
    <t xml:space="preserve"> 353,79   </t>
  </si>
  <si>
    <t>4245,51636</t>
  </si>
  <si>
    <t>13.11.2022 12:35</t>
  </si>
  <si>
    <t xml:space="preserve"> 350,57919</t>
  </si>
  <si>
    <t xml:space="preserve"> 350,58   </t>
  </si>
  <si>
    <t>4206,95028</t>
  </si>
  <si>
    <t>13.11.2022 12:40</t>
  </si>
  <si>
    <t xml:space="preserve"> 332,23777</t>
  </si>
  <si>
    <t xml:space="preserve"> 332,24   </t>
  </si>
  <si>
    <t>3986,85324</t>
  </si>
  <si>
    <t>13.11.2022 12:45</t>
  </si>
  <si>
    <t xml:space="preserve"> 326,20668</t>
  </si>
  <si>
    <t xml:space="preserve"> 326,21   </t>
  </si>
  <si>
    <t>3914,48016</t>
  </si>
  <si>
    <t>13.11.2022 12:50</t>
  </si>
  <si>
    <t xml:space="preserve"> 303,95948</t>
  </si>
  <si>
    <t xml:space="preserve"> 303,96   </t>
  </si>
  <si>
    <t>3647,51376</t>
  </si>
  <si>
    <t>13.11.2022 12:55</t>
  </si>
  <si>
    <t xml:space="preserve"> 302,29636</t>
  </si>
  <si>
    <t xml:space="preserve"> 302,30   </t>
  </si>
  <si>
    <t>3627,55632</t>
  </si>
  <si>
    <t>13.11.2022 13:00</t>
  </si>
  <si>
    <t xml:space="preserve"> 299,30529</t>
  </si>
  <si>
    <t xml:space="preserve"> 299,31   </t>
  </si>
  <si>
    <t>3591,66348</t>
  </si>
  <si>
    <t>13.11.2022 13:05</t>
  </si>
  <si>
    <t xml:space="preserve"> 292,17109</t>
  </si>
  <si>
    <t xml:space="preserve"> 292,17   </t>
  </si>
  <si>
    <t>3506,05308</t>
  </si>
  <si>
    <t>13.11.2022 13:10</t>
  </si>
  <si>
    <t xml:space="preserve"> 281,74779</t>
  </si>
  <si>
    <t xml:space="preserve"> 281,75   </t>
  </si>
  <si>
    <t>3380,97348</t>
  </si>
  <si>
    <t>13.11.2022 13:15</t>
  </si>
  <si>
    <t xml:space="preserve"> 277,92233</t>
  </si>
  <si>
    <t xml:space="preserve"> 277,92   </t>
  </si>
  <si>
    <t>3335,06796</t>
  </si>
  <si>
    <t>13.11.2022 13:20</t>
  </si>
  <si>
    <t xml:space="preserve"> 271,93239</t>
  </si>
  <si>
    <t xml:space="preserve"> 271,93   </t>
  </si>
  <si>
    <t>3263,18868</t>
  </si>
  <si>
    <t>13.11.2022 13:25</t>
  </si>
  <si>
    <t xml:space="preserve"> 265,2913 </t>
  </si>
  <si>
    <t xml:space="preserve"> 265,29   </t>
  </si>
  <si>
    <t>3183,4956</t>
  </si>
  <si>
    <t>13.11.2022 13:30</t>
  </si>
  <si>
    <t xml:space="preserve"> 258,44481</t>
  </si>
  <si>
    <t xml:space="preserve"> 258,44   </t>
  </si>
  <si>
    <t>3101,33772</t>
  </si>
  <si>
    <t>13.11.2022 13:35</t>
  </si>
  <si>
    <t xml:space="preserve"> 252,75325</t>
  </si>
  <si>
    <t xml:space="preserve"> 252,75   </t>
  </si>
  <si>
    <t>3033,039</t>
  </si>
  <si>
    <t>13.11.2022 13:40</t>
  </si>
  <si>
    <t xml:space="preserve"> 246,02897</t>
  </si>
  <si>
    <t xml:space="preserve"> 246,03   </t>
  </si>
  <si>
    <t>2952,34764</t>
  </si>
  <si>
    <t>13.11.2022 13:45</t>
  </si>
  <si>
    <t xml:space="preserve"> 234,97364</t>
  </si>
  <si>
    <t xml:space="preserve"> 234,97   </t>
  </si>
  <si>
    <t>2819,68368</t>
  </si>
  <si>
    <t>13.11.2022 13:50</t>
  </si>
  <si>
    <t xml:space="preserve"> 227,50359</t>
  </si>
  <si>
    <t xml:space="preserve"> 227,50   </t>
  </si>
  <si>
    <t>2730,04308</t>
  </si>
  <si>
    <t>13.11.2022 13:55</t>
  </si>
  <si>
    <t xml:space="preserve"> 217,99286</t>
  </si>
  <si>
    <t xml:space="preserve"> 217,99   </t>
  </si>
  <si>
    <t>2615,91432</t>
  </si>
  <si>
    <t>13.11.2022 14:00</t>
  </si>
  <si>
    <t xml:space="preserve"> 211,8463 </t>
  </si>
  <si>
    <t xml:space="preserve"> 211,85   </t>
  </si>
  <si>
    <t>2542,1556</t>
  </si>
  <si>
    <t>13.11.2022 14:05</t>
  </si>
  <si>
    <t xml:space="preserve"> 204,89984</t>
  </si>
  <si>
    <t xml:space="preserve"> 204,90   </t>
  </si>
  <si>
    <t>2458,79808</t>
  </si>
  <si>
    <t>13.11.2022 14:10</t>
  </si>
  <si>
    <t xml:space="preserve"> 188,76849</t>
  </si>
  <si>
    <t xml:space="preserve"> 188,77   </t>
  </si>
  <si>
    <t>2265,22188</t>
  </si>
  <si>
    <t>13.11.2022 14:15</t>
  </si>
  <si>
    <t xml:space="preserve"> 172,53354</t>
  </si>
  <si>
    <t xml:space="preserve"> 172,53   </t>
  </si>
  <si>
    <t>2070,40248</t>
  </si>
  <si>
    <t>13.11.2022 14:20</t>
  </si>
  <si>
    <t xml:space="preserve"> 161,15563</t>
  </si>
  <si>
    <t xml:space="preserve"> 161,16   </t>
  </si>
  <si>
    <t>1933,86756</t>
  </si>
  <si>
    <t>13.11.2022 14:25</t>
  </si>
  <si>
    <t xml:space="preserve"> 146,58909</t>
  </si>
  <si>
    <t xml:space="preserve"> 146,59   </t>
  </si>
  <si>
    <t>1759,06908</t>
  </si>
  <si>
    <t>13.11.2022 14:30</t>
  </si>
  <si>
    <t xml:space="preserve"> 133,51439</t>
  </si>
  <si>
    <t xml:space="preserve"> 133,51   </t>
  </si>
  <si>
    <t>1602,17268</t>
  </si>
  <si>
    <t>13.11.2022 14:35</t>
  </si>
  <si>
    <t xml:space="preserve"> 122,52208</t>
  </si>
  <si>
    <t>1470,26496</t>
  </si>
  <si>
    <t>13.11.2022 14:40</t>
  </si>
  <si>
    <t xml:space="preserve"> 116,20068</t>
  </si>
  <si>
    <t>1394,40816</t>
  </si>
  <si>
    <t>13.11.2022 14:45</t>
  </si>
  <si>
    <t xml:space="preserve"> 106,22682</t>
  </si>
  <si>
    <t xml:space="preserve"> 106,23   </t>
  </si>
  <si>
    <t>1274,72184</t>
  </si>
  <si>
    <t>13.11.2022 14:50</t>
  </si>
  <si>
    <t xml:space="preserve">  93,16962</t>
  </si>
  <si>
    <t xml:space="preserve">  93,17   </t>
  </si>
  <si>
    <t>1118,03544</t>
  </si>
  <si>
    <t>13.11.2022 14:55</t>
  </si>
  <si>
    <t xml:space="preserve">  74,94261</t>
  </si>
  <si>
    <t>899,31132</t>
  </si>
  <si>
    <t>13.11.2022 15:00</t>
  </si>
  <si>
    <t xml:space="preserve">  59,24928</t>
  </si>
  <si>
    <t>710,99136</t>
  </si>
  <si>
    <t>13.11.2022 15:05</t>
  </si>
  <si>
    <t xml:space="preserve">  52,3085 </t>
  </si>
  <si>
    <t>627,702</t>
  </si>
  <si>
    <t>13.11.2022 15:10</t>
  </si>
  <si>
    <t xml:space="preserve">  45,0266 </t>
  </si>
  <si>
    <t>540,3192</t>
  </si>
  <si>
    <t>13.11.2022 15:15</t>
  </si>
  <si>
    <t xml:space="preserve">  35,32395</t>
  </si>
  <si>
    <t xml:space="preserve">  35,32   </t>
  </si>
  <si>
    <t>423,8874</t>
  </si>
  <si>
    <t>13.11.2022 15:20</t>
  </si>
  <si>
    <t xml:space="preserve">  23,22264</t>
  </si>
  <si>
    <t xml:space="preserve">  23,22   </t>
  </si>
  <si>
    <t>278,67168</t>
  </si>
  <si>
    <t>13.11.2022 15:25</t>
  </si>
  <si>
    <t xml:space="preserve">  15,77125</t>
  </si>
  <si>
    <t>189,255</t>
  </si>
  <si>
    <t>13.11.2022 15:30</t>
  </si>
  <si>
    <t xml:space="preserve">  14,96081</t>
  </si>
  <si>
    <t>179,52972</t>
  </si>
  <si>
    <t>13.11.2022 15:35</t>
  </si>
  <si>
    <t xml:space="preserve">  15,41253</t>
  </si>
  <si>
    <t>184,95036</t>
  </si>
  <si>
    <t>13.11.2022 15:40</t>
  </si>
  <si>
    <t xml:space="preserve">  16,01385</t>
  </si>
  <si>
    <t>192,1662</t>
  </si>
  <si>
    <t>13.11.2022 15:45</t>
  </si>
  <si>
    <t xml:space="preserve">  14,61948</t>
  </si>
  <si>
    <t>175,43376</t>
  </si>
  <si>
    <t>13.11.2022 15:50</t>
  </si>
  <si>
    <t xml:space="preserve">  12,47448</t>
  </si>
  <si>
    <t xml:space="preserve">  12,47   </t>
  </si>
  <si>
    <t>149,69376</t>
  </si>
  <si>
    <t>13.11.2022 15:55</t>
  </si>
  <si>
    <t xml:space="preserve">   9,30792</t>
  </si>
  <si>
    <t>111,69504</t>
  </si>
  <si>
    <t>13.11.2022 16:00</t>
  </si>
  <si>
    <t xml:space="preserve">   7,81871</t>
  </si>
  <si>
    <t>93,82452</t>
  </si>
  <si>
    <t>13.11.2022 16:05</t>
  </si>
  <si>
    <t xml:space="preserve">   6,31501</t>
  </si>
  <si>
    <t>75,78012</t>
  </si>
  <si>
    <t>13.11.2022 16:10</t>
  </si>
  <si>
    <t xml:space="preserve">   4,41832</t>
  </si>
  <si>
    <t>53,01984</t>
  </si>
  <si>
    <t>13.11.2022 16:15</t>
  </si>
  <si>
    <t xml:space="preserve">   1,77433</t>
  </si>
  <si>
    <t>21,29196</t>
  </si>
  <si>
    <t>13.11.2022 16:20</t>
  </si>
  <si>
    <t xml:space="preserve">   0,06567</t>
  </si>
  <si>
    <t>0,78804</t>
  </si>
  <si>
    <t>13.11.2022 16:25</t>
  </si>
  <si>
    <t>13.11.2022 16:30</t>
  </si>
  <si>
    <t>13.11.2022 16:35</t>
  </si>
  <si>
    <t>13.11.2022 16:40</t>
  </si>
  <si>
    <t>13.11.2022 16:45</t>
  </si>
  <si>
    <t>13.11.2022 16:50</t>
  </si>
  <si>
    <t>13.11.2022 16:55</t>
  </si>
  <si>
    <t>13.11.2022 17:00</t>
  </si>
  <si>
    <t>13.11.2022 17:05</t>
  </si>
  <si>
    <t>13.11.2022 17:10</t>
  </si>
  <si>
    <t>13.11.2022 17:15</t>
  </si>
  <si>
    <t>13.11.2022 17:20</t>
  </si>
  <si>
    <t>13.11.2022 17:25</t>
  </si>
  <si>
    <t>13.11.2022 17:30</t>
  </si>
  <si>
    <t>13.11.2022 17:35</t>
  </si>
  <si>
    <t>13.11.2022 17:40</t>
  </si>
  <si>
    <t>13.11.2022 17:45</t>
  </si>
  <si>
    <t>13.11.2022 17:50</t>
  </si>
  <si>
    <t>13.11.2022 17:55</t>
  </si>
  <si>
    <t>13.11.2022 18:00</t>
  </si>
  <si>
    <t>13.11.2022 18:05</t>
  </si>
  <si>
    <t>13.11.2022 18:10</t>
  </si>
  <si>
    <t>13.11.2022 18:15</t>
  </si>
  <si>
    <t>13.11.2022 18:20</t>
  </si>
  <si>
    <t>13.11.2022 18:25</t>
  </si>
  <si>
    <t>13.11.2022 18:30</t>
  </si>
  <si>
    <t>13.11.2022 18:35</t>
  </si>
  <si>
    <t>13.11.2022 18:40</t>
  </si>
  <si>
    <t>13.11.2022 18:45</t>
  </si>
  <si>
    <t>13.11.2022 18:50</t>
  </si>
  <si>
    <t>13.11.2022 18:55</t>
  </si>
  <si>
    <t>13.11.2022 19:00</t>
  </si>
  <si>
    <t>13.11.2022 19:05</t>
  </si>
  <si>
    <t>13.11.2022 19:10</t>
  </si>
  <si>
    <t>13.11.2022 19:15</t>
  </si>
  <si>
    <t>13.11.2022 19:20</t>
  </si>
  <si>
    <t>13.11.2022 19:25</t>
  </si>
  <si>
    <t>13.11.2022 19:30</t>
  </si>
  <si>
    <t>13.11.2022 19:35</t>
  </si>
  <si>
    <t>13.11.2022 19:40</t>
  </si>
  <si>
    <t>13.11.2022 19:45</t>
  </si>
  <si>
    <t>13.11.2022 19:50</t>
  </si>
  <si>
    <t>13.11.2022 19:55</t>
  </si>
  <si>
    <t>13.11.2022 20:00</t>
  </si>
  <si>
    <t>13.11.2022 20:05</t>
  </si>
  <si>
    <t>13.11.2022 20:10</t>
  </si>
  <si>
    <t>13.11.2022 20:15</t>
  </si>
  <si>
    <t>13.11.2022 20:20</t>
  </si>
  <si>
    <t>13.11.2022 20:25</t>
  </si>
  <si>
    <t>13.11.2022 20:30</t>
  </si>
  <si>
    <t>13.11.2022 20:35</t>
  </si>
  <si>
    <t>13.11.2022 20:40</t>
  </si>
  <si>
    <t>13.11.2022 20:45</t>
  </si>
  <si>
    <t>13.11.2022 20:50</t>
  </si>
  <si>
    <t>13.11.2022 20:55</t>
  </si>
  <si>
    <t>13.11.2022 21:00</t>
  </si>
  <si>
    <t>13.11.2022 21:05</t>
  </si>
  <si>
    <t>13.11.2022 21:10</t>
  </si>
  <si>
    <t>13.11.2022 21:15</t>
  </si>
  <si>
    <t>13.11.2022 21:20</t>
  </si>
  <si>
    <t>13.11.2022 21:25</t>
  </si>
  <si>
    <t>13.11.2022 21:30</t>
  </si>
  <si>
    <t>13.11.2022 21:35</t>
  </si>
  <si>
    <t>13.11.2022 21:40</t>
  </si>
  <si>
    <t>13.11.2022 21:45</t>
  </si>
  <si>
    <t>13.11.2022 21:50</t>
  </si>
  <si>
    <t>13.11.2022 21:55</t>
  </si>
  <si>
    <t>13.11.2022 22:00</t>
  </si>
  <si>
    <t>13.11.2022 22:05</t>
  </si>
  <si>
    <t>13.11.2022 22:10</t>
  </si>
  <si>
    <t>13.11.2022 22:15</t>
  </si>
  <si>
    <t>13.11.2022 22:20</t>
  </si>
  <si>
    <t>13.11.2022 22:25</t>
  </si>
  <si>
    <t>13.11.2022 22:30</t>
  </si>
  <si>
    <t>13.11.2022 22:35</t>
  </si>
  <si>
    <t>13.11.2022 22:40</t>
  </si>
  <si>
    <t>13.11.2022 22:45</t>
  </si>
  <si>
    <t>13.11.2022 22:50</t>
  </si>
  <si>
    <t>13.11.2022 22:55</t>
  </si>
  <si>
    <t>13.11.2022 23:00</t>
  </si>
  <si>
    <t>13.11.2022 23:05</t>
  </si>
  <si>
    <t>13.11.2022 23:10</t>
  </si>
  <si>
    <t>13.11.2022 23:15</t>
  </si>
  <si>
    <t>13.11.2022 23:20</t>
  </si>
  <si>
    <t>13.11.2022 23:25</t>
  </si>
  <si>
    <t>13.11.2022 23:30</t>
  </si>
  <si>
    <t>13.11.2022 23:35</t>
  </si>
  <si>
    <t>13.11.2022 23:40</t>
  </si>
  <si>
    <t>13.11.2022 23:45</t>
  </si>
  <si>
    <t>13.11.2022 23:50</t>
  </si>
  <si>
    <t>13.11.2022 23:55</t>
  </si>
  <si>
    <t>14.11.2022 00:00</t>
  </si>
  <si>
    <t>14.11.2022 00:05</t>
  </si>
  <si>
    <t>14.11.2022 00:10</t>
  </si>
  <si>
    <t>14.11.2022 00:15</t>
  </si>
  <si>
    <t>14.11.2022 00:20</t>
  </si>
  <si>
    <t>14.11.2022 00:25</t>
  </si>
  <si>
    <t>14.11.2022 00:30</t>
  </si>
  <si>
    <t>14.11.2022 00:35</t>
  </si>
  <si>
    <t>14.11.2022 00:40</t>
  </si>
  <si>
    <t>14.11.2022 00:45</t>
  </si>
  <si>
    <t>14.11.2022 00:50</t>
  </si>
  <si>
    <t>14.11.2022 00:55</t>
  </si>
  <si>
    <t>14.11.2022 01:00</t>
  </si>
  <si>
    <t>14.11.2022 01:05</t>
  </si>
  <si>
    <t>14.11.2022 01:10</t>
  </si>
  <si>
    <t>14.11.2022 01:15</t>
  </si>
  <si>
    <t>14.11.2022 01:20</t>
  </si>
  <si>
    <t>14.11.2022 01:25</t>
  </si>
  <si>
    <t>14.11.2022 01:30</t>
  </si>
  <si>
    <t>14.11.2022 01:35</t>
  </si>
  <si>
    <t>14.11.2022 01:40</t>
  </si>
  <si>
    <t>14.11.2022 01:45</t>
  </si>
  <si>
    <t>14.11.2022 01:50</t>
  </si>
  <si>
    <t>14.11.2022 01:55</t>
  </si>
  <si>
    <t>14.11.2022 02:00</t>
  </si>
  <si>
    <t>14.11.2022 02:05</t>
  </si>
  <si>
    <t>14.11.2022 02:10</t>
  </si>
  <si>
    <t>14.11.2022 02:15</t>
  </si>
  <si>
    <t>14.11.2022 02:20</t>
  </si>
  <si>
    <t>14.11.2022 02:25</t>
  </si>
  <si>
    <t>14.11.2022 02:30</t>
  </si>
  <si>
    <t>14.11.2022 02:35</t>
  </si>
  <si>
    <t>14.11.2022 02:40</t>
  </si>
  <si>
    <t>14.11.2022 02:45</t>
  </si>
  <si>
    <t>14.11.2022 02:50</t>
  </si>
  <si>
    <t>14.11.2022 02:55</t>
  </si>
  <si>
    <t>14.11.2022 03:00</t>
  </si>
  <si>
    <t>14.11.2022 03:05</t>
  </si>
  <si>
    <t>14.11.2022 03:10</t>
  </si>
  <si>
    <t>14.11.2022 03:15</t>
  </si>
  <si>
    <t>14.11.2022 03:20</t>
  </si>
  <si>
    <t>14.11.2022 03:25</t>
  </si>
  <si>
    <t>14.11.2022 03:30</t>
  </si>
  <si>
    <t>14.11.2022 03:35</t>
  </si>
  <si>
    <t>14.11.2022 03:40</t>
  </si>
  <si>
    <t>14.11.2022 03:45</t>
  </si>
  <si>
    <t>14.11.2022 03:50</t>
  </si>
  <si>
    <t>14.11.2022 03:55</t>
  </si>
  <si>
    <t>14.11.2022 04:00</t>
  </si>
  <si>
    <t>14.11.2022 04:05</t>
  </si>
  <si>
    <t>14.11.2022 04:10</t>
  </si>
  <si>
    <t>14.11.2022 04:15</t>
  </si>
  <si>
    <t>14.11.2022 04:20</t>
  </si>
  <si>
    <t>14.11.2022 04:25</t>
  </si>
  <si>
    <t>14.11.2022 04:30</t>
  </si>
  <si>
    <t>14.11.2022 04:35</t>
  </si>
  <si>
    <t>14.11.2022 04:40</t>
  </si>
  <si>
    <t>14.11.2022 04:45</t>
  </si>
  <si>
    <t>14.11.2022 04:50</t>
  </si>
  <si>
    <t>14.11.2022 04:55</t>
  </si>
  <si>
    <t>14.11.2022 05:00</t>
  </si>
  <si>
    <t>14.11.2022 05:05</t>
  </si>
  <si>
    <t>14.11.2022 05:10</t>
  </si>
  <si>
    <t>14.11.2022 05:15</t>
  </si>
  <si>
    <t>14.11.2022 05:20</t>
  </si>
  <si>
    <t>14.11.2022 05:25</t>
  </si>
  <si>
    <t>14.11.2022 05:30</t>
  </si>
  <si>
    <t>14.11.2022 05:35</t>
  </si>
  <si>
    <t>14.11.2022 05:40</t>
  </si>
  <si>
    <t>14.11.2022 05:45</t>
  </si>
  <si>
    <t>14.11.2022 05:50</t>
  </si>
  <si>
    <t>14.11.2022 05:55</t>
  </si>
  <si>
    <t>14.11.2022 06:00</t>
  </si>
  <si>
    <t>14.11.2022 06:05</t>
  </si>
  <si>
    <t>14.11.2022 06:10</t>
  </si>
  <si>
    <t>14.11.2022 06:15</t>
  </si>
  <si>
    <t>14.11.2022 06:20</t>
  </si>
  <si>
    <t>14.11.2022 06:25</t>
  </si>
  <si>
    <t>14.11.2022 06:30</t>
  </si>
  <si>
    <t>14.11.2022 06:35</t>
  </si>
  <si>
    <t>14.11.2022 06:40</t>
  </si>
  <si>
    <t>14.11.2022 06:45</t>
  </si>
  <si>
    <t>14.11.2022 06:50</t>
  </si>
  <si>
    <t>14.11.2022 06:55</t>
  </si>
  <si>
    <t>14.11.2022 07:00</t>
  </si>
  <si>
    <t>14.11.2022 07:05</t>
  </si>
  <si>
    <t>14.11.2022 07:10</t>
  </si>
  <si>
    <t>14.11.2022 07:15</t>
  </si>
  <si>
    <t xml:space="preserve">   0,00644</t>
  </si>
  <si>
    <t>0,07728</t>
  </si>
  <si>
    <t>14.11.2022 07:20</t>
  </si>
  <si>
    <t xml:space="preserve">   0,96661</t>
  </si>
  <si>
    <t xml:space="preserve">   0,97   </t>
  </si>
  <si>
    <t>11,59932</t>
  </si>
  <si>
    <t>14.11.2022 07:25</t>
  </si>
  <si>
    <t xml:space="preserve">   6,45945</t>
  </si>
  <si>
    <t>77,5134</t>
  </si>
  <si>
    <t>14.11.2022 07:30</t>
  </si>
  <si>
    <t xml:space="preserve">  11,83471</t>
  </si>
  <si>
    <t>142,01652</t>
  </si>
  <si>
    <t>14.11.2022 07:35</t>
  </si>
  <si>
    <t xml:space="preserve">  17,38358</t>
  </si>
  <si>
    <t>208,60296</t>
  </si>
  <si>
    <t>14.11.2022 07:40</t>
  </si>
  <si>
    <t xml:space="preserve">  14,45337</t>
  </si>
  <si>
    <t>173,44044</t>
  </si>
  <si>
    <t>14.11.2022 07:45</t>
  </si>
  <si>
    <t xml:space="preserve">  16,63136</t>
  </si>
  <si>
    <t>199,57632</t>
  </si>
  <si>
    <t>14.11.2022 07:50</t>
  </si>
  <si>
    <t xml:space="preserve">  14,32892</t>
  </si>
  <si>
    <t>171,94704</t>
  </si>
  <si>
    <t>14.11.2022 07:55</t>
  </si>
  <si>
    <t xml:space="preserve">  23,62602</t>
  </si>
  <si>
    <t>283,51224</t>
  </si>
  <si>
    <t>14.11.2022 08:00</t>
  </si>
  <si>
    <t xml:space="preserve">  27,32009</t>
  </si>
  <si>
    <t xml:space="preserve">  27,32   </t>
  </si>
  <si>
    <t>327,84108</t>
  </si>
  <si>
    <t>14.11.2022 08:05</t>
  </si>
  <si>
    <t xml:space="preserve">  29,68072</t>
  </si>
  <si>
    <t>356,16864</t>
  </si>
  <si>
    <t>14.11.2022 08:10</t>
  </si>
  <si>
    <t xml:space="preserve">  30,40011</t>
  </si>
  <si>
    <t>364,80132</t>
  </si>
  <si>
    <t>14.11.2022 08:15</t>
  </si>
  <si>
    <t xml:space="preserve">  41,62859</t>
  </si>
  <si>
    <t xml:space="preserve">  41,63   </t>
  </si>
  <si>
    <t>499,54308</t>
  </si>
  <si>
    <t>14.11.2022 08:20</t>
  </si>
  <si>
    <t xml:space="preserve">  72,99244</t>
  </si>
  <si>
    <t>875,90928</t>
  </si>
  <si>
    <t>14.11.2022 08:25</t>
  </si>
  <si>
    <t xml:space="preserve">  74,28035</t>
  </si>
  <si>
    <t xml:space="preserve">  74,28   </t>
  </si>
  <si>
    <t>891,3642</t>
  </si>
  <si>
    <t>14.11.2022 08:30</t>
  </si>
  <si>
    <t xml:space="preserve">  65,35548</t>
  </si>
  <si>
    <t>784,26576</t>
  </si>
  <si>
    <t>14.11.2022 08:35</t>
  </si>
  <si>
    <t xml:space="preserve">  68,0298 </t>
  </si>
  <si>
    <t xml:space="preserve">  68,03   </t>
  </si>
  <si>
    <t>816,3576</t>
  </si>
  <si>
    <t>14.11.2022 08:40</t>
  </si>
  <si>
    <t xml:space="preserve">  91,51288</t>
  </si>
  <si>
    <t>1098,15456</t>
  </si>
  <si>
    <t>14.11.2022 08:45</t>
  </si>
  <si>
    <t xml:space="preserve">  95,18157</t>
  </si>
  <si>
    <t xml:space="preserve">  95,18   </t>
  </si>
  <si>
    <t>1142,17884</t>
  </si>
  <si>
    <t>14.11.2022 08:50</t>
  </si>
  <si>
    <t xml:space="preserve">  97,85378</t>
  </si>
  <si>
    <t xml:space="preserve">  97,85   </t>
  </si>
  <si>
    <t>1174,24536</t>
  </si>
  <si>
    <t>14.11.2022 08:55</t>
  </si>
  <si>
    <t xml:space="preserve">  88,44205</t>
  </si>
  <si>
    <t xml:space="preserve">  88,44   </t>
  </si>
  <si>
    <t>1061,3046</t>
  </si>
  <si>
    <t>14.11.2022 09:00</t>
  </si>
  <si>
    <t xml:space="preserve"> 111,60734</t>
  </si>
  <si>
    <t xml:space="preserve"> 111,61   </t>
  </si>
  <si>
    <t>1339,28808</t>
  </si>
  <si>
    <t>14.11.2022 09:05</t>
  </si>
  <si>
    <t xml:space="preserve">  95,06016</t>
  </si>
  <si>
    <t xml:space="preserve">  95,06   </t>
  </si>
  <si>
    <t>1140,72192</t>
  </si>
  <si>
    <t>14.11.2022 09:10</t>
  </si>
  <si>
    <t xml:space="preserve"> 111,96243</t>
  </si>
  <si>
    <t>1343,54916</t>
  </si>
  <si>
    <t>14.11.2022 09:15</t>
  </si>
  <si>
    <t xml:space="preserve"> 150,28173</t>
  </si>
  <si>
    <t xml:space="preserve"> 150,28   </t>
  </si>
  <si>
    <t>1803,38076</t>
  </si>
  <si>
    <t>14.11.2022 09:20</t>
  </si>
  <si>
    <t xml:space="preserve"> 189,83493</t>
  </si>
  <si>
    <t xml:space="preserve"> 189,83   </t>
  </si>
  <si>
    <t>2278,01916</t>
  </si>
  <si>
    <t>14.11.2022 09:25</t>
  </si>
  <si>
    <t xml:space="preserve"> 199,03173</t>
  </si>
  <si>
    <t>2388,38076</t>
  </si>
  <si>
    <t>14.11.2022 09:30</t>
  </si>
  <si>
    <t xml:space="preserve"> 201,35539</t>
  </si>
  <si>
    <t xml:space="preserve"> 201,36   </t>
  </si>
  <si>
    <t>2416,26468</t>
  </si>
  <si>
    <t>14.11.2022 09:35</t>
  </si>
  <si>
    <t xml:space="preserve"> 210,18433</t>
  </si>
  <si>
    <t xml:space="preserve"> 210,18   </t>
  </si>
  <si>
    <t>2522,21196</t>
  </si>
  <si>
    <t>14.11.2022 09:40</t>
  </si>
  <si>
    <t xml:space="preserve"> 221,80182</t>
  </si>
  <si>
    <t>2661,62184</t>
  </si>
  <si>
    <t>14.11.2022 09:45</t>
  </si>
  <si>
    <t xml:space="preserve"> 229,52318</t>
  </si>
  <si>
    <t xml:space="preserve"> 229,52   </t>
  </si>
  <si>
    <t>2754,27816</t>
  </si>
  <si>
    <t>14.11.2022 09:50</t>
  </si>
  <si>
    <t xml:space="preserve"> 237,23251</t>
  </si>
  <si>
    <t>2846,79012</t>
  </si>
  <si>
    <t>14.11.2022 09:55</t>
  </si>
  <si>
    <t xml:space="preserve"> 261,36737</t>
  </si>
  <si>
    <t xml:space="preserve"> 261,37   </t>
  </si>
  <si>
    <t>3136,40844</t>
  </si>
  <si>
    <t>14.11.2022 10:00</t>
  </si>
  <si>
    <t xml:space="preserve"> 211,23151</t>
  </si>
  <si>
    <t xml:space="preserve"> 211,23   </t>
  </si>
  <si>
    <t>2534,77812</t>
  </si>
  <si>
    <t>14.11.2022 10:05</t>
  </si>
  <si>
    <t xml:space="preserve"> 298,91247</t>
  </si>
  <si>
    <t xml:space="preserve"> 298,91   </t>
  </si>
  <si>
    <t>3586,94964</t>
  </si>
  <si>
    <t>14.11.2022 10:10</t>
  </si>
  <si>
    <t xml:space="preserve"> 307,66225</t>
  </si>
  <si>
    <t>3691,947</t>
  </si>
  <si>
    <t>14.11.2022 10:15</t>
  </si>
  <si>
    <t xml:space="preserve"> 297,05258</t>
  </si>
  <si>
    <t xml:space="preserve"> 297,05   </t>
  </si>
  <si>
    <t>3564,63096</t>
  </si>
  <si>
    <t>14.11.2022 10:20</t>
  </si>
  <si>
    <t xml:space="preserve"> 271,55408</t>
  </si>
  <si>
    <t xml:space="preserve"> 271,55   </t>
  </si>
  <si>
    <t>3258,64896</t>
  </si>
  <si>
    <t>14.11.2022 10:25</t>
  </si>
  <si>
    <t xml:space="preserve"> 264,03081</t>
  </si>
  <si>
    <t xml:space="preserve"> 264,03   </t>
  </si>
  <si>
    <t>3168,36972</t>
  </si>
  <si>
    <t>14.11.2022 10:30</t>
  </si>
  <si>
    <t xml:space="preserve"> 187,0378 </t>
  </si>
  <si>
    <t xml:space="preserve"> 187,04   </t>
  </si>
  <si>
    <t>2244,4536</t>
  </si>
  <si>
    <t>14.11.2022 10:35</t>
  </si>
  <si>
    <t xml:space="preserve"> 191,42538</t>
  </si>
  <si>
    <t xml:space="preserve"> 191,43   </t>
  </si>
  <si>
    <t>2297,10456</t>
  </si>
  <si>
    <t>14.11.2022 10:40</t>
  </si>
  <si>
    <t xml:space="preserve"> 218,72323</t>
  </si>
  <si>
    <t xml:space="preserve"> 218,72   </t>
  </si>
  <si>
    <t>2624,67876</t>
  </si>
  <si>
    <t>14.11.2022 10:45</t>
  </si>
  <si>
    <t xml:space="preserve"> 160,40812</t>
  </si>
  <si>
    <t xml:space="preserve"> 160,41   </t>
  </si>
  <si>
    <t>1924,89744</t>
  </si>
  <si>
    <t>14.11.2022 10:50</t>
  </si>
  <si>
    <t xml:space="preserve"> 159,9266 </t>
  </si>
  <si>
    <t xml:space="preserve"> 159,93   </t>
  </si>
  <si>
    <t>1919,1192</t>
  </si>
  <si>
    <t>14.11.2022 10:55</t>
  </si>
  <si>
    <t xml:space="preserve"> 159,02741</t>
  </si>
  <si>
    <t xml:space="preserve"> 159,03   </t>
  </si>
  <si>
    <t>1908,32892</t>
  </si>
  <si>
    <t>14.11.2022 11:00</t>
  </si>
  <si>
    <t xml:space="preserve"> 213,6112 </t>
  </si>
  <si>
    <t xml:space="preserve"> 213,61   </t>
  </si>
  <si>
    <t>2563,3344</t>
  </si>
  <si>
    <t>14.11.2022 11:05</t>
  </si>
  <si>
    <t xml:space="preserve"> 270,12853</t>
  </si>
  <si>
    <t xml:space="preserve"> 270,13   </t>
  </si>
  <si>
    <t>3241,54236</t>
  </si>
  <si>
    <t>14.11.2022 11:10</t>
  </si>
  <si>
    <t xml:space="preserve"> 197,19536</t>
  </si>
  <si>
    <t xml:space="preserve"> 197,20   </t>
  </si>
  <si>
    <t>2366,34432</t>
  </si>
  <si>
    <t>14.11.2022 11:15</t>
  </si>
  <si>
    <t xml:space="preserve"> 119,13747</t>
  </si>
  <si>
    <t>1429,64964</t>
  </si>
  <si>
    <t>14.11.2022 11:20</t>
  </si>
  <si>
    <t xml:space="preserve"> 152,28725</t>
  </si>
  <si>
    <t>1827,447</t>
  </si>
  <si>
    <t>14.11.2022 11:25</t>
  </si>
  <si>
    <t xml:space="preserve"> 382,27428</t>
  </si>
  <si>
    <t xml:space="preserve"> 382,27   </t>
  </si>
  <si>
    <t>4587,29136</t>
  </si>
  <si>
    <t>14.11.2022 11:30</t>
  </si>
  <si>
    <t xml:space="preserve"> 398,93405</t>
  </si>
  <si>
    <t xml:space="preserve"> 398,93   </t>
  </si>
  <si>
    <t>4787,2086</t>
  </si>
  <si>
    <t>14.11.2022 11:35</t>
  </si>
  <si>
    <t xml:space="preserve"> 390,90232</t>
  </si>
  <si>
    <t xml:space="preserve"> 390,90   </t>
  </si>
  <si>
    <t>4690,82784</t>
  </si>
  <si>
    <t>14.11.2022 11:40</t>
  </si>
  <si>
    <t xml:space="preserve"> 226,23304</t>
  </si>
  <si>
    <t xml:space="preserve"> 226,23   </t>
  </si>
  <si>
    <t>2714,79648</t>
  </si>
  <si>
    <t>14.11.2022 11:45</t>
  </si>
  <si>
    <t xml:space="preserve"> 326,51187</t>
  </si>
  <si>
    <t xml:space="preserve"> 326,51   </t>
  </si>
  <si>
    <t>3918,14244</t>
  </si>
  <si>
    <t>14.11.2022 11:50</t>
  </si>
  <si>
    <t xml:space="preserve"> 402,83425</t>
  </si>
  <si>
    <t xml:space="preserve"> 402,83   </t>
  </si>
  <si>
    <t>4834,011</t>
  </si>
  <si>
    <t>14.11.2022 11:55</t>
  </si>
  <si>
    <t xml:space="preserve"> 383,72048</t>
  </si>
  <si>
    <t xml:space="preserve"> 383,72   </t>
  </si>
  <si>
    <t>4604,64576</t>
  </si>
  <si>
    <t>14.11.2022 12:00</t>
  </si>
  <si>
    <t xml:space="preserve"> 389,52417</t>
  </si>
  <si>
    <t xml:space="preserve"> 389,52   </t>
  </si>
  <si>
    <t>4674,29004</t>
  </si>
  <si>
    <t>14.11.2022 12:05</t>
  </si>
  <si>
    <t xml:space="preserve"> 388,79194</t>
  </si>
  <si>
    <t xml:space="preserve"> 388,79   </t>
  </si>
  <si>
    <t>4665,50328</t>
  </si>
  <si>
    <t>14.11.2022 12:10</t>
  </si>
  <si>
    <t xml:space="preserve"> 383,22531</t>
  </si>
  <si>
    <t xml:space="preserve"> 383,23   </t>
  </si>
  <si>
    <t>4598,70372</t>
  </si>
  <si>
    <t>14.11.2022 12:15</t>
  </si>
  <si>
    <t xml:space="preserve"> 377,21275</t>
  </si>
  <si>
    <t xml:space="preserve"> 377,21   </t>
  </si>
  <si>
    <t>4526,553</t>
  </si>
  <si>
    <t>14.11.2022 12:20</t>
  </si>
  <si>
    <t xml:space="preserve"> 373,04856</t>
  </si>
  <si>
    <t xml:space="preserve"> 373,05   </t>
  </si>
  <si>
    <t>4476,58272</t>
  </si>
  <si>
    <t>14.11.2022 12:25</t>
  </si>
  <si>
    <t xml:space="preserve"> 366,53449</t>
  </si>
  <si>
    <t xml:space="preserve"> 366,53   </t>
  </si>
  <si>
    <t>4398,41388</t>
  </si>
  <si>
    <t>14.11.2022 12:30</t>
  </si>
  <si>
    <t xml:space="preserve"> 357,06532</t>
  </si>
  <si>
    <t xml:space="preserve"> 357,07   </t>
  </si>
  <si>
    <t>4284,78384</t>
  </si>
  <si>
    <t>14.11.2022 12:35</t>
  </si>
  <si>
    <t xml:space="preserve"> 346,92301</t>
  </si>
  <si>
    <t xml:space="preserve"> 346,92   </t>
  </si>
  <si>
    <t>4163,07612</t>
  </si>
  <si>
    <t>14.11.2022 12:40</t>
  </si>
  <si>
    <t xml:space="preserve"> 332,87255</t>
  </si>
  <si>
    <t xml:space="preserve"> 332,87   </t>
  </si>
  <si>
    <t>3994,4706</t>
  </si>
  <si>
    <t>14.11.2022 12:45</t>
  </si>
  <si>
    <t xml:space="preserve"> 320,34134</t>
  </si>
  <si>
    <t xml:space="preserve"> 320,34   </t>
  </si>
  <si>
    <t>3844,09608</t>
  </si>
  <si>
    <t>14.11.2022 12:50</t>
  </si>
  <si>
    <t xml:space="preserve"> 309,6533 </t>
  </si>
  <si>
    <t xml:space="preserve"> 309,65   </t>
  </si>
  <si>
    <t>3715,8396</t>
  </si>
  <si>
    <t>14.11.2022 12:55</t>
  </si>
  <si>
    <t xml:space="preserve"> 309,03698</t>
  </si>
  <si>
    <t xml:space="preserve"> 309,04   </t>
  </si>
  <si>
    <t>3708,44376</t>
  </si>
  <si>
    <t>14.11.2022 13:00</t>
  </si>
  <si>
    <t xml:space="preserve"> 302,43285</t>
  </si>
  <si>
    <t xml:space="preserve"> 302,43   </t>
  </si>
  <si>
    <t>3629,1942</t>
  </si>
  <si>
    <t>14.11.2022 13:05</t>
  </si>
  <si>
    <t xml:space="preserve"> 298,42714</t>
  </si>
  <si>
    <t xml:space="preserve"> 298,43   </t>
  </si>
  <si>
    <t>3581,12568</t>
  </si>
  <si>
    <t>14.11.2022 13:10</t>
  </si>
  <si>
    <t xml:space="preserve"> 287,4989 </t>
  </si>
  <si>
    <t>3449,9868</t>
  </si>
  <si>
    <t>14.11.2022 13:15</t>
  </si>
  <si>
    <t xml:space="preserve"> 280,79451</t>
  </si>
  <si>
    <t xml:space="preserve"> 280,79   </t>
  </si>
  <si>
    <t>3369,53412</t>
  </si>
  <si>
    <t>14.11.2022 13:20</t>
  </si>
  <si>
    <t xml:space="preserve"> 274,09382</t>
  </si>
  <si>
    <t xml:space="preserve"> 274,09   </t>
  </si>
  <si>
    <t>3289,12584</t>
  </si>
  <si>
    <t>14.11.2022 13:25</t>
  </si>
  <si>
    <t xml:space="preserve"> 266,9222 </t>
  </si>
  <si>
    <t xml:space="preserve"> 266,92   </t>
  </si>
  <si>
    <t>3203,0664</t>
  </si>
  <si>
    <t>14.11.2022 13:30</t>
  </si>
  <si>
    <t xml:space="preserve"> 259,37141</t>
  </si>
  <si>
    <t xml:space="preserve"> 259,37   </t>
  </si>
  <si>
    <t>3112,45692</t>
  </si>
  <si>
    <t>14.11.2022 13:35</t>
  </si>
  <si>
    <t xml:space="preserve"> 252,92368</t>
  </si>
  <si>
    <t xml:space="preserve"> 252,92   </t>
  </si>
  <si>
    <t>3035,08416</t>
  </si>
  <si>
    <t>14.11.2022 13:40</t>
  </si>
  <si>
    <t xml:space="preserve"> 245,42743</t>
  </si>
  <si>
    <t xml:space="preserve"> 245,43   </t>
  </si>
  <si>
    <t>2945,12916</t>
  </si>
  <si>
    <t>14.11.2022 13:45</t>
  </si>
  <si>
    <t xml:space="preserve"> 232,19819</t>
  </si>
  <si>
    <t xml:space="preserve"> 232,20   </t>
  </si>
  <si>
    <t>2786,37828</t>
  </si>
  <si>
    <t>14.11.2022 13:50</t>
  </si>
  <si>
    <t xml:space="preserve"> 224,10348</t>
  </si>
  <si>
    <t xml:space="preserve"> 224,10   </t>
  </si>
  <si>
    <t>2689,24176</t>
  </si>
  <si>
    <t>14.11.2022 13:55</t>
  </si>
  <si>
    <t xml:space="preserve"> 211,95888</t>
  </si>
  <si>
    <t>2543,50656</t>
  </si>
  <si>
    <t>14.11.2022 14:00</t>
  </si>
  <si>
    <t xml:space="preserve"> 207,49779</t>
  </si>
  <si>
    <t xml:space="preserve"> 207,50   </t>
  </si>
  <si>
    <t>2489,97348</t>
  </si>
  <si>
    <t>14.11.2022 14:05</t>
  </si>
  <si>
    <t xml:space="preserve"> 196,88299</t>
  </si>
  <si>
    <t xml:space="preserve"> 196,88   </t>
  </si>
  <si>
    <t>2362,59588</t>
  </si>
  <si>
    <t>14.11.2022 14:10</t>
  </si>
  <si>
    <t xml:space="preserve"> 183,61507</t>
  </si>
  <si>
    <t xml:space="preserve"> 183,62   </t>
  </si>
  <si>
    <t>2203,38084</t>
  </si>
  <si>
    <t>14.11.2022 14:15</t>
  </si>
  <si>
    <t xml:space="preserve"> 164,00478</t>
  </si>
  <si>
    <t xml:space="preserve"> 164,00   </t>
  </si>
  <si>
    <t>1968,05736</t>
  </si>
  <si>
    <t>14.11.2022 14:20</t>
  </si>
  <si>
    <t xml:space="preserve"> 144,92494</t>
  </si>
  <si>
    <t xml:space="preserve"> 144,92   </t>
  </si>
  <si>
    <t>1739,09928</t>
  </si>
  <si>
    <t>14.11.2022 14:25</t>
  </si>
  <si>
    <t xml:space="preserve">  55,90048</t>
  </si>
  <si>
    <t>670,80576</t>
  </si>
  <si>
    <t>14.11.2022 14:30</t>
  </si>
  <si>
    <t xml:space="preserve">  49,32119</t>
  </si>
  <si>
    <t>591,85428</t>
  </si>
  <si>
    <t>14.11.2022 14:35</t>
  </si>
  <si>
    <t xml:space="preserve">  53,16933</t>
  </si>
  <si>
    <t xml:space="preserve">  53,17   </t>
  </si>
  <si>
    <t>638,03196</t>
  </si>
  <si>
    <t>14.11.2022 14:40</t>
  </si>
  <si>
    <t xml:space="preserve">  73,6739 </t>
  </si>
  <si>
    <t xml:space="preserve">  73,67   </t>
  </si>
  <si>
    <t>884,0868</t>
  </si>
  <si>
    <t>14.11.2022 14:45</t>
  </si>
  <si>
    <t xml:space="preserve">  72,40066</t>
  </si>
  <si>
    <t>868,80792</t>
  </si>
  <si>
    <t>14.11.2022 14:50</t>
  </si>
  <si>
    <t xml:space="preserve">  62,75113</t>
  </si>
  <si>
    <t xml:space="preserve">  62,75   </t>
  </si>
  <si>
    <t>753,01356</t>
  </si>
  <si>
    <t>14.11.2022 14:55</t>
  </si>
  <si>
    <t xml:space="preserve">  57,91888</t>
  </si>
  <si>
    <t xml:space="preserve">  57,92   </t>
  </si>
  <si>
    <t>695,02656</t>
  </si>
  <si>
    <t>14.11.2022 15:00</t>
  </si>
  <si>
    <t xml:space="preserve">  43,54837</t>
  </si>
  <si>
    <t>522,58044</t>
  </si>
  <si>
    <t>14.11.2022 15:05</t>
  </si>
  <si>
    <t xml:space="preserve">  40,75524</t>
  </si>
  <si>
    <t xml:space="preserve">  40,76   </t>
  </si>
  <si>
    <t>489,06288</t>
  </si>
  <si>
    <t>14.11.2022 15:10</t>
  </si>
  <si>
    <t xml:space="preserve">  37,9642 </t>
  </si>
  <si>
    <t>455,5704</t>
  </si>
  <si>
    <t>14.11.2022 15:15</t>
  </si>
  <si>
    <t xml:space="preserve">  34,46303</t>
  </si>
  <si>
    <t>413,55636</t>
  </si>
  <si>
    <t>14.11.2022 15:20</t>
  </si>
  <si>
    <t xml:space="preserve">  26,97483</t>
  </si>
  <si>
    <t>323,69796</t>
  </si>
  <si>
    <t>14.11.2022 15:25</t>
  </si>
  <si>
    <t xml:space="preserve">  22,34906</t>
  </si>
  <si>
    <t xml:space="preserve">  22,35   </t>
  </si>
  <si>
    <t>268,18872</t>
  </si>
  <si>
    <t>14.11.2022 15:30</t>
  </si>
  <si>
    <t xml:space="preserve">  15,40405</t>
  </si>
  <si>
    <t>184,8486</t>
  </si>
  <si>
    <t>14.11.2022 15:35</t>
  </si>
  <si>
    <t xml:space="preserve">  11,14956</t>
  </si>
  <si>
    <t>133,79472</t>
  </si>
  <si>
    <t>14.11.2022 15:40</t>
  </si>
  <si>
    <t xml:space="preserve">  11,5486 </t>
  </si>
  <si>
    <t>138,5832</t>
  </si>
  <si>
    <t>14.11.2022 15:45</t>
  </si>
  <si>
    <t xml:space="preserve">   7,33113</t>
  </si>
  <si>
    <t xml:space="preserve">   7,33   </t>
  </si>
  <si>
    <t>87,97356</t>
  </si>
  <si>
    <t>14.11.2022 15:50</t>
  </si>
  <si>
    <t xml:space="preserve">   6,763  </t>
  </si>
  <si>
    <t>81,156</t>
  </si>
  <si>
    <t>14.11.2022 15:55</t>
  </si>
  <si>
    <t xml:space="preserve">   3,41005</t>
  </si>
  <si>
    <t>40,9206</t>
  </si>
  <si>
    <t>14.11.2022 16:00</t>
  </si>
  <si>
    <t>14.11.2022 16:05</t>
  </si>
  <si>
    <t xml:space="preserve">   1,03944</t>
  </si>
  <si>
    <t>12,47328</t>
  </si>
  <si>
    <t>14.11.2022 16:10</t>
  </si>
  <si>
    <t>14.11.2022 16:15</t>
  </si>
  <si>
    <t>14.11.2022 16:20</t>
  </si>
  <si>
    <t>14.11.2022 16:25</t>
  </si>
  <si>
    <t>14.11.2022 16:30</t>
  </si>
  <si>
    <t>14.11.2022 16:35</t>
  </si>
  <si>
    <t>14.11.2022 16:40</t>
  </si>
  <si>
    <t>14.11.2022 16:45</t>
  </si>
  <si>
    <t>14.11.2022 16:50</t>
  </si>
  <si>
    <t>14.11.2022 16:55</t>
  </si>
  <si>
    <t>14.11.2022 17:00</t>
  </si>
  <si>
    <t>14.11.2022 17:05</t>
  </si>
  <si>
    <t>14.11.2022 17:10</t>
  </si>
  <si>
    <t>14.11.2022 17:15</t>
  </si>
  <si>
    <t>14.11.2022 17:20</t>
  </si>
  <si>
    <t>14.11.2022 17:25</t>
  </si>
  <si>
    <t>14.11.2022 17:30</t>
  </si>
  <si>
    <t>14.11.2022 17:35</t>
  </si>
  <si>
    <t>14.11.2022 17:40</t>
  </si>
  <si>
    <t>14.11.2022 17:45</t>
  </si>
  <si>
    <t>14.11.2022 17:50</t>
  </si>
  <si>
    <t>14.11.2022 17:55</t>
  </si>
  <si>
    <t>14.11.2022 18:00</t>
  </si>
  <si>
    <t>14.11.2022 18:05</t>
  </si>
  <si>
    <t>14.11.2022 18:10</t>
  </si>
  <si>
    <t>14.11.2022 18:15</t>
  </si>
  <si>
    <t>14.11.2022 18:20</t>
  </si>
  <si>
    <t>14.11.2022 18:25</t>
  </si>
  <si>
    <t>14.11.2022 18:30</t>
  </si>
  <si>
    <t>14.11.2022 18:35</t>
  </si>
  <si>
    <t>14.11.2022 18:40</t>
  </si>
  <si>
    <t>14.11.2022 18:45</t>
  </si>
  <si>
    <t>14.11.2022 18:50</t>
  </si>
  <si>
    <t>14.11.2022 18:55</t>
  </si>
  <si>
    <t>14.11.2022 19:00</t>
  </si>
  <si>
    <t>14.11.2022 19:05</t>
  </si>
  <si>
    <t>14.11.2022 19:10</t>
  </si>
  <si>
    <t>14.11.2022 19:15</t>
  </si>
  <si>
    <t>14.11.2022 19:20</t>
  </si>
  <si>
    <t>14.11.2022 19:25</t>
  </si>
  <si>
    <t>14.11.2022 19:30</t>
  </si>
  <si>
    <t>14.11.2022 19:35</t>
  </si>
  <si>
    <t>14.11.2022 19:40</t>
  </si>
  <si>
    <t>14.11.2022 19:45</t>
  </si>
  <si>
    <t>14.11.2022 19:50</t>
  </si>
  <si>
    <t>14.11.2022 19:55</t>
  </si>
  <si>
    <t>14.11.2022 20:00</t>
  </si>
  <si>
    <t>14.11.2022 20:05</t>
  </si>
  <si>
    <t>14.11.2022 20:10</t>
  </si>
  <si>
    <t>14.11.2022 20:15</t>
  </si>
  <si>
    <t>14.11.2022 20:20</t>
  </si>
  <si>
    <t>14.11.2022 20:25</t>
  </si>
  <si>
    <t>14.11.2022 20:30</t>
  </si>
  <si>
    <t>14.11.2022 20:35</t>
  </si>
  <si>
    <t>14.11.2022 20:40</t>
  </si>
  <si>
    <t>14.11.2022 20:45</t>
  </si>
  <si>
    <t>14.11.2022 20:50</t>
  </si>
  <si>
    <t>14.11.2022 20:55</t>
  </si>
  <si>
    <t>14.11.2022 21:00</t>
  </si>
  <si>
    <t>14.11.2022 21:05</t>
  </si>
  <si>
    <t>14.11.2022 21:10</t>
  </si>
  <si>
    <t>14.11.2022 21:15</t>
  </si>
  <si>
    <t>14.11.2022 21:20</t>
  </si>
  <si>
    <t>14.11.2022 21:25</t>
  </si>
  <si>
    <t>14.11.2022 21:30</t>
  </si>
  <si>
    <t>14.11.2022 21:35</t>
  </si>
  <si>
    <t>14.11.2022 21:40</t>
  </si>
  <si>
    <t>14.11.2022 21:45</t>
  </si>
  <si>
    <t>14.11.2022 21:50</t>
  </si>
  <si>
    <t>14.11.2022 21:55</t>
  </si>
  <si>
    <t>14.11.2022 22:00</t>
  </si>
  <si>
    <t>14.11.2022 22:05</t>
  </si>
  <si>
    <t>14.11.2022 22:10</t>
  </si>
  <si>
    <t>14.11.2022 22:15</t>
  </si>
  <si>
    <t>14.11.2022 22:20</t>
  </si>
  <si>
    <t>14.11.2022 22:25</t>
  </si>
  <si>
    <t>14.11.2022 22:30</t>
  </si>
  <si>
    <t>14.11.2022 22:35</t>
  </si>
  <si>
    <t>14.11.2022 22:40</t>
  </si>
  <si>
    <t>14.11.2022 22:45</t>
  </si>
  <si>
    <t>14.11.2022 22:50</t>
  </si>
  <si>
    <t>14.11.2022 22:55</t>
  </si>
  <si>
    <t>14.11.2022 23:00</t>
  </si>
  <si>
    <t>14.11.2022 23:05</t>
  </si>
  <si>
    <t>14.11.2022 23:10</t>
  </si>
  <si>
    <t>14.11.2022 23:15</t>
  </si>
  <si>
    <t>14.11.2022 23:20</t>
  </si>
  <si>
    <t>14.11.2022 23:25</t>
  </si>
  <si>
    <t>14.11.2022 23:30</t>
  </si>
  <si>
    <t>14.11.2022 23:35</t>
  </si>
  <si>
    <t>14.11.2022 23:40</t>
  </si>
  <si>
    <t>14.11.2022 23:45</t>
  </si>
  <si>
    <t>14.11.2022 23:50</t>
  </si>
  <si>
    <t>14.11.2022 23:55</t>
  </si>
  <si>
    <t>15.11.2022 00:00</t>
  </si>
  <si>
    <t>15.11.2022 00:05</t>
  </si>
  <si>
    <t>15.11.2022 00:10</t>
  </si>
  <si>
    <t>15.11.2022 00:15</t>
  </si>
  <si>
    <t>15.11.2022 00:20</t>
  </si>
  <si>
    <t>15.11.2022 00:25</t>
  </si>
  <si>
    <t>15.11.2022 00:30</t>
  </si>
  <si>
    <t>15.11.2022 00:35</t>
  </si>
  <si>
    <t>15.11.2022 00:40</t>
  </si>
  <si>
    <t>15.11.2022 00:45</t>
  </si>
  <si>
    <t>15.11.2022 00:50</t>
  </si>
  <si>
    <t>15.11.2022 00:55</t>
  </si>
  <si>
    <t>15.11.2022 01:00</t>
  </si>
  <si>
    <t>15.11.2022 01:05</t>
  </si>
  <si>
    <t>15.11.2022 01:10</t>
  </si>
  <si>
    <t>15.11.2022 01:15</t>
  </si>
  <si>
    <t>15.11.2022 01:20</t>
  </si>
  <si>
    <t>15.11.2022 01:25</t>
  </si>
  <si>
    <t>15.11.2022 01:30</t>
  </si>
  <si>
    <t>15.11.2022 01:35</t>
  </si>
  <si>
    <t>15.11.2022 01:40</t>
  </si>
  <si>
    <t>15.11.2022 01:45</t>
  </si>
  <si>
    <t>15.11.2022 01:50</t>
  </si>
  <si>
    <t>15.11.2022 01:55</t>
  </si>
  <si>
    <t>15.11.2022 02:00</t>
  </si>
  <si>
    <t>15.11.2022 02:05</t>
  </si>
  <si>
    <t>15.11.2022 02:10</t>
  </si>
  <si>
    <t>15.11.2022 02:15</t>
  </si>
  <si>
    <t>15.11.2022 02:20</t>
  </si>
  <si>
    <t>15.11.2022 02:25</t>
  </si>
  <si>
    <t>15.11.2022 02:30</t>
  </si>
  <si>
    <t>15.11.2022 02:35</t>
  </si>
  <si>
    <t>15.11.2022 02:40</t>
  </si>
  <si>
    <t>15.11.2022 02:45</t>
  </si>
  <si>
    <t>15.11.2022 02:50</t>
  </si>
  <si>
    <t>15.11.2022 02:55</t>
  </si>
  <si>
    <t>15.11.2022 03:00</t>
  </si>
  <si>
    <t>15.11.2022 03:05</t>
  </si>
  <si>
    <t>15.11.2022 03:10</t>
  </si>
  <si>
    <t>15.11.2022 03:15</t>
  </si>
  <si>
    <t>15.11.2022 03:20</t>
  </si>
  <si>
    <t>15.11.2022 03:25</t>
  </si>
  <si>
    <t>15.11.2022 03:30</t>
  </si>
  <si>
    <t>15.11.2022 03:35</t>
  </si>
  <si>
    <t>15.11.2022 03:40</t>
  </si>
  <si>
    <t>15.11.2022 03:45</t>
  </si>
  <si>
    <t>15.11.2022 03:50</t>
  </si>
  <si>
    <t>15.11.2022 03:55</t>
  </si>
  <si>
    <t>15.11.2022 04:00</t>
  </si>
  <si>
    <t>15.11.2022 04:05</t>
  </si>
  <si>
    <t>15.11.2022 04:10</t>
  </si>
  <si>
    <t>15.11.2022 04:15</t>
  </si>
  <si>
    <t>15.11.2022 04:20</t>
  </si>
  <si>
    <t>15.11.2022 04:25</t>
  </si>
  <si>
    <t>15.11.2022 04:30</t>
  </si>
  <si>
    <t>15.11.2022 04:35</t>
  </si>
  <si>
    <t>15.11.2022 04:40</t>
  </si>
  <si>
    <t>15.11.2022 04:45</t>
  </si>
  <si>
    <t>15.11.2022 04:50</t>
  </si>
  <si>
    <t>15.11.2022 04:55</t>
  </si>
  <si>
    <t>15.11.2022 05:00</t>
  </si>
  <si>
    <t>15.11.2022 05:05</t>
  </si>
  <si>
    <t>15.11.2022 05:10</t>
  </si>
  <si>
    <t>15.11.2022 05:15</t>
  </si>
  <si>
    <t>15.11.2022 05:20</t>
  </si>
  <si>
    <t>15.11.2022 05:25</t>
  </si>
  <si>
    <t>15.11.2022 05:30</t>
  </si>
  <si>
    <t>15.11.2022 05:35</t>
  </si>
  <si>
    <t>15.11.2022 05:40</t>
  </si>
  <si>
    <t>15.11.2022 05:45</t>
  </si>
  <si>
    <t>15.11.2022 05:50</t>
  </si>
  <si>
    <t>15.11.2022 05:55</t>
  </si>
  <si>
    <t>15.11.2022 06:00</t>
  </si>
  <si>
    <t>15.11.2022 06:05</t>
  </si>
  <si>
    <t>15.11.2022 06:10</t>
  </si>
  <si>
    <t>15.11.2022 06:15</t>
  </si>
  <si>
    <t>15.11.2022 06:20</t>
  </si>
  <si>
    <t>15.11.2022 06:25</t>
  </si>
  <si>
    <t>15.11.2022 06:30</t>
  </si>
  <si>
    <t>15.11.2022 06:35</t>
  </si>
  <si>
    <t>15.11.2022 06:40</t>
  </si>
  <si>
    <t>15.11.2022 06:45</t>
  </si>
  <si>
    <t>15.11.2022 06:50</t>
  </si>
  <si>
    <t>15.11.2022 06:55</t>
  </si>
  <si>
    <t>15.11.2022 07:00</t>
  </si>
  <si>
    <t>15.11.2022 07:05</t>
  </si>
  <si>
    <t>15.11.2022 07:10</t>
  </si>
  <si>
    <t>15.11.2022 07:15</t>
  </si>
  <si>
    <t>15.11.2022 07:20</t>
  </si>
  <si>
    <t>15.11.2022 07:25</t>
  </si>
  <si>
    <t xml:space="preserve">   0,01228</t>
  </si>
  <si>
    <t>0,14736</t>
  </si>
  <si>
    <t>15.11.2022 07:30</t>
  </si>
  <si>
    <t xml:space="preserve">   1,84244</t>
  </si>
  <si>
    <t>22,10928</t>
  </si>
  <si>
    <t>15.11.2022 07:35</t>
  </si>
  <si>
    <t xml:space="preserve">   4,5496 </t>
  </si>
  <si>
    <t>54,5952</t>
  </si>
  <si>
    <t>15.11.2022 07:40</t>
  </si>
  <si>
    <t xml:space="preserve">   7,69012</t>
  </si>
  <si>
    <t>92,28144</t>
  </si>
  <si>
    <t>15.11.2022 07:45</t>
  </si>
  <si>
    <t xml:space="preserve">  10,93933</t>
  </si>
  <si>
    <t xml:space="preserve">  10,94   </t>
  </si>
  <si>
    <t>131,27196</t>
  </si>
  <si>
    <t>15.11.2022 07:50</t>
  </si>
  <si>
    <t xml:space="preserve">  16,23344</t>
  </si>
  <si>
    <t xml:space="preserve">  16,23   </t>
  </si>
  <si>
    <t>194,80128</t>
  </si>
  <si>
    <t>15.11.2022 07:55</t>
  </si>
  <si>
    <t xml:space="preserve">  25,02844</t>
  </si>
  <si>
    <t>300,34128</t>
  </si>
  <si>
    <t>15.11.2022 08:00</t>
  </si>
  <si>
    <t xml:space="preserve">  29,8085 </t>
  </si>
  <si>
    <t xml:space="preserve">  29,81   </t>
  </si>
  <si>
    <t>357,702</t>
  </si>
  <si>
    <t>15.11.2022 08:05</t>
  </si>
  <si>
    <t xml:space="preserve">  29,62865</t>
  </si>
  <si>
    <t xml:space="preserve">  29,63   </t>
  </si>
  <si>
    <t>355,5438</t>
  </si>
  <si>
    <t>15.11.2022 08:10</t>
  </si>
  <si>
    <t xml:space="preserve">  27,63024</t>
  </si>
  <si>
    <t>331,56288</t>
  </si>
  <si>
    <t>15.11.2022 08:15</t>
  </si>
  <si>
    <t xml:space="preserve">  29,73893</t>
  </si>
  <si>
    <t>356,86716</t>
  </si>
  <si>
    <t>15.11.2022 08:20</t>
  </si>
  <si>
    <t xml:space="preserve">  37,0499 </t>
  </si>
  <si>
    <t xml:space="preserve">  37,05   </t>
  </si>
  <si>
    <t>444,5988</t>
  </si>
  <si>
    <t>15.11.2022 08:25</t>
  </si>
  <si>
    <t xml:space="preserve">  44,07423</t>
  </si>
  <si>
    <t xml:space="preserve">  44,07   </t>
  </si>
  <si>
    <t>528,89076</t>
  </si>
  <si>
    <t>15.11.2022 08:30</t>
  </si>
  <si>
    <t xml:space="preserve">  41,98916</t>
  </si>
  <si>
    <t>503,86992</t>
  </si>
  <si>
    <t>15.11.2022 08:35</t>
  </si>
  <si>
    <t xml:space="preserve">  41,29139</t>
  </si>
  <si>
    <t xml:space="preserve">  41,29   </t>
  </si>
  <si>
    <t>495,49668</t>
  </si>
  <si>
    <t>15.11.2022 08:40</t>
  </si>
  <si>
    <t xml:space="preserve">  37,61781</t>
  </si>
  <si>
    <t xml:space="preserve">  37,62   </t>
  </si>
  <si>
    <t>451,41372</t>
  </si>
  <si>
    <t>15.11.2022 08:45</t>
  </si>
  <si>
    <t xml:space="preserve">  39,04663</t>
  </si>
  <si>
    <t>468,55956</t>
  </si>
  <si>
    <t>15.11.2022 08:50</t>
  </si>
  <si>
    <t xml:space="preserve">  39,11659</t>
  </si>
  <si>
    <t xml:space="preserve">  39,12   </t>
  </si>
  <si>
    <t>469,39908</t>
  </si>
  <si>
    <t>15.11.2022 08:55</t>
  </si>
  <si>
    <t xml:space="preserve">  44,23924</t>
  </si>
  <si>
    <t xml:space="preserve">  44,24   </t>
  </si>
  <si>
    <t>530,87088</t>
  </si>
  <si>
    <t>15.11.2022 09:00</t>
  </si>
  <si>
    <t xml:space="preserve">  47,40226</t>
  </si>
  <si>
    <t>568,82712</t>
  </si>
  <si>
    <t>15.11.2022 09:05</t>
  </si>
  <si>
    <t xml:space="preserve">  55,88024</t>
  </si>
  <si>
    <t xml:space="preserve">  55,88   </t>
  </si>
  <si>
    <t>670,56288</t>
  </si>
  <si>
    <t>15.11.2022 09:10</t>
  </si>
  <si>
    <t xml:space="preserve">  67,70981</t>
  </si>
  <si>
    <t>812,51772</t>
  </si>
  <si>
    <t>15.11.2022 09:15</t>
  </si>
  <si>
    <t xml:space="preserve">  79,63824</t>
  </si>
  <si>
    <t xml:space="preserve">  79,64   </t>
  </si>
  <si>
    <t>955,65888</t>
  </si>
  <si>
    <t>15.11.2022 09:20</t>
  </si>
  <si>
    <t xml:space="preserve">  81,27961</t>
  </si>
  <si>
    <t>975,35532</t>
  </si>
  <si>
    <t>15.11.2022 09:25</t>
  </si>
  <si>
    <t xml:space="preserve">  83,10844</t>
  </si>
  <si>
    <t xml:space="preserve">  83,11   </t>
  </si>
  <si>
    <t>997,30128</t>
  </si>
  <si>
    <t>15.11.2022 09:30</t>
  </si>
  <si>
    <t xml:space="preserve">  87,71173</t>
  </si>
  <si>
    <t xml:space="preserve">  87,71   </t>
  </si>
  <si>
    <t>1052,54076</t>
  </si>
  <si>
    <t>15.11.2022 09:35</t>
  </si>
  <si>
    <t xml:space="preserve"> 106,38493</t>
  </si>
  <si>
    <t>1276,61916</t>
  </si>
  <si>
    <t>15.11.2022 09:40</t>
  </si>
  <si>
    <t xml:space="preserve"> 131,6127 </t>
  </si>
  <si>
    <t>1579,3524</t>
  </si>
  <si>
    <t>15.11.2022 09:45</t>
  </si>
  <si>
    <t xml:space="preserve"> 160,23841</t>
  </si>
  <si>
    <t xml:space="preserve"> 160,24   </t>
  </si>
  <si>
    <t>1922,86092</t>
  </si>
  <si>
    <t>15.11.2022 09:50</t>
  </si>
  <si>
    <t xml:space="preserve"> 149,93651</t>
  </si>
  <si>
    <t xml:space="preserve"> 149,94   </t>
  </si>
  <si>
    <t>1799,23812</t>
  </si>
  <si>
    <t>15.11.2022 09:55</t>
  </si>
  <si>
    <t xml:space="preserve"> 148,22682</t>
  </si>
  <si>
    <t xml:space="preserve"> 148,23   </t>
  </si>
  <si>
    <t>1778,72184</t>
  </si>
  <si>
    <t>15.11.2022 10:00</t>
  </si>
  <si>
    <t xml:space="preserve"> 147,37586</t>
  </si>
  <si>
    <t xml:space="preserve"> 147,38   </t>
  </si>
  <si>
    <t>1768,51032</t>
  </si>
  <si>
    <t>15.11.2022 10:05</t>
  </si>
  <si>
    <t xml:space="preserve"> 150,50359</t>
  </si>
  <si>
    <t xml:space="preserve"> 150,50   </t>
  </si>
  <si>
    <t>1806,04308</t>
  </si>
  <si>
    <t>15.11.2022 10:10</t>
  </si>
  <si>
    <t xml:space="preserve"> 142,52782</t>
  </si>
  <si>
    <t xml:space="preserve"> 142,53   </t>
  </si>
  <si>
    <t>1710,33384</t>
  </si>
  <si>
    <t>15.11.2022 10:15</t>
  </si>
  <si>
    <t xml:space="preserve"> 131,75579</t>
  </si>
  <si>
    <t>1581,06948</t>
  </si>
  <si>
    <t>15.11.2022 10:20</t>
  </si>
  <si>
    <t xml:space="preserve"> 123,50782</t>
  </si>
  <si>
    <t xml:space="preserve"> 123,51   </t>
  </si>
  <si>
    <t>1482,09384</t>
  </si>
  <si>
    <t>15.11.2022 10:25</t>
  </si>
  <si>
    <t xml:space="preserve"> 138,88162</t>
  </si>
  <si>
    <t>1666,57944</t>
  </si>
  <si>
    <t>15.11.2022 10:30</t>
  </si>
  <si>
    <t xml:space="preserve"> 157,74247</t>
  </si>
  <si>
    <t xml:space="preserve"> 157,74   </t>
  </si>
  <si>
    <t>1892,90964</t>
  </si>
  <si>
    <t>15.11.2022 10:35</t>
  </si>
  <si>
    <t xml:space="preserve"> 167,24503</t>
  </si>
  <si>
    <t xml:space="preserve"> 167,25   </t>
  </si>
  <si>
    <t>2006,94036</t>
  </si>
  <si>
    <t>15.11.2022 10:40</t>
  </si>
  <si>
    <t xml:space="preserve"> 156,49902</t>
  </si>
  <si>
    <t>1877,98824</t>
  </si>
  <si>
    <t>15.11.2022 10:45</t>
  </si>
  <si>
    <t xml:space="preserve"> 143,56071</t>
  </si>
  <si>
    <t xml:space="preserve"> 143,56   </t>
  </si>
  <si>
    <t>1722,72852</t>
  </si>
  <si>
    <t>15.11.2022 10:50</t>
  </si>
  <si>
    <t xml:space="preserve"> 132,7275 </t>
  </si>
  <si>
    <t xml:space="preserve"> 132,73   </t>
  </si>
  <si>
    <t>1592,73</t>
  </si>
  <si>
    <t>15.11.2022 10:55</t>
  </si>
  <si>
    <t xml:space="preserve"> 138,75   </t>
  </si>
  <si>
    <t>1665</t>
  </si>
  <si>
    <t>15.11.2022 11:00</t>
  </si>
  <si>
    <t xml:space="preserve"> 138,8534 </t>
  </si>
  <si>
    <t xml:space="preserve"> 138,85   </t>
  </si>
  <si>
    <t>1666,2408</t>
  </si>
  <si>
    <t>15.11.2022 11:05</t>
  </si>
  <si>
    <t xml:space="preserve"> 230,3301 </t>
  </si>
  <si>
    <t xml:space="preserve"> 230,33   </t>
  </si>
  <si>
    <t>2763,9612</t>
  </si>
  <si>
    <t>15.11.2022 11:10</t>
  </si>
  <si>
    <t xml:space="preserve"> 248,10734</t>
  </si>
  <si>
    <t xml:space="preserve"> 248,11   </t>
  </si>
  <si>
    <t>2977,28808</t>
  </si>
  <si>
    <t>15.11.2022 11:15</t>
  </si>
  <si>
    <t xml:space="preserve"> 352,76685</t>
  </si>
  <si>
    <t xml:space="preserve"> 352,77   </t>
  </si>
  <si>
    <t>4233,2022</t>
  </si>
  <si>
    <t>15.11.2022 11:20</t>
  </si>
  <si>
    <t xml:space="preserve"> 206,40287</t>
  </si>
  <si>
    <t xml:space="preserve"> 206,40   </t>
  </si>
  <si>
    <t>2476,83444</t>
  </si>
  <si>
    <t>15.11.2022 11:25</t>
  </si>
  <si>
    <t xml:space="preserve"> 254,37533</t>
  </si>
  <si>
    <t>3052,50396</t>
  </si>
  <si>
    <t>15.11.2022 11:30</t>
  </si>
  <si>
    <t xml:space="preserve"> 419,92494</t>
  </si>
  <si>
    <t>5039,09928</t>
  </si>
  <si>
    <t>15.11.2022 11:35</t>
  </si>
  <si>
    <t xml:space="preserve"> 415,52232</t>
  </si>
  <si>
    <t xml:space="preserve"> 415,52   </t>
  </si>
  <si>
    <t>4986,26784</t>
  </si>
  <si>
    <t>15.11.2022 11:40</t>
  </si>
  <si>
    <t xml:space="preserve"> 299,43102</t>
  </si>
  <si>
    <t xml:space="preserve"> 299,43   </t>
  </si>
  <si>
    <t>3593,17224</t>
  </si>
  <si>
    <t>15.11.2022 11:45</t>
  </si>
  <si>
    <t xml:space="preserve"> 376,34522</t>
  </si>
  <si>
    <t xml:space="preserve"> 376,35   </t>
  </si>
  <si>
    <t>4516,14264</t>
  </si>
  <si>
    <t>15.11.2022 11:50</t>
  </si>
  <si>
    <t xml:space="preserve"> 165,07423</t>
  </si>
  <si>
    <t xml:space="preserve"> 165,07   </t>
  </si>
  <si>
    <t>1980,89076</t>
  </si>
  <si>
    <t>15.11.2022 11:55</t>
  </si>
  <si>
    <t xml:space="preserve"> 351,76501</t>
  </si>
  <si>
    <t>4221,18012</t>
  </si>
  <si>
    <t>15.11.2022 12:00</t>
  </si>
  <si>
    <t xml:space="preserve"> 387,04305</t>
  </si>
  <si>
    <t xml:space="preserve"> 387,04   </t>
  </si>
  <si>
    <t>4644,5166</t>
  </si>
  <si>
    <t>15.11.2022 12:05</t>
  </si>
  <si>
    <t xml:space="preserve"> 382,55603</t>
  </si>
  <si>
    <t xml:space="preserve"> 382,56   </t>
  </si>
  <si>
    <t>4590,67236</t>
  </si>
  <si>
    <t>15.11.2022 12:10</t>
  </si>
  <si>
    <t xml:space="preserve"> 284,94592</t>
  </si>
  <si>
    <t xml:space="preserve"> 284,95   </t>
  </si>
  <si>
    <t>3419,35104</t>
  </si>
  <si>
    <t>15.11.2022 12:15</t>
  </si>
  <si>
    <t xml:space="preserve"> 222,95766</t>
  </si>
  <si>
    <t>2675,49192</t>
  </si>
  <si>
    <t>15.11.2022 12:20</t>
  </si>
  <si>
    <t xml:space="preserve"> 365,48234</t>
  </si>
  <si>
    <t xml:space="preserve"> 365,48   </t>
  </si>
  <si>
    <t>4385,78808</t>
  </si>
  <si>
    <t>15.11.2022 12:25</t>
  </si>
  <si>
    <t xml:space="preserve"> 365,06578</t>
  </si>
  <si>
    <t xml:space="preserve"> 365,07   </t>
  </si>
  <si>
    <t>4380,78936</t>
  </si>
  <si>
    <t>15.11.2022 12:30</t>
  </si>
  <si>
    <t xml:space="preserve"> 157,99172</t>
  </si>
  <si>
    <t xml:space="preserve"> 157,99   </t>
  </si>
  <si>
    <t>1895,90064</t>
  </si>
  <si>
    <t>15.11.2022 12:35</t>
  </si>
  <si>
    <t xml:space="preserve"> 134,4139 </t>
  </si>
  <si>
    <t xml:space="preserve"> 134,41   </t>
  </si>
  <si>
    <t>1612,9668</t>
  </si>
  <si>
    <t>15.11.2022 12:40</t>
  </si>
  <si>
    <t xml:space="preserve"> 213,20944</t>
  </si>
  <si>
    <t xml:space="preserve"> 213,21   </t>
  </si>
  <si>
    <t>2558,51328</t>
  </si>
  <si>
    <t>15.11.2022 12:45</t>
  </si>
  <si>
    <t xml:space="preserve"> 257,58579</t>
  </si>
  <si>
    <t xml:space="preserve"> 257,59   </t>
  </si>
  <si>
    <t>3091,02948</t>
  </si>
  <si>
    <t>15.11.2022 12:50</t>
  </si>
  <si>
    <t xml:space="preserve"> 218,53449</t>
  </si>
  <si>
    <t>2622,41388</t>
  </si>
  <si>
    <t>15.11.2022 12:55</t>
  </si>
  <si>
    <t xml:space="preserve"> 251,62791</t>
  </si>
  <si>
    <t xml:space="preserve"> 251,63   </t>
  </si>
  <si>
    <t>3019,53492</t>
  </si>
  <si>
    <t>15.11.2022 13:00</t>
  </si>
  <si>
    <t xml:space="preserve"> 306,60348</t>
  </si>
  <si>
    <t>3679,24176</t>
  </si>
  <si>
    <t>15.11.2022 13:05</t>
  </si>
  <si>
    <t xml:space="preserve"> 266,09942</t>
  </si>
  <si>
    <t>3193,19304</t>
  </si>
  <si>
    <t>15.11.2022 13:10</t>
  </si>
  <si>
    <t xml:space="preserve"> 231,24614</t>
  </si>
  <si>
    <t xml:space="preserve"> 231,25   </t>
  </si>
  <si>
    <t>2774,95368</t>
  </si>
  <si>
    <t>15.11.2022 13:15</t>
  </si>
  <si>
    <t xml:space="preserve"> 250,72582</t>
  </si>
  <si>
    <t xml:space="preserve"> 250,73   </t>
  </si>
  <si>
    <t>3008,70984</t>
  </si>
  <si>
    <t>15.11.2022 13:20</t>
  </si>
  <si>
    <t xml:space="preserve"> 264,41446</t>
  </si>
  <si>
    <t>3172,97352</t>
  </si>
  <si>
    <t>15.11.2022 13:25</t>
  </si>
  <si>
    <t xml:space="preserve"> 257,03621</t>
  </si>
  <si>
    <t xml:space="preserve"> 257,04   </t>
  </si>
  <si>
    <t>3084,43452</t>
  </si>
  <si>
    <t>15.11.2022 13:30</t>
  </si>
  <si>
    <t xml:space="preserve"> 268,78849</t>
  </si>
  <si>
    <t xml:space="preserve"> 268,79   </t>
  </si>
  <si>
    <t>3225,46188</t>
  </si>
  <si>
    <t>15.11.2022 13:35</t>
  </si>
  <si>
    <t xml:space="preserve"> 259,87086</t>
  </si>
  <si>
    <t xml:space="preserve"> 259,87   </t>
  </si>
  <si>
    <t>3118,45032</t>
  </si>
  <si>
    <t>15.11.2022 13:40</t>
  </si>
  <si>
    <t xml:space="preserve"> 252,64368</t>
  </si>
  <si>
    <t>3031,72416</t>
  </si>
  <si>
    <t>15.11.2022 13:45</t>
  </si>
  <si>
    <t xml:space="preserve"> 209,59354</t>
  </si>
  <si>
    <t xml:space="preserve"> 209,59   </t>
  </si>
  <si>
    <t>2515,12248</t>
  </si>
  <si>
    <t>15.11.2022 13:50</t>
  </si>
  <si>
    <t xml:space="preserve"> 143,37985</t>
  </si>
  <si>
    <t xml:space="preserve"> 143,38   </t>
  </si>
  <si>
    <t>1720,5582</t>
  </si>
  <si>
    <t>15.11.2022 13:55</t>
  </si>
  <si>
    <t xml:space="preserve"> 147,31071</t>
  </si>
  <si>
    <t xml:space="preserve"> 147,31   </t>
  </si>
  <si>
    <t>1767,72852</t>
  </si>
  <si>
    <t>15.11.2022 14:00</t>
  </si>
  <si>
    <t xml:space="preserve"> 178,97919</t>
  </si>
  <si>
    <t xml:space="preserve"> 178,98   </t>
  </si>
  <si>
    <t>2147,75028</t>
  </si>
  <si>
    <t>15.11.2022 14:05</t>
  </si>
  <si>
    <t xml:space="preserve"> 157,08609</t>
  </si>
  <si>
    <t xml:space="preserve"> 157,09   </t>
  </si>
  <si>
    <t>1885,03308</t>
  </si>
  <si>
    <t>15.11.2022 14:10</t>
  </si>
  <si>
    <t xml:space="preserve"> 117,43261</t>
  </si>
  <si>
    <t xml:space="preserve"> 117,43   </t>
  </si>
  <si>
    <t>1409,19132</t>
  </si>
  <si>
    <t>15.11.2022 14:15</t>
  </si>
  <si>
    <t xml:space="preserve"> 121,80767</t>
  </si>
  <si>
    <t xml:space="preserve"> 121,81   </t>
  </si>
  <si>
    <t>1461,69204</t>
  </si>
  <si>
    <t>15.11.2022 14:20</t>
  </si>
  <si>
    <t xml:space="preserve"> 121,94462</t>
  </si>
  <si>
    <t xml:space="preserve"> 121,94   </t>
  </si>
  <si>
    <t>1463,33544</t>
  </si>
  <si>
    <t>15.11.2022 14:25</t>
  </si>
  <si>
    <t xml:space="preserve"> 106,3601 </t>
  </si>
  <si>
    <t>1276,3212</t>
  </si>
  <si>
    <t>15.11.2022 14:30</t>
  </si>
  <si>
    <t xml:space="preserve">  93,10533</t>
  </si>
  <si>
    <t xml:space="preserve">  93,11   </t>
  </si>
  <si>
    <t>1117,26396</t>
  </si>
  <si>
    <t>15.11.2022 14:35</t>
  </si>
  <si>
    <t xml:space="preserve">  90,59051</t>
  </si>
  <si>
    <t xml:space="preserve">  90,59   </t>
  </si>
  <si>
    <t>1087,08612</t>
  </si>
  <si>
    <t>15.11.2022 14:40</t>
  </si>
  <si>
    <t xml:space="preserve">  93,52334</t>
  </si>
  <si>
    <t xml:space="preserve">  93,52   </t>
  </si>
  <si>
    <t>1122,28008</t>
  </si>
  <si>
    <t>15.11.2022 14:45</t>
  </si>
  <si>
    <t xml:space="preserve">  84,58499</t>
  </si>
  <si>
    <t>1015,01988</t>
  </si>
  <si>
    <t>15.11.2022 14:50</t>
  </si>
  <si>
    <t xml:space="preserve">  66,39784</t>
  </si>
  <si>
    <t>796,77408</t>
  </si>
  <si>
    <t>15.11.2022 14:55</t>
  </si>
  <si>
    <t xml:space="preserve">  65,38466</t>
  </si>
  <si>
    <t>784,61592</t>
  </si>
  <si>
    <t>15.11.2022 15:00</t>
  </si>
  <si>
    <t xml:space="preserve">  68,31596</t>
  </si>
  <si>
    <t>819,79152</t>
  </si>
  <si>
    <t>15.11.2022 15:05</t>
  </si>
  <si>
    <t xml:space="preserve">  70,6021 </t>
  </si>
  <si>
    <t>847,2252</t>
  </si>
  <si>
    <t>15.11.2022 15:10</t>
  </si>
  <si>
    <t xml:space="preserve">  71,07892</t>
  </si>
  <si>
    <t>852,94704</t>
  </si>
  <si>
    <t>15.11.2022 15:15</t>
  </si>
  <si>
    <t xml:space="preserve">  64,58747</t>
  </si>
  <si>
    <t xml:space="preserve">  64,59   </t>
  </si>
  <si>
    <t>775,04964</t>
  </si>
  <si>
    <t>15.11.2022 15:20</t>
  </si>
  <si>
    <t xml:space="preserve">  51,21908</t>
  </si>
  <si>
    <t xml:space="preserve">  51,22   </t>
  </si>
  <si>
    <t>614,62896</t>
  </si>
  <si>
    <t>15.11.2022 15:25</t>
  </si>
  <si>
    <t xml:space="preserve">  43,90397</t>
  </si>
  <si>
    <t>526,84764</t>
  </si>
  <si>
    <t>15.11.2022 15:30</t>
  </si>
  <si>
    <t xml:space="preserve">  36,71357</t>
  </si>
  <si>
    <t xml:space="preserve">  36,71   </t>
  </si>
  <si>
    <t>440,56284</t>
  </si>
  <si>
    <t>15.11.2022 15:35</t>
  </si>
  <si>
    <t xml:space="preserve">  31,67871</t>
  </si>
  <si>
    <t>380,14452</t>
  </si>
  <si>
    <t>15.11.2022 15:40</t>
  </si>
  <si>
    <t xml:space="preserve">  27,67633</t>
  </si>
  <si>
    <t xml:space="preserve">  27,68   </t>
  </si>
  <si>
    <t>332,11596</t>
  </si>
  <si>
    <t>15.11.2022 15:45</t>
  </si>
  <si>
    <t xml:space="preserve">  25,47536</t>
  </si>
  <si>
    <t>305,70432</t>
  </si>
  <si>
    <t>15.11.2022 15:50</t>
  </si>
  <si>
    <t xml:space="preserve">  25,38797</t>
  </si>
  <si>
    <t xml:space="preserve">  25,39   </t>
  </si>
  <si>
    <t>304,65564</t>
  </si>
  <si>
    <t>15.11.2022 15:55</t>
  </si>
  <si>
    <t xml:space="preserve">  20,60443</t>
  </si>
  <si>
    <t xml:space="preserve">  20,60   </t>
  </si>
  <si>
    <t>247,25316</t>
  </si>
  <si>
    <t>15.11.2022 16:00</t>
  </si>
  <si>
    <t xml:space="preserve">  18,12252</t>
  </si>
  <si>
    <t>217,47024</t>
  </si>
  <si>
    <t>15.11.2022 16:05</t>
  </si>
  <si>
    <t xml:space="preserve">  14,26472</t>
  </si>
  <si>
    <t>171,17664</t>
  </si>
  <si>
    <t>15.11.2022 16:10</t>
  </si>
  <si>
    <t>105</t>
  </si>
  <si>
    <t>15.11.2022 16:15</t>
  </si>
  <si>
    <t xml:space="preserve">   5,56039</t>
  </si>
  <si>
    <t>66,72468</t>
  </si>
  <si>
    <t>15.11.2022 16:20</t>
  </si>
  <si>
    <t xml:space="preserve">   2,47544</t>
  </si>
  <si>
    <t xml:space="preserve">   2,48   </t>
  </si>
  <si>
    <t>29,70528</t>
  </si>
  <si>
    <t>15.11.2022 16:25</t>
  </si>
  <si>
    <t xml:space="preserve">   0,00028</t>
  </si>
  <si>
    <t>0,00336</t>
  </si>
  <si>
    <t>15.11.2022 16:30</t>
  </si>
  <si>
    <t>15.11.2022 16:35</t>
  </si>
  <si>
    <t>15.11.2022 16:40</t>
  </si>
  <si>
    <t>15.11.2022 16:45</t>
  </si>
  <si>
    <t>15.11.2022 16:50</t>
  </si>
  <si>
    <t>15.11.2022 16:55</t>
  </si>
  <si>
    <t>15.11.2022 17:00</t>
  </si>
  <si>
    <t>15.11.2022 17:05</t>
  </si>
  <si>
    <t>15.11.2022 17:10</t>
  </si>
  <si>
    <t>15.11.2022 17:15</t>
  </si>
  <si>
    <t>15.11.2022 17:20</t>
  </si>
  <si>
    <t>15.11.2022 17:25</t>
  </si>
  <si>
    <t>15.11.2022 17:30</t>
  </si>
  <si>
    <t>15.11.2022 17:35</t>
  </si>
  <si>
    <t>15.11.2022 17:40</t>
  </si>
  <si>
    <t>15.11.2022 17:45</t>
  </si>
  <si>
    <t>15.11.2022 17:50</t>
  </si>
  <si>
    <t>15.11.2022 17:55</t>
  </si>
  <si>
    <t>15.11.2022 18:00</t>
  </si>
  <si>
    <t>15.11.2022 18:05</t>
  </si>
  <si>
    <t>15.11.2022 18:10</t>
  </si>
  <si>
    <t>15.11.2022 18:15</t>
  </si>
  <si>
    <t>15.11.2022 18:20</t>
  </si>
  <si>
    <t>15.11.2022 18:25</t>
  </si>
  <si>
    <t>15.11.2022 18:30</t>
  </si>
  <si>
    <t>15.11.2022 18:35</t>
  </si>
  <si>
    <t>15.11.2022 18:40</t>
  </si>
  <si>
    <t>15.11.2022 18:45</t>
  </si>
  <si>
    <t>15.11.2022 18:50</t>
  </si>
  <si>
    <t>15.11.2022 18:55</t>
  </si>
  <si>
    <t>15.11.2022 19:00</t>
  </si>
  <si>
    <t>15.11.2022 19:05</t>
  </si>
  <si>
    <t>15.11.2022 19:10</t>
  </si>
  <si>
    <t>15.11.2022 19:15</t>
  </si>
  <si>
    <t>15.11.2022 19:20</t>
  </si>
  <si>
    <t>15.11.2022 19:25</t>
  </si>
  <si>
    <t>15.11.2022 19:30</t>
  </si>
  <si>
    <t>15.11.2022 19:35</t>
  </si>
  <si>
    <t>15.11.2022 19:40</t>
  </si>
  <si>
    <t>15.11.2022 19:45</t>
  </si>
  <si>
    <t>15.11.2022 19:50</t>
  </si>
  <si>
    <t>15.11.2022 19:55</t>
  </si>
  <si>
    <t>15.11.2022 20:00</t>
  </si>
  <si>
    <t>15.11.2022 20:05</t>
  </si>
  <si>
    <t>15.11.2022 20:10</t>
  </si>
  <si>
    <t>15.11.2022 20:15</t>
  </si>
  <si>
    <t>15.11.2022 20:20</t>
  </si>
  <si>
    <t>15.11.2022 20:25</t>
  </si>
  <si>
    <t>15.11.2022 20:30</t>
  </si>
  <si>
    <t>15.11.2022 20:35</t>
  </si>
  <si>
    <t>15.11.2022 20:40</t>
  </si>
  <si>
    <t>15.11.2022 20:45</t>
  </si>
  <si>
    <t>15.11.2022 20:50</t>
  </si>
  <si>
    <t>15.11.2022 20:55</t>
  </si>
  <si>
    <t>15.11.2022 21:00</t>
  </si>
  <si>
    <t>15.11.2022 21:05</t>
  </si>
  <si>
    <t>15.11.2022 21:10</t>
  </si>
  <si>
    <t>15.11.2022 21:15</t>
  </si>
  <si>
    <t>15.11.2022 21:20</t>
  </si>
  <si>
    <t>15.11.2022 21:25</t>
  </si>
  <si>
    <t>15.11.2022 21:30</t>
  </si>
  <si>
    <t>15.11.2022 21:35</t>
  </si>
  <si>
    <t>15.11.2022 21:40</t>
  </si>
  <si>
    <t>15.11.2022 21:45</t>
  </si>
  <si>
    <t>15.11.2022 21:50</t>
  </si>
  <si>
    <t>15.11.2022 21:55</t>
  </si>
  <si>
    <t>15.11.2022 22:00</t>
  </si>
  <si>
    <t>15.11.2022 22:05</t>
  </si>
  <si>
    <t>15.11.2022 22:10</t>
  </si>
  <si>
    <t>15.11.2022 22:15</t>
  </si>
  <si>
    <t>15.11.2022 22:20</t>
  </si>
  <si>
    <t>15.11.2022 22:25</t>
  </si>
  <si>
    <t>15.11.2022 22:30</t>
  </si>
  <si>
    <t>15.11.2022 22:35</t>
  </si>
  <si>
    <t>15.11.2022 22:40</t>
  </si>
  <si>
    <t>15.11.2022 22:45</t>
  </si>
  <si>
    <t>15.11.2022 22:50</t>
  </si>
  <si>
    <t>15.11.2022 22:55</t>
  </si>
  <si>
    <t>15.11.2022 23:00</t>
  </si>
  <si>
    <t>15.11.2022 23:05</t>
  </si>
  <si>
    <t>15.11.2022 23:10</t>
  </si>
  <si>
    <t>15.11.2022 23:15</t>
  </si>
  <si>
    <t>15.11.2022 23:20</t>
  </si>
  <si>
    <t>15.11.2022 23:25</t>
  </si>
  <si>
    <t>15.11.2022 23:30</t>
  </si>
  <si>
    <t>15.11.2022 23:35</t>
  </si>
  <si>
    <t>15.11.2022 23:40</t>
  </si>
  <si>
    <t>15.11.2022 23:45</t>
  </si>
  <si>
    <t>15.11.2022 23:50</t>
  </si>
  <si>
    <t>15.11.2022 23:55</t>
  </si>
  <si>
    <t>16.11.2022 00:00</t>
  </si>
  <si>
    <t>16.11.2022 00:05</t>
  </si>
  <si>
    <t>16.11.2022 00:10</t>
  </si>
  <si>
    <t>16.11.2022 00:15</t>
  </si>
  <si>
    <t>16.11.2022 00:20</t>
  </si>
  <si>
    <t>16.11.2022 00:25</t>
  </si>
  <si>
    <t>16.11.2022 00:30</t>
  </si>
  <si>
    <t>16.11.2022 00:35</t>
  </si>
  <si>
    <t>16.11.2022 00:40</t>
  </si>
  <si>
    <t>16.11.2022 00:45</t>
  </si>
  <si>
    <t>16.11.2022 00:50</t>
  </si>
  <si>
    <t>16.11.2022 00:55</t>
  </si>
  <si>
    <t>16.11.2022 01:00</t>
  </si>
  <si>
    <t>16.11.2022 01:05</t>
  </si>
  <si>
    <t>16.11.2022 01:10</t>
  </si>
  <si>
    <t>16.11.2022 01:15</t>
  </si>
  <si>
    <t>16.11.2022 01:20</t>
  </si>
  <si>
    <t>16.11.2022 01:25</t>
  </si>
  <si>
    <t>16.11.2022 01:30</t>
  </si>
  <si>
    <t>16.11.2022 01:35</t>
  </si>
  <si>
    <t>16.11.2022 01:40</t>
  </si>
  <si>
    <t>16.11.2022 01:45</t>
  </si>
  <si>
    <t>16.11.2022 01:50</t>
  </si>
  <si>
    <t>16.11.2022 01:55</t>
  </si>
  <si>
    <t>16.11.2022 02:00</t>
  </si>
  <si>
    <t>16.11.2022 02:05</t>
  </si>
  <si>
    <t>16.11.2022 02:10</t>
  </si>
  <si>
    <t>16.11.2022 02:15</t>
  </si>
  <si>
    <t>16.11.2022 02:20</t>
  </si>
  <si>
    <t>16.11.2022 02:25</t>
  </si>
  <si>
    <t>16.11.2022 02:30</t>
  </si>
  <si>
    <t>16.11.2022 02:35</t>
  </si>
  <si>
    <t>16.11.2022 02:40</t>
  </si>
  <si>
    <t>16.11.2022 02:45</t>
  </si>
  <si>
    <t>16.11.2022 02:50</t>
  </si>
  <si>
    <t>16.11.2022 02:55</t>
  </si>
  <si>
    <t>16.11.2022 03:00</t>
  </si>
  <si>
    <t>16.11.2022 03:05</t>
  </si>
  <si>
    <t>16.11.2022 03:10</t>
  </si>
  <si>
    <t>16.11.2022 03:15</t>
  </si>
  <si>
    <t>16.11.2022 03:20</t>
  </si>
  <si>
    <t>16.11.2022 03:25</t>
  </si>
  <si>
    <t>16.11.2022 03:30</t>
  </si>
  <si>
    <t>16.11.2022 03:35</t>
  </si>
  <si>
    <t>16.11.2022 03:40</t>
  </si>
  <si>
    <t>16.11.2022 03:45</t>
  </si>
  <si>
    <t>16.11.2022 03:50</t>
  </si>
  <si>
    <t>16.11.2022 03:55</t>
  </si>
  <si>
    <t>16.11.2022 04:00</t>
  </si>
  <si>
    <t>16.11.2022 04:05</t>
  </si>
  <si>
    <t>16.11.2022 04:10</t>
  </si>
  <si>
    <t>16.11.2022 04:15</t>
  </si>
  <si>
    <t>16.11.2022 04:20</t>
  </si>
  <si>
    <t>16.11.2022 04:25</t>
  </si>
  <si>
    <t>16.11.2022 04:30</t>
  </si>
  <si>
    <t>16.11.2022 04:35</t>
  </si>
  <si>
    <t>16.11.2022 04:40</t>
  </si>
  <si>
    <t>16.11.2022 04:45</t>
  </si>
  <si>
    <t>16.11.2022 04:50</t>
  </si>
  <si>
    <t>16.11.2022 04:55</t>
  </si>
  <si>
    <t>16.11.2022 05:00</t>
  </si>
  <si>
    <t>16.11.2022 05:05</t>
  </si>
  <si>
    <t>16.11.2022 05:10</t>
  </si>
  <si>
    <t>16.11.2022 05:15</t>
  </si>
  <si>
    <t>16.11.2022 05:20</t>
  </si>
  <si>
    <t>16.11.2022 05:25</t>
  </si>
  <si>
    <t>16.11.2022 05:30</t>
  </si>
  <si>
    <t>16.11.2022 05:35</t>
  </si>
  <si>
    <t>16.11.2022 05:40</t>
  </si>
  <si>
    <t>16.11.2022 05:45</t>
  </si>
  <si>
    <t>16.11.2022 05:50</t>
  </si>
  <si>
    <t>16.11.2022 05:55</t>
  </si>
  <si>
    <t>16.11.2022 06:00</t>
  </si>
  <si>
    <t>16.11.2022 06:05</t>
  </si>
  <si>
    <t>16.11.2022 06:10</t>
  </si>
  <si>
    <t>16.11.2022 06:15</t>
  </si>
  <si>
    <t>16.11.2022 06:20</t>
  </si>
  <si>
    <t>16.11.2022 06:25</t>
  </si>
  <si>
    <t>16.11.2022 06:30</t>
  </si>
  <si>
    <t>16.11.2022 06:35</t>
  </si>
  <si>
    <t>16.11.2022 06:40</t>
  </si>
  <si>
    <t>16.11.2022 06:45</t>
  </si>
  <si>
    <t>16.11.2022 06:50</t>
  </si>
  <si>
    <t>16.11.2022 06:55</t>
  </si>
  <si>
    <t>16.11.2022 07:00</t>
  </si>
  <si>
    <t>16.11.2022 07:05</t>
  </si>
  <si>
    <t>16.11.2022 07:10</t>
  </si>
  <si>
    <t>16.11.2022 07:15</t>
  </si>
  <si>
    <t>16.11.2022 07:20</t>
  </si>
  <si>
    <t>16.11.2022 07:25</t>
  </si>
  <si>
    <t>16.11.2022 07:30</t>
  </si>
  <si>
    <t>16.11.2022 07:35</t>
  </si>
  <si>
    <t xml:space="preserve">   0,00687</t>
  </si>
  <si>
    <t>0,08244</t>
  </si>
  <si>
    <t>16.11.2022 07:40</t>
  </si>
  <si>
    <t xml:space="preserve">   1,03008</t>
  </si>
  <si>
    <t>12,36096</t>
  </si>
  <si>
    <t>16.11.2022 07:45</t>
  </si>
  <si>
    <t xml:space="preserve">   4,54184</t>
  </si>
  <si>
    <t>54,50208</t>
  </si>
  <si>
    <t>16.11.2022 07:50</t>
  </si>
  <si>
    <t xml:space="preserve">   6,19343</t>
  </si>
  <si>
    <t>74,32116</t>
  </si>
  <si>
    <t>16.11.2022 07:55</t>
  </si>
  <si>
    <t xml:space="preserve">   5,4209 </t>
  </si>
  <si>
    <t>65,0508</t>
  </si>
  <si>
    <t>16.11.2022 08:00</t>
  </si>
  <si>
    <t xml:space="preserve">   5,96854</t>
  </si>
  <si>
    <t>71,62248</t>
  </si>
  <si>
    <t>16.11.2022 08:05</t>
  </si>
  <si>
    <t xml:space="preserve">   7,59165</t>
  </si>
  <si>
    <t xml:space="preserve">   7,59   </t>
  </si>
  <si>
    <t>91,0998</t>
  </si>
  <si>
    <t>16.11.2022 08:10</t>
  </si>
  <si>
    <t xml:space="preserve">  18,33113</t>
  </si>
  <si>
    <t>219,97356</t>
  </si>
  <si>
    <t>16.11.2022 08:15</t>
  </si>
  <si>
    <t xml:space="preserve">  52,71313</t>
  </si>
  <si>
    <t>632,55756</t>
  </si>
  <si>
    <t>16.11.2022 08:20</t>
  </si>
  <si>
    <t xml:space="preserve">  35,59492</t>
  </si>
  <si>
    <t xml:space="preserve">  35,59   </t>
  </si>
  <si>
    <t>427,13904</t>
  </si>
  <si>
    <t>16.11.2022 08:25</t>
  </si>
  <si>
    <t xml:space="preserve">  12,48307</t>
  </si>
  <si>
    <t>149,79684</t>
  </si>
  <si>
    <t>16.11.2022 08:30</t>
  </si>
  <si>
    <t xml:space="preserve">  13,95483</t>
  </si>
  <si>
    <t>167,45796</t>
  </si>
  <si>
    <t>16.11.2022 08:35</t>
  </si>
  <si>
    <t xml:space="preserve">  17,93405</t>
  </si>
  <si>
    <t xml:space="preserve">  17,93   </t>
  </si>
  <si>
    <t>215,2086</t>
  </si>
  <si>
    <t>16.11.2022 08:40</t>
  </si>
  <si>
    <t xml:space="preserve">  18,90391</t>
  </si>
  <si>
    <t>226,84692</t>
  </si>
  <si>
    <t>16.11.2022 08:45</t>
  </si>
  <si>
    <t xml:space="preserve">  28,54553</t>
  </si>
  <si>
    <t xml:space="preserve">  28,55   </t>
  </si>
  <si>
    <t>342,54636</t>
  </si>
  <si>
    <t>16.11.2022 08:50</t>
  </si>
  <si>
    <t xml:space="preserve">  39,93791</t>
  </si>
  <si>
    <t>479,25492</t>
  </si>
  <si>
    <t>16.11.2022 08:55</t>
  </si>
  <si>
    <t xml:space="preserve">  54,85293</t>
  </si>
  <si>
    <t>658,23516</t>
  </si>
  <si>
    <t>16.11.2022 09:00</t>
  </si>
  <si>
    <t xml:space="preserve">  58,65633</t>
  </si>
  <si>
    <t>703,87596</t>
  </si>
  <si>
    <t>16.11.2022 09:05</t>
  </si>
  <si>
    <t xml:space="preserve">  60,32423</t>
  </si>
  <si>
    <t>723,89076</t>
  </si>
  <si>
    <t>16.11.2022 09:10</t>
  </si>
  <si>
    <t xml:space="preserve">  68,35683</t>
  </si>
  <si>
    <t>820,28196</t>
  </si>
  <si>
    <t>16.11.2022 09:15</t>
  </si>
  <si>
    <t xml:space="preserve">  74,14928</t>
  </si>
  <si>
    <t xml:space="preserve">  74,15   </t>
  </si>
  <si>
    <t>889,79136</t>
  </si>
  <si>
    <t>16.11.2022 09:20</t>
  </si>
  <si>
    <t xml:space="preserve">  74,98804</t>
  </si>
  <si>
    <t xml:space="preserve">  74,99   </t>
  </si>
  <si>
    <t>899,85648</t>
  </si>
  <si>
    <t>16.11.2022 09:25</t>
  </si>
  <si>
    <t xml:space="preserve">  82,20668</t>
  </si>
  <si>
    <t>986,48016</t>
  </si>
  <si>
    <t>16.11.2022 09:30</t>
  </si>
  <si>
    <t xml:space="preserve">  90,12877</t>
  </si>
  <si>
    <t xml:space="preserve">  90,13   </t>
  </si>
  <si>
    <t>1081,54524</t>
  </si>
  <si>
    <t>16.11.2022 09:35</t>
  </si>
  <si>
    <t xml:space="preserve"> 110,60706</t>
  </si>
  <si>
    <t>1327,28472</t>
  </si>
  <si>
    <t>16.11.2022 09:40</t>
  </si>
  <si>
    <t xml:space="preserve"> 110,54984</t>
  </si>
  <si>
    <t xml:space="preserve"> 110,55   </t>
  </si>
  <si>
    <t>1326,59808</t>
  </si>
  <si>
    <t>16.11.2022 09:45</t>
  </si>
  <si>
    <t xml:space="preserve"> 103,97682</t>
  </si>
  <si>
    <t xml:space="preserve"> 103,98   </t>
  </si>
  <si>
    <t>1247,72184</t>
  </si>
  <si>
    <t>16.11.2022 09:50</t>
  </si>
  <si>
    <t xml:space="preserve"> 132,80638</t>
  </si>
  <si>
    <t xml:space="preserve"> 132,81   </t>
  </si>
  <si>
    <t>1593,67656</t>
  </si>
  <si>
    <t>16.11.2022 09:55</t>
  </si>
  <si>
    <t xml:space="preserve"> 168,87279</t>
  </si>
  <si>
    <t xml:space="preserve"> 168,87   </t>
  </si>
  <si>
    <t>2026,47348</t>
  </si>
  <si>
    <t>16.11.2022 10:00</t>
  </si>
  <si>
    <t xml:space="preserve"> 210,26896</t>
  </si>
  <si>
    <t xml:space="preserve"> 210,27   </t>
  </si>
  <si>
    <t>2523,22752</t>
  </si>
  <si>
    <t>16.11.2022 10:05</t>
  </si>
  <si>
    <t xml:space="preserve"> 203,34465</t>
  </si>
  <si>
    <t xml:space="preserve"> 203,34   </t>
  </si>
  <si>
    <t>2440,1358</t>
  </si>
  <si>
    <t>16.11.2022 10:10</t>
  </si>
  <si>
    <t xml:space="preserve"> 239,07881</t>
  </si>
  <si>
    <t xml:space="preserve"> 239,08   </t>
  </si>
  <si>
    <t>2868,94572</t>
  </si>
  <si>
    <t>16.11.2022 10:15</t>
  </si>
  <si>
    <t xml:space="preserve"> 243,77925</t>
  </si>
  <si>
    <t xml:space="preserve"> 243,78   </t>
  </si>
  <si>
    <t>2925,351</t>
  </si>
  <si>
    <t>16.11.2022 10:20</t>
  </si>
  <si>
    <t xml:space="preserve"> 212,20886</t>
  </si>
  <si>
    <t xml:space="preserve"> 212,21   </t>
  </si>
  <si>
    <t>2546,50632</t>
  </si>
  <si>
    <t>16.11.2022 10:25</t>
  </si>
  <si>
    <t xml:space="preserve"> 145,57974</t>
  </si>
  <si>
    <t xml:space="preserve"> 145,58   </t>
  </si>
  <si>
    <t>1746,95688</t>
  </si>
  <si>
    <t>16.11.2022 10:30</t>
  </si>
  <si>
    <t xml:space="preserve">  93,74917</t>
  </si>
  <si>
    <t>1124,99004</t>
  </si>
  <si>
    <t>16.11.2022 10:35</t>
  </si>
  <si>
    <t xml:space="preserve">  89,65218</t>
  </si>
  <si>
    <t xml:space="preserve">  89,65   </t>
  </si>
  <si>
    <t>1075,82616</t>
  </si>
  <si>
    <t>16.11.2022 10:40</t>
  </si>
  <si>
    <t xml:space="preserve"> 105,74283</t>
  </si>
  <si>
    <t>1268,91396</t>
  </si>
  <si>
    <t>16.11.2022 10:45</t>
  </si>
  <si>
    <t xml:space="preserve"> 118,10949</t>
  </si>
  <si>
    <t>1417,31388</t>
  </si>
  <si>
    <t>16.11.2022 10:50</t>
  </si>
  <si>
    <t xml:space="preserve"> 126,54856</t>
  </si>
  <si>
    <t xml:space="preserve"> 126,55   </t>
  </si>
  <si>
    <t>1518,58272</t>
  </si>
  <si>
    <t>16.11.2022 10:55</t>
  </si>
  <si>
    <t xml:space="preserve"> 123,56271</t>
  </si>
  <si>
    <t xml:space="preserve"> 123,56   </t>
  </si>
  <si>
    <t>1482,75252</t>
  </si>
  <si>
    <t>16.11.2022 11:00</t>
  </si>
  <si>
    <t xml:space="preserve"> 116,15729</t>
  </si>
  <si>
    <t>1393,88748</t>
  </si>
  <si>
    <t>16.11.2022 11:05</t>
  </si>
  <si>
    <t xml:space="preserve"> 117,18242</t>
  </si>
  <si>
    <t xml:space="preserve"> 117,18   </t>
  </si>
  <si>
    <t>1406,18904</t>
  </si>
  <si>
    <t>16.11.2022 11:10</t>
  </si>
  <si>
    <t xml:space="preserve"> 119,9048 </t>
  </si>
  <si>
    <t xml:space="preserve"> 119,90   </t>
  </si>
  <si>
    <t>1438,8576</t>
  </si>
  <si>
    <t>16.11.2022 11:15</t>
  </si>
  <si>
    <t xml:space="preserve"> 121,5012 </t>
  </si>
  <si>
    <t>1458,0144</t>
  </si>
  <si>
    <t>16.11.2022 11:20</t>
  </si>
  <si>
    <t xml:space="preserve"> 119,01297</t>
  </si>
  <si>
    <t>1428,15564</t>
  </si>
  <si>
    <t>16.11.2022 11:25</t>
  </si>
  <si>
    <t xml:space="preserve"> 115,64257</t>
  </si>
  <si>
    <t xml:space="preserve"> 115,64   </t>
  </si>
  <si>
    <t>1387,71084</t>
  </si>
  <si>
    <t>16.11.2022 11:30</t>
  </si>
  <si>
    <t xml:space="preserve"> 113,59327</t>
  </si>
  <si>
    <t xml:space="preserve"> 113,59   </t>
  </si>
  <si>
    <t>1363,11924</t>
  </si>
  <si>
    <t>16.11.2022 11:35</t>
  </si>
  <si>
    <t xml:space="preserve"> 114,54599</t>
  </si>
  <si>
    <t xml:space="preserve"> 114,55   </t>
  </si>
  <si>
    <t>1374,55188</t>
  </si>
  <si>
    <t>16.11.2022 11:40</t>
  </si>
  <si>
    <t xml:space="preserve"> 120,77318</t>
  </si>
  <si>
    <t>1449,27816</t>
  </si>
  <si>
    <t>16.11.2022 11:45</t>
  </si>
  <si>
    <t xml:space="preserve"> 117,65275</t>
  </si>
  <si>
    <t>1411,833</t>
  </si>
  <si>
    <t>16.11.2022 11:50</t>
  </si>
  <si>
    <t xml:space="preserve"> 105,70475</t>
  </si>
  <si>
    <t xml:space="preserve"> 105,70   </t>
  </si>
  <si>
    <t>1268,457</t>
  </si>
  <si>
    <t>16.11.2022 11:55</t>
  </si>
  <si>
    <t xml:space="preserve">  87,30202</t>
  </si>
  <si>
    <t xml:space="preserve">  87,30   </t>
  </si>
  <si>
    <t>1047,62424</t>
  </si>
  <si>
    <t>16.11.2022 12:00</t>
  </si>
  <si>
    <t xml:space="preserve">  73,13631</t>
  </si>
  <si>
    <t xml:space="preserve">  73,14   </t>
  </si>
  <si>
    <t>877,63572</t>
  </si>
  <si>
    <t>16.11.2022 12:05</t>
  </si>
  <si>
    <t xml:space="preserve">  67,24241</t>
  </si>
  <si>
    <t>806,90892</t>
  </si>
  <si>
    <t>16.11.2022 12:10</t>
  </si>
  <si>
    <t xml:space="preserve">  69,40314</t>
  </si>
  <si>
    <t xml:space="preserve">  69,40   </t>
  </si>
  <si>
    <t>832,83768</t>
  </si>
  <si>
    <t>16.11.2022 12:15</t>
  </si>
  <si>
    <t xml:space="preserve">  68,53395</t>
  </si>
  <si>
    <t>822,4074</t>
  </si>
  <si>
    <t>16.11.2022 12:20</t>
  </si>
  <si>
    <t xml:space="preserve">  67,88411</t>
  </si>
  <si>
    <t>814,60932</t>
  </si>
  <si>
    <t>16.11.2022 12:25</t>
  </si>
  <si>
    <t xml:space="preserve">  68,06682</t>
  </si>
  <si>
    <t xml:space="preserve">  68,07   </t>
  </si>
  <si>
    <t>816,80184</t>
  </si>
  <si>
    <t>16.11.2022 12:30</t>
  </si>
  <si>
    <t xml:space="preserve">  70,23151</t>
  </si>
  <si>
    <t>842,77812</t>
  </si>
  <si>
    <t>16.11.2022 12:35</t>
  </si>
  <si>
    <t xml:space="preserve">  72,25494</t>
  </si>
  <si>
    <t>867,05928</t>
  </si>
  <si>
    <t>16.11.2022 12:40</t>
  </si>
  <si>
    <t xml:space="preserve">  72,57395</t>
  </si>
  <si>
    <t xml:space="preserve">  72,57   </t>
  </si>
  <si>
    <t>870,8874</t>
  </si>
  <si>
    <t>16.11.2022 12:45</t>
  </si>
  <si>
    <t xml:space="preserve">  73,65015</t>
  </si>
  <si>
    <t xml:space="preserve">  73,65   </t>
  </si>
  <si>
    <t>883,8018</t>
  </si>
  <si>
    <t>16.11.2022 12:50</t>
  </si>
  <si>
    <t xml:space="preserve">  73,98124</t>
  </si>
  <si>
    <t xml:space="preserve">  73,98   </t>
  </si>
  <si>
    <t>887,77488</t>
  </si>
  <si>
    <t>16.11.2022 12:55</t>
  </si>
  <si>
    <t xml:space="preserve">  71,14236</t>
  </si>
  <si>
    <t>853,70832</t>
  </si>
  <si>
    <t>16.11.2022 13:00</t>
  </si>
  <si>
    <t xml:space="preserve">  68,12382</t>
  </si>
  <si>
    <t>817,48584</t>
  </si>
  <si>
    <t>16.11.2022 13:05</t>
  </si>
  <si>
    <t xml:space="preserve">  65,42688</t>
  </si>
  <si>
    <t xml:space="preserve">  65,43   </t>
  </si>
  <si>
    <t>785,12256</t>
  </si>
  <si>
    <t>16.11.2022 13:10</t>
  </si>
  <si>
    <t xml:space="preserve">  60,84539</t>
  </si>
  <si>
    <t xml:space="preserve">  60,85   </t>
  </si>
  <si>
    <t>730,14468</t>
  </si>
  <si>
    <t>16.11.2022 13:15</t>
  </si>
  <si>
    <t xml:space="preserve">  54,6835 </t>
  </si>
  <si>
    <t xml:space="preserve">  54,68   </t>
  </si>
  <si>
    <t>656,202</t>
  </si>
  <si>
    <t>16.11.2022 13:20</t>
  </si>
  <si>
    <t xml:space="preserve">  50,6457 </t>
  </si>
  <si>
    <t>607,7484</t>
  </si>
  <si>
    <t>16.11.2022 13:25</t>
  </si>
  <si>
    <t xml:space="preserve">  50,93847</t>
  </si>
  <si>
    <t xml:space="preserve">  50,94   </t>
  </si>
  <si>
    <t>611,26164</t>
  </si>
  <si>
    <t>16.11.2022 13:30</t>
  </si>
  <si>
    <t xml:space="preserve">  51,66264</t>
  </si>
  <si>
    <t xml:space="preserve">  51,66   </t>
  </si>
  <si>
    <t>619,95168</t>
  </si>
  <si>
    <t>16.11.2022 13:35</t>
  </si>
  <si>
    <t xml:space="preserve">  51,31319</t>
  </si>
  <si>
    <t xml:space="preserve">  51,31   </t>
  </si>
  <si>
    <t>615,75828</t>
  </si>
  <si>
    <t>16.11.2022 13:40</t>
  </si>
  <si>
    <t xml:space="preserve">  54,6359 </t>
  </si>
  <si>
    <t>655,6308</t>
  </si>
  <si>
    <t>16.11.2022 13:45</t>
  </si>
  <si>
    <t xml:space="preserve">  53,92688</t>
  </si>
  <si>
    <t xml:space="preserve">  53,93   </t>
  </si>
  <si>
    <t>647,12256</t>
  </si>
  <si>
    <t>16.11.2022 13:50</t>
  </si>
  <si>
    <t xml:space="preserve">  43,79976</t>
  </si>
  <si>
    <t>525,59712</t>
  </si>
  <si>
    <t>16.11.2022 13:55</t>
  </si>
  <si>
    <t xml:space="preserve">  43,04663</t>
  </si>
  <si>
    <t>516,55956</t>
  </si>
  <si>
    <t>16.11.2022 14:00</t>
  </si>
  <si>
    <t xml:space="preserve">  43,977  </t>
  </si>
  <si>
    <t xml:space="preserve">  43,98   </t>
  </si>
  <si>
    <t>527,724</t>
  </si>
  <si>
    <t>16.11.2022 14:05</t>
  </si>
  <si>
    <t xml:space="preserve">  43,75773</t>
  </si>
  <si>
    <t xml:space="preserve">  43,76   </t>
  </si>
  <si>
    <t>525,09276</t>
  </si>
  <si>
    <t>16.11.2022 14:10</t>
  </si>
  <si>
    <t xml:space="preserve">  45,3852 </t>
  </si>
  <si>
    <t xml:space="preserve">  45,39   </t>
  </si>
  <si>
    <t>544,6224</t>
  </si>
  <si>
    <t>16.11.2022 14:15</t>
  </si>
  <si>
    <t xml:space="preserve">  41,48786</t>
  </si>
  <si>
    <t>497,85432</t>
  </si>
  <si>
    <t>16.11.2022 14:20</t>
  </si>
  <si>
    <t xml:space="preserve">  35,78778</t>
  </si>
  <si>
    <t xml:space="preserve">  35,79   </t>
  </si>
  <si>
    <t>429,45336</t>
  </si>
  <si>
    <t>16.11.2022 14:25</t>
  </si>
  <si>
    <t xml:space="preserve">  33,16749</t>
  </si>
  <si>
    <t>398,00988</t>
  </si>
  <si>
    <t>16.11.2022 14:30</t>
  </si>
  <si>
    <t xml:space="preserve">  35,46056</t>
  </si>
  <si>
    <t>425,52672</t>
  </si>
  <si>
    <t>16.11.2022 14:35</t>
  </si>
  <si>
    <t xml:space="preserve">  47,25055</t>
  </si>
  <si>
    <t xml:space="preserve">  47,25   </t>
  </si>
  <si>
    <t>567,0066</t>
  </si>
  <si>
    <t>16.11.2022 14:40</t>
  </si>
  <si>
    <t xml:space="preserve">  54,81629</t>
  </si>
  <si>
    <t>657,79548</t>
  </si>
  <si>
    <t>16.11.2022 14:45</t>
  </si>
  <si>
    <t xml:space="preserve">  62,90204</t>
  </si>
  <si>
    <t>754,82448</t>
  </si>
  <si>
    <t>16.11.2022 14:50</t>
  </si>
  <si>
    <t xml:space="preserve">  60,99689</t>
  </si>
  <si>
    <t>731,96268</t>
  </si>
  <si>
    <t>16.11.2022 14:55</t>
  </si>
  <si>
    <t xml:space="preserve">  58,07561</t>
  </si>
  <si>
    <t>696,90732</t>
  </si>
  <si>
    <t>16.11.2022 15:00</t>
  </si>
  <si>
    <t xml:space="preserve">  55,86448</t>
  </si>
  <si>
    <t>670,37376</t>
  </si>
  <si>
    <t>16.11.2022 15:05</t>
  </si>
  <si>
    <t xml:space="preserve">  50,17219</t>
  </si>
  <si>
    <t xml:space="preserve">  50,17   </t>
  </si>
  <si>
    <t>602,06628</t>
  </si>
  <si>
    <t>16.11.2022 15:10</t>
  </si>
  <si>
    <t xml:space="preserve">  47,44945</t>
  </si>
  <si>
    <t xml:space="preserve">  47,45   </t>
  </si>
  <si>
    <t>569,3934</t>
  </si>
  <si>
    <t>16.11.2022 15:15</t>
  </si>
  <si>
    <t xml:space="preserve">  51,34687</t>
  </si>
  <si>
    <t xml:space="preserve">  51,35   </t>
  </si>
  <si>
    <t>616,16244</t>
  </si>
  <si>
    <t>16.11.2022 15:20</t>
  </si>
  <si>
    <t xml:space="preserve">  51,90673</t>
  </si>
  <si>
    <t>622,88076</t>
  </si>
  <si>
    <t>16.11.2022 15:25</t>
  </si>
  <si>
    <t xml:space="preserve">  50,67776</t>
  </si>
  <si>
    <t xml:space="preserve">  50,68   </t>
  </si>
  <si>
    <t>608,13312</t>
  </si>
  <si>
    <t>16.11.2022 15:30</t>
  </si>
  <si>
    <t xml:space="preserve">  55,99669</t>
  </si>
  <si>
    <t>671,96028</t>
  </si>
  <si>
    <t>16.11.2022 15:35</t>
  </si>
  <si>
    <t xml:space="preserve">  53,61354</t>
  </si>
  <si>
    <t>643,36248</t>
  </si>
  <si>
    <t>16.11.2022 15:40</t>
  </si>
  <si>
    <t xml:space="preserve">  40,0734 </t>
  </si>
  <si>
    <t>480,8808</t>
  </si>
  <si>
    <t>16.11.2022 15:45</t>
  </si>
  <si>
    <t xml:space="preserve">  28,42594</t>
  </si>
  <si>
    <t>341,11128</t>
  </si>
  <si>
    <t>16.11.2022 15:50</t>
  </si>
  <si>
    <t xml:space="preserve">  19,4335 </t>
  </si>
  <si>
    <t>233,202</t>
  </si>
  <si>
    <t>16.11.2022 15:55</t>
  </si>
  <si>
    <t xml:space="preserve">   8,32091</t>
  </si>
  <si>
    <t>99,85092</t>
  </si>
  <si>
    <t>16.11.2022 16:00</t>
  </si>
  <si>
    <t xml:space="preserve">   3,80326</t>
  </si>
  <si>
    <t>45,63912</t>
  </si>
  <si>
    <t>16.11.2022 16:05</t>
  </si>
  <si>
    <t xml:space="preserve">   0,4975 </t>
  </si>
  <si>
    <t>5,97</t>
  </si>
  <si>
    <t>16.11.2022 16:10</t>
  </si>
  <si>
    <t>16.11.2022 16:15</t>
  </si>
  <si>
    <t>16.11.2022 16:20</t>
  </si>
  <si>
    <t>16.11.2022 16:25</t>
  </si>
  <si>
    <t>16.11.2022 16:30</t>
  </si>
  <si>
    <t>16.11.2022 16:35</t>
  </si>
  <si>
    <t>16.11.2022 16:40</t>
  </si>
  <si>
    <t>16.11.2022 16:45</t>
  </si>
  <si>
    <t>16.11.2022 16:50</t>
  </si>
  <si>
    <t>16.11.2022 16:55</t>
  </si>
  <si>
    <t>16.11.2022 17:00</t>
  </si>
  <si>
    <t>16.11.2022 17:05</t>
  </si>
  <si>
    <t>16.11.2022 17:10</t>
  </si>
  <si>
    <t>16.11.2022 17:15</t>
  </si>
  <si>
    <t>16.11.2022 17:20</t>
  </si>
  <si>
    <t>16.11.2022 17:25</t>
  </si>
  <si>
    <t>16.11.2022 17:30</t>
  </si>
  <si>
    <t>16.11.2022 17:35</t>
  </si>
  <si>
    <t>16.11.2022 17:40</t>
  </si>
  <si>
    <t>16.11.2022 17:45</t>
  </si>
  <si>
    <t>16.11.2022 17:50</t>
  </si>
  <si>
    <t>16.11.2022 17:55</t>
  </si>
  <si>
    <t>16.11.2022 18:00</t>
  </si>
  <si>
    <t>16.11.2022 18:05</t>
  </si>
  <si>
    <t>16.11.2022 18:10</t>
  </si>
  <si>
    <t>16.11.2022 18:15</t>
  </si>
  <si>
    <t>16.11.2022 18:20</t>
  </si>
  <si>
    <t>16.11.2022 18:25</t>
  </si>
  <si>
    <t>16.11.2022 18:30</t>
  </si>
  <si>
    <t>16.11.2022 18:35</t>
  </si>
  <si>
    <t>16.11.2022 18:40</t>
  </si>
  <si>
    <t>16.11.2022 18:45</t>
  </si>
  <si>
    <t>16.11.2022 18:50</t>
  </si>
  <si>
    <t>16.11.2022 18:55</t>
  </si>
  <si>
    <t>16.11.2022 19:00</t>
  </si>
  <si>
    <t>16.11.2022 19:05</t>
  </si>
  <si>
    <t>16.11.2022 19:10</t>
  </si>
  <si>
    <t>16.11.2022 19:15</t>
  </si>
  <si>
    <t>16.11.2022 19:20</t>
  </si>
  <si>
    <t>16.11.2022 19:25</t>
  </si>
  <si>
    <t>16.11.2022 19:30</t>
  </si>
  <si>
    <t>16.11.2022 19:35</t>
  </si>
  <si>
    <t>16.11.2022 19:40</t>
  </si>
  <si>
    <t>16.11.2022 19:45</t>
  </si>
  <si>
    <t>16.11.2022 19:50</t>
  </si>
  <si>
    <t>16.11.2022 19:55</t>
  </si>
  <si>
    <t>16.11.2022 20:00</t>
  </si>
  <si>
    <t>16.11.2022 20:05</t>
  </si>
  <si>
    <t>16.11.2022 20:10</t>
  </si>
  <si>
    <t>16.11.2022 20:15</t>
  </si>
  <si>
    <t>16.11.2022 20:20</t>
  </si>
  <si>
    <t>16.11.2022 20:25</t>
  </si>
  <si>
    <t>16.11.2022 20:30</t>
  </si>
  <si>
    <t>16.11.2022 20:35</t>
  </si>
  <si>
    <t>16.11.2022 20:40</t>
  </si>
  <si>
    <t>16.11.2022 20:45</t>
  </si>
  <si>
    <t>16.11.2022 20:50</t>
  </si>
  <si>
    <t>16.11.2022 20:55</t>
  </si>
  <si>
    <t>16.11.2022 21:00</t>
  </si>
  <si>
    <t>16.11.2022 21:05</t>
  </si>
  <si>
    <t>16.11.2022 21:10</t>
  </si>
  <si>
    <t>16.11.2022 21:15</t>
  </si>
  <si>
    <t>16.11.2022 21:20</t>
  </si>
  <si>
    <t>16.11.2022 21:25</t>
  </si>
  <si>
    <t>16.11.2022 21:30</t>
  </si>
  <si>
    <t>16.11.2022 21:35</t>
  </si>
  <si>
    <t>16.11.2022 21:40</t>
  </si>
  <si>
    <t>16.11.2022 21:45</t>
  </si>
  <si>
    <t>16.11.2022 21:50</t>
  </si>
  <si>
    <t>16.11.2022 21:55</t>
  </si>
  <si>
    <t>16.11.2022 22:00</t>
  </si>
  <si>
    <t>16.11.2022 22:05</t>
  </si>
  <si>
    <t>16.11.2022 22:10</t>
  </si>
  <si>
    <t>16.11.2022 22:15</t>
  </si>
  <si>
    <t>16.11.2022 22:20</t>
  </si>
  <si>
    <t>16.11.2022 22:25</t>
  </si>
  <si>
    <t>16.11.2022 22:30</t>
  </si>
  <si>
    <t>16.11.2022 22:35</t>
  </si>
  <si>
    <t>16.11.2022 22:40</t>
  </si>
  <si>
    <t>16.11.2022 22:45</t>
  </si>
  <si>
    <t>16.11.2022 22:50</t>
  </si>
  <si>
    <t>16.11.2022 22:55</t>
  </si>
  <si>
    <t>16.11.2022 23:00</t>
  </si>
  <si>
    <t>16.11.2022 23:05</t>
  </si>
  <si>
    <t>16.11.2022 23:10</t>
  </si>
  <si>
    <t>16.11.2022 23:15</t>
  </si>
  <si>
    <t>16.11.2022 23:20</t>
  </si>
  <si>
    <t>16.11.2022 23:25</t>
  </si>
  <si>
    <t>16.11.2022 23:30</t>
  </si>
  <si>
    <t>16.11.2022 23:35</t>
  </si>
  <si>
    <t>16.11.2022 23:40</t>
  </si>
  <si>
    <t>16.11.2022 23:45</t>
  </si>
  <si>
    <t>16.11.2022 23:50</t>
  </si>
  <si>
    <t>16.11.2022 23:55</t>
  </si>
  <si>
    <t>17.11.2022 00:00</t>
  </si>
  <si>
    <t>17.11.2022 00:05</t>
  </si>
  <si>
    <t>17.11.2022 00:10</t>
  </si>
  <si>
    <t>17.11.2022 00:15</t>
  </si>
  <si>
    <t>17.11.2022 00:20</t>
  </si>
  <si>
    <t>17.11.2022 00:25</t>
  </si>
  <si>
    <t>17.11.2022 00:30</t>
  </si>
  <si>
    <t>17.11.2022 00:35</t>
  </si>
  <si>
    <t>17.11.2022 00:40</t>
  </si>
  <si>
    <t>17.11.2022 00:45</t>
  </si>
  <si>
    <t>17.11.2022 00:50</t>
  </si>
  <si>
    <t>17.11.2022 00:55</t>
  </si>
  <si>
    <t>17.11.2022 01:00</t>
  </si>
  <si>
    <t>17.11.2022 01:05</t>
  </si>
  <si>
    <t>17.11.2022 01:10</t>
  </si>
  <si>
    <t>17.11.2022 01:15</t>
  </si>
  <si>
    <t>17.11.2022 01:20</t>
  </si>
  <si>
    <t>17.11.2022 01:25</t>
  </si>
  <si>
    <t>17.11.2022 01:30</t>
  </si>
  <si>
    <t>17.11.2022 01:35</t>
  </si>
  <si>
    <t>17.11.2022 01:40</t>
  </si>
  <si>
    <t>17.11.2022 01:45</t>
  </si>
  <si>
    <t>17.11.2022 01:50</t>
  </si>
  <si>
    <t>17.11.2022 01:55</t>
  </si>
  <si>
    <t>17.11.2022 02:00</t>
  </si>
  <si>
    <t>17.11.2022 02:05</t>
  </si>
  <si>
    <t>17.11.2022 02:10</t>
  </si>
  <si>
    <t>17.11.2022 02:15</t>
  </si>
  <si>
    <t>17.11.2022 02:20</t>
  </si>
  <si>
    <t>17.11.2022 02:25</t>
  </si>
  <si>
    <t>17.11.2022 02:30</t>
  </si>
  <si>
    <t>17.11.2022 02:35</t>
  </si>
  <si>
    <t>17.11.2022 02:40</t>
  </si>
  <si>
    <t>17.11.2022 02:45</t>
  </si>
  <si>
    <t>17.11.2022 02:50</t>
  </si>
  <si>
    <t>17.11.2022 02:55</t>
  </si>
  <si>
    <t>17.11.2022 03:00</t>
  </si>
  <si>
    <t>17.11.2022 03:05</t>
  </si>
  <si>
    <t>17.11.2022 03:10</t>
  </si>
  <si>
    <t>17.11.2022 03:15</t>
  </si>
  <si>
    <t>17.11.2022 03:20</t>
  </si>
  <si>
    <t>17.11.2022 03:25</t>
  </si>
  <si>
    <t>17.11.2022 03:30</t>
  </si>
  <si>
    <t>17.11.2022 03:35</t>
  </si>
  <si>
    <t>17.11.2022 03:40</t>
  </si>
  <si>
    <t>17.11.2022 03:45</t>
  </si>
  <si>
    <t>17.11.2022 03:50</t>
  </si>
  <si>
    <t>17.11.2022 03:55</t>
  </si>
  <si>
    <t>17.11.2022 04:00</t>
  </si>
  <si>
    <t>17.11.2022 04:05</t>
  </si>
  <si>
    <t>17.11.2022 04:10</t>
  </si>
  <si>
    <t>17.11.2022 04:15</t>
  </si>
  <si>
    <t>17.11.2022 04:20</t>
  </si>
  <si>
    <t>17.11.2022 04:25</t>
  </si>
  <si>
    <t>17.11.2022 04:30</t>
  </si>
  <si>
    <t>17.11.2022 04:35</t>
  </si>
  <si>
    <t>17.11.2022 04:40</t>
  </si>
  <si>
    <t>17.11.2022 04:45</t>
  </si>
  <si>
    <t>17.11.2022 04:50</t>
  </si>
  <si>
    <t>17.11.2022 04:55</t>
  </si>
  <si>
    <t>17.11.2022 05:00</t>
  </si>
  <si>
    <t>17.11.2022 05:05</t>
  </si>
  <si>
    <t>17.11.2022 05:10</t>
  </si>
  <si>
    <t>17.11.2022 05:15</t>
  </si>
  <si>
    <t>17.11.2022 05:20</t>
  </si>
  <si>
    <t>17.11.2022 05:25</t>
  </si>
  <si>
    <t>17.11.2022 05:30</t>
  </si>
  <si>
    <t>17.11.2022 05:35</t>
  </si>
  <si>
    <t>17.11.2022 05:40</t>
  </si>
  <si>
    <t>17.11.2022 05:45</t>
  </si>
  <si>
    <t>17.11.2022 05:50</t>
  </si>
  <si>
    <t>17.11.2022 05:55</t>
  </si>
  <si>
    <t>17.11.2022 06:00</t>
  </si>
  <si>
    <t>17.11.2022 06:05</t>
  </si>
  <si>
    <t>17.11.2022 06:10</t>
  </si>
  <si>
    <t>17.11.2022 06:15</t>
  </si>
  <si>
    <t>17.11.2022 06:20</t>
  </si>
  <si>
    <t>17.11.2022 06:25</t>
  </si>
  <si>
    <t>17.11.2022 06:30</t>
  </si>
  <si>
    <t>17.11.2022 06:35</t>
  </si>
  <si>
    <t>17.11.2022 06:40</t>
  </si>
  <si>
    <t>17.11.2022 06:45</t>
  </si>
  <si>
    <t>17.11.2022 06:50</t>
  </si>
  <si>
    <t>17.11.2022 06:55</t>
  </si>
  <si>
    <t>17.11.2022 07:00</t>
  </si>
  <si>
    <t>17.11.2022 07:05</t>
  </si>
  <si>
    <t>17.11.2022 07:10</t>
  </si>
  <si>
    <t>17.11.2022 07:15</t>
  </si>
  <si>
    <t>17.11.2022 07:20</t>
  </si>
  <si>
    <t xml:space="preserve">   0,01448</t>
  </si>
  <si>
    <t>0,17376</t>
  </si>
  <si>
    <t>17.11.2022 07:25</t>
  </si>
  <si>
    <t xml:space="preserve">   2,17136</t>
  </si>
  <si>
    <t>26,05632</t>
  </si>
  <si>
    <t>17.11.2022 07:30</t>
  </si>
  <si>
    <t xml:space="preserve">   6,41675</t>
  </si>
  <si>
    <t>77,001</t>
  </si>
  <si>
    <t>17.11.2022 07:35</t>
  </si>
  <si>
    <t xml:space="preserve">   6,42881</t>
  </si>
  <si>
    <t>77,14572</t>
  </si>
  <si>
    <t>17.11.2022 07:40</t>
  </si>
  <si>
    <t xml:space="preserve">   5,90914</t>
  </si>
  <si>
    <t>70,90968</t>
  </si>
  <si>
    <t>17.11.2022 07:45</t>
  </si>
  <si>
    <t xml:space="preserve">   4,95447</t>
  </si>
  <si>
    <t>59,45364</t>
  </si>
  <si>
    <t>17.11.2022 07:50</t>
  </si>
  <si>
    <t xml:space="preserve">   4,07654</t>
  </si>
  <si>
    <t>48,91848</t>
  </si>
  <si>
    <t>17.11.2022 07:55</t>
  </si>
  <si>
    <t xml:space="preserve">   7,23068</t>
  </si>
  <si>
    <t>86,76816</t>
  </si>
  <si>
    <t>17.11.2022 08:00</t>
  </si>
  <si>
    <t xml:space="preserve">  11,88702</t>
  </si>
  <si>
    <t>142,64424</t>
  </si>
  <si>
    <t>17.11.2022 08:05</t>
  </si>
  <si>
    <t xml:space="preserve">  22,13576</t>
  </si>
  <si>
    <t>265,62912</t>
  </si>
  <si>
    <t>17.11.2022 08:10</t>
  </si>
  <si>
    <t xml:space="preserve">  26,88303</t>
  </si>
  <si>
    <t>322,59636</t>
  </si>
  <si>
    <t>17.11.2022 08:15</t>
  </si>
  <si>
    <t xml:space="preserve">  31,78836</t>
  </si>
  <si>
    <t>381,46032</t>
  </si>
  <si>
    <t>17.11.2022 08:20</t>
  </si>
  <si>
    <t xml:space="preserve">  35,71309</t>
  </si>
  <si>
    <t>428,55708</t>
  </si>
  <si>
    <t>17.11.2022 08:25</t>
  </si>
  <si>
    <t xml:space="preserve">  27,67246</t>
  </si>
  <si>
    <t>332,06952</t>
  </si>
  <si>
    <t>17.11.2022 08:30</t>
  </si>
  <si>
    <t xml:space="preserve">  32,96713</t>
  </si>
  <si>
    <t>395,60556</t>
  </si>
  <si>
    <t>17.11.2022 08:35</t>
  </si>
  <si>
    <t xml:space="preserve">  41,44371</t>
  </si>
  <si>
    <t>497,32452</t>
  </si>
  <si>
    <t>17.11.2022 08:40</t>
  </si>
  <si>
    <t xml:space="preserve">  77,61662</t>
  </si>
  <si>
    <t xml:space="preserve">  77,62   </t>
  </si>
  <si>
    <t>931,39944</t>
  </si>
  <si>
    <t>17.11.2022 08:45</t>
  </si>
  <si>
    <t xml:space="preserve">  87,61783</t>
  </si>
  <si>
    <t xml:space="preserve">  87,62   </t>
  </si>
  <si>
    <t>1051,41396</t>
  </si>
  <si>
    <t>17.11.2022 08:50</t>
  </si>
  <si>
    <t xml:space="preserve">  56,13147</t>
  </si>
  <si>
    <t xml:space="preserve">  56,13   </t>
  </si>
  <si>
    <t>673,57764</t>
  </si>
  <si>
    <t>17.11.2022 08:55</t>
  </si>
  <si>
    <t xml:space="preserve">  46,05353</t>
  </si>
  <si>
    <t>552,64236</t>
  </si>
  <si>
    <t>17.11.2022 09:00</t>
  </si>
  <si>
    <t xml:space="preserve">  37,1593 </t>
  </si>
  <si>
    <t>445,9116</t>
  </si>
  <si>
    <t>17.11.2022 09:05</t>
  </si>
  <si>
    <t xml:space="preserve">  39,51725</t>
  </si>
  <si>
    <t>474,207</t>
  </si>
  <si>
    <t>17.11.2022 09:10</t>
  </si>
  <si>
    <t xml:space="preserve">  49,56567</t>
  </si>
  <si>
    <t>594,78804</t>
  </si>
  <si>
    <t>17.11.2022 09:15</t>
  </si>
  <si>
    <t xml:space="preserve">  60,98696</t>
  </si>
  <si>
    <t>731,84352</t>
  </si>
  <si>
    <t>17.11.2022 09:20</t>
  </si>
  <si>
    <t xml:space="preserve">  57,54388</t>
  </si>
  <si>
    <t xml:space="preserve">  57,54   </t>
  </si>
  <si>
    <t>690,52656</t>
  </si>
  <si>
    <t>17.11.2022 09:25</t>
  </si>
  <si>
    <t xml:space="preserve">  44,16959</t>
  </si>
  <si>
    <t xml:space="preserve">  44,17   </t>
  </si>
  <si>
    <t>530,03508</t>
  </si>
  <si>
    <t>17.11.2022 09:30</t>
  </si>
  <si>
    <t xml:space="preserve">  39,97986</t>
  </si>
  <si>
    <t xml:space="preserve">  39,98   </t>
  </si>
  <si>
    <t>479,75832</t>
  </si>
  <si>
    <t>17.11.2022 09:35</t>
  </si>
  <si>
    <t xml:space="preserve">  39,66108</t>
  </si>
  <si>
    <t xml:space="preserve">  39,66   </t>
  </si>
  <si>
    <t>475,93296</t>
  </si>
  <si>
    <t>17.11.2022 09:40</t>
  </si>
  <si>
    <t xml:space="preserve">  41,78725</t>
  </si>
  <si>
    <t>501,447</t>
  </si>
  <si>
    <t>17.11.2022 09:45</t>
  </si>
  <si>
    <t xml:space="preserve">  48,10463</t>
  </si>
  <si>
    <t>577,25556</t>
  </si>
  <si>
    <t>17.11.2022 09:50</t>
  </si>
  <si>
    <t xml:space="preserve">  54,77787</t>
  </si>
  <si>
    <t xml:space="preserve">  54,78   </t>
  </si>
  <si>
    <t>657,33444</t>
  </si>
  <si>
    <t>17.11.2022 09:55</t>
  </si>
  <si>
    <t xml:space="preserve">  64,20646</t>
  </si>
  <si>
    <t>770,47752</t>
  </si>
  <si>
    <t>17.11.2022 10:00</t>
  </si>
  <si>
    <t xml:space="preserve">  86,71882</t>
  </si>
  <si>
    <t xml:space="preserve">  86,72   </t>
  </si>
  <si>
    <t>1040,62584</t>
  </si>
  <si>
    <t>17.11.2022 10:05</t>
  </si>
  <si>
    <t xml:space="preserve">  88,13888</t>
  </si>
  <si>
    <t xml:space="preserve">  88,14   </t>
  </si>
  <si>
    <t>1057,66656</t>
  </si>
  <si>
    <t>17.11.2022 10:10</t>
  </si>
  <si>
    <t xml:space="preserve">  87,33168</t>
  </si>
  <si>
    <t xml:space="preserve">  87,33   </t>
  </si>
  <si>
    <t>1047,98016</t>
  </si>
  <si>
    <t>17.11.2022 10:15</t>
  </si>
  <si>
    <t xml:space="preserve">  82,8481 </t>
  </si>
  <si>
    <t xml:space="preserve">  82,85   </t>
  </si>
  <si>
    <t>994,1772</t>
  </si>
  <si>
    <t>17.11.2022 10:20</t>
  </si>
  <si>
    <t xml:space="preserve">  76,21523</t>
  </si>
  <si>
    <t>914,58276</t>
  </si>
  <si>
    <t>17.11.2022 10:25</t>
  </si>
  <si>
    <t xml:space="preserve">  74,5355 </t>
  </si>
  <si>
    <t>894,426</t>
  </si>
  <si>
    <t>17.11.2022 10:30</t>
  </si>
  <si>
    <t xml:space="preserve">  79,77533</t>
  </si>
  <si>
    <t xml:space="preserve">  79,78   </t>
  </si>
  <si>
    <t>957,30396</t>
  </si>
  <si>
    <t>17.11.2022 10:35</t>
  </si>
  <si>
    <t xml:space="preserve">  86,20806</t>
  </si>
  <si>
    <t>1034,49672</t>
  </si>
  <si>
    <t>17.11.2022 10:40</t>
  </si>
  <si>
    <t xml:space="preserve">  96,47376</t>
  </si>
  <si>
    <t>1157,68512</t>
  </si>
  <si>
    <t>17.11.2022 10:45</t>
  </si>
  <si>
    <t xml:space="preserve">  87,98096</t>
  </si>
  <si>
    <t xml:space="preserve">  87,98   </t>
  </si>
  <si>
    <t>1055,77152</t>
  </si>
  <si>
    <t>17.11.2022 10:50</t>
  </si>
  <si>
    <t xml:space="preserve"> 143,36709</t>
  </si>
  <si>
    <t xml:space="preserve"> 143,37   </t>
  </si>
  <si>
    <t>1720,40508</t>
  </si>
  <si>
    <t>17.11.2022 10:55</t>
  </si>
  <si>
    <t xml:space="preserve"> 161,73041</t>
  </si>
  <si>
    <t>1940,76492</t>
  </si>
  <si>
    <t>17.11.2022 11:00</t>
  </si>
  <si>
    <t xml:space="preserve"> 180,55401</t>
  </si>
  <si>
    <t xml:space="preserve"> 180,55   </t>
  </si>
  <si>
    <t>2166,64812</t>
  </si>
  <si>
    <t>17.11.2022 11:05</t>
  </si>
  <si>
    <t xml:space="preserve"> 136,76738</t>
  </si>
  <si>
    <t xml:space="preserve"> 136,77   </t>
  </si>
  <si>
    <t>1641,20856</t>
  </si>
  <si>
    <t>17.11.2022 11:10</t>
  </si>
  <si>
    <t xml:space="preserve"> 174,02229</t>
  </si>
  <si>
    <t xml:space="preserve"> 174,02   </t>
  </si>
  <si>
    <t>2088,26748</t>
  </si>
  <si>
    <t>17.11.2022 11:15</t>
  </si>
  <si>
    <t xml:space="preserve"> 170,30105</t>
  </si>
  <si>
    <t xml:space="preserve"> 170,30   </t>
  </si>
  <si>
    <t>2043,6126</t>
  </si>
  <si>
    <t>17.11.2022 11:20</t>
  </si>
  <si>
    <t xml:space="preserve"> 209,34619</t>
  </si>
  <si>
    <t xml:space="preserve"> 209,35   </t>
  </si>
  <si>
    <t>2512,15428</t>
  </si>
  <si>
    <t>17.11.2022 11:25</t>
  </si>
  <si>
    <t xml:space="preserve"> 180,17826</t>
  </si>
  <si>
    <t xml:space="preserve"> 180,18   </t>
  </si>
  <si>
    <t>2162,13912</t>
  </si>
  <si>
    <t>17.11.2022 11:30</t>
  </si>
  <si>
    <t xml:space="preserve"> 144,13073</t>
  </si>
  <si>
    <t>1729,56876</t>
  </si>
  <si>
    <t>17.11.2022 11:35</t>
  </si>
  <si>
    <t xml:space="preserve"> 164,85982</t>
  </si>
  <si>
    <t xml:space="preserve"> 164,86   </t>
  </si>
  <si>
    <t>1978,31784</t>
  </si>
  <si>
    <t>17.11.2022 11:40</t>
  </si>
  <si>
    <t xml:space="preserve"> 180,73657</t>
  </si>
  <si>
    <t xml:space="preserve"> 180,74   </t>
  </si>
  <si>
    <t>2168,83884</t>
  </si>
  <si>
    <t>17.11.2022 11:45</t>
  </si>
  <si>
    <t xml:space="preserve"> 153,15259</t>
  </si>
  <si>
    <t xml:space="preserve"> 153,15   </t>
  </si>
  <si>
    <t>1837,83108</t>
  </si>
  <si>
    <t>17.11.2022 11:50</t>
  </si>
  <si>
    <t xml:space="preserve"> 145,74907</t>
  </si>
  <si>
    <t xml:space="preserve"> 145,75   </t>
  </si>
  <si>
    <t>1748,98884</t>
  </si>
  <si>
    <t>17.11.2022 11:55</t>
  </si>
  <si>
    <t xml:space="preserve"> 157,86065</t>
  </si>
  <si>
    <t>1894,3278</t>
  </si>
  <si>
    <t>17.11.2022 12:00</t>
  </si>
  <si>
    <t xml:space="preserve"> 157,51233</t>
  </si>
  <si>
    <t xml:space="preserve"> 157,51   </t>
  </si>
  <si>
    <t>1890,14796</t>
  </si>
  <si>
    <t>17.11.2022 12:05</t>
  </si>
  <si>
    <t xml:space="preserve"> 277,51504</t>
  </si>
  <si>
    <t>3330,18048</t>
  </si>
  <si>
    <t>17.11.2022 12:10</t>
  </si>
  <si>
    <t xml:space="preserve"> 337,35458</t>
  </si>
  <si>
    <t xml:space="preserve"> 337,35   </t>
  </si>
  <si>
    <t>4048,25496</t>
  </si>
  <si>
    <t>17.11.2022 12:15</t>
  </si>
  <si>
    <t xml:space="preserve"> 249,35058</t>
  </si>
  <si>
    <t xml:space="preserve"> 249,35   </t>
  </si>
  <si>
    <t>2992,20696</t>
  </si>
  <si>
    <t>17.11.2022 12:20</t>
  </si>
  <si>
    <t xml:space="preserve"> 348,42081</t>
  </si>
  <si>
    <t xml:space="preserve"> 348,42   </t>
  </si>
  <si>
    <t>4181,04972</t>
  </si>
  <si>
    <t>17.11.2022 12:25</t>
  </si>
  <si>
    <t xml:space="preserve"> 358,17179</t>
  </si>
  <si>
    <t xml:space="preserve"> 358,17   </t>
  </si>
  <si>
    <t>4298,06148</t>
  </si>
  <si>
    <t>17.11.2022 12:30</t>
  </si>
  <si>
    <t xml:space="preserve"> 361,72765</t>
  </si>
  <si>
    <t xml:space="preserve"> 361,73   </t>
  </si>
  <si>
    <t>4340,7318</t>
  </si>
  <si>
    <t>17.11.2022 12:35</t>
  </si>
  <si>
    <t xml:space="preserve"> 347,26569</t>
  </si>
  <si>
    <t xml:space="preserve"> 347,27   </t>
  </si>
  <si>
    <t>4167,18828</t>
  </si>
  <si>
    <t>17.11.2022 12:40</t>
  </si>
  <si>
    <t xml:space="preserve"> 333,14569</t>
  </si>
  <si>
    <t xml:space="preserve"> 333,15   </t>
  </si>
  <si>
    <t>3997,74828</t>
  </si>
  <si>
    <t>17.11.2022 12:45</t>
  </si>
  <si>
    <t xml:space="preserve"> 322,57287</t>
  </si>
  <si>
    <t xml:space="preserve"> 322,57   </t>
  </si>
  <si>
    <t>3870,87444</t>
  </si>
  <si>
    <t>17.11.2022 12:50</t>
  </si>
  <si>
    <t xml:space="preserve"> 322,51435</t>
  </si>
  <si>
    <t>3870,1722</t>
  </si>
  <si>
    <t>17.11.2022 12:55</t>
  </si>
  <si>
    <t xml:space="preserve"> 328,00612</t>
  </si>
  <si>
    <t xml:space="preserve"> 328,01   </t>
  </si>
  <si>
    <t>3936,07344</t>
  </si>
  <si>
    <t>17.11.2022 13:00</t>
  </si>
  <si>
    <t xml:space="preserve"> 304,6261 </t>
  </si>
  <si>
    <t>3655,5132</t>
  </si>
  <si>
    <t>17.11.2022 13:05</t>
  </si>
  <si>
    <t xml:space="preserve"> 311,28789</t>
  </si>
  <si>
    <t>3735,45468</t>
  </si>
  <si>
    <t>17.11.2022 13:10</t>
  </si>
  <si>
    <t xml:space="preserve"> 310,76628</t>
  </si>
  <si>
    <t xml:space="preserve"> 310,77   </t>
  </si>
  <si>
    <t>3729,19536</t>
  </si>
  <si>
    <t>17.11.2022 13:15</t>
  </si>
  <si>
    <t xml:space="preserve"> 298,71527</t>
  </si>
  <si>
    <t xml:space="preserve"> 298,72   </t>
  </si>
  <si>
    <t>3584,58324</t>
  </si>
  <si>
    <t>17.11.2022 13:20</t>
  </si>
  <si>
    <t xml:space="preserve"> 282,97659</t>
  </si>
  <si>
    <t xml:space="preserve"> 282,98   </t>
  </si>
  <si>
    <t>3395,71908</t>
  </si>
  <si>
    <t>17.11.2022 13:25</t>
  </si>
  <si>
    <t xml:space="preserve"> 265,44481</t>
  </si>
  <si>
    <t xml:space="preserve"> 265,44   </t>
  </si>
  <si>
    <t>3185,33772</t>
  </si>
  <si>
    <t>17.11.2022 13:30</t>
  </si>
  <si>
    <t xml:space="preserve"> 254,17596</t>
  </si>
  <si>
    <t xml:space="preserve"> 254,18   </t>
  </si>
  <si>
    <t>3050,11152</t>
  </si>
  <si>
    <t>17.11.2022 13:35</t>
  </si>
  <si>
    <t xml:space="preserve"> 248,01821</t>
  </si>
  <si>
    <t>2976,21852</t>
  </si>
  <si>
    <t>17.11.2022 13:40</t>
  </si>
  <si>
    <t xml:space="preserve"> 240,14443</t>
  </si>
  <si>
    <t xml:space="preserve"> 240,14   </t>
  </si>
  <si>
    <t>2881,73316</t>
  </si>
  <si>
    <t>17.11.2022 13:45</t>
  </si>
  <si>
    <t xml:space="preserve"> 227,45558</t>
  </si>
  <si>
    <t xml:space="preserve"> 227,46   </t>
  </si>
  <si>
    <t>2729,46696</t>
  </si>
  <si>
    <t>17.11.2022 13:50</t>
  </si>
  <si>
    <t xml:space="preserve"> 218,93481</t>
  </si>
  <si>
    <t xml:space="preserve"> 218,93   </t>
  </si>
  <si>
    <t>2627,21772</t>
  </si>
  <si>
    <t>17.11.2022 13:55</t>
  </si>
  <si>
    <t xml:space="preserve"> 213,63797</t>
  </si>
  <si>
    <t xml:space="preserve"> 213,64   </t>
  </si>
  <si>
    <t>2563,65564</t>
  </si>
  <si>
    <t>17.11.2022 14:00</t>
  </si>
  <si>
    <t xml:space="preserve"> 121,41072</t>
  </si>
  <si>
    <t xml:space="preserve"> 121,41   </t>
  </si>
  <si>
    <t>1456,92864</t>
  </si>
  <si>
    <t>17.11.2022 14:05</t>
  </si>
  <si>
    <t xml:space="preserve">  95,44095</t>
  </si>
  <si>
    <t>1145,2914</t>
  </si>
  <si>
    <t>17.11.2022 14:10</t>
  </si>
  <si>
    <t xml:space="preserve"> 131,74012</t>
  </si>
  <si>
    <t xml:space="preserve"> 131,74   </t>
  </si>
  <si>
    <t>1580,88144</t>
  </si>
  <si>
    <t>17.11.2022 14:15</t>
  </si>
  <si>
    <t xml:space="preserve"> 114,97572</t>
  </si>
  <si>
    <t>1379,70864</t>
  </si>
  <si>
    <t>17.11.2022 14:20</t>
  </si>
  <si>
    <t xml:space="preserve"> 113,13355</t>
  </si>
  <si>
    <t xml:space="preserve"> 113,13   </t>
  </si>
  <si>
    <t>1357,6026</t>
  </si>
  <si>
    <t>17.11.2022 14:25</t>
  </si>
  <si>
    <t xml:space="preserve"> 113,32395</t>
  </si>
  <si>
    <t xml:space="preserve"> 113,32   </t>
  </si>
  <si>
    <t>1359,8874</t>
  </si>
  <si>
    <t>17.11.2022 14:30</t>
  </si>
  <si>
    <t xml:space="preserve">  77,69064</t>
  </si>
  <si>
    <t xml:space="preserve">  77,69   </t>
  </si>
  <si>
    <t>932,28768</t>
  </si>
  <si>
    <t>17.11.2022 14:35</t>
  </si>
  <si>
    <t xml:space="preserve">  80,17964</t>
  </si>
  <si>
    <t>962,15568</t>
  </si>
  <si>
    <t>17.11.2022 14:40</t>
  </si>
  <si>
    <t xml:space="preserve">  89,20625</t>
  </si>
  <si>
    <t xml:space="preserve">  89,21   </t>
  </si>
  <si>
    <t>1070,475</t>
  </si>
  <si>
    <t>17.11.2022 14:45</t>
  </si>
  <si>
    <t xml:space="preserve">  79,60458</t>
  </si>
  <si>
    <t>955,25496</t>
  </si>
  <si>
    <t>17.11.2022 14:50</t>
  </si>
  <si>
    <t xml:space="preserve">  90,40124</t>
  </si>
  <si>
    <t>1084,81488</t>
  </si>
  <si>
    <t>17.11.2022 14:55</t>
  </si>
  <si>
    <t xml:space="preserve">  74,28599</t>
  </si>
  <si>
    <t>891,43188</t>
  </si>
  <si>
    <t>17.11.2022 15:00</t>
  </si>
  <si>
    <t xml:space="preserve">  52,4186 </t>
  </si>
  <si>
    <t xml:space="preserve">  52,42   </t>
  </si>
  <si>
    <t>629,0232</t>
  </si>
  <si>
    <t>17.11.2022 15:05</t>
  </si>
  <si>
    <t xml:space="preserve">  51,81004</t>
  </si>
  <si>
    <t>621,72048</t>
  </si>
  <si>
    <t>17.11.2022 15:10</t>
  </si>
  <si>
    <t xml:space="preserve">  56,08885</t>
  </si>
  <si>
    <t>673,0662</t>
  </si>
  <si>
    <t>17.11.2022 15:15</t>
  </si>
  <si>
    <t xml:space="preserve">  40,08602</t>
  </si>
  <si>
    <t xml:space="preserve">  40,09   </t>
  </si>
  <si>
    <t>481,03224</t>
  </si>
  <si>
    <t>17.11.2022 15:20</t>
  </si>
  <si>
    <t xml:space="preserve">  39,73676</t>
  </si>
  <si>
    <t xml:space="preserve">  39,74   </t>
  </si>
  <si>
    <t>476,84112</t>
  </si>
  <si>
    <t>17.11.2022 15:25</t>
  </si>
  <si>
    <t xml:space="preserve">  40,82475</t>
  </si>
  <si>
    <t xml:space="preserve">  40,82   </t>
  </si>
  <si>
    <t>489,897</t>
  </si>
  <si>
    <t>17.11.2022 15:30</t>
  </si>
  <si>
    <t xml:space="preserve">  36,79636</t>
  </si>
  <si>
    <t xml:space="preserve">  36,80   </t>
  </si>
  <si>
    <t>441,55632</t>
  </si>
  <si>
    <t>17.11.2022 15:35</t>
  </si>
  <si>
    <t xml:space="preserve">  33,83216</t>
  </si>
  <si>
    <t>405,98592</t>
  </si>
  <si>
    <t>17.11.2022 15:40</t>
  </si>
  <si>
    <t xml:space="preserve">  26,28201</t>
  </si>
  <si>
    <t xml:space="preserve">  26,28   </t>
  </si>
  <si>
    <t>315,38412</t>
  </si>
  <si>
    <t>17.11.2022 15:45</t>
  </si>
  <si>
    <t xml:space="preserve">  22,04446</t>
  </si>
  <si>
    <t xml:space="preserve">  22,04   </t>
  </si>
  <si>
    <t>264,53352</t>
  </si>
  <si>
    <t>17.11.2022 15:50</t>
  </si>
  <si>
    <t xml:space="preserve">  18,66943</t>
  </si>
  <si>
    <t>224,03316</t>
  </si>
  <si>
    <t>17.11.2022 15:55</t>
  </si>
  <si>
    <t xml:space="preserve">  12,88619</t>
  </si>
  <si>
    <t>154,63428</t>
  </si>
  <si>
    <t>17.11.2022 16:00</t>
  </si>
  <si>
    <t xml:space="preserve">   6,96965</t>
  </si>
  <si>
    <t>83,6358</t>
  </si>
  <si>
    <t>17.11.2022 16:05</t>
  </si>
  <si>
    <t xml:space="preserve">   2,88285</t>
  </si>
  <si>
    <t>34,5942</t>
  </si>
  <si>
    <t>17.11.2022 16:10</t>
  </si>
  <si>
    <t xml:space="preserve">   0,09409</t>
  </si>
  <si>
    <t>1,12908</t>
  </si>
  <si>
    <t>17.11.2022 16:15</t>
  </si>
  <si>
    <t>17.11.2022 16:20</t>
  </si>
  <si>
    <t>17.11.2022 16:25</t>
  </si>
  <si>
    <t>17.11.2022 16:30</t>
  </si>
  <si>
    <t>17.11.2022 16:35</t>
  </si>
  <si>
    <t>17.11.2022 16:40</t>
  </si>
  <si>
    <t>17.11.2022 16:45</t>
  </si>
  <si>
    <t>17.11.2022 16:50</t>
  </si>
  <si>
    <t>17.11.2022 16:55</t>
  </si>
  <si>
    <t>17.11.2022 17:00</t>
  </si>
  <si>
    <t>17.11.2022 17:05</t>
  </si>
  <si>
    <t>17.11.2022 17:10</t>
  </si>
  <si>
    <t>17.11.2022 17:15</t>
  </si>
  <si>
    <t>17.11.2022 17:20</t>
  </si>
  <si>
    <t>17.11.2022 17:25</t>
  </si>
  <si>
    <t>17.11.2022 17:30</t>
  </si>
  <si>
    <t>17.11.2022 17:35</t>
  </si>
  <si>
    <t>17.11.2022 17:40</t>
  </si>
  <si>
    <t>17.11.2022 17:45</t>
  </si>
  <si>
    <t>17.11.2022 17:50</t>
  </si>
  <si>
    <t>17.11.2022 17:55</t>
  </si>
  <si>
    <t>17.11.2022 18:00</t>
  </si>
  <si>
    <t>17.11.2022 18:05</t>
  </si>
  <si>
    <t>17.11.2022 18:10</t>
  </si>
  <si>
    <t>17.11.2022 18:15</t>
  </si>
  <si>
    <t>17.11.2022 18:20</t>
  </si>
  <si>
    <t>17.11.2022 18:25</t>
  </si>
  <si>
    <t>17.11.2022 18:30</t>
  </si>
  <si>
    <t>17.11.2022 18:35</t>
  </si>
  <si>
    <t>17.11.2022 18:40</t>
  </si>
  <si>
    <t>17.11.2022 18:45</t>
  </si>
  <si>
    <t>17.11.2022 18:50</t>
  </si>
  <si>
    <t>17.11.2022 18:55</t>
  </si>
  <si>
    <t>17.11.2022 19:00</t>
  </si>
  <si>
    <t>17.11.2022 19:05</t>
  </si>
  <si>
    <t>17.11.2022 19:10</t>
  </si>
  <si>
    <t>17.11.2022 19:15</t>
  </si>
  <si>
    <t>17.11.2022 19:20</t>
  </si>
  <si>
    <t>17.11.2022 19:25</t>
  </si>
  <si>
    <t>17.11.2022 19:30</t>
  </si>
  <si>
    <t>17.11.2022 19:35</t>
  </si>
  <si>
    <t>17.11.2022 19:40</t>
  </si>
  <si>
    <t>17.11.2022 19:45</t>
  </si>
  <si>
    <t>17.11.2022 19:50</t>
  </si>
  <si>
    <t>17.11.2022 19:55</t>
  </si>
  <si>
    <t>17.11.2022 20:00</t>
  </si>
  <si>
    <t>17.11.2022 20:05</t>
  </si>
  <si>
    <t>17.11.2022 20:10</t>
  </si>
  <si>
    <t>17.11.2022 20:15</t>
  </si>
  <si>
    <t>17.11.2022 20:20</t>
  </si>
  <si>
    <t>17.11.2022 20:25</t>
  </si>
  <si>
    <t>17.11.2022 20:30</t>
  </si>
  <si>
    <t>17.11.2022 20:35</t>
  </si>
  <si>
    <t>17.11.2022 20:40</t>
  </si>
  <si>
    <t>17.11.2022 20:45</t>
  </si>
  <si>
    <t>17.11.2022 20:50</t>
  </si>
  <si>
    <t>17.11.2022 20:55</t>
  </si>
  <si>
    <t>17.11.2022 21:00</t>
  </si>
  <si>
    <t>17.11.2022 21:05</t>
  </si>
  <si>
    <t>17.11.2022 21:10</t>
  </si>
  <si>
    <t>17.11.2022 21:15</t>
  </si>
  <si>
    <t>17.11.2022 21:20</t>
  </si>
  <si>
    <t>17.11.2022 21:25</t>
  </si>
  <si>
    <t>17.11.2022 21:30</t>
  </si>
  <si>
    <t>17.11.2022 21:35</t>
  </si>
  <si>
    <t>17.11.2022 21:40</t>
  </si>
  <si>
    <t>17.11.2022 21:45</t>
  </si>
  <si>
    <t>17.11.2022 21:50</t>
  </si>
  <si>
    <t>17.11.2022 21:55</t>
  </si>
  <si>
    <t>17.11.2022 22:00</t>
  </si>
  <si>
    <t>17.11.2022 22:05</t>
  </si>
  <si>
    <t>17.11.2022 22:10</t>
  </si>
  <si>
    <t>17.11.2022 22:15</t>
  </si>
  <si>
    <t>17.11.2022 22:20</t>
  </si>
  <si>
    <t>17.11.2022 22:25</t>
  </si>
  <si>
    <t>17.11.2022 22:30</t>
  </si>
  <si>
    <t>17.11.2022 22:35</t>
  </si>
  <si>
    <t>17.11.2022 22:40</t>
  </si>
  <si>
    <t>17.11.2022 22:45</t>
  </si>
  <si>
    <t>17.11.2022 22:50</t>
  </si>
  <si>
    <t>17.11.2022 22:55</t>
  </si>
  <si>
    <t>17.11.2022 23:00</t>
  </si>
  <si>
    <t>17.11.2022 23:05</t>
  </si>
  <si>
    <t>17.11.2022 23:10</t>
  </si>
  <si>
    <t>17.11.2022 23:15</t>
  </si>
  <si>
    <t>17.11.2022 23:20</t>
  </si>
  <si>
    <t>17.11.2022 23:25</t>
  </si>
  <si>
    <t>17.11.2022 23:30</t>
  </si>
  <si>
    <t>17.11.2022 23:35</t>
  </si>
  <si>
    <t>17.11.2022 23:40</t>
  </si>
  <si>
    <t>17.11.2022 23:45</t>
  </si>
  <si>
    <t>17.11.2022 23:50</t>
  </si>
  <si>
    <t>17.11.2022 23:55</t>
  </si>
  <si>
    <t>18.11.2022 00:00</t>
  </si>
  <si>
    <t>18.11.2022 00:05</t>
  </si>
  <si>
    <t>18.11.2022 00:10</t>
  </si>
  <si>
    <t>18.11.2022 00:15</t>
  </si>
  <si>
    <t>18.11.2022 00:20</t>
  </si>
  <si>
    <t>18.11.2022 00:25</t>
  </si>
  <si>
    <t>18.11.2022 00:30</t>
  </si>
  <si>
    <t>18.11.2022 00:35</t>
  </si>
  <si>
    <t>18.11.2022 00:40</t>
  </si>
  <si>
    <t>18.11.2022 00:45</t>
  </si>
  <si>
    <t>18.11.2022 00:50</t>
  </si>
  <si>
    <t>18.11.2022 00:55</t>
  </si>
  <si>
    <t>18.11.2022 01:00</t>
  </si>
  <si>
    <t>18.11.2022 01:05</t>
  </si>
  <si>
    <t>18.11.2022 01:10</t>
  </si>
  <si>
    <t>18.11.2022 01:15</t>
  </si>
  <si>
    <t>18.11.2022 01:20</t>
  </si>
  <si>
    <t>18.11.2022 01:25</t>
  </si>
  <si>
    <t>18.11.2022 01:30</t>
  </si>
  <si>
    <t>18.11.2022 01:35</t>
  </si>
  <si>
    <t>18.11.2022 01:40</t>
  </si>
  <si>
    <t>18.11.2022 01:45</t>
  </si>
  <si>
    <t>18.11.2022 01:50</t>
  </si>
  <si>
    <t>18.11.2022 01:55</t>
  </si>
  <si>
    <t>18.11.2022 02:00</t>
  </si>
  <si>
    <t>18.11.2022 02:05</t>
  </si>
  <si>
    <t>18.11.2022 02:10</t>
  </si>
  <si>
    <t>18.11.2022 02:15</t>
  </si>
  <si>
    <t>18.11.2022 02:20</t>
  </si>
  <si>
    <t>18.11.2022 02:25</t>
  </si>
  <si>
    <t>18.11.2022 02:30</t>
  </si>
  <si>
    <t>18.11.2022 02:35</t>
  </si>
  <si>
    <t>18.11.2022 02:40</t>
  </si>
  <si>
    <t>18.11.2022 02:45</t>
  </si>
  <si>
    <t>18.11.2022 02:50</t>
  </si>
  <si>
    <t>18.11.2022 02:55</t>
  </si>
  <si>
    <t>18.11.2022 03:00</t>
  </si>
  <si>
    <t>18.11.2022 03:05</t>
  </si>
  <si>
    <t>18.11.2022 03:10</t>
  </si>
  <si>
    <t>18.11.2022 03:15</t>
  </si>
  <si>
    <t>18.11.2022 03:20</t>
  </si>
  <si>
    <t>18.11.2022 03:25</t>
  </si>
  <si>
    <t>18.11.2022 03:30</t>
  </si>
  <si>
    <t>18.11.2022 03:35</t>
  </si>
  <si>
    <t>18.11.2022 03:40</t>
  </si>
  <si>
    <t>18.11.2022 03:45</t>
  </si>
  <si>
    <t>18.11.2022 03:50</t>
  </si>
  <si>
    <t>18.11.2022 03:55</t>
  </si>
  <si>
    <t>18.11.2022 04:00</t>
  </si>
  <si>
    <t>18.11.2022 04:05</t>
  </si>
  <si>
    <t>18.11.2022 04:10</t>
  </si>
  <si>
    <t>18.11.2022 04:15</t>
  </si>
  <si>
    <t>18.11.2022 04:20</t>
  </si>
  <si>
    <t>18.11.2022 04:25</t>
  </si>
  <si>
    <t>18.11.2022 04:30</t>
  </si>
  <si>
    <t>18.11.2022 04:35</t>
  </si>
  <si>
    <t>18.11.2022 04:40</t>
  </si>
  <si>
    <t>18.11.2022 04:45</t>
  </si>
  <si>
    <t>18.11.2022 04:50</t>
  </si>
  <si>
    <t>18.11.2022 04:55</t>
  </si>
  <si>
    <t>18.11.2022 05:00</t>
  </si>
  <si>
    <t>18.11.2022 05:05</t>
  </si>
  <si>
    <t>18.11.2022 05:10</t>
  </si>
  <si>
    <t>18.11.2022 05:15</t>
  </si>
  <si>
    <t>18.11.2022 05:20</t>
  </si>
  <si>
    <t>18.11.2022 05:25</t>
  </si>
  <si>
    <t>18.11.2022 05:30</t>
  </si>
  <si>
    <t>18.11.2022 05:35</t>
  </si>
  <si>
    <t>18.11.2022 05:40</t>
  </si>
  <si>
    <t>18.11.2022 05:45</t>
  </si>
  <si>
    <t>18.11.2022 05:50</t>
  </si>
  <si>
    <t>18.11.2022 05:55</t>
  </si>
  <si>
    <t>18.11.2022 06:00</t>
  </si>
  <si>
    <t>18.11.2022 06:05</t>
  </si>
  <si>
    <t>18.11.2022 06:10</t>
  </si>
  <si>
    <t>18.11.2022 06:15</t>
  </si>
  <si>
    <t>18.11.2022 06:20</t>
  </si>
  <si>
    <t>18.11.2022 06:25</t>
  </si>
  <si>
    <t>18.11.2022 06:30</t>
  </si>
  <si>
    <t>18.11.2022 06:35</t>
  </si>
  <si>
    <t>18.11.2022 06:40</t>
  </si>
  <si>
    <t>18.11.2022 06:45</t>
  </si>
  <si>
    <t>18.11.2022 06:50</t>
  </si>
  <si>
    <t>18.11.2022 06:55</t>
  </si>
  <si>
    <t>18.11.2022 07:00</t>
  </si>
  <si>
    <t>18.11.2022 07:05</t>
  </si>
  <si>
    <t>18.11.2022 07:10</t>
  </si>
  <si>
    <t>18.11.2022 07:15</t>
  </si>
  <si>
    <t>18.11.2022 07:20</t>
  </si>
  <si>
    <t>18.11.2022 07:25</t>
  </si>
  <si>
    <t xml:space="preserve">   0,00617</t>
  </si>
  <si>
    <t>0,07404</t>
  </si>
  <si>
    <t>18.11.2022 07:30</t>
  </si>
  <si>
    <t xml:space="preserve">   0,9255 </t>
  </si>
  <si>
    <t>11,106</t>
  </si>
  <si>
    <t>18.11.2022 07:35</t>
  </si>
  <si>
    <t xml:space="preserve">   3,97846</t>
  </si>
  <si>
    <t>47,74152</t>
  </si>
  <si>
    <t>18.11.2022 07:40</t>
  </si>
  <si>
    <t xml:space="preserve">   6,72737</t>
  </si>
  <si>
    <t>80,72844</t>
  </si>
  <si>
    <t>18.11.2022 07:45</t>
  </si>
  <si>
    <t xml:space="preserve">   8,66788</t>
  </si>
  <si>
    <t>104,01456</t>
  </si>
  <si>
    <t>18.11.2022 07:50</t>
  </si>
  <si>
    <t xml:space="preserve">   9,59906</t>
  </si>
  <si>
    <t>115,18872</t>
  </si>
  <si>
    <t>18.11.2022 07:55</t>
  </si>
  <si>
    <t xml:space="preserve">  13,42666</t>
  </si>
  <si>
    <t xml:space="preserve">  13,43   </t>
  </si>
  <si>
    <t>161,11992</t>
  </si>
  <si>
    <t>18.11.2022 08:00</t>
  </si>
  <si>
    <t xml:space="preserve">  15,87362</t>
  </si>
  <si>
    <t>190,48344</t>
  </si>
  <si>
    <t>18.11.2022 08:05</t>
  </si>
  <si>
    <t xml:space="preserve">  16,87625</t>
  </si>
  <si>
    <t xml:space="preserve">  16,88   </t>
  </si>
  <si>
    <t>202,515</t>
  </si>
  <si>
    <t>18.11.2022 08:10</t>
  </si>
  <si>
    <t xml:space="preserve">  24,31291</t>
  </si>
  <si>
    <t>291,75492</t>
  </si>
  <si>
    <t>18.11.2022 08:15</t>
  </si>
  <si>
    <t xml:space="preserve">  24,53485</t>
  </si>
  <si>
    <t>294,4182</t>
  </si>
  <si>
    <t>18.11.2022 08:20</t>
  </si>
  <si>
    <t xml:space="preserve">  27,26932</t>
  </si>
  <si>
    <t>327,23184</t>
  </si>
  <si>
    <t>18.11.2022 08:25</t>
  </si>
  <si>
    <t xml:space="preserve">  34,49005</t>
  </si>
  <si>
    <t>413,8806</t>
  </si>
  <si>
    <t>18.11.2022 08:30</t>
  </si>
  <si>
    <t xml:space="preserve">  46,3819 </t>
  </si>
  <si>
    <t xml:space="preserve">  46,38   </t>
  </si>
  <si>
    <t>556,5828</t>
  </si>
  <si>
    <t>18.11.2022 08:35</t>
  </si>
  <si>
    <t xml:space="preserve">  53,20356</t>
  </si>
  <si>
    <t xml:space="preserve">  53,20   </t>
  </si>
  <si>
    <t>638,44272</t>
  </si>
  <si>
    <t>18.11.2022 08:40</t>
  </si>
  <si>
    <t xml:space="preserve">  40,50658</t>
  </si>
  <si>
    <t xml:space="preserve">  40,51   </t>
  </si>
  <si>
    <t>486,07896</t>
  </si>
  <si>
    <t>18.11.2022 08:45</t>
  </si>
  <si>
    <t xml:space="preserve">  33,31236</t>
  </si>
  <si>
    <t xml:space="preserve">  33,31   </t>
  </si>
  <si>
    <t>399,74832</t>
  </si>
  <si>
    <t>18.11.2022 08:50</t>
  </si>
  <si>
    <t xml:space="preserve">  27,78805</t>
  </si>
  <si>
    <t>333,4566</t>
  </si>
  <si>
    <t>18.11.2022 08:55</t>
  </si>
  <si>
    <t xml:space="preserve">  25,33278</t>
  </si>
  <si>
    <t>303,99336</t>
  </si>
  <si>
    <t>18.11.2022 09:00</t>
  </si>
  <si>
    <t xml:space="preserve">  30,28366</t>
  </si>
  <si>
    <t>363,40392</t>
  </si>
  <si>
    <t>18.11.2022 09:05</t>
  </si>
  <si>
    <t xml:space="preserve">  35,04829</t>
  </si>
  <si>
    <t>420,57948</t>
  </si>
  <si>
    <t>18.11.2022 09:10</t>
  </si>
  <si>
    <t xml:space="preserve">  46,19539</t>
  </si>
  <si>
    <t xml:space="preserve">  46,20   </t>
  </si>
  <si>
    <t>554,34468</t>
  </si>
  <si>
    <t>18.11.2022 09:15</t>
  </si>
  <si>
    <t xml:space="preserve">  48,93405</t>
  </si>
  <si>
    <t xml:space="preserve">  48,93   </t>
  </si>
  <si>
    <t>587,2086</t>
  </si>
  <si>
    <t>18.11.2022 09:20</t>
  </si>
  <si>
    <t xml:space="preserve">  37,54625</t>
  </si>
  <si>
    <t>450,555</t>
  </si>
  <si>
    <t>18.11.2022 09:25</t>
  </si>
  <si>
    <t xml:space="preserve">  27,27125</t>
  </si>
  <si>
    <t>327,255</t>
  </si>
  <si>
    <t>18.11.2022 09:30</t>
  </si>
  <si>
    <t xml:space="preserve">  21,57962</t>
  </si>
  <si>
    <t xml:space="preserve">  21,58   </t>
  </si>
  <si>
    <t>258,95544</t>
  </si>
  <si>
    <t>18.11.2022 09:35</t>
  </si>
  <si>
    <t xml:space="preserve">  22,23455</t>
  </si>
  <si>
    <t xml:space="preserve">  22,23   </t>
  </si>
  <si>
    <t>266,8146</t>
  </si>
  <si>
    <t>18.11.2022 09:40</t>
  </si>
  <si>
    <t xml:space="preserve">  27,10786</t>
  </si>
  <si>
    <t>325,29432</t>
  </si>
  <si>
    <t>18.11.2022 09:45</t>
  </si>
  <si>
    <t xml:space="preserve">  28,09492</t>
  </si>
  <si>
    <t>337,13904</t>
  </si>
  <si>
    <t>18.11.2022 09:50</t>
  </si>
  <si>
    <t xml:space="preserve">  23,15843</t>
  </si>
  <si>
    <t>277,90116</t>
  </si>
  <si>
    <t>18.11.2022 09:55</t>
  </si>
  <si>
    <t xml:space="preserve">  19,55546</t>
  </si>
  <si>
    <t>234,66552</t>
  </si>
  <si>
    <t>18.11.2022 10:00</t>
  </si>
  <si>
    <t xml:space="preserve">  19,31345</t>
  </si>
  <si>
    <t>231,7614</t>
  </si>
  <si>
    <t>18.11.2022 10:05</t>
  </si>
  <si>
    <t xml:space="preserve">  21,6846 </t>
  </si>
  <si>
    <t>260,2152</t>
  </si>
  <si>
    <t>18.11.2022 10:10</t>
  </si>
  <si>
    <t xml:space="preserve">  20,98734</t>
  </si>
  <si>
    <t>251,84808</t>
  </si>
  <si>
    <t>18.11.2022 10:15</t>
  </si>
  <si>
    <t xml:space="preserve">  26,18378</t>
  </si>
  <si>
    <t>314,20536</t>
  </si>
  <si>
    <t>18.11.2022 10:20</t>
  </si>
  <si>
    <t xml:space="preserve">  26,12176</t>
  </si>
  <si>
    <t>313,46112</t>
  </si>
  <si>
    <t>18.11.2022 10:25</t>
  </si>
  <si>
    <t xml:space="preserve">  27,63824</t>
  </si>
  <si>
    <t>331,65888</t>
  </si>
  <si>
    <t>18.11.2022 10:30</t>
  </si>
  <si>
    <t xml:space="preserve">  30,161  </t>
  </si>
  <si>
    <t xml:space="preserve">  30,16   </t>
  </si>
  <si>
    <t>361,932</t>
  </si>
  <si>
    <t>18.11.2022 10:35</t>
  </si>
  <si>
    <t xml:space="preserve">  39,06623</t>
  </si>
  <si>
    <t>468,79476</t>
  </si>
  <si>
    <t>18.11.2022 10:40</t>
  </si>
  <si>
    <t xml:space="preserve">  39,93444</t>
  </si>
  <si>
    <t xml:space="preserve">  39,93   </t>
  </si>
  <si>
    <t>479,21328</t>
  </si>
  <si>
    <t>18.11.2022 10:45</t>
  </si>
  <si>
    <t xml:space="preserve">  48,76461</t>
  </si>
  <si>
    <t>585,17532</t>
  </si>
  <si>
    <t>18.11.2022 10:50</t>
  </si>
  <si>
    <t xml:space="preserve">  64,81623</t>
  </si>
  <si>
    <t xml:space="preserve">  64,82   </t>
  </si>
  <si>
    <t>777,79476</t>
  </si>
  <si>
    <t>18.11.2022 10:55</t>
  </si>
  <si>
    <t xml:space="preserve">  73,60554</t>
  </si>
  <si>
    <t>883,26648</t>
  </si>
  <si>
    <t>18.11.2022 11:00</t>
  </si>
  <si>
    <t xml:space="preserve">  89,3303 </t>
  </si>
  <si>
    <t>1071,9636</t>
  </si>
  <si>
    <t>18.11.2022 11:05</t>
  </si>
  <si>
    <t xml:space="preserve">  96,19068</t>
  </si>
  <si>
    <t xml:space="preserve">  96,19   </t>
  </si>
  <si>
    <t>1154,28816</t>
  </si>
  <si>
    <t>18.11.2022 11:10</t>
  </si>
  <si>
    <t xml:space="preserve">  92,76876</t>
  </si>
  <si>
    <t xml:space="preserve">  92,77   </t>
  </si>
  <si>
    <t>1113,22512</t>
  </si>
  <si>
    <t>18.11.2022 11:15</t>
  </si>
  <si>
    <t xml:space="preserve"> 106,31646</t>
  </si>
  <si>
    <t xml:space="preserve"> 106,32   </t>
  </si>
  <si>
    <t>1275,79752</t>
  </si>
  <si>
    <t>18.11.2022 11:20</t>
  </si>
  <si>
    <t xml:space="preserve"> 122,46827</t>
  </si>
  <si>
    <t>1469,61924</t>
  </si>
  <si>
    <t>18.11.2022 11:25</t>
  </si>
  <si>
    <t xml:space="preserve"> 124,41705</t>
  </si>
  <si>
    <t xml:space="preserve"> 124,42   </t>
  </si>
  <si>
    <t>1493,0046</t>
  </si>
  <si>
    <t>18.11.2022 11:30</t>
  </si>
  <si>
    <t xml:space="preserve"> 113,80712</t>
  </si>
  <si>
    <t xml:space="preserve"> 113,81   </t>
  </si>
  <si>
    <t>1365,68544</t>
  </si>
  <si>
    <t>18.11.2022 11:35</t>
  </si>
  <si>
    <t xml:space="preserve">  95,84108</t>
  </si>
  <si>
    <t xml:space="preserve">  95,84   </t>
  </si>
  <si>
    <t>1150,09296</t>
  </si>
  <si>
    <t>18.11.2022 11:40</t>
  </si>
  <si>
    <t xml:space="preserve">  84,12059</t>
  </si>
  <si>
    <t xml:space="preserve">  84,12   </t>
  </si>
  <si>
    <t>1009,44708</t>
  </si>
  <si>
    <t>18.11.2022 11:45</t>
  </si>
  <si>
    <t xml:space="preserve">  77,90121</t>
  </si>
  <si>
    <t>934,81452</t>
  </si>
  <si>
    <t>18.11.2022 11:50</t>
  </si>
  <si>
    <t xml:space="preserve">  77,63935</t>
  </si>
  <si>
    <t>931,6722</t>
  </si>
  <si>
    <t>18.11.2022 11:55</t>
  </si>
  <si>
    <t xml:space="preserve">  77,57106</t>
  </si>
  <si>
    <t>930,85272</t>
  </si>
  <si>
    <t>18.11.2022 12:00</t>
  </si>
  <si>
    <t xml:space="preserve">  74,20061</t>
  </si>
  <si>
    <t>890,40732</t>
  </si>
  <si>
    <t>18.11.2022 12:05</t>
  </si>
  <si>
    <t xml:space="preserve">  74,81746</t>
  </si>
  <si>
    <t xml:space="preserve">  74,82   </t>
  </si>
  <si>
    <t>897,80952</t>
  </si>
  <si>
    <t>18.11.2022 12:10</t>
  </si>
  <si>
    <t xml:space="preserve">  75,07671</t>
  </si>
  <si>
    <t xml:space="preserve">  75,08   </t>
  </si>
  <si>
    <t>900,92052</t>
  </si>
  <si>
    <t>18.11.2022 12:15</t>
  </si>
  <si>
    <t xml:space="preserve">  74,63721</t>
  </si>
  <si>
    <t>895,64652</t>
  </si>
  <si>
    <t>18.11.2022 12:20</t>
  </si>
  <si>
    <t xml:space="preserve">  74,62252</t>
  </si>
  <si>
    <t xml:space="preserve">  74,62   </t>
  </si>
  <si>
    <t>895,47024</t>
  </si>
  <si>
    <t>18.11.2022 12:25</t>
  </si>
  <si>
    <t xml:space="preserve">  76,61339</t>
  </si>
  <si>
    <t xml:space="preserve">  76,61   </t>
  </si>
  <si>
    <t>919,36068</t>
  </si>
  <si>
    <t>18.11.2022 12:30</t>
  </si>
  <si>
    <t xml:space="preserve">  78,25911</t>
  </si>
  <si>
    <t xml:space="preserve">  78,26   </t>
  </si>
  <si>
    <t>939,10932</t>
  </si>
  <si>
    <t>18.11.2022 12:35</t>
  </si>
  <si>
    <t xml:space="preserve">  78,90745</t>
  </si>
  <si>
    <t xml:space="preserve">  78,91   </t>
  </si>
  <si>
    <t>946,8894</t>
  </si>
  <si>
    <t>18.11.2022 12:40</t>
  </si>
  <si>
    <t xml:space="preserve">  83,74228</t>
  </si>
  <si>
    <t>1004,90736</t>
  </si>
  <si>
    <t>18.11.2022 12:45</t>
  </si>
  <si>
    <t xml:space="preserve">  89,78793</t>
  </si>
  <si>
    <t>1077,45516</t>
  </si>
  <si>
    <t>18.11.2022 12:50</t>
  </si>
  <si>
    <t xml:space="preserve">  92,31457</t>
  </si>
  <si>
    <t xml:space="preserve">  92,31   </t>
  </si>
  <si>
    <t>1107,77484</t>
  </si>
  <si>
    <t>18.11.2022 12:55</t>
  </si>
  <si>
    <t xml:space="preserve">  86,11816</t>
  </si>
  <si>
    <t xml:space="preserve">  86,12   </t>
  </si>
  <si>
    <t>1033,41792</t>
  </si>
  <si>
    <t>18.11.2022 13:00</t>
  </si>
  <si>
    <t xml:space="preserve">  85,97434</t>
  </si>
  <si>
    <t>1031,69208</t>
  </si>
  <si>
    <t>18.11.2022 13:05</t>
  </si>
  <si>
    <t xml:space="preserve">  95,66794</t>
  </si>
  <si>
    <t>1148,01528</t>
  </si>
  <si>
    <t>18.11.2022 13:10</t>
  </si>
  <si>
    <t xml:space="preserve"> 112,94123</t>
  </si>
  <si>
    <t xml:space="preserve"> 112,94   </t>
  </si>
  <si>
    <t>1355,29476</t>
  </si>
  <si>
    <t>18.11.2022 13:15</t>
  </si>
  <si>
    <t xml:space="preserve"> 132,29564</t>
  </si>
  <si>
    <t xml:space="preserve"> 132,30   </t>
  </si>
  <si>
    <t>1587,54768</t>
  </si>
  <si>
    <t>18.11.2022 13:20</t>
  </si>
  <si>
    <t xml:space="preserve"> 153,42936</t>
  </si>
  <si>
    <t xml:space="preserve"> 153,43   </t>
  </si>
  <si>
    <t>1841,15232</t>
  </si>
  <si>
    <t>18.11.2022 13:25</t>
  </si>
  <si>
    <t xml:space="preserve"> 177,68784</t>
  </si>
  <si>
    <t>2132,25408</t>
  </si>
  <si>
    <t>18.11.2022 13:30</t>
  </si>
  <si>
    <t xml:space="preserve"> 189,59299</t>
  </si>
  <si>
    <t xml:space="preserve"> 189,59   </t>
  </si>
  <si>
    <t>2275,11588</t>
  </si>
  <si>
    <t>18.11.2022 13:35</t>
  </si>
  <si>
    <t xml:space="preserve"> 225,11664</t>
  </si>
  <si>
    <t xml:space="preserve"> 225,12   </t>
  </si>
  <si>
    <t>2701,39968</t>
  </si>
  <si>
    <t>18.11.2022 13:40</t>
  </si>
  <si>
    <t xml:space="preserve"> 223,70502</t>
  </si>
  <si>
    <t xml:space="preserve"> 223,71   </t>
  </si>
  <si>
    <t>2684,46024</t>
  </si>
  <si>
    <t>18.11.2022 13:45</t>
  </si>
  <si>
    <t xml:space="preserve"> 172,99707</t>
  </si>
  <si>
    <t>2075,96484</t>
  </si>
  <si>
    <t>18.11.2022 13:50</t>
  </si>
  <si>
    <t xml:space="preserve"> 136,55556</t>
  </si>
  <si>
    <t>1638,66672</t>
  </si>
  <si>
    <t>18.11.2022 13:55</t>
  </si>
  <si>
    <t xml:space="preserve"> 117,9782 </t>
  </si>
  <si>
    <t xml:space="preserve"> 117,98   </t>
  </si>
  <si>
    <t>1415,7384</t>
  </si>
  <si>
    <t>18.11.2022 14:00</t>
  </si>
  <si>
    <t xml:space="preserve">  97,40934</t>
  </si>
  <si>
    <t xml:space="preserve">  97,41   </t>
  </si>
  <si>
    <t>1168,91208</t>
  </si>
  <si>
    <t>18.11.2022 14:05</t>
  </si>
  <si>
    <t xml:space="preserve">  89,73427</t>
  </si>
  <si>
    <t xml:space="preserve">  89,73   </t>
  </si>
  <si>
    <t>1076,81124</t>
  </si>
  <si>
    <t>18.11.2022 14:10</t>
  </si>
  <si>
    <t xml:space="preserve">  84,24883</t>
  </si>
  <si>
    <t xml:space="preserve">  84,25   </t>
  </si>
  <si>
    <t>1010,98596</t>
  </si>
  <si>
    <t>18.11.2022 14:15</t>
  </si>
  <si>
    <t xml:space="preserve">  76,19978</t>
  </si>
  <si>
    <t xml:space="preserve">  76,20   </t>
  </si>
  <si>
    <t>914,39736</t>
  </si>
  <si>
    <t>18.11.2022 14:20</t>
  </si>
  <si>
    <t xml:space="preserve">  65,44855</t>
  </si>
  <si>
    <t>785,3826</t>
  </si>
  <si>
    <t>18.11.2022 14:25</t>
  </si>
  <si>
    <t xml:space="preserve">  59,57395</t>
  </si>
  <si>
    <t xml:space="preserve">  59,57   </t>
  </si>
  <si>
    <t>714,8874</t>
  </si>
  <si>
    <t>18.11.2022 14:30</t>
  </si>
  <si>
    <t xml:space="preserve">  59,9064 </t>
  </si>
  <si>
    <t>718,8768</t>
  </si>
  <si>
    <t>18.11.2022 14:35</t>
  </si>
  <si>
    <t xml:space="preserve">  59,08444</t>
  </si>
  <si>
    <t>709,01328</t>
  </si>
  <si>
    <t>18.11.2022 14:40</t>
  </si>
  <si>
    <t xml:space="preserve">  56,48141</t>
  </si>
  <si>
    <t xml:space="preserve">  56,48   </t>
  </si>
  <si>
    <t>677,77692</t>
  </si>
  <si>
    <t>18.11.2022 14:45</t>
  </si>
  <si>
    <t xml:space="preserve">  48,6697 </t>
  </si>
  <si>
    <t xml:space="preserve">  48,67   </t>
  </si>
  <si>
    <t>584,0364</t>
  </si>
  <si>
    <t>18.11.2022 14:50</t>
  </si>
  <si>
    <t xml:space="preserve">  49,66612</t>
  </si>
  <si>
    <t xml:space="preserve">  49,67   </t>
  </si>
  <si>
    <t>595,99344</t>
  </si>
  <si>
    <t>18.11.2022 14:55</t>
  </si>
  <si>
    <t xml:space="preserve">  40,37583</t>
  </si>
  <si>
    <t>484,50996</t>
  </si>
  <si>
    <t>18.11.2022 15:00</t>
  </si>
  <si>
    <t xml:space="preserve">  33,95638</t>
  </si>
  <si>
    <t>407,47656</t>
  </si>
  <si>
    <t>18.11.2022 15:05</t>
  </si>
  <si>
    <t xml:space="preserve">  30,41446</t>
  </si>
  <si>
    <t>364,97352</t>
  </si>
  <si>
    <t>18.11.2022 15:10</t>
  </si>
  <si>
    <t xml:space="preserve">  22,5519 </t>
  </si>
  <si>
    <t>270,6228</t>
  </si>
  <si>
    <t>18.11.2022 15:15</t>
  </si>
  <si>
    <t xml:space="preserve">  19,8681 </t>
  </si>
  <si>
    <t>238,4172</t>
  </si>
  <si>
    <t>18.11.2022 15:20</t>
  </si>
  <si>
    <t xml:space="preserve">  17,79336</t>
  </si>
  <si>
    <t>213,52032</t>
  </si>
  <si>
    <t>18.11.2022 15:25</t>
  </si>
  <si>
    <t xml:space="preserve">  11,71192</t>
  </si>
  <si>
    <t>140,54304</t>
  </si>
  <si>
    <t>18.11.2022 15:30</t>
  </si>
  <si>
    <t xml:space="preserve">   9,11105</t>
  </si>
  <si>
    <t xml:space="preserve">   9,11   </t>
  </si>
  <si>
    <t>109,3326</t>
  </si>
  <si>
    <t>18.11.2022 15:35</t>
  </si>
  <si>
    <t xml:space="preserve">   6,61534</t>
  </si>
  <si>
    <t>79,38408</t>
  </si>
  <si>
    <t>18.11.2022 15:40</t>
  </si>
  <si>
    <t xml:space="preserve">   4,22717</t>
  </si>
  <si>
    <t>50,72604</t>
  </si>
  <si>
    <t>18.11.2022 15:45</t>
  </si>
  <si>
    <t xml:space="preserve">   3,86755</t>
  </si>
  <si>
    <t xml:space="preserve">   3,87   </t>
  </si>
  <si>
    <t>46,4106</t>
  </si>
  <si>
    <t>18.11.2022 15:50</t>
  </si>
  <si>
    <t xml:space="preserve">   3,82036</t>
  </si>
  <si>
    <t>45,84432</t>
  </si>
  <si>
    <t>18.11.2022 15:55</t>
  </si>
  <si>
    <t xml:space="preserve">   2,55408</t>
  </si>
  <si>
    <t>30,64896</t>
  </si>
  <si>
    <t>18.11.2022 16:00</t>
  </si>
  <si>
    <t xml:space="preserve">   0,12611</t>
  </si>
  <si>
    <t xml:space="preserve">   0,13   </t>
  </si>
  <si>
    <t>1,51332</t>
  </si>
  <si>
    <t>18.11.2022 16:05</t>
  </si>
  <si>
    <t>18.11.2022 16:10</t>
  </si>
  <si>
    <t>18.11.2022 16:15</t>
  </si>
  <si>
    <t>18.11.2022 16:20</t>
  </si>
  <si>
    <t>18.11.2022 16:25</t>
  </si>
  <si>
    <t>18.11.2022 16:30</t>
  </si>
  <si>
    <t>18.11.2022 16:35</t>
  </si>
  <si>
    <t>18.11.2022 16:40</t>
  </si>
  <si>
    <t>18.11.2022 16:45</t>
  </si>
  <si>
    <t>18.11.2022 16:50</t>
  </si>
  <si>
    <t>18.11.2022 16:55</t>
  </si>
  <si>
    <t>18.11.2022 17:00</t>
  </si>
  <si>
    <t>19.11.2022 06:35</t>
  </si>
  <si>
    <t>19.11.2022 06:40</t>
  </si>
  <si>
    <t>19.11.2022 06:45</t>
  </si>
  <si>
    <t>19.11.2022 06:50</t>
  </si>
  <si>
    <t>19.11.2022 06:55</t>
  </si>
  <si>
    <t>19.11.2022 07:00</t>
  </si>
  <si>
    <t>19.11.2022 07:05</t>
  </si>
  <si>
    <t>19.11.2022 07:10</t>
  </si>
  <si>
    <t>19.11.2022 07:15</t>
  </si>
  <si>
    <t xml:space="preserve">   0,00013</t>
  </si>
  <si>
    <t>0,00156</t>
  </si>
  <si>
    <t>19.11.2022 07:20</t>
  </si>
  <si>
    <t xml:space="preserve">   0,01904</t>
  </si>
  <si>
    <t>0,22848</t>
  </si>
  <si>
    <t>19.11.2022 07:25</t>
  </si>
  <si>
    <t xml:space="preserve">   1,68486</t>
  </si>
  <si>
    <t xml:space="preserve">   1,68   </t>
  </si>
  <si>
    <t>20,21832</t>
  </si>
  <si>
    <t>19.11.2022 07:30</t>
  </si>
  <si>
    <t xml:space="preserve">   2,80542</t>
  </si>
  <si>
    <t>33,66504</t>
  </si>
  <si>
    <t>19.11.2022 07:35</t>
  </si>
  <si>
    <t xml:space="preserve">   5,16722</t>
  </si>
  <si>
    <t xml:space="preserve">   5,17   </t>
  </si>
  <si>
    <t>62,00664</t>
  </si>
  <si>
    <t>19.11.2022 07:40</t>
  </si>
  <si>
    <t xml:space="preserve">   6,09553</t>
  </si>
  <si>
    <t>73,14636</t>
  </si>
  <si>
    <t>19.11.2022 07:45</t>
  </si>
  <si>
    <t xml:space="preserve">   6,99559</t>
  </si>
  <si>
    <t>83,94708</t>
  </si>
  <si>
    <t>19.11.2022 07:50</t>
  </si>
  <si>
    <t xml:space="preserve">   8,08606</t>
  </si>
  <si>
    <t>97,03272</t>
  </si>
  <si>
    <t>19.11.2022 07:55</t>
  </si>
  <si>
    <t xml:space="preserve">   9,65949</t>
  </si>
  <si>
    <t>115,91388</t>
  </si>
  <si>
    <t>19.11.2022 08:00</t>
  </si>
  <si>
    <t xml:space="preserve">  12,09213</t>
  </si>
  <si>
    <t>145,10556</t>
  </si>
  <si>
    <t>19.11.2022 08:05</t>
  </si>
  <si>
    <t xml:space="preserve">  14,90342</t>
  </si>
  <si>
    <t>178,84104</t>
  </si>
  <si>
    <t>19.11.2022 08:10</t>
  </si>
  <si>
    <t xml:space="preserve">  15,94869</t>
  </si>
  <si>
    <t>191,38428</t>
  </si>
  <si>
    <t>19.11.2022 08:15</t>
  </si>
  <si>
    <t xml:space="preserve">  19,47048</t>
  </si>
  <si>
    <t xml:space="preserve">  19,47   </t>
  </si>
  <si>
    <t>233,64576</t>
  </si>
  <si>
    <t>19.11.2022 08:20</t>
  </si>
  <si>
    <t xml:space="preserve">  24,02665</t>
  </si>
  <si>
    <t>288,3198</t>
  </si>
  <si>
    <t>19.11.2022 08:25</t>
  </si>
  <si>
    <t xml:space="preserve">  25,99752</t>
  </si>
  <si>
    <t>311,97024</t>
  </si>
  <si>
    <t>19.11.2022 08:30</t>
  </si>
  <si>
    <t xml:space="preserve">  26,00613</t>
  </si>
  <si>
    <t xml:space="preserve">  26,01   </t>
  </si>
  <si>
    <t>312,07356</t>
  </si>
  <si>
    <t>19.11.2022 08:35</t>
  </si>
  <si>
    <t xml:space="preserve">  34,40654</t>
  </si>
  <si>
    <t>412,87848</t>
  </si>
  <si>
    <t>19.11.2022 08:40</t>
  </si>
  <si>
    <t xml:space="preserve">  41,94123</t>
  </si>
  <si>
    <t xml:space="preserve">  41,94   </t>
  </si>
  <si>
    <t>503,29476</t>
  </si>
  <si>
    <t>19.11.2022 08:45</t>
  </si>
  <si>
    <t xml:space="preserve">  46,91673</t>
  </si>
  <si>
    <t>563,00076</t>
  </si>
  <si>
    <t>19.11.2022 08:50</t>
  </si>
  <si>
    <t xml:space="preserve">  45,96744</t>
  </si>
  <si>
    <t xml:space="preserve">  45,97   </t>
  </si>
  <si>
    <t>551,60928</t>
  </si>
  <si>
    <t>19.11.2022 08:55</t>
  </si>
  <si>
    <t xml:space="preserve">  38,62883</t>
  </si>
  <si>
    <t>463,54596</t>
  </si>
  <si>
    <t>19.11.2022 09:00</t>
  </si>
  <si>
    <t xml:space="preserve">  49,03201</t>
  </si>
  <si>
    <t>588,38412</t>
  </si>
  <si>
    <t>19.11.2022 09:05</t>
  </si>
  <si>
    <t xml:space="preserve">  58,52661</t>
  </si>
  <si>
    <t xml:space="preserve">  58,53   </t>
  </si>
  <si>
    <t>702,31932</t>
  </si>
  <si>
    <t>19.11.2022 09:10</t>
  </si>
  <si>
    <t xml:space="preserve">  60,53366</t>
  </si>
  <si>
    <t>726,40392</t>
  </si>
  <si>
    <t>19.11.2022 09:15</t>
  </si>
  <si>
    <t xml:space="preserve">  79,21945</t>
  </si>
  <si>
    <t>950,6334</t>
  </si>
  <si>
    <t>19.11.2022 09:20</t>
  </si>
  <si>
    <t xml:space="preserve">  91,7511 </t>
  </si>
  <si>
    <t>1101,0132</t>
  </si>
  <si>
    <t>19.11.2022 09:25</t>
  </si>
  <si>
    <t xml:space="preserve">  85,89304</t>
  </si>
  <si>
    <t xml:space="preserve">  85,89   </t>
  </si>
  <si>
    <t>1030,71648</t>
  </si>
  <si>
    <t>19.11.2022 09:30</t>
  </si>
  <si>
    <t xml:space="preserve">  86,53863</t>
  </si>
  <si>
    <t>1038,46356</t>
  </si>
  <si>
    <t>19.11.2022 09:35</t>
  </si>
  <si>
    <t xml:space="preserve"> 111,68883</t>
  </si>
  <si>
    <t xml:space="preserve"> 111,69   </t>
  </si>
  <si>
    <t>1340,26596</t>
  </si>
  <si>
    <t>19.11.2022 09:40</t>
  </si>
  <si>
    <t xml:space="preserve"> 118,44978</t>
  </si>
  <si>
    <t xml:space="preserve"> 118,45   </t>
  </si>
  <si>
    <t>1421,39736</t>
  </si>
  <si>
    <t>19.11.2022 09:45</t>
  </si>
  <si>
    <t xml:space="preserve"> 129,92869</t>
  </si>
  <si>
    <t xml:space="preserve"> 129,93   </t>
  </si>
  <si>
    <t>1559,14428</t>
  </si>
  <si>
    <t>19.11.2022 09:50</t>
  </si>
  <si>
    <t xml:space="preserve"> 147,01187</t>
  </si>
  <si>
    <t xml:space="preserve"> 147,01   </t>
  </si>
  <si>
    <t>1764,14244</t>
  </si>
  <si>
    <t>19.11.2022 09:55</t>
  </si>
  <si>
    <t xml:space="preserve"> 144,75957</t>
  </si>
  <si>
    <t>1737,11484</t>
  </si>
  <si>
    <t>19.11.2022 10:00</t>
  </si>
  <si>
    <t xml:space="preserve"> 178,89404</t>
  </si>
  <si>
    <t>2146,72848</t>
  </si>
  <si>
    <t>19.11.2022 10:05</t>
  </si>
  <si>
    <t xml:space="preserve"> 186,22507</t>
  </si>
  <si>
    <t xml:space="preserve"> 186,23   </t>
  </si>
  <si>
    <t>2234,70084</t>
  </si>
  <si>
    <t>19.11.2022 10:10</t>
  </si>
  <si>
    <t xml:space="preserve"> 114,63604</t>
  </si>
  <si>
    <t>1375,63248</t>
  </si>
  <si>
    <t>19.11.2022 10:15</t>
  </si>
  <si>
    <t xml:space="preserve"> 106,05757</t>
  </si>
  <si>
    <t>1272,69084</t>
  </si>
  <si>
    <t>19.11.2022 10:20</t>
  </si>
  <si>
    <t xml:space="preserve"> 136,96909</t>
  </si>
  <si>
    <t xml:space="preserve"> 136,97   </t>
  </si>
  <si>
    <t>1643,62908</t>
  </si>
  <si>
    <t>19.11.2022 10:25</t>
  </si>
  <si>
    <t xml:space="preserve"> 218,12418</t>
  </si>
  <si>
    <t xml:space="preserve"> 218,12   </t>
  </si>
  <si>
    <t>2617,49016</t>
  </si>
  <si>
    <t>19.11.2022 10:30</t>
  </si>
  <si>
    <t xml:space="preserve"> 278,72372</t>
  </si>
  <si>
    <t xml:space="preserve"> 278,72   </t>
  </si>
  <si>
    <t>3344,68464</t>
  </si>
  <si>
    <t>19.11.2022 10:35</t>
  </si>
  <si>
    <t xml:space="preserve"> 351,93543</t>
  </si>
  <si>
    <t xml:space="preserve"> 351,94   </t>
  </si>
  <si>
    <t>4223,22516</t>
  </si>
  <si>
    <t>19.11.2022 10:40</t>
  </si>
  <si>
    <t xml:space="preserve"> 380,73468</t>
  </si>
  <si>
    <t xml:space="preserve"> 380,73   </t>
  </si>
  <si>
    <t>4568,81616</t>
  </si>
  <si>
    <t>19.11.2022 10:45</t>
  </si>
  <si>
    <t xml:space="preserve"> 364,74283</t>
  </si>
  <si>
    <t xml:space="preserve"> 364,74   </t>
  </si>
  <si>
    <t>4376,91396</t>
  </si>
  <si>
    <t>19.11.2022 10:50</t>
  </si>
  <si>
    <t xml:space="preserve"> 372,77496</t>
  </si>
  <si>
    <t xml:space="preserve"> 372,77   </t>
  </si>
  <si>
    <t>4473,29952</t>
  </si>
  <si>
    <t>19.11.2022 10:55</t>
  </si>
  <si>
    <t xml:space="preserve"> 381,70171</t>
  </si>
  <si>
    <t xml:space="preserve"> 381,70   </t>
  </si>
  <si>
    <t>4580,42052</t>
  </si>
  <si>
    <t>19.11.2022 11:00</t>
  </si>
  <si>
    <t xml:space="preserve"> 378,67015</t>
  </si>
  <si>
    <t xml:space="preserve"> 378,67   </t>
  </si>
  <si>
    <t>4544,0418</t>
  </si>
  <si>
    <t>19.11.2022 11:05</t>
  </si>
  <si>
    <t xml:space="preserve"> 373,48096</t>
  </si>
  <si>
    <t xml:space="preserve"> 373,48   </t>
  </si>
  <si>
    <t>4481,77152</t>
  </si>
  <si>
    <t>19.11.2022 11:10</t>
  </si>
  <si>
    <t xml:space="preserve"> 388,38283</t>
  </si>
  <si>
    <t>4660,59396</t>
  </si>
  <si>
    <t>19.11.2022 11:15</t>
  </si>
  <si>
    <t xml:space="preserve"> 400,00828</t>
  </si>
  <si>
    <t xml:space="preserve"> 400,01   </t>
  </si>
  <si>
    <t>4800,09936</t>
  </si>
  <si>
    <t>19.11.2022 11:20</t>
  </si>
  <si>
    <t xml:space="preserve"> 404,04861</t>
  </si>
  <si>
    <t xml:space="preserve"> 404,05   </t>
  </si>
  <si>
    <t>4848,58332</t>
  </si>
  <si>
    <t>19.11.2022 11:25</t>
  </si>
  <si>
    <t xml:space="preserve"> 406,75055</t>
  </si>
  <si>
    <t xml:space="preserve"> 406,75   </t>
  </si>
  <si>
    <t>4881,0066</t>
  </si>
  <si>
    <t>19.11.2022 11:30</t>
  </si>
  <si>
    <t xml:space="preserve"> 398,07177</t>
  </si>
  <si>
    <t xml:space="preserve"> 398,07   </t>
  </si>
  <si>
    <t>4776,86124</t>
  </si>
  <si>
    <t>19.11.2022 11:35</t>
  </si>
  <si>
    <t xml:space="preserve"> 396,72323</t>
  </si>
  <si>
    <t xml:space="preserve"> 396,72   </t>
  </si>
  <si>
    <t>4760,67876</t>
  </si>
  <si>
    <t>19.11.2022 11:40</t>
  </si>
  <si>
    <t xml:space="preserve"> 383,53843</t>
  </si>
  <si>
    <t>4602,46116</t>
  </si>
  <si>
    <t>19.11.2022 11:45</t>
  </si>
  <si>
    <t xml:space="preserve"> 366,6388 </t>
  </si>
  <si>
    <t xml:space="preserve"> 366,64   </t>
  </si>
  <si>
    <t>4399,6656</t>
  </si>
  <si>
    <t>19.11.2022 11:50</t>
  </si>
  <si>
    <t xml:space="preserve"> 342,71864</t>
  </si>
  <si>
    <t xml:space="preserve"> 342,72   </t>
  </si>
  <si>
    <t>4112,62368</t>
  </si>
  <si>
    <t>19.11.2022 11:55</t>
  </si>
  <si>
    <t xml:space="preserve"> 374,17025</t>
  </si>
  <si>
    <t xml:space="preserve"> 374,17   </t>
  </si>
  <si>
    <t>4490,043</t>
  </si>
  <si>
    <t>19.11.2022 12:00</t>
  </si>
  <si>
    <t xml:space="preserve"> 289,70648</t>
  </si>
  <si>
    <t>3476,47776</t>
  </si>
  <si>
    <t>19.11.2022 12:05</t>
  </si>
  <si>
    <t xml:space="preserve"> 261,31774</t>
  </si>
  <si>
    <t xml:space="preserve"> 261,32   </t>
  </si>
  <si>
    <t>3135,81288</t>
  </si>
  <si>
    <t>19.11.2022 12:10</t>
  </si>
  <si>
    <t xml:space="preserve"> 420,63218</t>
  </si>
  <si>
    <t xml:space="preserve"> 420,63   </t>
  </si>
  <si>
    <t>5047,58616</t>
  </si>
  <si>
    <t>19.11.2022 12:15</t>
  </si>
  <si>
    <t xml:space="preserve"> 346,01055</t>
  </si>
  <si>
    <t xml:space="preserve"> 346,01   </t>
  </si>
  <si>
    <t>4152,1266</t>
  </si>
  <si>
    <t>19.11.2022 12:20</t>
  </si>
  <si>
    <t xml:space="preserve"> 319,04084</t>
  </si>
  <si>
    <t xml:space="preserve"> 319,04   </t>
  </si>
  <si>
    <t>3828,49008</t>
  </si>
  <si>
    <t>19.11.2022 12:25</t>
  </si>
  <si>
    <t xml:space="preserve"> 347,68966</t>
  </si>
  <si>
    <t xml:space="preserve"> 347,69   </t>
  </si>
  <si>
    <t>4172,27592</t>
  </si>
  <si>
    <t>19.11.2022 12:30</t>
  </si>
  <si>
    <t xml:space="preserve"> 352,40673</t>
  </si>
  <si>
    <t>4228,88076</t>
  </si>
  <si>
    <t>19.11.2022 12:35</t>
  </si>
  <si>
    <t xml:space="preserve"> 354,76388</t>
  </si>
  <si>
    <t xml:space="preserve"> 354,76   </t>
  </si>
  <si>
    <t>4257,16656</t>
  </si>
  <si>
    <t>19.11.2022 12:40</t>
  </si>
  <si>
    <t xml:space="preserve"> 337,87307</t>
  </si>
  <si>
    <t xml:space="preserve"> 337,87   </t>
  </si>
  <si>
    <t>4054,47684</t>
  </si>
  <si>
    <t>19.11.2022 12:45</t>
  </si>
  <si>
    <t xml:space="preserve"> 329,67622</t>
  </si>
  <si>
    <t xml:space="preserve"> 329,68   </t>
  </si>
  <si>
    <t>3956,11464</t>
  </si>
  <si>
    <t>19.11.2022 12:50</t>
  </si>
  <si>
    <t xml:space="preserve"> 330,01573</t>
  </si>
  <si>
    <t>3960,18876</t>
  </si>
  <si>
    <t>19.11.2022 12:55</t>
  </si>
  <si>
    <t xml:space="preserve"> 322,41756</t>
  </si>
  <si>
    <t>3869,01072</t>
  </si>
  <si>
    <t>19.11.2022 13:00</t>
  </si>
  <si>
    <t xml:space="preserve"> 315,59216</t>
  </si>
  <si>
    <t xml:space="preserve"> 315,59   </t>
  </si>
  <si>
    <t>3787,10592</t>
  </si>
  <si>
    <t>19.11.2022 13:05</t>
  </si>
  <si>
    <t xml:space="preserve"> 307,52347</t>
  </si>
  <si>
    <t xml:space="preserve"> 307,52   </t>
  </si>
  <si>
    <t>3690,28164</t>
  </si>
  <si>
    <t>19.11.2022 13:10</t>
  </si>
  <si>
    <t xml:space="preserve"> 302,31236</t>
  </si>
  <si>
    <t xml:space="preserve"> 302,31   </t>
  </si>
  <si>
    <t>3627,74832</t>
  </si>
  <si>
    <t>19.11.2022 13:15</t>
  </si>
  <si>
    <t xml:space="preserve"> 292,5715 </t>
  </si>
  <si>
    <t xml:space="preserve"> 292,57   </t>
  </si>
  <si>
    <t>3510,858</t>
  </si>
  <si>
    <t>19.11.2022 13:20</t>
  </si>
  <si>
    <t xml:space="preserve"> 283,19741</t>
  </si>
  <si>
    <t xml:space="preserve"> 283,20   </t>
  </si>
  <si>
    <t>3398,36892</t>
  </si>
  <si>
    <t>19.11.2022 13:25</t>
  </si>
  <si>
    <t xml:space="preserve"> 277,08637</t>
  </si>
  <si>
    <t xml:space="preserve"> 277,09   </t>
  </si>
  <si>
    <t>3325,03644</t>
  </si>
  <si>
    <t>19.11.2022 13:30</t>
  </si>
  <si>
    <t xml:space="preserve"> 264,55236</t>
  </si>
  <si>
    <t xml:space="preserve"> 264,55   </t>
  </si>
  <si>
    <t>3174,62832</t>
  </si>
  <si>
    <t>19.11.2022 13:35</t>
  </si>
  <si>
    <t xml:space="preserve"> 250,27069</t>
  </si>
  <si>
    <t>3003,24828</t>
  </si>
  <si>
    <t>19.11.2022 13:40</t>
  </si>
  <si>
    <t xml:space="preserve"> 241,66623</t>
  </si>
  <si>
    <t>2899,99476</t>
  </si>
  <si>
    <t>19.11.2022 13:45</t>
  </si>
  <si>
    <t xml:space="preserve"> 238,01849</t>
  </si>
  <si>
    <t>2856,22188</t>
  </si>
  <si>
    <t>19.11.2022 13:50</t>
  </si>
  <si>
    <t xml:space="preserve"> 221,65012</t>
  </si>
  <si>
    <t xml:space="preserve"> 221,65   </t>
  </si>
  <si>
    <t>2659,80144</t>
  </si>
  <si>
    <t>19.11.2022 13:55</t>
  </si>
  <si>
    <t xml:space="preserve"> 209,72682</t>
  </si>
  <si>
    <t xml:space="preserve"> 209,73   </t>
  </si>
  <si>
    <t>2516,72184</t>
  </si>
  <si>
    <t>19.11.2022 14:00</t>
  </si>
  <si>
    <t xml:space="preserve"> 186,56233</t>
  </si>
  <si>
    <t>2238,74796</t>
  </si>
  <si>
    <t>19.11.2022 14:05</t>
  </si>
  <si>
    <t xml:space="preserve"> 172,60017</t>
  </si>
  <si>
    <t>2071,20204</t>
  </si>
  <si>
    <t>19.11.2022 14:10</t>
  </si>
  <si>
    <t xml:space="preserve"> 170,12684</t>
  </si>
  <si>
    <t>2041,52208</t>
  </si>
  <si>
    <t>19.11.2022 14:15</t>
  </si>
  <si>
    <t xml:space="preserve"> 145,85927</t>
  </si>
  <si>
    <t xml:space="preserve"> 145,86   </t>
  </si>
  <si>
    <t>1750,31124</t>
  </si>
  <si>
    <t>19.11.2022 14:20</t>
  </si>
  <si>
    <t xml:space="preserve"> 122,11471</t>
  </si>
  <si>
    <t xml:space="preserve"> 122,11   </t>
  </si>
  <si>
    <t>1465,37652</t>
  </si>
  <si>
    <t>19.11.2022 14:25</t>
  </si>
  <si>
    <t xml:space="preserve"> 107,45723</t>
  </si>
  <si>
    <t xml:space="preserve"> 107,46   </t>
  </si>
  <si>
    <t>1289,48676</t>
  </si>
  <si>
    <t>19.11.2022 14:30</t>
  </si>
  <si>
    <t xml:space="preserve"> 112,36055</t>
  </si>
  <si>
    <t xml:space="preserve"> 112,36   </t>
  </si>
  <si>
    <t>1348,3266</t>
  </si>
  <si>
    <t>19.11.2022 14:35</t>
  </si>
  <si>
    <t xml:space="preserve"> 105,62445</t>
  </si>
  <si>
    <t xml:space="preserve"> 105,62   </t>
  </si>
  <si>
    <t>1267,4934</t>
  </si>
  <si>
    <t>19.11.2022 14:40</t>
  </si>
  <si>
    <t xml:space="preserve">  92,63881</t>
  </si>
  <si>
    <t>1111,66572</t>
  </si>
  <si>
    <t>19.11.2022 14:45</t>
  </si>
  <si>
    <t xml:space="preserve">  52,65425</t>
  </si>
  <si>
    <t xml:space="preserve">  52,65   </t>
  </si>
  <si>
    <t>631,851</t>
  </si>
  <si>
    <t>19.11.2022 14:50</t>
  </si>
  <si>
    <t xml:space="preserve">  47,99606</t>
  </si>
  <si>
    <t xml:space="preserve">  48,00   </t>
  </si>
  <si>
    <t>575,95272</t>
  </si>
  <si>
    <t>19.11.2022 14:55</t>
  </si>
  <si>
    <t xml:space="preserve">  55,67419</t>
  </si>
  <si>
    <t>668,09028</t>
  </si>
  <si>
    <t>19.11.2022 15:00</t>
  </si>
  <si>
    <t xml:space="preserve">  52,20475</t>
  </si>
  <si>
    <t xml:space="preserve">  52,20   </t>
  </si>
  <si>
    <t>626,457</t>
  </si>
  <si>
    <t>19.11.2022 15:05</t>
  </si>
  <si>
    <t xml:space="preserve">  37,79049</t>
  </si>
  <si>
    <t xml:space="preserve">  37,79   </t>
  </si>
  <si>
    <t>453,48588</t>
  </si>
  <si>
    <t>19.11.2022 15:10</t>
  </si>
  <si>
    <t xml:space="preserve">  34,78146</t>
  </si>
  <si>
    <t>417,37752</t>
  </si>
  <si>
    <t>19.11.2022 15:15</t>
  </si>
  <si>
    <t xml:space="preserve">  32,96731</t>
  </si>
  <si>
    <t>395,60772</t>
  </si>
  <si>
    <t>19.11.2022 15:20</t>
  </si>
  <si>
    <t xml:space="preserve">  31,01324</t>
  </si>
  <si>
    <t>372,15888</t>
  </si>
  <si>
    <t>19.11.2022 15:25</t>
  </si>
  <si>
    <t xml:space="preserve">  29,02611</t>
  </si>
  <si>
    <t xml:space="preserve">  29,03   </t>
  </si>
  <si>
    <t>348,31332</t>
  </si>
  <si>
    <t>19.11.2022 15:30</t>
  </si>
  <si>
    <t>348</t>
  </si>
  <si>
    <t>19.11.2022 15:35</t>
  </si>
  <si>
    <t xml:space="preserve">  29,66901</t>
  </si>
  <si>
    <t>356,02812</t>
  </si>
  <si>
    <t>19.11.2022 15:40</t>
  </si>
  <si>
    <t xml:space="preserve">  28,26738</t>
  </si>
  <si>
    <t>339,20856</t>
  </si>
  <si>
    <t>19.11.2022 15:45</t>
  </si>
  <si>
    <t xml:space="preserve">  23,61008</t>
  </si>
  <si>
    <t>283,32096</t>
  </si>
  <si>
    <t>19.11.2022 15:50</t>
  </si>
  <si>
    <t xml:space="preserve">  20,67798</t>
  </si>
  <si>
    <t xml:space="preserve">  20,68   </t>
  </si>
  <si>
    <t>248,13576</t>
  </si>
  <si>
    <t>19.11.2022 15:55</t>
  </si>
  <si>
    <t xml:space="preserve">  14,81539</t>
  </si>
  <si>
    <t>177,78468</t>
  </si>
  <si>
    <t>19.11.2022 16:00</t>
  </si>
  <si>
    <t xml:space="preserve">   8,26628</t>
  </si>
  <si>
    <t xml:space="preserve">   8,27   </t>
  </si>
  <si>
    <t>99,19536</t>
  </si>
  <si>
    <t>19.11.2022 16:05</t>
  </si>
  <si>
    <t xml:space="preserve">   5,62343</t>
  </si>
  <si>
    <t>67,48116</t>
  </si>
  <si>
    <t>19.11.2022 16:10</t>
  </si>
  <si>
    <t xml:space="preserve">   3,64018</t>
  </si>
  <si>
    <t xml:space="preserve">   3,64   </t>
  </si>
  <si>
    <t>43,68216</t>
  </si>
  <si>
    <t>19.11.2022 16:15</t>
  </si>
  <si>
    <t xml:space="preserve">   0,21083</t>
  </si>
  <si>
    <t xml:space="preserve">   0,21   </t>
  </si>
  <si>
    <t>2,52996</t>
  </si>
  <si>
    <t>19.11.2022 16:20</t>
  </si>
  <si>
    <t>19.11.2022 16:25</t>
  </si>
  <si>
    <t>19.11.2022 16:30</t>
  </si>
  <si>
    <t>19.11.2022 16:35</t>
  </si>
  <si>
    <t>19.11.2022 16:40</t>
  </si>
  <si>
    <t>19.11.2022 16:45</t>
  </si>
  <si>
    <t>19.11.2022 16:50</t>
  </si>
  <si>
    <t>19.11.2022 16:55</t>
  </si>
  <si>
    <t>19.11.2022 17:00</t>
  </si>
  <si>
    <t>19.11.2022 17:05</t>
  </si>
  <si>
    <t>19.11.2022 17:10</t>
  </si>
  <si>
    <t>19.11.2022 17:15</t>
  </si>
  <si>
    <t>19.11.2022 17:20</t>
  </si>
  <si>
    <t>19.11.2022 17:25</t>
  </si>
  <si>
    <t>19.11.2022 17:30</t>
  </si>
  <si>
    <t>19.11.2022 17:35</t>
  </si>
  <si>
    <t>19.11.2022 17:40</t>
  </si>
  <si>
    <t>19.11.2022 17:45</t>
  </si>
  <si>
    <t>19.11.2022 17:50</t>
  </si>
  <si>
    <t>19.11.2022 17:55</t>
  </si>
  <si>
    <t>19.11.2022 18:00</t>
  </si>
  <si>
    <t>19.11.2022 18:05</t>
  </si>
  <si>
    <t>19.11.2022 18:10</t>
  </si>
  <si>
    <t>19.11.2022 18:15</t>
  </si>
  <si>
    <t>19.11.2022 18:20</t>
  </si>
  <si>
    <t>19.11.2022 18:25</t>
  </si>
  <si>
    <t>19.11.2022 18:30</t>
  </si>
  <si>
    <t>19.11.2022 18:35</t>
  </si>
  <si>
    <t>19.11.2022 18:40</t>
  </si>
  <si>
    <t>19.11.2022 18:45</t>
  </si>
  <si>
    <t>19.11.2022 18:50</t>
  </si>
  <si>
    <t>19.11.2022 18:55</t>
  </si>
  <si>
    <t>19.11.2022 19:00</t>
  </si>
  <si>
    <t>19.11.2022 19:05</t>
  </si>
  <si>
    <t>19.11.2022 19:10</t>
  </si>
  <si>
    <t>19.11.2022 19:15</t>
  </si>
  <si>
    <t>19.11.2022 19:20</t>
  </si>
  <si>
    <t>19.11.2022 19:25</t>
  </si>
  <si>
    <t>19.11.2022 19:30</t>
  </si>
  <si>
    <t>19.11.2022 19:35</t>
  </si>
  <si>
    <t>19.11.2022 19:40</t>
  </si>
  <si>
    <t>19.11.2022 19:45</t>
  </si>
  <si>
    <t>19.11.2022 19:50</t>
  </si>
  <si>
    <t>19.11.2022 19:55</t>
  </si>
  <si>
    <t>19.11.2022 20:00</t>
  </si>
  <si>
    <t>19.11.2022 20:05</t>
  </si>
  <si>
    <t>19.11.2022 20:10</t>
  </si>
  <si>
    <t>19.11.2022 20:15</t>
  </si>
  <si>
    <t>19.11.2022 20:20</t>
  </si>
  <si>
    <t>19.11.2022 20:25</t>
  </si>
  <si>
    <t>19.11.2022 20:30</t>
  </si>
  <si>
    <t>19.11.2022 20:35</t>
  </si>
  <si>
    <t>19.11.2022 20:40</t>
  </si>
  <si>
    <t>19.11.2022 20:45</t>
  </si>
  <si>
    <t>19.11.2022 20:50</t>
  </si>
  <si>
    <t>19.11.2022 20:55</t>
  </si>
  <si>
    <t>19.11.2022 21:00</t>
  </si>
  <si>
    <t>19.11.2022 21:05</t>
  </si>
  <si>
    <t>19.11.2022 21:10</t>
  </si>
  <si>
    <t>19.11.2022 21:15</t>
  </si>
  <si>
    <t>19.11.2022 21:20</t>
  </si>
  <si>
    <t>19.11.2022 21:25</t>
  </si>
  <si>
    <t>19.11.2022 21:30</t>
  </si>
  <si>
    <t>19.11.2022 21:35</t>
  </si>
  <si>
    <t>19.11.2022 21:40</t>
  </si>
  <si>
    <t>19.11.2022 21:45</t>
  </si>
  <si>
    <t>19.11.2022 21:50</t>
  </si>
  <si>
    <t>19.11.2022 21:55</t>
  </si>
  <si>
    <t>19.11.2022 22:00</t>
  </si>
  <si>
    <t>19.11.2022 22:05</t>
  </si>
  <si>
    <t>19.11.2022 22:10</t>
  </si>
  <si>
    <t>19.11.2022 22:15</t>
  </si>
  <si>
    <t>19.11.2022 22:20</t>
  </si>
  <si>
    <t>19.11.2022 22:25</t>
  </si>
  <si>
    <t>19.11.2022 22:30</t>
  </si>
  <si>
    <t>19.11.2022 22:35</t>
  </si>
  <si>
    <t>19.11.2022 22:40</t>
  </si>
  <si>
    <t>19.11.2022 22:45</t>
  </si>
  <si>
    <t>19.11.2022 22:50</t>
  </si>
  <si>
    <t>19.11.2022 22:55</t>
  </si>
  <si>
    <t>19.11.2022 23:00</t>
  </si>
  <si>
    <t>19.11.2022 23:05</t>
  </si>
  <si>
    <t>19.11.2022 23:10</t>
  </si>
  <si>
    <t>19.11.2022 23:15</t>
  </si>
  <si>
    <t>19.11.2022 23:20</t>
  </si>
  <si>
    <t>19.11.2022 23:25</t>
  </si>
  <si>
    <t>19.11.2022 23:30</t>
  </si>
  <si>
    <t>19.11.2022 23:35</t>
  </si>
  <si>
    <t>19.11.2022 23:40</t>
  </si>
  <si>
    <t>19.11.2022 23:45</t>
  </si>
  <si>
    <t>19.11.2022 23:50</t>
  </si>
  <si>
    <t>19.11.2022 23:55</t>
  </si>
  <si>
    <t>20.11.2022 00:00</t>
  </si>
  <si>
    <t>20.11.2022 00:05</t>
  </si>
  <si>
    <t>20.11.2022 00:10</t>
  </si>
  <si>
    <t>20.11.2022 00:15</t>
  </si>
  <si>
    <t>20.11.2022 00:20</t>
  </si>
  <si>
    <t>20.11.2022 00:25</t>
  </si>
  <si>
    <t>20.11.2022 00:30</t>
  </si>
  <si>
    <t>20.11.2022 00:35</t>
  </si>
  <si>
    <t>20.11.2022 00:40</t>
  </si>
  <si>
    <t>20.11.2022 00:45</t>
  </si>
  <si>
    <t>20.11.2022 00:50</t>
  </si>
  <si>
    <t>20.11.2022 00:55</t>
  </si>
  <si>
    <t>20.11.2022 01:00</t>
  </si>
  <si>
    <t>20.11.2022 01:05</t>
  </si>
  <si>
    <t>20.11.2022 01:10</t>
  </si>
  <si>
    <t>20.11.2022 01:15</t>
  </si>
  <si>
    <t>20.11.2022 01:20</t>
  </si>
  <si>
    <t>20.11.2022 01:25</t>
  </si>
  <si>
    <t>20.11.2022 01:30</t>
  </si>
  <si>
    <t>20.11.2022 01:35</t>
  </si>
  <si>
    <t>20.11.2022 01:40</t>
  </si>
  <si>
    <t>20.11.2022 01:45</t>
  </si>
  <si>
    <t>20.11.2022 01:50</t>
  </si>
  <si>
    <t>20.11.2022 01:55</t>
  </si>
  <si>
    <t>20.11.2022 02:00</t>
  </si>
  <si>
    <t>20.11.2022 02:05</t>
  </si>
  <si>
    <t>20.11.2022 02:10</t>
  </si>
  <si>
    <t>20.11.2022 02:15</t>
  </si>
  <si>
    <t>20.11.2022 02:20</t>
  </si>
  <si>
    <t>20.11.2022 02:25</t>
  </si>
  <si>
    <t>20.11.2022 02:30</t>
  </si>
  <si>
    <t>20.11.2022 02:35</t>
  </si>
  <si>
    <t>20.11.2022 02:40</t>
  </si>
  <si>
    <t>20.11.2022 02:45</t>
  </si>
  <si>
    <t>20.11.2022 02:50</t>
  </si>
  <si>
    <t>20.11.2022 02:55</t>
  </si>
  <si>
    <t>20.11.2022 03:00</t>
  </si>
  <si>
    <t>20.11.2022 03:05</t>
  </si>
  <si>
    <t>20.11.2022 03:10</t>
  </si>
  <si>
    <t>20.11.2022 03:15</t>
  </si>
  <si>
    <t>20.11.2022 03:20</t>
  </si>
  <si>
    <t>20.11.2022 03:25</t>
  </si>
  <si>
    <t>20.11.2022 03:30</t>
  </si>
  <si>
    <t>20.11.2022 03:35</t>
  </si>
  <si>
    <t>20.11.2022 03:40</t>
  </si>
  <si>
    <t>20.11.2022 03:45</t>
  </si>
  <si>
    <t>20.11.2022 03:50</t>
  </si>
  <si>
    <t>20.11.2022 03:55</t>
  </si>
  <si>
    <t>20.11.2022 04:00</t>
  </si>
  <si>
    <t>20.11.2022 04:05</t>
  </si>
  <si>
    <t>20.11.2022 04:10</t>
  </si>
  <si>
    <t>20.11.2022 04:15</t>
  </si>
  <si>
    <t>20.11.2022 04:20</t>
  </si>
  <si>
    <t>20.11.2022 04:25</t>
  </si>
  <si>
    <t>20.11.2022 04:30</t>
  </si>
  <si>
    <t>20.11.2022 04:35</t>
  </si>
  <si>
    <t>20.11.2022 04:40</t>
  </si>
  <si>
    <t>20.11.2022 04:45</t>
  </si>
  <si>
    <t>20.11.2022 04:50</t>
  </si>
  <si>
    <t>20.11.2022 04:55</t>
  </si>
  <si>
    <t>20.11.2022 05:00</t>
  </si>
  <si>
    <t>20.11.2022 05:05</t>
  </si>
  <si>
    <t>20.11.2022 05:10</t>
  </si>
  <si>
    <t>20.11.2022 05:15</t>
  </si>
  <si>
    <t>20.11.2022 05:20</t>
  </si>
  <si>
    <t>20.11.2022 05:25</t>
  </si>
  <si>
    <t>20.11.2022 05:30</t>
  </si>
  <si>
    <t>20.11.2022 05:35</t>
  </si>
  <si>
    <t>20.11.2022 05:40</t>
  </si>
  <si>
    <t>20.11.2022 05:45</t>
  </si>
  <si>
    <t>20.11.2022 05:50</t>
  </si>
  <si>
    <t>20.11.2022 05:55</t>
  </si>
  <si>
    <t>20.11.2022 06:00</t>
  </si>
  <si>
    <t>20.11.2022 06:05</t>
  </si>
  <si>
    <t>20.11.2022 06:10</t>
  </si>
  <si>
    <t>20.11.2022 06:15</t>
  </si>
  <si>
    <t>20.11.2022 06:20</t>
  </si>
  <si>
    <t>20.11.2022 06:25</t>
  </si>
  <si>
    <t>20.11.2022 06:30</t>
  </si>
  <si>
    <t>20.11.2022 06:35</t>
  </si>
  <si>
    <t>20.11.2022 06:40</t>
  </si>
  <si>
    <t>20.11.2022 06:45</t>
  </si>
  <si>
    <t>20.11.2022 06:50</t>
  </si>
  <si>
    <t>20.11.2022 06:55</t>
  </si>
  <si>
    <t>20.11.2022 07:00</t>
  </si>
  <si>
    <t>20.11.2022 07:05</t>
  </si>
  <si>
    <t>20.11.2022 07:10</t>
  </si>
  <si>
    <t>20.11.2022 07:15</t>
  </si>
  <si>
    <t>20.11.2022 07:20</t>
  </si>
  <si>
    <t>20.11.2022 07:25</t>
  </si>
  <si>
    <t>20.11.2022 07:30</t>
  </si>
  <si>
    <t>20.11.2022 07:35</t>
  </si>
  <si>
    <t>20.11.2022 07:40</t>
  </si>
  <si>
    <t xml:space="preserve">   0,72304</t>
  </si>
  <si>
    <t>8,67648</t>
  </si>
  <si>
    <t>20.11.2022 07:45</t>
  </si>
  <si>
    <t xml:space="preserve">   5,37252</t>
  </si>
  <si>
    <t xml:space="preserve">   5,37   </t>
  </si>
  <si>
    <t>64,47024</t>
  </si>
  <si>
    <t>20.11.2022 07:50</t>
  </si>
  <si>
    <t xml:space="preserve">   5,92716</t>
  </si>
  <si>
    <t>71,12592</t>
  </si>
  <si>
    <t>20.11.2022 07:55</t>
  </si>
  <si>
    <t xml:space="preserve">   6,44923</t>
  </si>
  <si>
    <t xml:space="preserve">   6,45   </t>
  </si>
  <si>
    <t>77,39076</t>
  </si>
  <si>
    <t>20.11.2022 08:00</t>
  </si>
  <si>
    <t xml:space="preserve">   8,13074</t>
  </si>
  <si>
    <t>97,56888</t>
  </si>
  <si>
    <t>20.11.2022 08:05</t>
  </si>
  <si>
    <t xml:space="preserve">   9,31898</t>
  </si>
  <si>
    <t xml:space="preserve">   9,32   </t>
  </si>
  <si>
    <t>111,82776</t>
  </si>
  <si>
    <t>20.11.2022 08:10</t>
  </si>
  <si>
    <t xml:space="preserve">   9,26793</t>
  </si>
  <si>
    <t xml:space="preserve">   9,27   </t>
  </si>
  <si>
    <t>111,21516</t>
  </si>
  <si>
    <t>20.11.2022 08:15</t>
  </si>
  <si>
    <t xml:space="preserve">  12,35679</t>
  </si>
  <si>
    <t>148,28148</t>
  </si>
  <si>
    <t>20.11.2022 08:20</t>
  </si>
  <si>
    <t xml:space="preserve">  19,60625</t>
  </si>
  <si>
    <t xml:space="preserve">  19,61   </t>
  </si>
  <si>
    <t>235,275</t>
  </si>
  <si>
    <t>20.11.2022 08:25</t>
  </si>
  <si>
    <t xml:space="preserve">  20,35403</t>
  </si>
  <si>
    <t>244,24836</t>
  </si>
  <si>
    <t>20.11.2022 08:30</t>
  </si>
  <si>
    <t xml:space="preserve">  21,80117</t>
  </si>
  <si>
    <t>261,61404</t>
  </si>
  <si>
    <t>20.11.2022 08:35</t>
  </si>
  <si>
    <t xml:space="preserve">  23,88355</t>
  </si>
  <si>
    <t xml:space="preserve">  23,88   </t>
  </si>
  <si>
    <t>286,6026</t>
  </si>
  <si>
    <t>20.11.2022 08:40</t>
  </si>
  <si>
    <t xml:space="preserve">  31,08167</t>
  </si>
  <si>
    <t>372,98004</t>
  </si>
  <si>
    <t>20.11.2022 08:45</t>
  </si>
  <si>
    <t xml:space="preserve">  26,39163</t>
  </si>
  <si>
    <t>316,69956</t>
  </si>
  <si>
    <t>20.11.2022 08:50</t>
  </si>
  <si>
    <t xml:space="preserve">  27,37086</t>
  </si>
  <si>
    <t>328,45032</t>
  </si>
  <si>
    <t>20.11.2022 08:55</t>
  </si>
  <si>
    <t xml:space="preserve">  25,22187</t>
  </si>
  <si>
    <t xml:space="preserve">  25,22   </t>
  </si>
  <si>
    <t>302,66244</t>
  </si>
  <si>
    <t>20.11.2022 09:00</t>
  </si>
  <si>
    <t xml:space="preserve">  29,32202</t>
  </si>
  <si>
    <t xml:space="preserve">  29,32   </t>
  </si>
  <si>
    <t>351,86424</t>
  </si>
  <si>
    <t>20.11.2022 09:05</t>
  </si>
  <si>
    <t xml:space="preserve">  31,008  </t>
  </si>
  <si>
    <t>372,096</t>
  </si>
  <si>
    <t>20.11.2022 09:10</t>
  </si>
  <si>
    <t xml:space="preserve">  37,07561</t>
  </si>
  <si>
    <t>444,90732</t>
  </si>
  <si>
    <t>20.11.2022 09:15</t>
  </si>
  <si>
    <t xml:space="preserve">  35,92364</t>
  </si>
  <si>
    <t>431,08368</t>
  </si>
  <si>
    <t>20.11.2022 09:20</t>
  </si>
  <si>
    <t xml:space="preserve">  25,50469</t>
  </si>
  <si>
    <t xml:space="preserve">  25,50   </t>
  </si>
  <si>
    <t>306,05628</t>
  </si>
  <si>
    <t>20.11.2022 09:25</t>
  </si>
  <si>
    <t xml:space="preserve">  26,24405</t>
  </si>
  <si>
    <t>314,9286</t>
  </si>
  <si>
    <t>20.11.2022 09:30</t>
  </si>
  <si>
    <t xml:space="preserve">  37,85789</t>
  </si>
  <si>
    <t xml:space="preserve">  37,86   </t>
  </si>
  <si>
    <t>454,29468</t>
  </si>
  <si>
    <t>20.11.2022 09:35</t>
  </si>
  <si>
    <t xml:space="preserve">  44,05084</t>
  </si>
  <si>
    <t>528,61008</t>
  </si>
  <si>
    <t>20.11.2022 09:40</t>
  </si>
  <si>
    <t xml:space="preserve">  36,29332</t>
  </si>
  <si>
    <t>435,51984</t>
  </si>
  <si>
    <t>20.11.2022 09:45</t>
  </si>
  <si>
    <t xml:space="preserve">  45,80956</t>
  </si>
  <si>
    <t>549,71472</t>
  </si>
  <si>
    <t>20.11.2022 09:50</t>
  </si>
  <si>
    <t xml:space="preserve">  63,72489</t>
  </si>
  <si>
    <t>764,69868</t>
  </si>
  <si>
    <t>20.11.2022 09:55</t>
  </si>
  <si>
    <t xml:space="preserve">  62,34821</t>
  </si>
  <si>
    <t>748,17852</t>
  </si>
  <si>
    <t>20.11.2022 10:00</t>
  </si>
  <si>
    <t xml:space="preserve">  55,39763</t>
  </si>
  <si>
    <t>664,77156</t>
  </si>
  <si>
    <t>20.11.2022 10:05</t>
  </si>
  <si>
    <t xml:space="preserve">  61,64903</t>
  </si>
  <si>
    <t xml:space="preserve">  61,65   </t>
  </si>
  <si>
    <t>739,78836</t>
  </si>
  <si>
    <t>20.11.2022 10:10</t>
  </si>
  <si>
    <t xml:space="preserve">  71,64597</t>
  </si>
  <si>
    <t xml:space="preserve">  71,65   </t>
  </si>
  <si>
    <t>859,75164</t>
  </si>
  <si>
    <t>20.11.2022 10:15</t>
  </si>
  <si>
    <t xml:space="preserve">  99,15994</t>
  </si>
  <si>
    <t xml:space="preserve">  99,16   </t>
  </si>
  <si>
    <t>1189,91928</t>
  </si>
  <si>
    <t>20.11.2022 10:20</t>
  </si>
  <si>
    <t xml:space="preserve">  70,40811</t>
  </si>
  <si>
    <t>844,89732</t>
  </si>
  <si>
    <t>20.11.2022 10:25</t>
  </si>
  <si>
    <t xml:space="preserve">  73,24606</t>
  </si>
  <si>
    <t xml:space="preserve">  73,25   </t>
  </si>
  <si>
    <t>878,95272</t>
  </si>
  <si>
    <t>20.11.2022 10:30</t>
  </si>
  <si>
    <t xml:space="preserve">  97,07616</t>
  </si>
  <si>
    <t xml:space="preserve">  97,08   </t>
  </si>
  <si>
    <t>1164,91392</t>
  </si>
  <si>
    <t>20.11.2022 10:35</t>
  </si>
  <si>
    <t xml:space="preserve"> 119,16716</t>
  </si>
  <si>
    <t xml:space="preserve"> 119,17   </t>
  </si>
  <si>
    <t>1430,00592</t>
  </si>
  <si>
    <t>20.11.2022 10:40</t>
  </si>
  <si>
    <t xml:space="preserve"> 124,74062</t>
  </si>
  <si>
    <t xml:space="preserve"> 124,74   </t>
  </si>
  <si>
    <t>1496,88744</t>
  </si>
  <si>
    <t>20.11.2022 10:45</t>
  </si>
  <si>
    <t xml:space="preserve"> 120,54138</t>
  </si>
  <si>
    <t xml:space="preserve"> 120,54   </t>
  </si>
  <si>
    <t>1446,49656</t>
  </si>
  <si>
    <t>20.11.2022 10:50</t>
  </si>
  <si>
    <t xml:space="preserve"> 117,37259</t>
  </si>
  <si>
    <t xml:space="preserve"> 117,37   </t>
  </si>
  <si>
    <t>1408,47108</t>
  </si>
  <si>
    <t>20.11.2022 10:55</t>
  </si>
  <si>
    <t xml:space="preserve"> 143,59548</t>
  </si>
  <si>
    <t xml:space="preserve"> 143,60   </t>
  </si>
  <si>
    <t>1723,14576</t>
  </si>
  <si>
    <t>20.11.2022 11:00</t>
  </si>
  <si>
    <t xml:space="preserve"> 193,77987</t>
  </si>
  <si>
    <t>2325,35844</t>
  </si>
  <si>
    <t>20.11.2022 11:05</t>
  </si>
  <si>
    <t xml:space="preserve"> 169,14735</t>
  </si>
  <si>
    <t>2029,7682</t>
  </si>
  <si>
    <t>20.11.2022 11:10</t>
  </si>
  <si>
    <t xml:space="preserve"> 139,49724</t>
  </si>
  <si>
    <t>1673,96688</t>
  </si>
  <si>
    <t>20.11.2022 11:15</t>
  </si>
  <si>
    <t xml:space="preserve"> 143,21054</t>
  </si>
  <si>
    <t>1718,52648</t>
  </si>
  <si>
    <t>20.11.2022 11:20</t>
  </si>
  <si>
    <t xml:space="preserve"> 126,01466</t>
  </si>
  <si>
    <t>1512,17592</t>
  </si>
  <si>
    <t>20.11.2022 11:25</t>
  </si>
  <si>
    <t xml:space="preserve"> 130,4484 </t>
  </si>
  <si>
    <t xml:space="preserve"> 130,45   </t>
  </si>
  <si>
    <t>1565,3808</t>
  </si>
  <si>
    <t>20.11.2022 11:30</t>
  </si>
  <si>
    <t xml:space="preserve"> 125,1496 </t>
  </si>
  <si>
    <t xml:space="preserve"> 125,15   </t>
  </si>
  <si>
    <t>1501,7952</t>
  </si>
  <si>
    <t>20.11.2022 11:35</t>
  </si>
  <si>
    <t xml:space="preserve"> 125,35624</t>
  </si>
  <si>
    <t>1504,27488</t>
  </si>
  <si>
    <t>20.11.2022 11:40</t>
  </si>
  <si>
    <t xml:space="preserve"> 121,88047</t>
  </si>
  <si>
    <t>1462,56564</t>
  </si>
  <si>
    <t>20.11.2022 11:45</t>
  </si>
  <si>
    <t xml:space="preserve"> 128,98731</t>
  </si>
  <si>
    <t xml:space="preserve"> 128,99   </t>
  </si>
  <si>
    <t>1547,84772</t>
  </si>
  <si>
    <t>20.11.2022 11:50</t>
  </si>
  <si>
    <t xml:space="preserve"> 129,8289 </t>
  </si>
  <si>
    <t xml:space="preserve"> 129,83   </t>
  </si>
  <si>
    <t>1557,9468</t>
  </si>
  <si>
    <t>20.11.2022 11:55</t>
  </si>
  <si>
    <t xml:space="preserve"> 130,29332</t>
  </si>
  <si>
    <t xml:space="preserve"> 130,29   </t>
  </si>
  <si>
    <t>1563,51984</t>
  </si>
  <si>
    <t>20.11.2022 12:00</t>
  </si>
  <si>
    <t xml:space="preserve"> 137,08301</t>
  </si>
  <si>
    <t xml:space="preserve"> 137,08   </t>
  </si>
  <si>
    <t>1644,99612</t>
  </si>
  <si>
    <t>20.11.2022 12:05</t>
  </si>
  <si>
    <t xml:space="preserve"> 159,15977</t>
  </si>
  <si>
    <t xml:space="preserve"> 159,16   </t>
  </si>
  <si>
    <t>1909,91724</t>
  </si>
  <si>
    <t>20.11.2022 12:10</t>
  </si>
  <si>
    <t xml:space="preserve"> 148,33168</t>
  </si>
  <si>
    <t xml:space="preserve"> 148,33   </t>
  </si>
  <si>
    <t>1779,98016</t>
  </si>
  <si>
    <t>20.11.2022 12:15</t>
  </si>
  <si>
    <t xml:space="preserve"> 285,08499</t>
  </si>
  <si>
    <t>3421,01988</t>
  </si>
  <si>
    <t>20.11.2022 12:20</t>
  </si>
  <si>
    <t xml:space="preserve"> 358,83657</t>
  </si>
  <si>
    <t xml:space="preserve"> 358,84   </t>
  </si>
  <si>
    <t>4306,03884</t>
  </si>
  <si>
    <t>20.11.2022 12:25</t>
  </si>
  <si>
    <t xml:space="preserve"> 361,23565</t>
  </si>
  <si>
    <t xml:space="preserve"> 361,24   </t>
  </si>
  <si>
    <t>4334,8278</t>
  </si>
  <si>
    <t>20.11.2022 12:30</t>
  </si>
  <si>
    <t xml:space="preserve"> 359,32302</t>
  </si>
  <si>
    <t>4311,87624</t>
  </si>
  <si>
    <t>20.11.2022 12:35</t>
  </si>
  <si>
    <t xml:space="preserve"> 379,61921</t>
  </si>
  <si>
    <t xml:space="preserve"> 379,62   </t>
  </si>
  <si>
    <t>4555,43052</t>
  </si>
  <si>
    <t>20.11.2022 12:40</t>
  </si>
  <si>
    <t xml:space="preserve"> 355,18899</t>
  </si>
  <si>
    <t xml:space="preserve"> 355,19   </t>
  </si>
  <si>
    <t>4262,26788</t>
  </si>
  <si>
    <t>20.11.2022 12:45</t>
  </si>
  <si>
    <t xml:space="preserve"> 317,97296</t>
  </si>
  <si>
    <t xml:space="preserve"> 317,97   </t>
  </si>
  <si>
    <t>3815,67552</t>
  </si>
  <si>
    <t>20.11.2022 12:50</t>
  </si>
  <si>
    <t xml:space="preserve"> 334,95741</t>
  </si>
  <si>
    <t xml:space="preserve"> 334,96   </t>
  </si>
  <si>
    <t>4019,48892</t>
  </si>
  <si>
    <t>20.11.2022 12:55</t>
  </si>
  <si>
    <t xml:space="preserve"> 345,64124</t>
  </si>
  <si>
    <t>4147,69488</t>
  </si>
  <si>
    <t>20.11.2022 13:00</t>
  </si>
  <si>
    <t xml:space="preserve"> 360,67301</t>
  </si>
  <si>
    <t xml:space="preserve"> 360,67   </t>
  </si>
  <si>
    <t>4328,07612</t>
  </si>
  <si>
    <t>20.11.2022 13:05</t>
  </si>
  <si>
    <t xml:space="preserve"> 376,64435</t>
  </si>
  <si>
    <t xml:space="preserve"> 376,64   </t>
  </si>
  <si>
    <t>4519,7322</t>
  </si>
  <si>
    <t>20.11.2022 13:10</t>
  </si>
  <si>
    <t xml:space="preserve"> 296,40232</t>
  </si>
  <si>
    <t>3556,82784</t>
  </si>
  <si>
    <t>20.11.2022 13:15</t>
  </si>
  <si>
    <t xml:space="preserve"> 163,53301</t>
  </si>
  <si>
    <t xml:space="preserve"> 163,53   </t>
  </si>
  <si>
    <t>1962,39612</t>
  </si>
  <si>
    <t>20.11.2022 13:20</t>
  </si>
  <si>
    <t xml:space="preserve"> 298,99393</t>
  </si>
  <si>
    <t xml:space="preserve"> 298,99   </t>
  </si>
  <si>
    <t>3587,92716</t>
  </si>
  <si>
    <t>20.11.2022 13:25</t>
  </si>
  <si>
    <t xml:space="preserve"> 134,84644</t>
  </si>
  <si>
    <t xml:space="preserve"> 134,85   </t>
  </si>
  <si>
    <t>1618,15728</t>
  </si>
  <si>
    <t>20.11.2022 13:30</t>
  </si>
  <si>
    <t xml:space="preserve"> 111,34078</t>
  </si>
  <si>
    <t xml:space="preserve"> 111,34   </t>
  </si>
  <si>
    <t>1336,08936</t>
  </si>
  <si>
    <t>20.11.2022 13:35</t>
  </si>
  <si>
    <t xml:space="preserve"> 107,30785</t>
  </si>
  <si>
    <t>1287,6942</t>
  </si>
  <si>
    <t>20.11.2022 13:40</t>
  </si>
  <si>
    <t xml:space="preserve"> 102,80271</t>
  </si>
  <si>
    <t>1233,63252</t>
  </si>
  <si>
    <t>20.11.2022 13:45</t>
  </si>
  <si>
    <t xml:space="preserve">  46,67913</t>
  </si>
  <si>
    <t>560,14956</t>
  </si>
  <si>
    <t>20.11.2022 13:50</t>
  </si>
  <si>
    <t xml:space="preserve">  45,99421</t>
  </si>
  <si>
    <t>551,93052</t>
  </si>
  <si>
    <t>20.11.2022 13:55</t>
  </si>
  <si>
    <t xml:space="preserve">  45,15698</t>
  </si>
  <si>
    <t xml:space="preserve">  45,16   </t>
  </si>
  <si>
    <t>541,88376</t>
  </si>
  <si>
    <t>20.11.2022 14:00</t>
  </si>
  <si>
    <t xml:space="preserve">  61,46358</t>
  </si>
  <si>
    <t>737,56296</t>
  </si>
  <si>
    <t>20.11.2022 14:05</t>
  </si>
  <si>
    <t xml:space="preserve">  45,03573</t>
  </si>
  <si>
    <t>540,42876</t>
  </si>
  <si>
    <t>20.11.2022 14:10</t>
  </si>
  <si>
    <t xml:space="preserve">  41,7351 </t>
  </si>
  <si>
    <t>500,8212</t>
  </si>
  <si>
    <t>20.11.2022 14:15</t>
  </si>
  <si>
    <t xml:space="preserve">  45,60159</t>
  </si>
  <si>
    <t xml:space="preserve">  45,60   </t>
  </si>
  <si>
    <t>547,21908</t>
  </si>
  <si>
    <t>20.11.2022 14:20</t>
  </si>
  <si>
    <t xml:space="preserve">  77,61313</t>
  </si>
  <si>
    <t>931,35756</t>
  </si>
  <si>
    <t>20.11.2022 14:25</t>
  </si>
  <si>
    <t xml:space="preserve">  54,55355</t>
  </si>
  <si>
    <t xml:space="preserve">  54,55   </t>
  </si>
  <si>
    <t>654,6426</t>
  </si>
  <si>
    <t>20.11.2022 14:30</t>
  </si>
  <si>
    <t xml:space="preserve">  33,90784</t>
  </si>
  <si>
    <t>406,89408</t>
  </si>
  <si>
    <t>20.11.2022 14:35</t>
  </si>
  <si>
    <t xml:space="preserve">  29,56148</t>
  </si>
  <si>
    <t>354,73776</t>
  </si>
  <si>
    <t>20.11.2022 14:40</t>
  </si>
  <si>
    <t xml:space="preserve">  42,47158</t>
  </si>
  <si>
    <t xml:space="preserve">  42,47   </t>
  </si>
  <si>
    <t>509,65896</t>
  </si>
  <si>
    <t>20.11.2022 14:45</t>
  </si>
  <si>
    <t xml:space="preserve">  57,65635</t>
  </si>
  <si>
    <t xml:space="preserve">  57,66   </t>
  </si>
  <si>
    <t>691,8762</t>
  </si>
  <si>
    <t>20.11.2022 14:50</t>
  </si>
  <si>
    <t xml:space="preserve">  41,4106 </t>
  </si>
  <si>
    <t>496,9272</t>
  </si>
  <si>
    <t>20.11.2022 14:55</t>
  </si>
  <si>
    <t xml:space="preserve">  46,28126</t>
  </si>
  <si>
    <t xml:space="preserve">  46,28   </t>
  </si>
  <si>
    <t>555,37512</t>
  </si>
  <si>
    <t>20.11.2022 15:00</t>
  </si>
  <si>
    <t xml:space="preserve">  40,31347</t>
  </si>
  <si>
    <t xml:space="preserve">  40,31   </t>
  </si>
  <si>
    <t>483,76164</t>
  </si>
  <si>
    <t>20.11.2022 15:05</t>
  </si>
  <si>
    <t xml:space="preserve">  36,31744</t>
  </si>
  <si>
    <t>435,80928</t>
  </si>
  <si>
    <t>20.11.2022 15:10</t>
  </si>
  <si>
    <t xml:space="preserve">  37,65756</t>
  </si>
  <si>
    <t>451,89072</t>
  </si>
  <si>
    <t>20.11.2022 15:15</t>
  </si>
  <si>
    <t xml:space="preserve">  35,15097</t>
  </si>
  <si>
    <t xml:space="preserve">  35,15   </t>
  </si>
  <si>
    <t>421,81164</t>
  </si>
  <si>
    <t>20.11.2022 15:20</t>
  </si>
  <si>
    <t xml:space="preserve">  24,06181</t>
  </si>
  <si>
    <t xml:space="preserve">  24,06   </t>
  </si>
  <si>
    <t>288,74172</t>
  </si>
  <si>
    <t>20.11.2022 15:25</t>
  </si>
  <si>
    <t xml:space="preserve">  22,99218</t>
  </si>
  <si>
    <t xml:space="preserve">  22,99   </t>
  </si>
  <si>
    <t>275,90616</t>
  </si>
  <si>
    <t>20.11.2022 15:30</t>
  </si>
  <si>
    <t xml:space="preserve">  22,06706</t>
  </si>
  <si>
    <t>264,80472</t>
  </si>
  <si>
    <t>20.11.2022 15:35</t>
  </si>
  <si>
    <t xml:space="preserve">  23,51104</t>
  </si>
  <si>
    <t>282,13248</t>
  </si>
  <si>
    <t>20.11.2022 15:40</t>
  </si>
  <si>
    <t xml:space="preserve">  20,50661</t>
  </si>
  <si>
    <t>246,07932</t>
  </si>
  <si>
    <t>20.11.2022 15:45</t>
  </si>
  <si>
    <t xml:space="preserve">  18,61645</t>
  </si>
  <si>
    <t>223,3974</t>
  </si>
  <si>
    <t>20.11.2022 15:50</t>
  </si>
  <si>
    <t xml:space="preserve">  15,39738</t>
  </si>
  <si>
    <t>184,76856</t>
  </si>
  <si>
    <t>20.11.2022 15:55</t>
  </si>
  <si>
    <t xml:space="preserve">  10,81567</t>
  </si>
  <si>
    <t>129,78804</t>
  </si>
  <si>
    <t>20.11.2022 16:00</t>
  </si>
  <si>
    <t xml:space="preserve">   7,194  </t>
  </si>
  <si>
    <t>86,328</t>
  </si>
  <si>
    <t>20.11.2022 16:05</t>
  </si>
  <si>
    <t xml:space="preserve">   4,43295</t>
  </si>
  <si>
    <t>53,1954</t>
  </si>
  <si>
    <t>20.11.2022 16:10</t>
  </si>
  <si>
    <t xml:space="preserve">   2,0301 </t>
  </si>
  <si>
    <t>24,3612</t>
  </si>
  <si>
    <t>20.11.2022 16:15</t>
  </si>
  <si>
    <t xml:space="preserve">   0,26545</t>
  </si>
  <si>
    <t>3,1854</t>
  </si>
  <si>
    <t>20.11.2022 16:20</t>
  </si>
  <si>
    <t>20.11.2022 16:25</t>
  </si>
  <si>
    <t>20.11.2022 16:30</t>
  </si>
  <si>
    <t>20.11.2022 16:35</t>
  </si>
  <si>
    <t>20.11.2022 16:40</t>
  </si>
  <si>
    <t>20.11.2022 16:45</t>
  </si>
  <si>
    <t>20.11.2022 16:50</t>
  </si>
  <si>
    <t>20.11.2022 16:55</t>
  </si>
  <si>
    <t>20.11.2022 17:00</t>
  </si>
  <si>
    <t>20.11.2022 17:05</t>
  </si>
  <si>
    <t>20.11.2022 17:10</t>
  </si>
  <si>
    <t>20.11.2022 17:15</t>
  </si>
  <si>
    <t>20.11.2022 17:20</t>
  </si>
  <si>
    <t>20.11.2022 17:25</t>
  </si>
  <si>
    <t>20.11.2022 17:30</t>
  </si>
  <si>
    <t>20.11.2022 17:35</t>
  </si>
  <si>
    <t>20.11.2022 17:40</t>
  </si>
  <si>
    <t>20.11.2022 17:45</t>
  </si>
  <si>
    <t>20.11.2022 17:50</t>
  </si>
  <si>
    <t>20.11.2022 17:55</t>
  </si>
  <si>
    <t>20.11.2022 18:00</t>
  </si>
  <si>
    <t>20.11.2022 18:05</t>
  </si>
  <si>
    <t>20.11.2022 18:10</t>
  </si>
  <si>
    <t>20.11.2022 18:15</t>
  </si>
  <si>
    <t>20.11.2022 18:20</t>
  </si>
  <si>
    <t>20.11.2022 18:25</t>
  </si>
  <si>
    <t>20.11.2022 18:30</t>
  </si>
  <si>
    <t>20.11.2022 18:35</t>
  </si>
  <si>
    <t>20.11.2022 18:40</t>
  </si>
  <si>
    <t>20.11.2022 18:45</t>
  </si>
  <si>
    <t>20.11.2022 18:50</t>
  </si>
  <si>
    <t>20.11.2022 18:55</t>
  </si>
  <si>
    <t>20.11.2022 19:00</t>
  </si>
  <si>
    <t>20.11.2022 19:05</t>
  </si>
  <si>
    <t>20.11.2022 19:10</t>
  </si>
  <si>
    <t>20.11.2022 19:15</t>
  </si>
  <si>
    <t>20.11.2022 19:20</t>
  </si>
  <si>
    <t>20.11.2022 19:25</t>
  </si>
  <si>
    <t>20.11.2022 19:30</t>
  </si>
  <si>
    <t>20.11.2022 19:35</t>
  </si>
  <si>
    <t>20.11.2022 19:40</t>
  </si>
  <si>
    <t>20.11.2022 19:45</t>
  </si>
  <si>
    <t>20.11.2022 19:50</t>
  </si>
  <si>
    <t>20.11.2022 19:55</t>
  </si>
  <si>
    <t>20.11.2022 20:00</t>
  </si>
  <si>
    <t>20.11.2022 20:05</t>
  </si>
  <si>
    <t>20.11.2022 20:10</t>
  </si>
  <si>
    <t>20.11.2022 20:15</t>
  </si>
  <si>
    <t>20.11.2022 20:20</t>
  </si>
  <si>
    <t>20.11.2022 20:25</t>
  </si>
  <si>
    <t>20.11.2022 20:30</t>
  </si>
  <si>
    <t>20.11.2022 20:35</t>
  </si>
  <si>
    <t>20.11.2022 20:40</t>
  </si>
  <si>
    <t>20.11.2022 20:45</t>
  </si>
  <si>
    <t>20.11.2022 20:50</t>
  </si>
  <si>
    <t>20.11.2022 20:55</t>
  </si>
  <si>
    <t>20.11.2022 21:00</t>
  </si>
  <si>
    <t>20.11.2022 21:05</t>
  </si>
  <si>
    <t>20.11.2022 21:10</t>
  </si>
  <si>
    <t>20.11.2022 21:15</t>
  </si>
  <si>
    <t>20.11.2022 21:20</t>
  </si>
  <si>
    <t>20.11.2022 21:25</t>
  </si>
  <si>
    <t>20.11.2022 21:30</t>
  </si>
  <si>
    <t>20.11.2022 21:35</t>
  </si>
  <si>
    <t>20.11.2022 21:40</t>
  </si>
  <si>
    <t>20.11.2022 21:45</t>
  </si>
  <si>
    <t>20.11.2022 21:50</t>
  </si>
  <si>
    <t>20.11.2022 21:55</t>
  </si>
  <si>
    <t>20.11.2022 22:00</t>
  </si>
  <si>
    <t>20.11.2022 22:05</t>
  </si>
  <si>
    <t>20.11.2022 22:10</t>
  </si>
  <si>
    <t>20.11.2022 22:15</t>
  </si>
  <si>
    <t>20.11.2022 22:20</t>
  </si>
  <si>
    <t>20.11.2022 22:25</t>
  </si>
  <si>
    <t>20.11.2022 22:30</t>
  </si>
  <si>
    <t>20.11.2022 22:35</t>
  </si>
  <si>
    <t>20.11.2022 22:40</t>
  </si>
  <si>
    <t>20.11.2022 22:45</t>
  </si>
  <si>
    <t>20.11.2022 22:50</t>
  </si>
  <si>
    <t>20.11.2022 22:55</t>
  </si>
  <si>
    <t>20.11.2022 23:00</t>
  </si>
  <si>
    <t>20.11.2022 23:05</t>
  </si>
  <si>
    <t>20.11.2022 23:10</t>
  </si>
  <si>
    <t>20.11.2022 23:15</t>
  </si>
  <si>
    <t>20.11.2022 23:20</t>
  </si>
  <si>
    <t>20.11.2022 23:25</t>
  </si>
  <si>
    <t>20.11.2022 23:30</t>
  </si>
  <si>
    <t>20.11.2022 23:35</t>
  </si>
  <si>
    <t>20.11.2022 23:40</t>
  </si>
  <si>
    <t>20.11.2022 23:45</t>
  </si>
  <si>
    <t>20.11.2022 23:50</t>
  </si>
  <si>
    <t>20.11.2022 23:55</t>
  </si>
  <si>
    <t>21.11.2022 00:00</t>
  </si>
  <si>
    <t>21.11.2022 00:05</t>
  </si>
  <si>
    <t>21.11.2022 00:10</t>
  </si>
  <si>
    <t>21.11.2022 00:15</t>
  </si>
  <si>
    <t>21.11.2022 00:20</t>
  </si>
  <si>
    <t>21.11.2022 00:25</t>
  </si>
  <si>
    <t>21.11.2022 00:30</t>
  </si>
  <si>
    <t>21.11.2022 00:35</t>
  </si>
  <si>
    <t>21.11.2022 00:40</t>
  </si>
  <si>
    <t>21.11.2022 00:45</t>
  </si>
  <si>
    <t>21.11.2022 00:50</t>
  </si>
  <si>
    <t>21.11.2022 00:55</t>
  </si>
  <si>
    <t>21.11.2022 01:00</t>
  </si>
  <si>
    <t>21.11.2022 01:05</t>
  </si>
  <si>
    <t>21.11.2022 01:10</t>
  </si>
  <si>
    <t>21.11.2022 01:15</t>
  </si>
  <si>
    <t>21.11.2022 01:20</t>
  </si>
  <si>
    <t>21.11.2022 01:25</t>
  </si>
  <si>
    <t>21.11.2022 01:30</t>
  </si>
  <si>
    <t>21.11.2022 01:35</t>
  </si>
  <si>
    <t>21.11.2022 01:40</t>
  </si>
  <si>
    <t>21.11.2022 01:45</t>
  </si>
  <si>
    <t>21.11.2022 01:50</t>
  </si>
  <si>
    <t>21.11.2022 01:55</t>
  </si>
  <si>
    <t>21.11.2022 02:00</t>
  </si>
  <si>
    <t>21.11.2022 02:05</t>
  </si>
  <si>
    <t>21.11.2022 02:10</t>
  </si>
  <si>
    <t>21.11.2022 02:15</t>
  </si>
  <si>
    <t>21.11.2022 02:20</t>
  </si>
  <si>
    <t>21.11.2022 02:25</t>
  </si>
  <si>
    <t>21.11.2022 02:30</t>
  </si>
  <si>
    <t>21.11.2022 02:35</t>
  </si>
  <si>
    <t>21.11.2022 02:40</t>
  </si>
  <si>
    <t>21.11.2022 02:45</t>
  </si>
  <si>
    <t>21.11.2022 02:50</t>
  </si>
  <si>
    <t>21.11.2022 02:55</t>
  </si>
  <si>
    <t>21.11.2022 03:00</t>
  </si>
  <si>
    <t>21.11.2022 03:05</t>
  </si>
  <si>
    <t>21.11.2022 03:10</t>
  </si>
  <si>
    <t>21.11.2022 03:15</t>
  </si>
  <si>
    <t>21.11.2022 03:20</t>
  </si>
  <si>
    <t>21.11.2022 03:25</t>
  </si>
  <si>
    <t>21.11.2022 03:30</t>
  </si>
  <si>
    <t>21.11.2022 03:35</t>
  </si>
  <si>
    <t>21.11.2022 03:40</t>
  </si>
  <si>
    <t>21.11.2022 03:45</t>
  </si>
  <si>
    <t>21.11.2022 03:50</t>
  </si>
  <si>
    <t>21.11.2022 03:55</t>
  </si>
  <si>
    <t>21.11.2022 04:00</t>
  </si>
  <si>
    <t>21.11.2022 04:05</t>
  </si>
  <si>
    <t>21.11.2022 04:10</t>
  </si>
  <si>
    <t>21.11.2022 04:15</t>
  </si>
  <si>
    <t>21.11.2022 04:20</t>
  </si>
  <si>
    <t>21.11.2022 04:25</t>
  </si>
  <si>
    <t>21.11.2022 04:30</t>
  </si>
  <si>
    <t>21.11.2022 04:35</t>
  </si>
  <si>
    <t>21.11.2022 04:40</t>
  </si>
  <si>
    <t>21.11.2022 04:45</t>
  </si>
  <si>
    <t>21.11.2022 04:50</t>
  </si>
  <si>
    <t>21.11.2022 04:55</t>
  </si>
  <si>
    <t>21.11.2022 05:00</t>
  </si>
  <si>
    <t>21.11.2022 05:05</t>
  </si>
  <si>
    <t>21.11.2022 05:10</t>
  </si>
  <si>
    <t>21.11.2022 05:15</t>
  </si>
  <si>
    <t>21.11.2022 05:20</t>
  </si>
  <si>
    <t>21.11.2022 05:25</t>
  </si>
  <si>
    <t>21.11.2022 05:30</t>
  </si>
  <si>
    <t>21.11.2022 05:35</t>
  </si>
  <si>
    <t>21.11.2022 05:40</t>
  </si>
  <si>
    <t>21.11.2022 05:45</t>
  </si>
  <si>
    <t>21.11.2022 05:50</t>
  </si>
  <si>
    <t>21.11.2022 05:55</t>
  </si>
  <si>
    <t>21.11.2022 06:00</t>
  </si>
  <si>
    <t>21.11.2022 06:05</t>
  </si>
  <si>
    <t>21.11.2022 06:10</t>
  </si>
  <si>
    <t>21.11.2022 06:15</t>
  </si>
  <si>
    <t>21.11.2022 06:20</t>
  </si>
  <si>
    <t>21.11.2022 06:25</t>
  </si>
  <si>
    <t>21.11.2022 06:30</t>
  </si>
  <si>
    <t>21.11.2022 06:35</t>
  </si>
  <si>
    <t>21.11.2022 06:40</t>
  </si>
  <si>
    <t>21.11.2022 06:45</t>
  </si>
  <si>
    <t>21.11.2022 06:50</t>
  </si>
  <si>
    <t>21.11.2022 06:55</t>
  </si>
  <si>
    <t>21.11.2022 07:00</t>
  </si>
  <si>
    <t>21.11.2022 07:05</t>
  </si>
  <si>
    <t>21.11.2022 07:10</t>
  </si>
  <si>
    <t>21.11.2022 07:15</t>
  </si>
  <si>
    <t>21.11.2022 07:20</t>
  </si>
  <si>
    <t>21.11.2022 07:25</t>
  </si>
  <si>
    <t>21.11.2022 07:30</t>
  </si>
  <si>
    <t>21.11.2022 07:35</t>
  </si>
  <si>
    <t xml:space="preserve">   2,29783</t>
  </si>
  <si>
    <t>27,57396</t>
  </si>
  <si>
    <t>21.11.2022 07:40</t>
  </si>
  <si>
    <t xml:space="preserve">   0,96689</t>
  </si>
  <si>
    <t>11,60268</t>
  </si>
  <si>
    <t>21.11.2022 07:45</t>
  </si>
  <si>
    <t xml:space="preserve">   0,08306</t>
  </si>
  <si>
    <t>0,99672</t>
  </si>
  <si>
    <t>21.11.2022 07:50</t>
  </si>
  <si>
    <t xml:space="preserve">   0,48287</t>
  </si>
  <si>
    <t>5,79444</t>
  </si>
  <si>
    <t>21.11.2022 07:55</t>
  </si>
  <si>
    <t>21.11.2022 08:00</t>
  </si>
  <si>
    <t xml:space="preserve">   6,20604</t>
  </si>
  <si>
    <t xml:space="preserve">   6,21   </t>
  </si>
  <si>
    <t>74,47248</t>
  </si>
  <si>
    <t>21.11.2022 08:05</t>
  </si>
  <si>
    <t xml:space="preserve">   7,86396</t>
  </si>
  <si>
    <t xml:space="preserve">   7,86   </t>
  </si>
  <si>
    <t>94,36752</t>
  </si>
  <si>
    <t>21.11.2022 08:10</t>
  </si>
  <si>
    <t xml:space="preserve">  12,19823</t>
  </si>
  <si>
    <t xml:space="preserve">  12,20   </t>
  </si>
  <si>
    <t>146,37876</t>
  </si>
  <si>
    <t>21.11.2022 08:15</t>
  </si>
  <si>
    <t xml:space="preserve">  22,94316</t>
  </si>
  <si>
    <t>275,31792</t>
  </si>
  <si>
    <t>21.11.2022 08:20</t>
  </si>
  <si>
    <t xml:space="preserve">  34,10387</t>
  </si>
  <si>
    <t xml:space="preserve">  34,10   </t>
  </si>
  <si>
    <t>409,24644</t>
  </si>
  <si>
    <t>21.11.2022 08:25</t>
  </si>
  <si>
    <t xml:space="preserve">  44,4553 </t>
  </si>
  <si>
    <t xml:space="preserve">  44,46   </t>
  </si>
  <si>
    <t>533,4636</t>
  </si>
  <si>
    <t>21.11.2022 08:30</t>
  </si>
  <si>
    <t xml:space="preserve">  47,22845</t>
  </si>
  <si>
    <t>566,7414</t>
  </si>
  <si>
    <t>21.11.2022 08:35</t>
  </si>
  <si>
    <t xml:space="preserve">  43,47599</t>
  </si>
  <si>
    <t>521,71188</t>
  </si>
  <si>
    <t>21.11.2022 08:40</t>
  </si>
  <si>
    <t xml:space="preserve">  39,02478</t>
  </si>
  <si>
    <t xml:space="preserve">  39,02   </t>
  </si>
  <si>
    <t>468,29736</t>
  </si>
  <si>
    <t>21.11.2022 08:45</t>
  </si>
  <si>
    <t xml:space="preserve">  38,71606</t>
  </si>
  <si>
    <t xml:space="preserve">  38,72   </t>
  </si>
  <si>
    <t>464,59272</t>
  </si>
  <si>
    <t>21.11.2022 08:50</t>
  </si>
  <si>
    <t xml:space="preserve">  50,25386</t>
  </si>
  <si>
    <t xml:space="preserve">  50,25   </t>
  </si>
  <si>
    <t>603,04632</t>
  </si>
  <si>
    <t>21.11.2022 08:55</t>
  </si>
  <si>
    <t xml:space="preserve">  67,95475</t>
  </si>
  <si>
    <t xml:space="preserve">  67,95   </t>
  </si>
  <si>
    <t>815,457</t>
  </si>
  <si>
    <t>21.11.2022 09:00</t>
  </si>
  <si>
    <t xml:space="preserve">  80,23648</t>
  </si>
  <si>
    <t xml:space="preserve">  80,24   </t>
  </si>
  <si>
    <t>962,83776</t>
  </si>
  <si>
    <t>21.11.2022 09:05</t>
  </si>
  <si>
    <t xml:space="preserve">  84,11106</t>
  </si>
  <si>
    <t xml:space="preserve">  84,11   </t>
  </si>
  <si>
    <t>1009,33272</t>
  </si>
  <si>
    <t>21.11.2022 09:10</t>
  </si>
  <si>
    <t xml:space="preserve">  89,7133 </t>
  </si>
  <si>
    <t>1076,5596</t>
  </si>
  <si>
    <t>21.11.2022 09:15</t>
  </si>
  <si>
    <t xml:space="preserve">  87,32395</t>
  </si>
  <si>
    <t xml:space="preserve">  87,32   </t>
  </si>
  <si>
    <t>1047,8874</t>
  </si>
  <si>
    <t>21.11.2022 09:20</t>
  </si>
  <si>
    <t xml:space="preserve">  94,92522</t>
  </si>
  <si>
    <t xml:space="preserve">  94,93   </t>
  </si>
  <si>
    <t>1139,10264</t>
  </si>
  <si>
    <t>21.11.2022 09:25</t>
  </si>
  <si>
    <t xml:space="preserve"> 104,20412</t>
  </si>
  <si>
    <t xml:space="preserve"> 104,20   </t>
  </si>
  <si>
    <t>1250,44944</t>
  </si>
  <si>
    <t>21.11.2022 09:30</t>
  </si>
  <si>
    <t xml:space="preserve"> 101,65949</t>
  </si>
  <si>
    <t xml:space="preserve"> 101,66   </t>
  </si>
  <si>
    <t>1219,91388</t>
  </si>
  <si>
    <t>21.11.2022 09:35</t>
  </si>
  <si>
    <t xml:space="preserve">  91,13893</t>
  </si>
  <si>
    <t>1093,66716</t>
  </si>
  <si>
    <t>21.11.2022 09:40</t>
  </si>
  <si>
    <t xml:space="preserve">  68,13107</t>
  </si>
  <si>
    <t>817,57284</t>
  </si>
  <si>
    <t>21.11.2022 09:45</t>
  </si>
  <si>
    <t xml:space="preserve">  76,28703</t>
  </si>
  <si>
    <t>915,44436</t>
  </si>
  <si>
    <t>21.11.2022 09:50</t>
  </si>
  <si>
    <t xml:space="preserve">  91,76324</t>
  </si>
  <si>
    <t xml:space="preserve">  91,76   </t>
  </si>
  <si>
    <t>1101,15888</t>
  </si>
  <si>
    <t>21.11.2022 09:55</t>
  </si>
  <si>
    <t xml:space="preserve">  96,65615</t>
  </si>
  <si>
    <t>1159,8738</t>
  </si>
  <si>
    <t>21.11.2022 10:00</t>
  </si>
  <si>
    <t xml:space="preserve">  95,75552</t>
  </si>
  <si>
    <t>1149,06624</t>
  </si>
  <si>
    <t>21.11.2022 10:05</t>
  </si>
  <si>
    <t xml:space="preserve">  86,51632</t>
  </si>
  <si>
    <t>1038,19584</t>
  </si>
  <si>
    <t>21.11.2022 10:10</t>
  </si>
  <si>
    <t xml:space="preserve">  68,36451</t>
  </si>
  <si>
    <t>820,37412</t>
  </si>
  <si>
    <t>21.11.2022 10:15</t>
  </si>
  <si>
    <t xml:space="preserve">  77,67103</t>
  </si>
  <si>
    <t xml:space="preserve">  77,67   </t>
  </si>
  <si>
    <t>932,05236</t>
  </si>
  <si>
    <t>21.11.2022 10:20</t>
  </si>
  <si>
    <t xml:space="preserve"> 147,73786</t>
  </si>
  <si>
    <t>1772,85432</t>
  </si>
  <si>
    <t>21.11.2022 10:25</t>
  </si>
  <si>
    <t xml:space="preserve"> 313,89753</t>
  </si>
  <si>
    <t xml:space="preserve"> 313,90   </t>
  </si>
  <si>
    <t>3766,77036</t>
  </si>
  <si>
    <t>21.11.2022 10:30</t>
  </si>
  <si>
    <t xml:space="preserve"> 330,46303</t>
  </si>
  <si>
    <t>3965,55636</t>
  </si>
  <si>
    <t>21.11.2022 10:35</t>
  </si>
  <si>
    <t xml:space="preserve"> 338,73036</t>
  </si>
  <si>
    <t>4064,76432</t>
  </si>
  <si>
    <t>21.11.2022 10:40</t>
  </si>
  <si>
    <t xml:space="preserve"> 356,74642</t>
  </si>
  <si>
    <t>4280,95704</t>
  </si>
  <si>
    <t>21.11.2022 10:45</t>
  </si>
  <si>
    <t xml:space="preserve"> 378,97434</t>
  </si>
  <si>
    <t xml:space="preserve"> 378,97   </t>
  </si>
  <si>
    <t>4547,69208</t>
  </si>
  <si>
    <t>21.11.2022 10:50</t>
  </si>
  <si>
    <t xml:space="preserve"> 474,81869</t>
  </si>
  <si>
    <t xml:space="preserve"> 474,82   </t>
  </si>
  <si>
    <t>5697,82428</t>
  </si>
  <si>
    <t>21.11.2022 10:55</t>
  </si>
  <si>
    <t xml:space="preserve"> 282,47103</t>
  </si>
  <si>
    <t xml:space="preserve"> 282,47   </t>
  </si>
  <si>
    <t>3389,65236</t>
  </si>
  <si>
    <t>21.11.2022 11:00</t>
  </si>
  <si>
    <t xml:space="preserve"> 230,03048</t>
  </si>
  <si>
    <t xml:space="preserve"> 230,03   </t>
  </si>
  <si>
    <t>2760,36576</t>
  </si>
  <si>
    <t>21.11.2022 11:05</t>
  </si>
  <si>
    <t xml:space="preserve"> 233,23896</t>
  </si>
  <si>
    <t xml:space="preserve"> 233,24   </t>
  </si>
  <si>
    <t>2798,86752</t>
  </si>
  <si>
    <t>21.11.2022 11:10</t>
  </si>
  <si>
    <t xml:space="preserve"> 185,88473</t>
  </si>
  <si>
    <t>2230,61676</t>
  </si>
  <si>
    <t>21.11.2022 11:15</t>
  </si>
  <si>
    <t xml:space="preserve"> 403,2511 </t>
  </si>
  <si>
    <t xml:space="preserve"> 403,25   </t>
  </si>
  <si>
    <t>4839,0132</t>
  </si>
  <si>
    <t>21.11.2022 11:20</t>
  </si>
  <si>
    <t xml:space="preserve"> 345,76604</t>
  </si>
  <si>
    <t xml:space="preserve"> 345,77   </t>
  </si>
  <si>
    <t>4149,19248</t>
  </si>
  <si>
    <t>21.11.2022 11:25</t>
  </si>
  <si>
    <t xml:space="preserve"> 260,28091</t>
  </si>
  <si>
    <t xml:space="preserve"> 260,28   </t>
  </si>
  <si>
    <t>3123,37092</t>
  </si>
  <si>
    <t>21.11.2022 11:30</t>
  </si>
  <si>
    <t xml:space="preserve"> 259,23177</t>
  </si>
  <si>
    <t xml:space="preserve"> 259,23   </t>
  </si>
  <si>
    <t>3110,78124</t>
  </si>
  <si>
    <t>21.11.2022 11:35</t>
  </si>
  <si>
    <t xml:space="preserve"> 185,59906</t>
  </si>
  <si>
    <t>2227,18872</t>
  </si>
  <si>
    <t>21.11.2022 11:40</t>
  </si>
  <si>
    <t xml:space="preserve"> 159,30329</t>
  </si>
  <si>
    <t xml:space="preserve"> 159,30   </t>
  </si>
  <si>
    <t>1911,63948</t>
  </si>
  <si>
    <t>21.11.2022 11:45</t>
  </si>
  <si>
    <t xml:space="preserve"> 141,15977</t>
  </si>
  <si>
    <t xml:space="preserve"> 141,16   </t>
  </si>
  <si>
    <t>1693,91724</t>
  </si>
  <si>
    <t>21.11.2022 11:50</t>
  </si>
  <si>
    <t xml:space="preserve"> 119,96758</t>
  </si>
  <si>
    <t xml:space="preserve"> 119,97   </t>
  </si>
  <si>
    <t>1439,61096</t>
  </si>
  <si>
    <t>21.11.2022 11:55</t>
  </si>
  <si>
    <t xml:space="preserve"> 124,38769</t>
  </si>
  <si>
    <t xml:space="preserve"> 124,39   </t>
  </si>
  <si>
    <t>1492,65228</t>
  </si>
  <si>
    <t>21.11.2022 12:00</t>
  </si>
  <si>
    <t xml:space="preserve"> 155,64118</t>
  </si>
  <si>
    <t xml:space="preserve"> 155,64   </t>
  </si>
  <si>
    <t>1867,69416</t>
  </si>
  <si>
    <t>21.11.2022 12:05</t>
  </si>
  <si>
    <t xml:space="preserve"> 160,71854</t>
  </si>
  <si>
    <t xml:space="preserve"> 160,72   </t>
  </si>
  <si>
    <t>1928,62248</t>
  </si>
  <si>
    <t>21.11.2022 12:10</t>
  </si>
  <si>
    <t xml:space="preserve"> 185,17911</t>
  </si>
  <si>
    <t>2222,14932</t>
  </si>
  <si>
    <t>21.11.2022 12:15</t>
  </si>
  <si>
    <t xml:space="preserve"> 221,72085</t>
  </si>
  <si>
    <t xml:space="preserve"> 221,72   </t>
  </si>
  <si>
    <t>2660,6502</t>
  </si>
  <si>
    <t>21.11.2022 12:20</t>
  </si>
  <si>
    <t xml:space="preserve"> 303,11976</t>
  </si>
  <si>
    <t xml:space="preserve"> 303,12   </t>
  </si>
  <si>
    <t>3637,43712</t>
  </si>
  <si>
    <t>21.11.2022 12:25</t>
  </si>
  <si>
    <t xml:space="preserve"> 285,49758</t>
  </si>
  <si>
    <t xml:space="preserve"> 285,50   </t>
  </si>
  <si>
    <t>3425,97096</t>
  </si>
  <si>
    <t>21.11.2022 12:30</t>
  </si>
  <si>
    <t xml:space="preserve"> 382,09575</t>
  </si>
  <si>
    <t xml:space="preserve"> 382,10   </t>
  </si>
  <si>
    <t>4585,149</t>
  </si>
  <si>
    <t>21.11.2022 12:35</t>
  </si>
  <si>
    <t xml:space="preserve"> 352,91061</t>
  </si>
  <si>
    <t xml:space="preserve"> 352,91   </t>
  </si>
  <si>
    <t>4234,92732</t>
  </si>
  <si>
    <t>21.11.2022 12:40</t>
  </si>
  <si>
    <t xml:space="preserve"> 341,38273</t>
  </si>
  <si>
    <t xml:space="preserve"> 341,38   </t>
  </si>
  <si>
    <t>4096,59276</t>
  </si>
  <si>
    <t>21.11.2022 12:45</t>
  </si>
  <si>
    <t xml:space="preserve"> 325,03526</t>
  </si>
  <si>
    <t xml:space="preserve"> 325,04   </t>
  </si>
  <si>
    <t>3900,42312</t>
  </si>
  <si>
    <t>21.11.2022 12:50</t>
  </si>
  <si>
    <t xml:space="preserve"> 179,70502</t>
  </si>
  <si>
    <t xml:space="preserve"> 179,71   </t>
  </si>
  <si>
    <t>2156,46024</t>
  </si>
  <si>
    <t>21.11.2022 12:55</t>
  </si>
  <si>
    <t xml:space="preserve"> 191,04456</t>
  </si>
  <si>
    <t xml:space="preserve"> 191,04   </t>
  </si>
  <si>
    <t>2292,53472</t>
  </si>
  <si>
    <t>21.11.2022 13:00</t>
  </si>
  <si>
    <t xml:space="preserve"> 185,01683</t>
  </si>
  <si>
    <t xml:space="preserve"> 185,02   </t>
  </si>
  <si>
    <t>2220,20196</t>
  </si>
  <si>
    <t>21.11.2022 13:05</t>
  </si>
  <si>
    <t xml:space="preserve"> 216,03316</t>
  </si>
  <si>
    <t>2592,39792</t>
  </si>
  <si>
    <t>21.11.2022 13:10</t>
  </si>
  <si>
    <t xml:space="preserve"> 205,30795</t>
  </si>
  <si>
    <t xml:space="preserve"> 205,31   </t>
  </si>
  <si>
    <t>2463,6954</t>
  </si>
  <si>
    <t>21.11.2022 13:15</t>
  </si>
  <si>
    <t xml:space="preserve"> 282,90409</t>
  </si>
  <si>
    <t xml:space="preserve"> 282,90   </t>
  </si>
  <si>
    <t>3394,84908</t>
  </si>
  <si>
    <t>21.11.2022 13:20</t>
  </si>
  <si>
    <t xml:space="preserve"> 255,11396</t>
  </si>
  <si>
    <t xml:space="preserve"> 255,11   </t>
  </si>
  <si>
    <t>3061,36752</t>
  </si>
  <si>
    <t>21.11.2022 13:25</t>
  </si>
  <si>
    <t xml:space="preserve"> 203,62382</t>
  </si>
  <si>
    <t xml:space="preserve"> 203,62   </t>
  </si>
  <si>
    <t>2443,48584</t>
  </si>
  <si>
    <t>21.11.2022 13:30</t>
  </si>
  <si>
    <t xml:space="preserve"> 212,29181</t>
  </si>
  <si>
    <t xml:space="preserve"> 212,29   </t>
  </si>
  <si>
    <t>2547,50172</t>
  </si>
  <si>
    <t>21.11.2022 13:35</t>
  </si>
  <si>
    <t xml:space="preserve"> 264,17688</t>
  </si>
  <si>
    <t xml:space="preserve"> 264,18   </t>
  </si>
  <si>
    <t>3170,12256</t>
  </si>
  <si>
    <t>21.11.2022 13:40</t>
  </si>
  <si>
    <t xml:space="preserve"> 259,57375</t>
  </si>
  <si>
    <t>3114,885</t>
  </si>
  <si>
    <t>21.11.2022 13:45</t>
  </si>
  <si>
    <t xml:space="preserve"> 220,39569</t>
  </si>
  <si>
    <t xml:space="preserve"> 220,40   </t>
  </si>
  <si>
    <t>2644,74828</t>
  </si>
  <si>
    <t>21.11.2022 13:50</t>
  </si>
  <si>
    <t xml:space="preserve"> 136,55473</t>
  </si>
  <si>
    <t>1638,65676</t>
  </si>
  <si>
    <t>21.11.2022 13:55</t>
  </si>
  <si>
    <t xml:space="preserve"> 223,66722</t>
  </si>
  <si>
    <t xml:space="preserve"> 223,67   </t>
  </si>
  <si>
    <t>2684,00664</t>
  </si>
  <si>
    <t>21.11.2022 14:00</t>
  </si>
  <si>
    <t xml:space="preserve"> 211,62922</t>
  </si>
  <si>
    <t xml:space="preserve"> 211,63   </t>
  </si>
  <si>
    <t>2539,55064</t>
  </si>
  <si>
    <t>21.11.2022 14:05</t>
  </si>
  <si>
    <t xml:space="preserve"> 139,29967</t>
  </si>
  <si>
    <t xml:space="preserve"> 139,30   </t>
  </si>
  <si>
    <t>1671,59604</t>
  </si>
  <si>
    <t>21.11.2022 14:10</t>
  </si>
  <si>
    <t xml:space="preserve"> 142,99856</t>
  </si>
  <si>
    <t xml:space="preserve"> 143,00   </t>
  </si>
  <si>
    <t>1715,98272</t>
  </si>
  <si>
    <t>21.11.2022 14:15</t>
  </si>
  <si>
    <t xml:space="preserve"> 146,32588</t>
  </si>
  <si>
    <t>1755,91056</t>
  </si>
  <si>
    <t>21.11.2022 14:20</t>
  </si>
  <si>
    <t xml:space="preserve"> 114,68726</t>
  </si>
  <si>
    <t>1376,24712</t>
  </si>
  <si>
    <t>21.11.2022 14:25</t>
  </si>
  <si>
    <t xml:space="preserve"> 124,38024</t>
  </si>
  <si>
    <t xml:space="preserve"> 124,38   </t>
  </si>
  <si>
    <t>1492,56288</t>
  </si>
  <si>
    <t>21.11.2022 14:30</t>
  </si>
  <si>
    <t xml:space="preserve"> 119,66318</t>
  </si>
  <si>
    <t>1435,95816</t>
  </si>
  <si>
    <t>21.11.2022 14:35</t>
  </si>
  <si>
    <t xml:space="preserve"> 111,72765</t>
  </si>
  <si>
    <t xml:space="preserve"> 111,73   </t>
  </si>
  <si>
    <t>1340,7318</t>
  </si>
  <si>
    <t>21.11.2022 14:40</t>
  </si>
  <si>
    <t xml:space="preserve">  99,63539</t>
  </si>
  <si>
    <t xml:space="preserve">  99,64   </t>
  </si>
  <si>
    <t>1195,62468</t>
  </si>
  <si>
    <t>21.11.2022 14:45</t>
  </si>
  <si>
    <t xml:space="preserve">  57,01683</t>
  </si>
  <si>
    <t>684,20196</t>
  </si>
  <si>
    <t>21.11.2022 14:50</t>
  </si>
  <si>
    <t xml:space="preserve">  63,99155</t>
  </si>
  <si>
    <t>767,8986</t>
  </si>
  <si>
    <t>21.11.2022 14:55</t>
  </si>
  <si>
    <t xml:space="preserve">  56,60818</t>
  </si>
  <si>
    <t xml:space="preserve">  56,61   </t>
  </si>
  <si>
    <t>679,29816</t>
  </si>
  <si>
    <t>21.11.2022 15:00</t>
  </si>
  <si>
    <t xml:space="preserve">  50,04388</t>
  </si>
  <si>
    <t xml:space="preserve">  50,04   </t>
  </si>
  <si>
    <t>600,52656</t>
  </si>
  <si>
    <t>21.11.2022 15:05</t>
  </si>
  <si>
    <t xml:space="preserve">  39,25698</t>
  </si>
  <si>
    <t xml:space="preserve">  39,26   </t>
  </si>
  <si>
    <t>471,08376</t>
  </si>
  <si>
    <t>21.11.2022 15:10</t>
  </si>
  <si>
    <t xml:space="preserve">  29,0883 </t>
  </si>
  <si>
    <t>349,0596</t>
  </si>
  <si>
    <t>21.11.2022 15:15</t>
  </si>
  <si>
    <t xml:space="preserve">  19,90044</t>
  </si>
  <si>
    <t>238,80528</t>
  </si>
  <si>
    <t>21.11.2022 15:20</t>
  </si>
  <si>
    <t>21.11.2022 15:25</t>
  </si>
  <si>
    <t xml:space="preserve">  11,94821</t>
  </si>
  <si>
    <t>143,37852</t>
  </si>
  <si>
    <t>21.11.2022 15:30</t>
  </si>
  <si>
    <t xml:space="preserve">  11,02235</t>
  </si>
  <si>
    <t xml:space="preserve">  11,02   </t>
  </si>
  <si>
    <t>132,2682</t>
  </si>
  <si>
    <t>21.11.2022 15:35</t>
  </si>
  <si>
    <t xml:space="preserve">   9,27539</t>
  </si>
  <si>
    <t>111,30468</t>
  </si>
  <si>
    <t>21.11.2022 15:40</t>
  </si>
  <si>
    <t xml:space="preserve">   8,18322</t>
  </si>
  <si>
    <t>98,19864</t>
  </si>
  <si>
    <t>21.11.2022 15:45</t>
  </si>
  <si>
    <t xml:space="preserve">   6,69269</t>
  </si>
  <si>
    <t>80,31228</t>
  </si>
  <si>
    <t>21.11.2022 15:50</t>
  </si>
  <si>
    <t xml:space="preserve">   4,65397</t>
  </si>
  <si>
    <t xml:space="preserve">   4,65   </t>
  </si>
  <si>
    <t>55,84764</t>
  </si>
  <si>
    <t>21.11.2022 15:55</t>
  </si>
  <si>
    <t xml:space="preserve">   3,06954</t>
  </si>
  <si>
    <t>36,83448</t>
  </si>
  <si>
    <t>21.11.2022 16:00</t>
  </si>
  <si>
    <t xml:space="preserve">   2,09851</t>
  </si>
  <si>
    <t xml:space="preserve">   2,10   </t>
  </si>
  <si>
    <t>25,18212</t>
  </si>
  <si>
    <t>21.11.2022 16:05</t>
  </si>
  <si>
    <t xml:space="preserve">   0,59472</t>
  </si>
  <si>
    <t>7,13664</t>
  </si>
  <si>
    <t>21.11.2022 16:10</t>
  </si>
  <si>
    <t>21.11.2022 16:15</t>
  </si>
  <si>
    <t>21.11.2022 16:20</t>
  </si>
  <si>
    <t>21.11.2022 16:25</t>
  </si>
  <si>
    <t>21.11.2022 16:30</t>
  </si>
  <si>
    <t>21.11.2022 16:35</t>
  </si>
  <si>
    <t>21.11.2022 16:40</t>
  </si>
  <si>
    <t>21.11.2022 16:45</t>
  </si>
  <si>
    <t>21.11.2022 16:50</t>
  </si>
  <si>
    <t>21.11.2022 16:55</t>
  </si>
  <si>
    <t>21.11.2022 17:00</t>
  </si>
  <si>
    <t>21.11.2022 17:05</t>
  </si>
  <si>
    <t>21.11.2022 17:10</t>
  </si>
  <si>
    <t>21.11.2022 17:15</t>
  </si>
  <si>
    <t>21.11.2022 17:20</t>
  </si>
  <si>
    <t>21.11.2022 17:25</t>
  </si>
  <si>
    <t>21.11.2022 17:30</t>
  </si>
  <si>
    <t>21.11.2022 17:35</t>
  </si>
  <si>
    <t>21.11.2022 17:40</t>
  </si>
  <si>
    <t>21.11.2022 17:45</t>
  </si>
  <si>
    <t>21.11.2022 17:50</t>
  </si>
  <si>
    <t>21.11.2022 17:55</t>
  </si>
  <si>
    <t>21.11.2022 18:00</t>
  </si>
  <si>
    <t>21.11.2022 18:05</t>
  </si>
  <si>
    <t>21.11.2022 18:10</t>
  </si>
  <si>
    <t>21.11.2022 18:15</t>
  </si>
  <si>
    <t>21.11.2022 18:20</t>
  </si>
  <si>
    <t>21.11.2022 18:25</t>
  </si>
  <si>
    <t>21.11.2022 18:30</t>
  </si>
  <si>
    <t>21.11.2022 18:35</t>
  </si>
  <si>
    <t>21.11.2022 18:40</t>
  </si>
  <si>
    <t>21.11.2022 18:45</t>
  </si>
  <si>
    <t>21.11.2022 18:50</t>
  </si>
  <si>
    <t>21.11.2022 18:55</t>
  </si>
  <si>
    <t>21.11.2022 19:00</t>
  </si>
  <si>
    <t>21.11.2022 19:05</t>
  </si>
  <si>
    <t>21.11.2022 19:10</t>
  </si>
  <si>
    <t>21.11.2022 19:15</t>
  </si>
  <si>
    <t>21.11.2022 19:20</t>
  </si>
  <si>
    <t>21.11.2022 19:25</t>
  </si>
  <si>
    <t>21.11.2022 19:30</t>
  </si>
  <si>
    <t>21.11.2022 19:35</t>
  </si>
  <si>
    <t>21.11.2022 19:40</t>
  </si>
  <si>
    <t>21.11.2022 19:45</t>
  </si>
  <si>
    <t>21.11.2022 19:50</t>
  </si>
  <si>
    <t>21.11.2022 19:55</t>
  </si>
  <si>
    <t>21.11.2022 20:00</t>
  </si>
  <si>
    <t>21.11.2022 20:05</t>
  </si>
  <si>
    <t>21.11.2022 20:10</t>
  </si>
  <si>
    <t>21.11.2022 20:15</t>
  </si>
  <si>
    <t>21.11.2022 20:20</t>
  </si>
  <si>
    <t>21.11.2022 20:25</t>
  </si>
  <si>
    <t>21.11.2022 20:30</t>
  </si>
  <si>
    <t>21.11.2022 20:35</t>
  </si>
  <si>
    <t>21.11.2022 20:40</t>
  </si>
  <si>
    <t>21.11.2022 20:45</t>
  </si>
  <si>
    <t>21.11.2022 20:50</t>
  </si>
  <si>
    <t>21.11.2022 20:55</t>
  </si>
  <si>
    <t>21.11.2022 21:00</t>
  </si>
  <si>
    <t>21.11.2022 21:05</t>
  </si>
  <si>
    <t>21.11.2022 21:10</t>
  </si>
  <si>
    <t>21.11.2022 21:15</t>
  </si>
  <si>
    <t>21.11.2022 21:20</t>
  </si>
  <si>
    <t>21.11.2022 21:25</t>
  </si>
  <si>
    <t>21.11.2022 21:30</t>
  </si>
  <si>
    <t>21.11.2022 21:35</t>
  </si>
  <si>
    <t>21.11.2022 21:40</t>
  </si>
  <si>
    <t>21.11.2022 21:45</t>
  </si>
  <si>
    <t>21.11.2022 21:50</t>
  </si>
  <si>
    <t>21.11.2022 21:55</t>
  </si>
  <si>
    <t>21.11.2022 22:00</t>
  </si>
  <si>
    <t>21.11.2022 22:05</t>
  </si>
  <si>
    <t>21.11.2022 22:10</t>
  </si>
  <si>
    <t>21.11.2022 22:15</t>
  </si>
  <si>
    <t>21.11.2022 22:20</t>
  </si>
  <si>
    <t>21.11.2022 22:25</t>
  </si>
  <si>
    <t>21.11.2022 22:30</t>
  </si>
  <si>
    <t>21.11.2022 22:35</t>
  </si>
  <si>
    <t>21.11.2022 22:40</t>
  </si>
  <si>
    <t>21.11.2022 22:45</t>
  </si>
  <si>
    <t>21.11.2022 22:50</t>
  </si>
  <si>
    <t>21.11.2022 22:55</t>
  </si>
  <si>
    <t>21.11.2022 23:00</t>
  </si>
  <si>
    <t>21.11.2022 23:05</t>
  </si>
  <si>
    <t>21.11.2022 23:10</t>
  </si>
  <si>
    <t>21.11.2022 23:15</t>
  </si>
  <si>
    <t>21.11.2022 23:20</t>
  </si>
  <si>
    <t>21.11.2022 23:25</t>
  </si>
  <si>
    <t>21.11.2022 23:30</t>
  </si>
  <si>
    <t>21.11.2022 23:35</t>
  </si>
  <si>
    <t>21.11.2022 23:40</t>
  </si>
  <si>
    <t>21.11.2022 23:45</t>
  </si>
  <si>
    <t>21.11.2022 23:50</t>
  </si>
  <si>
    <t>21.11.2022 23:55</t>
  </si>
  <si>
    <t>22.11.2022 00:00</t>
  </si>
  <si>
    <t>22.11.2022 00:05</t>
  </si>
  <si>
    <t>22.11.2022 00:10</t>
  </si>
  <si>
    <t>22.11.2022 00:15</t>
  </si>
  <si>
    <t>22.11.2022 00:20</t>
  </si>
  <si>
    <t>22.11.2022 00:25</t>
  </si>
  <si>
    <t>22.11.2022 00:30</t>
  </si>
  <si>
    <t>22.11.2022 00:35</t>
  </si>
  <si>
    <t>22.11.2022 00:40</t>
  </si>
  <si>
    <t>22.11.2022 00:45</t>
  </si>
  <si>
    <t>22.11.2022 00:50</t>
  </si>
  <si>
    <t>22.11.2022 00:55</t>
  </si>
  <si>
    <t>22.11.2022 01:00</t>
  </si>
  <si>
    <t>22.11.2022 01:05</t>
  </si>
  <si>
    <t>22.11.2022 01:10</t>
  </si>
  <si>
    <t>22.11.2022 01:15</t>
  </si>
  <si>
    <t>22.11.2022 01:20</t>
  </si>
  <si>
    <t>22.11.2022 01:25</t>
  </si>
  <si>
    <t>22.11.2022 01:30</t>
  </si>
  <si>
    <t>22.11.2022 01:35</t>
  </si>
  <si>
    <t>22.11.2022 01:40</t>
  </si>
  <si>
    <t>22.11.2022 01:45</t>
  </si>
  <si>
    <t>22.11.2022 01:50</t>
  </si>
  <si>
    <t>22.11.2022 01:55</t>
  </si>
  <si>
    <t>22.11.2022 02:00</t>
  </si>
  <si>
    <t>22.11.2022 02:05</t>
  </si>
  <si>
    <t>22.11.2022 02:10</t>
  </si>
  <si>
    <t>22.11.2022 02:15</t>
  </si>
  <si>
    <t>22.11.2022 02:20</t>
  </si>
  <si>
    <t>22.11.2022 02:25</t>
  </si>
  <si>
    <t>22.11.2022 02:30</t>
  </si>
  <si>
    <t>22.11.2022 02:35</t>
  </si>
  <si>
    <t>22.11.2022 02:40</t>
  </si>
  <si>
    <t>22.11.2022 02:45</t>
  </si>
  <si>
    <t>22.11.2022 02:50</t>
  </si>
  <si>
    <t>22.11.2022 02:55</t>
  </si>
  <si>
    <t>22.11.2022 03:00</t>
  </si>
  <si>
    <t>22.11.2022 03:05</t>
  </si>
  <si>
    <t>22.11.2022 03:10</t>
  </si>
  <si>
    <t>22.11.2022 03:15</t>
  </si>
  <si>
    <t>22.11.2022 03:20</t>
  </si>
  <si>
    <t>22.11.2022 03:25</t>
  </si>
  <si>
    <t>22.11.2022 03:30</t>
  </si>
  <si>
    <t>22.11.2022 03:35</t>
  </si>
  <si>
    <t>22.11.2022 03:40</t>
  </si>
  <si>
    <t>22.11.2022 03:45</t>
  </si>
  <si>
    <t>22.11.2022 03:50</t>
  </si>
  <si>
    <t>22.11.2022 03:55</t>
  </si>
  <si>
    <t>22.11.2022 04:00</t>
  </si>
  <si>
    <t>22.11.2022 04:05</t>
  </si>
  <si>
    <t>22.11.2022 04:10</t>
  </si>
  <si>
    <t>22.11.2022 04:15</t>
  </si>
  <si>
    <t>22.11.2022 04:20</t>
  </si>
  <si>
    <t>22.11.2022 04:25</t>
  </si>
  <si>
    <t>22.11.2022 04:30</t>
  </si>
  <si>
    <t>22.11.2022 04:35</t>
  </si>
  <si>
    <t>22.11.2022 04:40</t>
  </si>
  <si>
    <t>22.11.2022 04:45</t>
  </si>
  <si>
    <t>22.11.2022 04:50</t>
  </si>
  <si>
    <t>22.11.2022 04:55</t>
  </si>
  <si>
    <t>22.11.2022 05:00</t>
  </si>
  <si>
    <t>22.11.2022 05:05</t>
  </si>
  <si>
    <t>22.11.2022 05:10</t>
  </si>
  <si>
    <t>22.11.2022 05:15</t>
  </si>
  <si>
    <t>22.11.2022 05:20</t>
  </si>
  <si>
    <t>22.11.2022 05:25</t>
  </si>
  <si>
    <t>22.11.2022 05:30</t>
  </si>
  <si>
    <t>22.11.2022 05:35</t>
  </si>
  <si>
    <t>22.11.2022 05:40</t>
  </si>
  <si>
    <t>22.11.2022 05:45</t>
  </si>
  <si>
    <t>22.11.2022 05:50</t>
  </si>
  <si>
    <t>22.11.2022 05:55</t>
  </si>
  <si>
    <t>22.11.2022 06:00</t>
  </si>
  <si>
    <t>22.11.2022 06:05</t>
  </si>
  <si>
    <t>22.11.2022 06:10</t>
  </si>
  <si>
    <t>22.11.2022 06:15</t>
  </si>
  <si>
    <t>22.11.2022 06:20</t>
  </si>
  <si>
    <t>22.11.2022 06:25</t>
  </si>
  <si>
    <t>22.11.2022 06:30</t>
  </si>
  <si>
    <t>22.11.2022 06:35</t>
  </si>
  <si>
    <t>22.11.2022 06:40</t>
  </si>
  <si>
    <t>22.11.2022 06:45</t>
  </si>
  <si>
    <t>22.11.2022 06:50</t>
  </si>
  <si>
    <t>22.11.2022 06:55</t>
  </si>
  <si>
    <t>22.11.2022 07:00</t>
  </si>
  <si>
    <t>22.11.2022 07:05</t>
  </si>
  <si>
    <t>22.11.2022 07:10</t>
  </si>
  <si>
    <t>22.11.2022 07:15</t>
  </si>
  <si>
    <t>22.11.2022 07:20</t>
  </si>
  <si>
    <t>22.11.2022 07:25</t>
  </si>
  <si>
    <t>22.11.2022 07:30</t>
  </si>
  <si>
    <t>22.11.2022 07:35</t>
  </si>
  <si>
    <t>22.11.2022 07:40</t>
  </si>
  <si>
    <t>22.11.2022 07:45</t>
  </si>
  <si>
    <t xml:space="preserve">   2,61559</t>
  </si>
  <si>
    <t>31,38708</t>
  </si>
  <si>
    <t>22.11.2022 07:50</t>
  </si>
  <si>
    <t xml:space="preserve">   3,17219</t>
  </si>
  <si>
    <t>38,06628</t>
  </si>
  <si>
    <t>22.11.2022 07:55</t>
  </si>
  <si>
    <t xml:space="preserve">   2,08896</t>
  </si>
  <si>
    <t>25,06752</t>
  </si>
  <si>
    <t>22.11.2022 08:00</t>
  </si>
  <si>
    <t xml:space="preserve">   1,17715</t>
  </si>
  <si>
    <t>14,1258</t>
  </si>
  <si>
    <t>22.11.2022 08:05</t>
  </si>
  <si>
    <t xml:space="preserve">   0,22075</t>
  </si>
  <si>
    <t>2,649</t>
  </si>
  <si>
    <t>22.11.2022 08:10</t>
  </si>
  <si>
    <t xml:space="preserve">   0,82036</t>
  </si>
  <si>
    <t>9,84432</t>
  </si>
  <si>
    <t>22.11.2022 08:15</t>
  </si>
  <si>
    <t xml:space="preserve">   3,48851</t>
  </si>
  <si>
    <t>41,86212</t>
  </si>
  <si>
    <t>22.11.2022 08:20</t>
  </si>
  <si>
    <t xml:space="preserve">   5,44233</t>
  </si>
  <si>
    <t>65,30796</t>
  </si>
  <si>
    <t>22.11.2022 08:25</t>
  </si>
  <si>
    <t xml:space="preserve">   7,02231</t>
  </si>
  <si>
    <t>84,26772</t>
  </si>
  <si>
    <t>22.11.2022 08:30</t>
  </si>
  <si>
    <t xml:space="preserve">   7,26324</t>
  </si>
  <si>
    <t>87,15888</t>
  </si>
  <si>
    <t>22.11.2022 08:35</t>
  </si>
  <si>
    <t xml:space="preserve">   8,60168</t>
  </si>
  <si>
    <t>103,22016</t>
  </si>
  <si>
    <t>22.11.2022 08:40</t>
  </si>
  <si>
    <t xml:space="preserve">   7,62748</t>
  </si>
  <si>
    <t xml:space="preserve">   7,63   </t>
  </si>
  <si>
    <t>91,52976</t>
  </si>
  <si>
    <t>22.11.2022 08:45</t>
  </si>
  <si>
    <t xml:space="preserve">   6,23007</t>
  </si>
  <si>
    <t>74,76084</t>
  </si>
  <si>
    <t>22.11.2022 08:50</t>
  </si>
  <si>
    <t xml:space="preserve">   5,54714</t>
  </si>
  <si>
    <t>66,56568</t>
  </si>
  <si>
    <t>22.11.2022 08:55</t>
  </si>
  <si>
    <t xml:space="preserve">   5,58058</t>
  </si>
  <si>
    <t>66,96696</t>
  </si>
  <si>
    <t>22.11.2022 09:00</t>
  </si>
  <si>
    <t xml:space="preserve">   5,54114</t>
  </si>
  <si>
    <t>66,49368</t>
  </si>
  <si>
    <t>22.11.2022 09:05</t>
  </si>
  <si>
    <t xml:space="preserve">   6,75497</t>
  </si>
  <si>
    <t xml:space="preserve">   6,75   </t>
  </si>
  <si>
    <t>81,05964</t>
  </si>
  <si>
    <t>22.11.2022 09:10</t>
  </si>
  <si>
    <t xml:space="preserve">   8,49965</t>
  </si>
  <si>
    <t xml:space="preserve">   8,50   </t>
  </si>
  <si>
    <t>101,9958</t>
  </si>
  <si>
    <t>22.11.2022 09:15</t>
  </si>
  <si>
    <t xml:space="preserve">   8,32313</t>
  </si>
  <si>
    <t>99,87756</t>
  </si>
  <si>
    <t>22.11.2022 09:20</t>
  </si>
  <si>
    <t xml:space="preserve">   7,80192</t>
  </si>
  <si>
    <t>93,62304</t>
  </si>
  <si>
    <t>22.11.2022 09:25</t>
  </si>
  <si>
    <t xml:space="preserve">  10,07975</t>
  </si>
  <si>
    <t>120,957</t>
  </si>
  <si>
    <t>22.11.2022 09:30</t>
  </si>
  <si>
    <t xml:space="preserve">  12,28638</t>
  </si>
  <si>
    <t>147,43656</t>
  </si>
  <si>
    <t>22.11.2022 09:35</t>
  </si>
  <si>
    <t xml:space="preserve">  11,16529</t>
  </si>
  <si>
    <t>133,98348</t>
  </si>
  <si>
    <t>22.11.2022 09:40</t>
  </si>
  <si>
    <t xml:space="preserve">  12,67517</t>
  </si>
  <si>
    <t xml:space="preserve">  12,68   </t>
  </si>
  <si>
    <t>152,10204</t>
  </si>
  <si>
    <t>22.11.2022 09:45</t>
  </si>
  <si>
    <t xml:space="preserve">  15,6915 </t>
  </si>
  <si>
    <t xml:space="preserve">  15,69   </t>
  </si>
  <si>
    <t>188,298</t>
  </si>
  <si>
    <t>22.11.2022 09:50</t>
  </si>
  <si>
    <t xml:space="preserve">  14,97123</t>
  </si>
  <si>
    <t>179,65476</t>
  </si>
  <si>
    <t>22.11.2022 09:55</t>
  </si>
  <si>
    <t xml:space="preserve">  18,76821</t>
  </si>
  <si>
    <t>225,21852</t>
  </si>
  <si>
    <t>22.11.2022 10:00</t>
  </si>
  <si>
    <t xml:space="preserve">  30,94209</t>
  </si>
  <si>
    <t xml:space="preserve">  30,94   </t>
  </si>
  <si>
    <t>371,30508</t>
  </si>
  <si>
    <t>22.11.2022 10:05</t>
  </si>
  <si>
    <t xml:space="preserve">  40,60568</t>
  </si>
  <si>
    <t xml:space="preserve">  40,61   </t>
  </si>
  <si>
    <t>487,26816</t>
  </si>
  <si>
    <t>22.11.2022 10:10</t>
  </si>
  <si>
    <t xml:space="preserve">  52,94863</t>
  </si>
  <si>
    <t xml:space="preserve">  52,95   </t>
  </si>
  <si>
    <t>635,38356</t>
  </si>
  <si>
    <t>22.11.2022 10:15</t>
  </si>
  <si>
    <t xml:space="preserve">  56,66888</t>
  </si>
  <si>
    <t xml:space="preserve">  56,67   </t>
  </si>
  <si>
    <t>680,02656</t>
  </si>
  <si>
    <t>22.11.2022 10:20</t>
  </si>
  <si>
    <t xml:space="preserve">  65,38539</t>
  </si>
  <si>
    <t xml:space="preserve">  65,39   </t>
  </si>
  <si>
    <t>784,62468</t>
  </si>
  <si>
    <t>22.11.2022 10:25</t>
  </si>
  <si>
    <t xml:space="preserve">  70,30795</t>
  </si>
  <si>
    <t>843,6954</t>
  </si>
  <si>
    <t>22.11.2022 10:30</t>
  </si>
  <si>
    <t xml:space="preserve">  66,40696</t>
  </si>
  <si>
    <t>796,88352</t>
  </si>
  <si>
    <t>22.11.2022 10:35</t>
  </si>
  <si>
    <t xml:space="preserve">  54,46026</t>
  </si>
  <si>
    <t xml:space="preserve">  54,46   </t>
  </si>
  <si>
    <t>653,52312</t>
  </si>
  <si>
    <t>22.11.2022 10:40</t>
  </si>
  <si>
    <t xml:space="preserve">  52,24233</t>
  </si>
  <si>
    <t>626,90796</t>
  </si>
  <si>
    <t>22.11.2022 10:45</t>
  </si>
  <si>
    <t xml:space="preserve">  65,80822</t>
  </si>
  <si>
    <t>789,69864</t>
  </si>
  <si>
    <t>22.11.2022 10:50</t>
  </si>
  <si>
    <t xml:space="preserve">  75,55242</t>
  </si>
  <si>
    <t xml:space="preserve">  75,55   </t>
  </si>
  <si>
    <t>906,62904</t>
  </si>
  <si>
    <t>22.11.2022 10:55</t>
  </si>
  <si>
    <t xml:space="preserve">  75,35186</t>
  </si>
  <si>
    <t xml:space="preserve">  75,35   </t>
  </si>
  <si>
    <t>904,22232</t>
  </si>
  <si>
    <t>22.11.2022 11:00</t>
  </si>
  <si>
    <t xml:space="preserve">  67,10017</t>
  </si>
  <si>
    <t xml:space="preserve">  67,10   </t>
  </si>
  <si>
    <t>805,20204</t>
  </si>
  <si>
    <t>22.11.2022 11:05</t>
  </si>
  <si>
    <t xml:space="preserve">  49,87261</t>
  </si>
  <si>
    <t xml:space="preserve">  49,87   </t>
  </si>
  <si>
    <t>598,47132</t>
  </si>
  <si>
    <t>22.11.2022 11:10</t>
  </si>
  <si>
    <t xml:space="preserve">  45,35044</t>
  </si>
  <si>
    <t xml:space="preserve">  45,35   </t>
  </si>
  <si>
    <t>544,20528</t>
  </si>
  <si>
    <t>22.11.2022 11:15</t>
  </si>
  <si>
    <t xml:space="preserve">  45,03781</t>
  </si>
  <si>
    <t>540,45372</t>
  </si>
  <si>
    <t>22.11.2022 11:20</t>
  </si>
  <si>
    <t xml:space="preserve">  65,12969</t>
  </si>
  <si>
    <t xml:space="preserve">  65,13   </t>
  </si>
  <si>
    <t>781,55628</t>
  </si>
  <si>
    <t>22.11.2022 11:25</t>
  </si>
  <si>
    <t xml:space="preserve">  80,62942</t>
  </si>
  <si>
    <t>967,55304</t>
  </si>
  <si>
    <t>22.11.2022 11:30</t>
  </si>
  <si>
    <t xml:space="preserve">  76,78808</t>
  </si>
  <si>
    <t>921,45696</t>
  </si>
  <si>
    <t>22.11.2022 11:35</t>
  </si>
  <si>
    <t xml:space="preserve">  76,41332</t>
  </si>
  <si>
    <t xml:space="preserve">  76,41   </t>
  </si>
  <si>
    <t>916,95984</t>
  </si>
  <si>
    <t>22.11.2022 11:40</t>
  </si>
  <si>
    <t xml:space="preserve">  85,20668</t>
  </si>
  <si>
    <t>1022,48016</t>
  </si>
  <si>
    <t>22.11.2022 11:45</t>
  </si>
  <si>
    <t xml:space="preserve">  96,64278</t>
  </si>
  <si>
    <t>1159,71336</t>
  </si>
  <si>
    <t>22.11.2022 11:50</t>
  </si>
  <si>
    <t xml:space="preserve">  86,04194</t>
  </si>
  <si>
    <t xml:space="preserve">  86,04   </t>
  </si>
  <si>
    <t>1032,50328</t>
  </si>
  <si>
    <t>22.11.2022 11:55</t>
  </si>
  <si>
    <t xml:space="preserve">  71,79095</t>
  </si>
  <si>
    <t xml:space="preserve">  71,79   </t>
  </si>
  <si>
    <t>861,4914</t>
  </si>
  <si>
    <t>22.11.2022 12:00</t>
  </si>
  <si>
    <t xml:space="preserve">  72,89294</t>
  </si>
  <si>
    <t xml:space="preserve">  72,89   </t>
  </si>
  <si>
    <t>874,71528</t>
  </si>
  <si>
    <t>22.11.2022 12:05</t>
  </si>
  <si>
    <t xml:space="preserve">  78,88724</t>
  </si>
  <si>
    <t>946,64688</t>
  </si>
  <si>
    <t>22.11.2022 12:10</t>
  </si>
  <si>
    <t xml:space="preserve">  80,83664</t>
  </si>
  <si>
    <t>970,03968</t>
  </si>
  <si>
    <t>22.11.2022 12:15</t>
  </si>
  <si>
    <t xml:space="preserve">  77,09267</t>
  </si>
  <si>
    <t xml:space="preserve">  77,09   </t>
  </si>
  <si>
    <t>925,11204</t>
  </si>
  <si>
    <t>22.11.2022 12:20</t>
  </si>
  <si>
    <t xml:space="preserve">  70,80038</t>
  </si>
  <si>
    <t xml:space="preserve">  70,80   </t>
  </si>
  <si>
    <t>849,60456</t>
  </si>
  <si>
    <t>22.11.2022 12:25</t>
  </si>
  <si>
    <t xml:space="preserve">  66,33113</t>
  </si>
  <si>
    <t xml:space="preserve">  66,33   </t>
  </si>
  <si>
    <t>795,97356</t>
  </si>
  <si>
    <t>22.11.2022 12:30</t>
  </si>
  <si>
    <t xml:space="preserve">  68,1411 </t>
  </si>
  <si>
    <t xml:space="preserve">  68,14   </t>
  </si>
  <si>
    <t>817,6932</t>
  </si>
  <si>
    <t>22.11.2022 12:35</t>
  </si>
  <si>
    <t xml:space="preserve">  71,99779</t>
  </si>
  <si>
    <t xml:space="preserve">  72,00   </t>
  </si>
  <si>
    <t>863,97348</t>
  </si>
  <si>
    <t>22.11.2022 12:40</t>
  </si>
  <si>
    <t xml:space="preserve">  82,29366</t>
  </si>
  <si>
    <t xml:space="preserve">  82,29   </t>
  </si>
  <si>
    <t>987,52392</t>
  </si>
  <si>
    <t>22.11.2022 12:45</t>
  </si>
  <si>
    <t xml:space="preserve">  80,42329</t>
  </si>
  <si>
    <t xml:space="preserve">  80,42   </t>
  </si>
  <si>
    <t>965,07948</t>
  </si>
  <si>
    <t>22.11.2022 12:50</t>
  </si>
  <si>
    <t xml:space="preserve">  75,56295</t>
  </si>
  <si>
    <t xml:space="preserve">  75,56   </t>
  </si>
  <si>
    <t>906,7554</t>
  </si>
  <si>
    <t>22.11.2022 12:55</t>
  </si>
  <si>
    <t xml:space="preserve">  79,94205</t>
  </si>
  <si>
    <t xml:space="preserve">  79,94   </t>
  </si>
  <si>
    <t>959,3046</t>
  </si>
  <si>
    <t>22.11.2022 13:00</t>
  </si>
  <si>
    <t xml:space="preserve">  52,8734 </t>
  </si>
  <si>
    <t xml:space="preserve">  52,87   </t>
  </si>
  <si>
    <t>634,4808</t>
  </si>
  <si>
    <t>22.11.2022 13:05</t>
  </si>
  <si>
    <t xml:space="preserve">  52,34271</t>
  </si>
  <si>
    <t xml:space="preserve">  52,34   </t>
  </si>
  <si>
    <t>628,11252</t>
  </si>
  <si>
    <t>22.11.2022 13:10</t>
  </si>
  <si>
    <t xml:space="preserve">  62,04691</t>
  </si>
  <si>
    <t>744,56292</t>
  </si>
  <si>
    <t>22.11.2022 13:15</t>
  </si>
  <si>
    <t xml:space="preserve">  54,86948</t>
  </si>
  <si>
    <t xml:space="preserve">  54,87   </t>
  </si>
  <si>
    <t>658,43376</t>
  </si>
  <si>
    <t>22.11.2022 13:20</t>
  </si>
  <si>
    <t xml:space="preserve">  33,68941</t>
  </si>
  <si>
    <t>404,27292</t>
  </si>
  <si>
    <t>22.11.2022 13:25</t>
  </si>
  <si>
    <t xml:space="preserve">  31,20254</t>
  </si>
  <si>
    <t>374,43048</t>
  </si>
  <si>
    <t>22.11.2022 13:30</t>
  </si>
  <si>
    <t xml:space="preserve">  33,96668</t>
  </si>
  <si>
    <t>407,60016</t>
  </si>
  <si>
    <t>22.11.2022 13:35</t>
  </si>
  <si>
    <t xml:space="preserve">  41,29305</t>
  </si>
  <si>
    <t>495,5166</t>
  </si>
  <si>
    <t>22.11.2022 13:40</t>
  </si>
  <si>
    <t xml:space="preserve">  44,49092</t>
  </si>
  <si>
    <t xml:space="preserve">  44,49   </t>
  </si>
  <si>
    <t>533,89104</t>
  </si>
  <si>
    <t>22.11.2022 13:45</t>
  </si>
  <si>
    <t xml:space="preserve">  52,13742</t>
  </si>
  <si>
    <t xml:space="preserve">  52,14   </t>
  </si>
  <si>
    <t>625,64904</t>
  </si>
  <si>
    <t>22.11.2022 13:50</t>
  </si>
  <si>
    <t xml:space="preserve">  55,11556</t>
  </si>
  <si>
    <t xml:space="preserve">  55,12   </t>
  </si>
  <si>
    <t>661,38672</t>
  </si>
  <si>
    <t>22.11.2022 13:55</t>
  </si>
  <si>
    <t xml:space="preserve">  62,25138</t>
  </si>
  <si>
    <t xml:space="preserve">  62,25   </t>
  </si>
  <si>
    <t>747,01656</t>
  </si>
  <si>
    <t>22.11.2022 14:00</t>
  </si>
  <si>
    <t xml:space="preserve">  54,72922</t>
  </si>
  <si>
    <t>656,75064</t>
  </si>
  <si>
    <t>22.11.2022 14:05</t>
  </si>
  <si>
    <t xml:space="preserve">  55,71606</t>
  </si>
  <si>
    <t>668,59272</t>
  </si>
  <si>
    <t>22.11.2022 14:10</t>
  </si>
  <si>
    <t xml:space="preserve">  54,44025</t>
  </si>
  <si>
    <t xml:space="preserve">  54,44   </t>
  </si>
  <si>
    <t>653,283</t>
  </si>
  <si>
    <t>22.11.2022 14:15</t>
  </si>
  <si>
    <t xml:space="preserve">  45,90991</t>
  </si>
  <si>
    <t xml:space="preserve">  45,91   </t>
  </si>
  <si>
    <t>550,91892</t>
  </si>
  <si>
    <t>22.11.2022 14:20</t>
  </si>
  <si>
    <t xml:space="preserve">  43,27483</t>
  </si>
  <si>
    <t>519,29796</t>
  </si>
  <si>
    <t>22.11.2022 14:25</t>
  </si>
  <si>
    <t xml:space="preserve">  39,22463</t>
  </si>
  <si>
    <t xml:space="preserve">  39,22   </t>
  </si>
  <si>
    <t>470,69556</t>
  </si>
  <si>
    <t>22.11.2022 14:30</t>
  </si>
  <si>
    <t xml:space="preserve">  26,48648</t>
  </si>
  <si>
    <t>317,83776</t>
  </si>
  <si>
    <t>22.11.2022 14:35</t>
  </si>
  <si>
    <t xml:space="preserve">  27,60497</t>
  </si>
  <si>
    <t xml:space="preserve">  27,60   </t>
  </si>
  <si>
    <t>331,25964</t>
  </si>
  <si>
    <t>22.11.2022 14:40</t>
  </si>
  <si>
    <t xml:space="preserve">  20,16253</t>
  </si>
  <si>
    <t xml:space="preserve">  20,16   </t>
  </si>
  <si>
    <t>241,95036</t>
  </si>
  <si>
    <t>22.11.2022 14:45</t>
  </si>
  <si>
    <t xml:space="preserve">   8,35008</t>
  </si>
  <si>
    <t>100,20096</t>
  </si>
  <si>
    <t>22.11.2022 14:50</t>
  </si>
  <si>
    <t xml:space="preserve">   4,13631</t>
  </si>
  <si>
    <t>49,63572</t>
  </si>
  <si>
    <t>22.11.2022 14:55</t>
  </si>
  <si>
    <t xml:space="preserve">   3,84529</t>
  </si>
  <si>
    <t>46,14348</t>
  </si>
  <si>
    <t>22.11.2022 15:00</t>
  </si>
  <si>
    <t xml:space="preserve">   3,5436 </t>
  </si>
  <si>
    <t>42,5232</t>
  </si>
  <si>
    <t>22.11.2022 15:05</t>
  </si>
  <si>
    <t xml:space="preserve">   2,3229 </t>
  </si>
  <si>
    <t xml:space="preserve">   2,32   </t>
  </si>
  <si>
    <t>27,8748</t>
  </si>
  <si>
    <t>22.11.2022 15:10</t>
  </si>
  <si>
    <t xml:space="preserve">   1,76794</t>
  </si>
  <si>
    <t>21,21528</t>
  </si>
  <si>
    <t>22.11.2022 15:15</t>
  </si>
  <si>
    <t xml:space="preserve">   0,40918</t>
  </si>
  <si>
    <t>4,91016</t>
  </si>
  <si>
    <t>22.11.2022 15:20</t>
  </si>
  <si>
    <t>22.11.2022 15:25</t>
  </si>
  <si>
    <t>22.11.2022 15:30</t>
  </si>
  <si>
    <t>22.11.2022 15:35</t>
  </si>
  <si>
    <t>22.11.2022 15:40</t>
  </si>
  <si>
    <t>22.11.2022 15:45</t>
  </si>
  <si>
    <t>22.11.2022 15:50</t>
  </si>
  <si>
    <t>22.11.2022 15:55</t>
  </si>
  <si>
    <t>22.11.2022 16:00</t>
  </si>
  <si>
    <t>22.11.2022 16:05</t>
  </si>
  <si>
    <t>22.11.2022 16:10</t>
  </si>
  <si>
    <t>22.11.2022 16:15</t>
  </si>
  <si>
    <t>22.11.2022 16:20</t>
  </si>
  <si>
    <t>22.11.2022 16:25</t>
  </si>
  <si>
    <t>22.11.2022 16:30</t>
  </si>
  <si>
    <t>22.11.2022 16:35</t>
  </si>
  <si>
    <t>22.11.2022 16:40</t>
  </si>
  <si>
    <t>22.11.2022 16:45</t>
  </si>
  <si>
    <t>22.11.2022 16:50</t>
  </si>
  <si>
    <t>22.11.2022 16:55</t>
  </si>
  <si>
    <t>22.11.2022 17:00</t>
  </si>
  <si>
    <t>22.11.2022 17:05</t>
  </si>
  <si>
    <t>22.11.2022 17:10</t>
  </si>
  <si>
    <t>22.11.2022 17:15</t>
  </si>
  <si>
    <t>22.11.2022 17:20</t>
  </si>
  <si>
    <t>22.11.2022 17:25</t>
  </si>
  <si>
    <t>22.11.2022 17:30</t>
  </si>
  <si>
    <t>22.11.2022 17:35</t>
  </si>
  <si>
    <t>22.11.2022 17:40</t>
  </si>
  <si>
    <t>22.11.2022 17:45</t>
  </si>
  <si>
    <t>22.11.2022 17:50</t>
  </si>
  <si>
    <t>22.11.2022 17:55</t>
  </si>
  <si>
    <t>22.11.2022 18:00</t>
  </si>
  <si>
    <t>22.11.2022 18:05</t>
  </si>
  <si>
    <t>22.11.2022 18:10</t>
  </si>
  <si>
    <t>22.11.2022 18:15</t>
  </si>
  <si>
    <t>22.11.2022 18:20</t>
  </si>
  <si>
    <t>22.11.2022 18:25</t>
  </si>
  <si>
    <t>22.11.2022 18:30</t>
  </si>
  <si>
    <t>22.11.2022 18:35</t>
  </si>
  <si>
    <t>22.11.2022 18:40</t>
  </si>
  <si>
    <t>22.11.2022 18:45</t>
  </si>
  <si>
    <t>22.11.2022 18:50</t>
  </si>
  <si>
    <t>22.11.2022 18:55</t>
  </si>
  <si>
    <t>22.11.2022 19:00</t>
  </si>
  <si>
    <t>22.11.2022 19:05</t>
  </si>
  <si>
    <t>22.11.2022 19:10</t>
  </si>
  <si>
    <t>22.11.2022 19:15</t>
  </si>
  <si>
    <t>22.11.2022 19:20</t>
  </si>
  <si>
    <t>22.11.2022 19:25</t>
  </si>
  <si>
    <t>22.11.2022 19:30</t>
  </si>
  <si>
    <t>22.11.2022 19:35</t>
  </si>
  <si>
    <t>22.11.2022 19:40</t>
  </si>
  <si>
    <t>22.11.2022 19:45</t>
  </si>
  <si>
    <t>22.11.2022 19:50</t>
  </si>
  <si>
    <t>22.11.2022 19:55</t>
  </si>
  <si>
    <t>22.11.2022 20:00</t>
  </si>
  <si>
    <t>22.11.2022 20:05</t>
  </si>
  <si>
    <t>22.11.2022 20:10</t>
  </si>
  <si>
    <t>22.11.2022 20:15</t>
  </si>
  <si>
    <t>22.11.2022 20:20</t>
  </si>
  <si>
    <t>22.11.2022 20:25</t>
  </si>
  <si>
    <t>22.11.2022 20:30</t>
  </si>
  <si>
    <t>22.11.2022 20:35</t>
  </si>
  <si>
    <t>22.11.2022 20:40</t>
  </si>
  <si>
    <t>22.11.2022 20:45</t>
  </si>
  <si>
    <t>22.11.2022 20:50</t>
  </si>
  <si>
    <t>22.11.2022 20:55</t>
  </si>
  <si>
    <t>22.11.2022 21:00</t>
  </si>
  <si>
    <t>22.11.2022 21:05</t>
  </si>
  <si>
    <t>22.11.2022 21:10</t>
  </si>
  <si>
    <t>22.11.2022 21:15</t>
  </si>
  <si>
    <t>22.11.2022 21:20</t>
  </si>
  <si>
    <t>22.11.2022 21:25</t>
  </si>
  <si>
    <t>22.11.2022 21:30</t>
  </si>
  <si>
    <t>22.11.2022 21:35</t>
  </si>
  <si>
    <t>22.11.2022 21:40</t>
  </si>
  <si>
    <t>22.11.2022 21:45</t>
  </si>
  <si>
    <t>22.11.2022 21:50</t>
  </si>
  <si>
    <t>22.11.2022 21:55</t>
  </si>
  <si>
    <t>22.11.2022 22:00</t>
  </si>
  <si>
    <t>22.11.2022 22:05</t>
  </si>
  <si>
    <t>22.11.2022 22:10</t>
  </si>
  <si>
    <t>22.11.2022 22:15</t>
  </si>
  <si>
    <t>22.11.2022 22:20</t>
  </si>
  <si>
    <t>22.11.2022 22:25</t>
  </si>
  <si>
    <t>22.11.2022 22:30</t>
  </si>
  <si>
    <t>22.11.2022 22:35</t>
  </si>
  <si>
    <t>22.11.2022 22:40</t>
  </si>
  <si>
    <t>22.11.2022 22:45</t>
  </si>
  <si>
    <t>22.11.2022 22:50</t>
  </si>
  <si>
    <t>22.11.2022 22:55</t>
  </si>
  <si>
    <t>22.11.2022 23:00</t>
  </si>
  <si>
    <t>22.11.2022 23:05</t>
  </si>
  <si>
    <t>22.11.2022 23:10</t>
  </si>
  <si>
    <t>22.11.2022 23:15</t>
  </si>
  <si>
    <t>22.11.2022 23:20</t>
  </si>
  <si>
    <t>22.11.2022 23:25</t>
  </si>
  <si>
    <t>22.11.2022 23:30</t>
  </si>
  <si>
    <t>22.11.2022 23:35</t>
  </si>
  <si>
    <t>22.11.2022 23:40</t>
  </si>
  <si>
    <t>22.11.2022 23:45</t>
  </si>
  <si>
    <t>22.11.2022 23:50</t>
  </si>
  <si>
    <t>22.11.2022 23:55</t>
  </si>
  <si>
    <t>23.11.2022 00:00</t>
  </si>
  <si>
    <t>23.11.2022 00:05</t>
  </si>
  <si>
    <t>23.11.2022 00:10</t>
  </si>
  <si>
    <t>23.11.2022 00:15</t>
  </si>
  <si>
    <t>23.11.2022 00:20</t>
  </si>
  <si>
    <t>23.11.2022 00:25</t>
  </si>
  <si>
    <t>23.11.2022 00:30</t>
  </si>
  <si>
    <t>23.11.2022 00:35</t>
  </si>
  <si>
    <t>23.11.2022 00:40</t>
  </si>
  <si>
    <t>23.11.2022 00:45</t>
  </si>
  <si>
    <t>23.11.2022 00:50</t>
  </si>
  <si>
    <t>23.11.2022 00:55</t>
  </si>
  <si>
    <t>23.11.2022 01:00</t>
  </si>
  <si>
    <t>23.11.2022 01:05</t>
  </si>
  <si>
    <t>23.11.2022 01:10</t>
  </si>
  <si>
    <t>23.11.2022 01:15</t>
  </si>
  <si>
    <t>23.11.2022 01:20</t>
  </si>
  <si>
    <t>23.11.2022 01:25</t>
  </si>
  <si>
    <t>23.11.2022 01:30</t>
  </si>
  <si>
    <t>23.11.2022 01:35</t>
  </si>
  <si>
    <t>23.11.2022 01:40</t>
  </si>
  <si>
    <t>23.11.2022 01:45</t>
  </si>
  <si>
    <t>23.11.2022 01:50</t>
  </si>
  <si>
    <t>23.11.2022 01:55</t>
  </si>
  <si>
    <t>23.11.2022 02:00</t>
  </si>
  <si>
    <t>23.11.2022 02:05</t>
  </si>
  <si>
    <t>23.11.2022 02:10</t>
  </si>
  <si>
    <t>23.11.2022 02:15</t>
  </si>
  <si>
    <t>23.11.2022 02:20</t>
  </si>
  <si>
    <t>23.11.2022 02:25</t>
  </si>
  <si>
    <t>23.11.2022 02:30</t>
  </si>
  <si>
    <t>23.11.2022 02:35</t>
  </si>
  <si>
    <t>23.11.2022 02:40</t>
  </si>
  <si>
    <t>23.11.2022 02:45</t>
  </si>
  <si>
    <t>23.11.2022 02:50</t>
  </si>
  <si>
    <t>23.11.2022 02:55</t>
  </si>
  <si>
    <t>23.11.2022 03:00</t>
  </si>
  <si>
    <t>23.11.2022 03:05</t>
  </si>
  <si>
    <t>23.11.2022 03:10</t>
  </si>
  <si>
    <t>23.11.2022 03:15</t>
  </si>
  <si>
    <t>23.11.2022 03:20</t>
  </si>
  <si>
    <t>23.11.2022 03:25</t>
  </si>
  <si>
    <t>23.11.2022 03:30</t>
  </si>
  <si>
    <t>23.11.2022 03:35</t>
  </si>
  <si>
    <t>23.11.2022 03:40</t>
  </si>
  <si>
    <t>23.11.2022 03:45</t>
  </si>
  <si>
    <t>23.11.2022 03:50</t>
  </si>
  <si>
    <t>23.11.2022 03:55</t>
  </si>
  <si>
    <t>23.11.2022 04:00</t>
  </si>
  <si>
    <t>23.11.2022 04:05</t>
  </si>
  <si>
    <t>23.11.2022 04:10</t>
  </si>
  <si>
    <t>23.11.2022 04:15</t>
  </si>
  <si>
    <t>23.11.2022 04:20</t>
  </si>
  <si>
    <t>23.11.2022 04:25</t>
  </si>
  <si>
    <t>23.11.2022 04:30</t>
  </si>
  <si>
    <t>23.11.2022 04:35</t>
  </si>
  <si>
    <t>23.11.2022 04:40</t>
  </si>
  <si>
    <t>23.11.2022 04:45</t>
  </si>
  <si>
    <t>23.11.2022 04:50</t>
  </si>
  <si>
    <t>23.11.2022 04:55</t>
  </si>
  <si>
    <t>23.11.2022 05:00</t>
  </si>
  <si>
    <t>23.11.2022 05:05</t>
  </si>
  <si>
    <t>23.11.2022 05:10</t>
  </si>
  <si>
    <t>23.11.2022 05:15</t>
  </si>
  <si>
    <t>23.11.2022 05:20</t>
  </si>
  <si>
    <t>23.11.2022 05:25</t>
  </si>
  <si>
    <t>23.11.2022 05:30</t>
  </si>
  <si>
    <t>23.11.2022 05:35</t>
  </si>
  <si>
    <t>23.11.2022 05:40</t>
  </si>
  <si>
    <t>23.11.2022 05:45</t>
  </si>
  <si>
    <t>23.11.2022 05:50</t>
  </si>
  <si>
    <t>23.11.2022 05:55</t>
  </si>
  <si>
    <t>23.11.2022 06:00</t>
  </si>
  <si>
    <t>23.11.2022 06:05</t>
  </si>
  <si>
    <t>23.11.2022 06:10</t>
  </si>
  <si>
    <t>23.11.2022 06:15</t>
  </si>
  <si>
    <t>23.11.2022 06:20</t>
  </si>
  <si>
    <t>23.11.2022 06:25</t>
  </si>
  <si>
    <t>23.11.2022 06:30</t>
  </si>
  <si>
    <t>23.11.2022 06:35</t>
  </si>
  <si>
    <t>23.11.2022 06:40</t>
  </si>
  <si>
    <t>23.11.2022 06:45</t>
  </si>
  <si>
    <t>23.11.2022 06:50</t>
  </si>
  <si>
    <t>23.11.2022 06:55</t>
  </si>
  <si>
    <t>23.11.2022 07:00</t>
  </si>
  <si>
    <t>23.11.2022 07:05</t>
  </si>
  <si>
    <t>23.11.2022 07:10</t>
  </si>
  <si>
    <t>23.11.2022 07:15</t>
  </si>
  <si>
    <t>23.11.2022 07:20</t>
  </si>
  <si>
    <t>23.11.2022 07:25</t>
  </si>
  <si>
    <t>23.11.2022 07:30</t>
  </si>
  <si>
    <t>23.11.2022 07:35</t>
  </si>
  <si>
    <t xml:space="preserve">   0,00507</t>
  </si>
  <si>
    <t>0,06084</t>
  </si>
  <si>
    <t>23.11.2022 07:40</t>
  </si>
  <si>
    <t xml:space="preserve">   0,76049</t>
  </si>
  <si>
    <t>9,12588</t>
  </si>
  <si>
    <t>23.11.2022 07:45</t>
  </si>
  <si>
    <t xml:space="preserve">   4,27175</t>
  </si>
  <si>
    <t>51,261</t>
  </si>
  <si>
    <t>23.11.2022 07:50</t>
  </si>
  <si>
    <t xml:space="preserve">   6,76214</t>
  </si>
  <si>
    <t>81,14568</t>
  </si>
  <si>
    <t>23.11.2022 07:55</t>
  </si>
  <si>
    <t xml:space="preserve">   9,24172</t>
  </si>
  <si>
    <t>110,90064</t>
  </si>
  <si>
    <t>23.11.2022 08:00</t>
  </si>
  <si>
    <t xml:space="preserve">  12,77296</t>
  </si>
  <si>
    <t>153,27552</t>
  </si>
  <si>
    <t>23.11.2022 08:05</t>
  </si>
  <si>
    <t xml:space="preserve">  21,03504</t>
  </si>
  <si>
    <t>252,42048</t>
  </si>
  <si>
    <t>23.11.2022 08:10</t>
  </si>
  <si>
    <t xml:space="preserve">  26,51279</t>
  </si>
  <si>
    <t>318,15348</t>
  </si>
  <si>
    <t>23.11.2022 08:15</t>
  </si>
  <si>
    <t xml:space="preserve">  30,37748</t>
  </si>
  <si>
    <t>364,52976</t>
  </si>
  <si>
    <t>23.11.2022 08:20</t>
  </si>
  <si>
    <t xml:space="preserve">  34,24142</t>
  </si>
  <si>
    <t>410,89704</t>
  </si>
  <si>
    <t>23.11.2022 08:25</t>
  </si>
  <si>
    <t xml:space="preserve">  38,25497</t>
  </si>
  <si>
    <t>459,05964</t>
  </si>
  <si>
    <t>23.11.2022 08:30</t>
  </si>
  <si>
    <t xml:space="preserve">  39,40796</t>
  </si>
  <si>
    <t xml:space="preserve">  39,41   </t>
  </si>
  <si>
    <t>472,89552</t>
  </si>
  <si>
    <t>23.11.2022 08:35</t>
  </si>
  <si>
    <t xml:space="preserve">  42,19343</t>
  </si>
  <si>
    <t xml:space="preserve">  42,19   </t>
  </si>
  <si>
    <t>506,32116</t>
  </si>
  <si>
    <t>23.11.2022 08:40</t>
  </si>
  <si>
    <t xml:space="preserve">  43,70754</t>
  </si>
  <si>
    <t xml:space="preserve">  43,71   </t>
  </si>
  <si>
    <t>524,49048</t>
  </si>
  <si>
    <t>23.11.2022 08:45</t>
  </si>
  <si>
    <t xml:space="preserve">  45,67246</t>
  </si>
  <si>
    <t xml:space="preserve">  45,67   </t>
  </si>
  <si>
    <t>548,06952</t>
  </si>
  <si>
    <t>23.11.2022 08:50</t>
  </si>
  <si>
    <t xml:space="preserve">  49,96184</t>
  </si>
  <si>
    <t xml:space="preserve">  49,96   </t>
  </si>
  <si>
    <t>599,54208</t>
  </si>
  <si>
    <t>23.11.2022 08:55</t>
  </si>
  <si>
    <t xml:space="preserve">  53,31843</t>
  </si>
  <si>
    <t xml:space="preserve">  53,32   </t>
  </si>
  <si>
    <t>639,82116</t>
  </si>
  <si>
    <t>23.11.2022 09:00</t>
  </si>
  <si>
    <t xml:space="preserve">  55,98871</t>
  </si>
  <si>
    <t xml:space="preserve">  55,99   </t>
  </si>
  <si>
    <t>671,86452</t>
  </si>
  <si>
    <t>23.11.2022 09:05</t>
  </si>
  <si>
    <t xml:space="preserve">  55,93102</t>
  </si>
  <si>
    <t xml:space="preserve">  55,93   </t>
  </si>
  <si>
    <t>671,17224</t>
  </si>
  <si>
    <t>23.11.2022 09:10</t>
  </si>
  <si>
    <t xml:space="preserve">  57,41225</t>
  </si>
  <si>
    <t xml:space="preserve">  57,41   </t>
  </si>
  <si>
    <t>688,947</t>
  </si>
  <si>
    <t>23.11.2022 09:15</t>
  </si>
  <si>
    <t xml:space="preserve">  59,25469</t>
  </si>
  <si>
    <t>711,05628</t>
  </si>
  <si>
    <t>23.11.2022 09:20</t>
  </si>
  <si>
    <t xml:space="preserve">  60,06064</t>
  </si>
  <si>
    <t>720,72768</t>
  </si>
  <si>
    <t>23.11.2022 09:25</t>
  </si>
  <si>
    <t xml:space="preserve">  58,05408</t>
  </si>
  <si>
    <t xml:space="preserve">  58,05   </t>
  </si>
  <si>
    <t>696,64896</t>
  </si>
  <si>
    <t>23.11.2022 09:30</t>
  </si>
  <si>
    <t xml:space="preserve">  57,46681</t>
  </si>
  <si>
    <t xml:space="preserve">  57,47   </t>
  </si>
  <si>
    <t>689,60172</t>
  </si>
  <si>
    <t>23.11.2022 09:35</t>
  </si>
  <si>
    <t xml:space="preserve">  60,01224</t>
  </si>
  <si>
    <t>720,14688</t>
  </si>
  <si>
    <t>23.11.2022 09:40</t>
  </si>
  <si>
    <t xml:space="preserve">  61,10789</t>
  </si>
  <si>
    <t xml:space="preserve">  61,11   </t>
  </si>
  <si>
    <t>733,29468</t>
  </si>
  <si>
    <t>23.11.2022 09:45</t>
  </si>
  <si>
    <t xml:space="preserve">  63,97425</t>
  </si>
  <si>
    <t>767,691</t>
  </si>
  <si>
    <t>23.11.2022 09:50</t>
  </si>
  <si>
    <t xml:space="preserve">  68,76269</t>
  </si>
  <si>
    <t xml:space="preserve">  68,76   </t>
  </si>
  <si>
    <t>825,15228</t>
  </si>
  <si>
    <t>23.11.2022 09:55</t>
  </si>
  <si>
    <t xml:space="preserve">  72,72238</t>
  </si>
  <si>
    <t>872,66856</t>
  </si>
  <si>
    <t>23.11.2022 10:00</t>
  </si>
  <si>
    <t xml:space="preserve">  76,56595</t>
  </si>
  <si>
    <t xml:space="preserve">  76,57   </t>
  </si>
  <si>
    <t>918,7914</t>
  </si>
  <si>
    <t>23.11.2022 10:05</t>
  </si>
  <si>
    <t xml:space="preserve">  82,15038</t>
  </si>
  <si>
    <t xml:space="preserve">  82,15   </t>
  </si>
  <si>
    <t>985,80456</t>
  </si>
  <si>
    <t>23.11.2022 10:10</t>
  </si>
  <si>
    <t xml:space="preserve">  83,43184</t>
  </si>
  <si>
    <t>1001,18208</t>
  </si>
  <si>
    <t>23.11.2022 10:15</t>
  </si>
  <si>
    <t xml:space="preserve">  85,46266</t>
  </si>
  <si>
    <t>1025,55192</t>
  </si>
  <si>
    <t>23.11.2022 10:20</t>
  </si>
  <si>
    <t xml:space="preserve">  87,52373</t>
  </si>
  <si>
    <t>1050,28476</t>
  </si>
  <si>
    <t>23.11.2022 10:25</t>
  </si>
  <si>
    <t xml:space="preserve">  92,13858</t>
  </si>
  <si>
    <t>1105,66296</t>
  </si>
  <si>
    <t>23.11.2022 10:30</t>
  </si>
  <si>
    <t xml:space="preserve"> 104,28725</t>
  </si>
  <si>
    <t>1251,447</t>
  </si>
  <si>
    <t>23.11.2022 10:35</t>
  </si>
  <si>
    <t xml:space="preserve"> 104,10818</t>
  </si>
  <si>
    <t xml:space="preserve"> 104,11   </t>
  </si>
  <si>
    <t>1249,29816</t>
  </si>
  <si>
    <t>23.11.2022 10:40</t>
  </si>
  <si>
    <t xml:space="preserve"> 103,8096 </t>
  </si>
  <si>
    <t xml:space="preserve"> 103,81   </t>
  </si>
  <si>
    <t>1245,7152</t>
  </si>
  <si>
    <t>23.11.2022 10:45</t>
  </si>
  <si>
    <t xml:space="preserve"> 105,6398 </t>
  </si>
  <si>
    <t xml:space="preserve"> 105,64   </t>
  </si>
  <si>
    <t>1267,6776</t>
  </si>
  <si>
    <t>23.11.2022 10:50</t>
  </si>
  <si>
    <t xml:space="preserve"> 113,51187</t>
  </si>
  <si>
    <t>1362,14244</t>
  </si>
  <si>
    <t>23.11.2022 10:55</t>
  </si>
  <si>
    <t xml:space="preserve"> 116,25765</t>
  </si>
  <si>
    <t xml:space="preserve"> 116,26   </t>
  </si>
  <si>
    <t>1395,0918</t>
  </si>
  <si>
    <t>23.11.2022 11:00</t>
  </si>
  <si>
    <t xml:space="preserve"> 128,00267</t>
  </si>
  <si>
    <t>1536,03204</t>
  </si>
  <si>
    <t>23.11.2022 11:05</t>
  </si>
  <si>
    <t xml:space="preserve"> 122,08913</t>
  </si>
  <si>
    <t>1465,06956</t>
  </si>
  <si>
    <t>23.11.2022 11:10</t>
  </si>
  <si>
    <t xml:space="preserve"> 112,16618</t>
  </si>
  <si>
    <t xml:space="preserve"> 112,17   </t>
  </si>
  <si>
    <t>1345,99416</t>
  </si>
  <si>
    <t>23.11.2022 11:15</t>
  </si>
  <si>
    <t xml:space="preserve"> 107,5516 </t>
  </si>
  <si>
    <t>1290,6192</t>
  </si>
  <si>
    <t>23.11.2022 11:20</t>
  </si>
  <si>
    <t xml:space="preserve"> 109,64451</t>
  </si>
  <si>
    <t xml:space="preserve"> 109,64   </t>
  </si>
  <si>
    <t>1315,73412</t>
  </si>
  <si>
    <t>23.11.2022 11:25</t>
  </si>
  <si>
    <t xml:space="preserve"> 108,96744</t>
  </si>
  <si>
    <t>1307,60928</t>
  </si>
  <si>
    <t>23.11.2022 11:30</t>
  </si>
  <si>
    <t xml:space="preserve">  95,51208</t>
  </si>
  <si>
    <t xml:space="preserve">  95,51   </t>
  </si>
  <si>
    <t>1146,14496</t>
  </si>
  <si>
    <t>23.11.2022 11:35</t>
  </si>
  <si>
    <t xml:space="preserve">  86,39487</t>
  </si>
  <si>
    <t xml:space="preserve">  86,39   </t>
  </si>
  <si>
    <t>1036,73844</t>
  </si>
  <si>
    <t>23.11.2022 11:40</t>
  </si>
  <si>
    <t xml:space="preserve">  82,23346</t>
  </si>
  <si>
    <t xml:space="preserve">  82,23   </t>
  </si>
  <si>
    <t>986,80152</t>
  </si>
  <si>
    <t>23.11.2022 11:45</t>
  </si>
  <si>
    <t xml:space="preserve">  82,3521 </t>
  </si>
  <si>
    <t xml:space="preserve">  82,35   </t>
  </si>
  <si>
    <t>988,2252</t>
  </si>
  <si>
    <t>23.11.2022 11:50</t>
  </si>
  <si>
    <t xml:space="preserve">  79,62107</t>
  </si>
  <si>
    <t>955,45284</t>
  </si>
  <si>
    <t>23.11.2022 11:55</t>
  </si>
  <si>
    <t xml:space="preserve">  73,28504</t>
  </si>
  <si>
    <t xml:space="preserve">  73,29   </t>
  </si>
  <si>
    <t>879,42048</t>
  </si>
  <si>
    <t>23.11.2022 12:00</t>
  </si>
  <si>
    <t xml:space="preserve">  70,77467</t>
  </si>
  <si>
    <t xml:space="preserve">  70,77   </t>
  </si>
  <si>
    <t>849,29604</t>
  </si>
  <si>
    <t>23.11.2022 12:05</t>
  </si>
  <si>
    <t xml:space="preserve">  77,45088</t>
  </si>
  <si>
    <t xml:space="preserve">  77,45   </t>
  </si>
  <si>
    <t>929,41056</t>
  </si>
  <si>
    <t>23.11.2022 12:10</t>
  </si>
  <si>
    <t xml:space="preserve">  84,82364</t>
  </si>
  <si>
    <t>1017,88368</t>
  </si>
  <si>
    <t>23.11.2022 12:15</t>
  </si>
  <si>
    <t xml:space="preserve">  98,71192</t>
  </si>
  <si>
    <t xml:space="preserve">  98,71   </t>
  </si>
  <si>
    <t>1184,54304</t>
  </si>
  <si>
    <t>23.11.2022 12:20</t>
  </si>
  <si>
    <t xml:space="preserve"> 121,47381</t>
  </si>
  <si>
    <t>1457,68572</t>
  </si>
  <si>
    <t>23.11.2022 12:25</t>
  </si>
  <si>
    <t xml:space="preserve"> 120,61376</t>
  </si>
  <si>
    <t xml:space="preserve"> 120,61   </t>
  </si>
  <si>
    <t>1447,36512</t>
  </si>
  <si>
    <t>23.11.2022 12:30</t>
  </si>
  <si>
    <t xml:space="preserve"> 112,55271</t>
  </si>
  <si>
    <t xml:space="preserve"> 112,55   </t>
  </si>
  <si>
    <t>1350,63252</t>
  </si>
  <si>
    <t>23.11.2022 12:35</t>
  </si>
  <si>
    <t xml:space="preserve"> 108,58244</t>
  </si>
  <si>
    <t xml:space="preserve"> 108,58   </t>
  </si>
  <si>
    <t>1302,98928</t>
  </si>
  <si>
    <t>23.11.2022 12:40</t>
  </si>
  <si>
    <t xml:space="preserve">  97,6995 </t>
  </si>
  <si>
    <t xml:space="preserve">  97,70   </t>
  </si>
  <si>
    <t>1172,394</t>
  </si>
  <si>
    <t>23.11.2022 12:45</t>
  </si>
  <si>
    <t xml:space="preserve">  85,73091</t>
  </si>
  <si>
    <t xml:space="preserve">  85,73   </t>
  </si>
  <si>
    <t>1028,77092</t>
  </si>
  <si>
    <t>23.11.2022 12:50</t>
  </si>
  <si>
    <t xml:space="preserve">  81,88576</t>
  </si>
  <si>
    <t>982,62912</t>
  </si>
  <si>
    <t>23.11.2022 12:55</t>
  </si>
  <si>
    <t xml:space="preserve">  78,02426</t>
  </si>
  <si>
    <t>936,29112</t>
  </si>
  <si>
    <t>23.11.2022 13:00</t>
  </si>
  <si>
    <t xml:space="preserve">  76,30574</t>
  </si>
  <si>
    <t xml:space="preserve">  76,31   </t>
  </si>
  <si>
    <t>915,66888</t>
  </si>
  <si>
    <t>23.11.2022 13:05</t>
  </si>
  <si>
    <t xml:space="preserve">  74,88411</t>
  </si>
  <si>
    <t xml:space="preserve">  74,88   </t>
  </si>
  <si>
    <t>898,60932</t>
  </si>
  <si>
    <t>23.11.2022 13:10</t>
  </si>
  <si>
    <t xml:space="preserve">  80,53366</t>
  </si>
  <si>
    <t>966,40392</t>
  </si>
  <si>
    <t>23.11.2022 13:15</t>
  </si>
  <si>
    <t xml:space="preserve">  81,86355</t>
  </si>
  <si>
    <t xml:space="preserve">  81,86   </t>
  </si>
  <si>
    <t>982,3626</t>
  </si>
  <si>
    <t>23.11.2022 13:20</t>
  </si>
  <si>
    <t xml:space="preserve">  85,90756</t>
  </si>
  <si>
    <t>1030,89072</t>
  </si>
  <si>
    <t>23.11.2022 13:25</t>
  </si>
  <si>
    <t xml:space="preserve">  90,54508</t>
  </si>
  <si>
    <t xml:space="preserve">  90,55   </t>
  </si>
  <si>
    <t>1086,54096</t>
  </si>
  <si>
    <t>23.11.2022 13:30</t>
  </si>
  <si>
    <t xml:space="preserve">  88,59465</t>
  </si>
  <si>
    <t>1063,1358</t>
  </si>
  <si>
    <t>23.11.2022 13:35</t>
  </si>
  <si>
    <t xml:space="preserve">  82,74599</t>
  </si>
  <si>
    <t xml:space="preserve">  82,75   </t>
  </si>
  <si>
    <t>992,95188</t>
  </si>
  <si>
    <t>23.11.2022 13:40</t>
  </si>
  <si>
    <t xml:space="preserve">  77,64018</t>
  </si>
  <si>
    <t>931,68216</t>
  </si>
  <si>
    <t>23.11.2022 13:45</t>
  </si>
  <si>
    <t xml:space="preserve">  79,88411</t>
  </si>
  <si>
    <t>958,60932</t>
  </si>
  <si>
    <t>23.11.2022 13:50</t>
  </si>
  <si>
    <t xml:space="preserve">  75,29694</t>
  </si>
  <si>
    <t xml:space="preserve">  75,30   </t>
  </si>
  <si>
    <t>903,56328</t>
  </si>
  <si>
    <t>23.11.2022 13:55</t>
  </si>
  <si>
    <t xml:space="preserve">  72,33934</t>
  </si>
  <si>
    <t xml:space="preserve">  72,34   </t>
  </si>
  <si>
    <t>868,07208</t>
  </si>
  <si>
    <t>23.11.2022 14:00</t>
  </si>
  <si>
    <t xml:space="preserve">  75,22729</t>
  </si>
  <si>
    <t>902,72748</t>
  </si>
  <si>
    <t>23.11.2022 14:05</t>
  </si>
  <si>
    <t xml:space="preserve">  73,82809</t>
  </si>
  <si>
    <t>885,93708</t>
  </si>
  <si>
    <t>23.11.2022 14:10</t>
  </si>
  <si>
    <t xml:space="preserve">  71,58606</t>
  </si>
  <si>
    <t>859,03272</t>
  </si>
  <si>
    <t>23.11.2022 14:15</t>
  </si>
  <si>
    <t xml:space="preserve">  68,57533</t>
  </si>
  <si>
    <t>822,90396</t>
  </si>
  <si>
    <t>23.11.2022 14:20</t>
  </si>
  <si>
    <t xml:space="preserve">  67,56106</t>
  </si>
  <si>
    <t xml:space="preserve">  67,56   </t>
  </si>
  <si>
    <t>810,73272</t>
  </si>
  <si>
    <t>23.11.2022 14:25</t>
  </si>
  <si>
    <t xml:space="preserve">  65,15977</t>
  </si>
  <si>
    <t>781,91724</t>
  </si>
  <si>
    <t>23.11.2022 14:30</t>
  </si>
  <si>
    <t xml:space="preserve">  63,55414</t>
  </si>
  <si>
    <t xml:space="preserve">  63,55   </t>
  </si>
  <si>
    <t>762,64968</t>
  </si>
  <si>
    <t>23.11.2022 14:35</t>
  </si>
  <si>
    <t xml:space="preserve">  66,91225</t>
  </si>
  <si>
    <t>802,947</t>
  </si>
  <si>
    <t>23.11.2022 14:40</t>
  </si>
  <si>
    <t xml:space="preserve">  71,89852</t>
  </si>
  <si>
    <t xml:space="preserve">  71,90   </t>
  </si>
  <si>
    <t>862,78224</t>
  </si>
  <si>
    <t>23.11.2022 14:45</t>
  </si>
  <si>
    <t xml:space="preserve">  68,02842</t>
  </si>
  <si>
    <t>816,34104</t>
  </si>
  <si>
    <t>23.11.2022 14:50</t>
  </si>
  <si>
    <t xml:space="preserve">  65,03163</t>
  </si>
  <si>
    <t xml:space="preserve">  65,03   </t>
  </si>
  <si>
    <t>780,37956</t>
  </si>
  <si>
    <t>23.11.2022 14:55</t>
  </si>
  <si>
    <t xml:space="preserve">  62,32699</t>
  </si>
  <si>
    <t xml:space="preserve">  62,33   </t>
  </si>
  <si>
    <t>747,92388</t>
  </si>
  <si>
    <t>23.11.2022 15:00</t>
  </si>
  <si>
    <t xml:space="preserve">  48,85984</t>
  </si>
  <si>
    <t xml:space="preserve">  48,86   </t>
  </si>
  <si>
    <t>586,31808</t>
  </si>
  <si>
    <t>23.11.2022 15:05</t>
  </si>
  <si>
    <t xml:space="preserve">  42,01738</t>
  </si>
  <si>
    <t>504,20856</t>
  </si>
  <si>
    <t>23.11.2022 15:10</t>
  </si>
  <si>
    <t xml:space="preserve">  37,37074</t>
  </si>
  <si>
    <t>448,44888</t>
  </si>
  <si>
    <t>23.11.2022 15:15</t>
  </si>
  <si>
    <t xml:space="preserve">  36,86176</t>
  </si>
  <si>
    <t>442,34112</t>
  </si>
  <si>
    <t>23.11.2022 15:20</t>
  </si>
  <si>
    <t xml:space="preserve">  36,21846</t>
  </si>
  <si>
    <t>434,62152</t>
  </si>
  <si>
    <t>23.11.2022 15:25</t>
  </si>
  <si>
    <t xml:space="preserve">  32,64321</t>
  </si>
  <si>
    <t>391,71852</t>
  </si>
  <si>
    <t>23.11.2022 15:30</t>
  </si>
  <si>
    <t xml:space="preserve">  31,39961</t>
  </si>
  <si>
    <t xml:space="preserve">  31,40   </t>
  </si>
  <si>
    <t>376,79532</t>
  </si>
  <si>
    <t>23.11.2022 15:35</t>
  </si>
  <si>
    <t xml:space="preserve">  29,98317</t>
  </si>
  <si>
    <t xml:space="preserve">  29,98   </t>
  </si>
  <si>
    <t>359,79804</t>
  </si>
  <si>
    <t>23.11.2022 15:40</t>
  </si>
  <si>
    <t xml:space="preserve">  30,89088</t>
  </si>
  <si>
    <t xml:space="preserve">  30,89   </t>
  </si>
  <si>
    <t>370,69056</t>
  </si>
  <si>
    <t>23.11.2022 15:45</t>
  </si>
  <si>
    <t xml:space="preserve">  29,04564</t>
  </si>
  <si>
    <t>348,54768</t>
  </si>
  <si>
    <t>23.11.2022 15:50</t>
  </si>
  <si>
    <t xml:space="preserve">  24,68626</t>
  </si>
  <si>
    <t>296,23512</t>
  </si>
  <si>
    <t>23.11.2022 15:55</t>
  </si>
  <si>
    <t xml:space="preserve">  20,06853</t>
  </si>
  <si>
    <t>240,82236</t>
  </si>
  <si>
    <t>23.11.2022 16:00</t>
  </si>
  <si>
    <t xml:space="preserve">  14,07064</t>
  </si>
  <si>
    <t xml:space="preserve">  14,07   </t>
  </si>
  <si>
    <t>168,84768</t>
  </si>
  <si>
    <t>23.11.2022 16:05</t>
  </si>
  <si>
    <t xml:space="preserve">   8,84888</t>
  </si>
  <si>
    <t xml:space="preserve">   8,85   </t>
  </si>
  <si>
    <t>106,18656</t>
  </si>
  <si>
    <t>23.11.2022 16:10</t>
  </si>
  <si>
    <t xml:space="preserve">   6,29084</t>
  </si>
  <si>
    <t>75,49008</t>
  </si>
  <si>
    <t>23.11.2022 16:15</t>
  </si>
  <si>
    <t xml:space="preserve">   4,31698</t>
  </si>
  <si>
    <t>51,80376</t>
  </si>
  <si>
    <t>23.11.2022 16:20</t>
  </si>
  <si>
    <t xml:space="preserve">   0,54719</t>
  </si>
  <si>
    <t>6,56628</t>
  </si>
  <si>
    <t>23.11.2022 16:25</t>
  </si>
  <si>
    <t>23.11.2022 16:30</t>
  </si>
  <si>
    <t>23.11.2022 16:35</t>
  </si>
  <si>
    <t>23.11.2022 16:40</t>
  </si>
  <si>
    <t>23.11.2022 16:45</t>
  </si>
  <si>
    <t>23.11.2022 16:50</t>
  </si>
  <si>
    <t>23.11.2022 16:55</t>
  </si>
  <si>
    <t>23.11.2022 17:00</t>
  </si>
  <si>
    <t>23.11.2022 17:05</t>
  </si>
  <si>
    <t>23.11.2022 17:10</t>
  </si>
  <si>
    <t>23.11.2022 17:15</t>
  </si>
  <si>
    <t>23.11.2022 17:20</t>
  </si>
  <si>
    <t>23.11.2022 17:25</t>
  </si>
  <si>
    <t>23.11.2022 17:30</t>
  </si>
  <si>
    <t>23.11.2022 17:35</t>
  </si>
  <si>
    <t>23.11.2022 17:40</t>
  </si>
  <si>
    <t>23.11.2022 17:45</t>
  </si>
  <si>
    <t>23.11.2022 17:50</t>
  </si>
  <si>
    <t>23.11.2022 17:55</t>
  </si>
  <si>
    <t>23.11.2022 18:00</t>
  </si>
  <si>
    <t>23.11.2022 18:05</t>
  </si>
  <si>
    <t>23.11.2022 18:10</t>
  </si>
  <si>
    <t>23.11.2022 18:15</t>
  </si>
  <si>
    <t>23.11.2022 18:20</t>
  </si>
  <si>
    <t>23.11.2022 18:25</t>
  </si>
  <si>
    <t>23.11.2022 18:30</t>
  </si>
  <si>
    <t>23.11.2022 18:35</t>
  </si>
  <si>
    <t>23.11.2022 18:40</t>
  </si>
  <si>
    <t>23.11.2022 18:45</t>
  </si>
  <si>
    <t>23.11.2022 18:50</t>
  </si>
  <si>
    <t>23.11.2022 18:55</t>
  </si>
  <si>
    <t>23.11.2022 19:00</t>
  </si>
  <si>
    <t>23.11.2022 19:05</t>
  </si>
  <si>
    <t>23.11.2022 19:10</t>
  </si>
  <si>
    <t>23.11.2022 19:15</t>
  </si>
  <si>
    <t>23.11.2022 19:20</t>
  </si>
  <si>
    <t>23.11.2022 19:25</t>
  </si>
  <si>
    <t>23.11.2022 19:30</t>
  </si>
  <si>
    <t>23.11.2022 19:35</t>
  </si>
  <si>
    <t>23.11.2022 19:40</t>
  </si>
  <si>
    <t>23.11.2022 19:45</t>
  </si>
  <si>
    <t>23.11.2022 19:50</t>
  </si>
  <si>
    <t>23.11.2022 19:55</t>
  </si>
  <si>
    <t>23.11.2022 20:00</t>
  </si>
  <si>
    <t>23.11.2022 20:05</t>
  </si>
  <si>
    <t>23.11.2022 20:10</t>
  </si>
  <si>
    <t>23.11.2022 20:15</t>
  </si>
  <si>
    <t>23.11.2022 20:20</t>
  </si>
  <si>
    <t>23.11.2022 20:25</t>
  </si>
  <si>
    <t>23.11.2022 20:30</t>
  </si>
  <si>
    <t>23.11.2022 20:35</t>
  </si>
  <si>
    <t>23.11.2022 20:40</t>
  </si>
  <si>
    <t>23.11.2022 20:45</t>
  </si>
  <si>
    <t>23.11.2022 20:50</t>
  </si>
  <si>
    <t>23.11.2022 20:55</t>
  </si>
  <si>
    <t>23.11.2022 21:00</t>
  </si>
  <si>
    <t>23.11.2022 21:05</t>
  </si>
  <si>
    <t>23.11.2022 21:10</t>
  </si>
  <si>
    <t>23.11.2022 21:15</t>
  </si>
  <si>
    <t>23.11.2022 21:20</t>
  </si>
  <si>
    <t>23.11.2022 21:25</t>
  </si>
  <si>
    <t>23.11.2022 21:30</t>
  </si>
  <si>
    <t>23.11.2022 21:35</t>
  </si>
  <si>
    <t>23.11.2022 21:40</t>
  </si>
  <si>
    <t>23.11.2022 21:45</t>
  </si>
  <si>
    <t>23.11.2022 21:50</t>
  </si>
  <si>
    <t>23.11.2022 21:55</t>
  </si>
  <si>
    <t>23.11.2022 22:00</t>
  </si>
  <si>
    <t>23.11.2022 22:05</t>
  </si>
  <si>
    <t>23.11.2022 22:10</t>
  </si>
  <si>
    <t>23.11.2022 22:15</t>
  </si>
  <si>
    <t>23.11.2022 22:20</t>
  </si>
  <si>
    <t>23.11.2022 22:25</t>
  </si>
  <si>
    <t>23.11.2022 22:30</t>
  </si>
  <si>
    <t>23.11.2022 22:35</t>
  </si>
  <si>
    <t>23.11.2022 22:40</t>
  </si>
  <si>
    <t>23.11.2022 22:45</t>
  </si>
  <si>
    <t>23.11.2022 22:50</t>
  </si>
  <si>
    <t>23.11.2022 22:55</t>
  </si>
  <si>
    <t>23.11.2022 23:00</t>
  </si>
  <si>
    <t>23.11.2022 23:05</t>
  </si>
  <si>
    <t>23.11.2022 23:10</t>
  </si>
  <si>
    <t>23.11.2022 23:15</t>
  </si>
  <si>
    <t>23.11.2022 23:20</t>
  </si>
  <si>
    <t>23.11.2022 23:25</t>
  </si>
  <si>
    <t>23.11.2022 23:30</t>
  </si>
  <si>
    <t>23.11.2022 23:35</t>
  </si>
  <si>
    <t>23.11.2022 23:40</t>
  </si>
  <si>
    <t>23.11.2022 23:45</t>
  </si>
  <si>
    <t>23.11.2022 23:50</t>
  </si>
  <si>
    <t>23.11.2022 23:55</t>
  </si>
  <si>
    <t>24.11.2022 00:00</t>
  </si>
  <si>
    <t>24.11.2022 00:05</t>
  </si>
  <si>
    <t>24.11.2022 00:10</t>
  </si>
  <si>
    <t>24.11.2022 00:15</t>
  </si>
  <si>
    <t>24.11.2022 00:20</t>
  </si>
  <si>
    <t>24.11.2022 00:25</t>
  </si>
  <si>
    <t>24.11.2022 00:30</t>
  </si>
  <si>
    <t>24.11.2022 00:35</t>
  </si>
  <si>
    <t>24.11.2022 00:40</t>
  </si>
  <si>
    <t>24.11.2022 00:45</t>
  </si>
  <si>
    <t>24.11.2022 00:50</t>
  </si>
  <si>
    <t>24.11.2022 00:55</t>
  </si>
  <si>
    <t>24.11.2022 01:00</t>
  </si>
  <si>
    <t>24.11.2022 01:05</t>
  </si>
  <si>
    <t>24.11.2022 01:10</t>
  </si>
  <si>
    <t>24.11.2022 01:15</t>
  </si>
  <si>
    <t>24.11.2022 01:20</t>
  </si>
  <si>
    <t>24.11.2022 01:25</t>
  </si>
  <si>
    <t>24.11.2022 01:30</t>
  </si>
  <si>
    <t>24.11.2022 01:35</t>
  </si>
  <si>
    <t>24.11.2022 01:40</t>
  </si>
  <si>
    <t>24.11.2022 01:45</t>
  </si>
  <si>
    <t>24.11.2022 01:50</t>
  </si>
  <si>
    <t>24.11.2022 01:55</t>
  </si>
  <si>
    <t>24.11.2022 02:00</t>
  </si>
  <si>
    <t>24.11.2022 02:05</t>
  </si>
  <si>
    <t>24.11.2022 02:10</t>
  </si>
  <si>
    <t>24.11.2022 02:15</t>
  </si>
  <si>
    <t>24.11.2022 02:20</t>
  </si>
  <si>
    <t>24.11.2022 02:25</t>
  </si>
  <si>
    <t>24.11.2022 02:30</t>
  </si>
  <si>
    <t>24.11.2022 02:35</t>
  </si>
  <si>
    <t>24.11.2022 02:40</t>
  </si>
  <si>
    <t>24.11.2022 02:45</t>
  </si>
  <si>
    <t>24.11.2022 02:50</t>
  </si>
  <si>
    <t>24.11.2022 02:55</t>
  </si>
  <si>
    <t>24.11.2022 03:00</t>
  </si>
  <si>
    <t>24.11.2022 03:05</t>
  </si>
  <si>
    <t>24.11.2022 03:10</t>
  </si>
  <si>
    <t>24.11.2022 03:15</t>
  </si>
  <si>
    <t>24.11.2022 03:20</t>
  </si>
  <si>
    <t>24.11.2022 03:25</t>
  </si>
  <si>
    <t>24.11.2022 03:30</t>
  </si>
  <si>
    <t>24.11.2022 03:35</t>
  </si>
  <si>
    <t>24.11.2022 03:40</t>
  </si>
  <si>
    <t>24.11.2022 03:45</t>
  </si>
  <si>
    <t>24.11.2022 03:50</t>
  </si>
  <si>
    <t>24.11.2022 03:55</t>
  </si>
  <si>
    <t>24.11.2022 04:00</t>
  </si>
  <si>
    <t>24.11.2022 04:05</t>
  </si>
  <si>
    <t>24.11.2022 04:10</t>
  </si>
  <si>
    <t>24.11.2022 04:15</t>
  </si>
  <si>
    <t>24.11.2022 04:20</t>
  </si>
  <si>
    <t>24.11.2022 04:25</t>
  </si>
  <si>
    <t>24.11.2022 04:30</t>
  </si>
  <si>
    <t>24.11.2022 04:35</t>
  </si>
  <si>
    <t>24.11.2022 04:40</t>
  </si>
  <si>
    <t>24.11.2022 04:45</t>
  </si>
  <si>
    <t>24.11.2022 04:50</t>
  </si>
  <si>
    <t>24.11.2022 04:55</t>
  </si>
  <si>
    <t>24.11.2022 05:00</t>
  </si>
  <si>
    <t>24.11.2022 05:05</t>
  </si>
  <si>
    <t>24.11.2022 05:10</t>
  </si>
  <si>
    <t>24.11.2022 05:15</t>
  </si>
  <si>
    <t>24.11.2022 05:20</t>
  </si>
  <si>
    <t>24.11.2022 05:25</t>
  </si>
  <si>
    <t>24.11.2022 05:30</t>
  </si>
  <si>
    <t>24.11.2022 05:35</t>
  </si>
  <si>
    <t>24.11.2022 05:40</t>
  </si>
  <si>
    <t>24.11.2022 05:45</t>
  </si>
  <si>
    <t>24.11.2022 05:50</t>
  </si>
  <si>
    <t>24.11.2022 05:55</t>
  </si>
  <si>
    <t>24.11.2022 06:00</t>
  </si>
  <si>
    <t>24.11.2022 06:05</t>
  </si>
  <si>
    <t>24.11.2022 06:10</t>
  </si>
  <si>
    <t>24.11.2022 06:15</t>
  </si>
  <si>
    <t>24.11.2022 06:20</t>
  </si>
  <si>
    <t>24.11.2022 06:25</t>
  </si>
  <si>
    <t>24.11.2022 06:30</t>
  </si>
  <si>
    <t>24.11.2022 06:35</t>
  </si>
  <si>
    <t>24.11.2022 06:40</t>
  </si>
  <si>
    <t>24.11.2022 06:45</t>
  </si>
  <si>
    <t>24.11.2022 06:50</t>
  </si>
  <si>
    <t>24.11.2022 06:55</t>
  </si>
  <si>
    <t>24.11.2022 07:00</t>
  </si>
  <si>
    <t>24.11.2022 07:05</t>
  </si>
  <si>
    <t>24.11.2022 07:10</t>
  </si>
  <si>
    <t>24.11.2022 07:15</t>
  </si>
  <si>
    <t>24.11.2022 07:20</t>
  </si>
  <si>
    <t>24.11.2022 07:25</t>
  </si>
  <si>
    <t>24.11.2022 07:30</t>
  </si>
  <si>
    <t>24.11.2022 07:35</t>
  </si>
  <si>
    <t>24.11.2022 07:40</t>
  </si>
  <si>
    <t xml:space="preserve">   0,00129</t>
  </si>
  <si>
    <t>0,01548</t>
  </si>
  <si>
    <t>24.11.2022 07:45</t>
  </si>
  <si>
    <t xml:space="preserve">   0,19426</t>
  </si>
  <si>
    <t>2,33112</t>
  </si>
  <si>
    <t>24.11.2022 07:50</t>
  </si>
  <si>
    <t xml:space="preserve">   3,83795</t>
  </si>
  <si>
    <t>46,0554</t>
  </si>
  <si>
    <t>24.11.2022 07:55</t>
  </si>
  <si>
    <t xml:space="preserve">   5,35872</t>
  </si>
  <si>
    <t>64,30464</t>
  </si>
  <si>
    <t>24.11.2022 08:00</t>
  </si>
  <si>
    <t xml:space="preserve">   6,07494</t>
  </si>
  <si>
    <t>72,89928</t>
  </si>
  <si>
    <t>24.11.2022 08:05</t>
  </si>
  <si>
    <t xml:space="preserve">   9,34305</t>
  </si>
  <si>
    <t xml:space="preserve">   9,34   </t>
  </si>
  <si>
    <t>112,1166</t>
  </si>
  <si>
    <t>24.11.2022 08:10</t>
  </si>
  <si>
    <t xml:space="preserve">  15,19868</t>
  </si>
  <si>
    <t>182,38416</t>
  </si>
  <si>
    <t>24.11.2022 08:15</t>
  </si>
  <si>
    <t xml:space="preserve">  25,51734</t>
  </si>
  <si>
    <t>306,20808</t>
  </si>
  <si>
    <t>24.11.2022 08:20</t>
  </si>
  <si>
    <t xml:space="preserve">  36,39349</t>
  </si>
  <si>
    <t>436,72188</t>
  </si>
  <si>
    <t>24.11.2022 08:25</t>
  </si>
  <si>
    <t xml:space="preserve">  43,28368</t>
  </si>
  <si>
    <t xml:space="preserve">  43,28   </t>
  </si>
  <si>
    <t>519,40416</t>
  </si>
  <si>
    <t>24.11.2022 08:30</t>
  </si>
  <si>
    <t xml:space="preserve">  45,50938</t>
  </si>
  <si>
    <t xml:space="preserve">  45,51   </t>
  </si>
  <si>
    <t>546,11256</t>
  </si>
  <si>
    <t>24.11.2022 08:35</t>
  </si>
  <si>
    <t xml:space="preserve">  45,02629</t>
  </si>
  <si>
    <t>540,31548</t>
  </si>
  <si>
    <t>24.11.2022 08:40</t>
  </si>
  <si>
    <t xml:space="preserve">  54,10982</t>
  </si>
  <si>
    <t xml:space="preserve">  54,11   </t>
  </si>
  <si>
    <t>649,31784</t>
  </si>
  <si>
    <t>24.11.2022 08:45</t>
  </si>
  <si>
    <t xml:space="preserve">  55,71232</t>
  </si>
  <si>
    <t>668,54784</t>
  </si>
  <si>
    <t>24.11.2022 08:50</t>
  </si>
  <si>
    <t xml:space="preserve">  57,43102</t>
  </si>
  <si>
    <t xml:space="preserve">  57,43   </t>
  </si>
  <si>
    <t>689,17224</t>
  </si>
  <si>
    <t>24.11.2022 08:55</t>
  </si>
  <si>
    <t xml:space="preserve">  53,80476</t>
  </si>
  <si>
    <t>645,65712</t>
  </si>
  <si>
    <t>24.11.2022 09:00</t>
  </si>
  <si>
    <t xml:space="preserve">  53,21385</t>
  </si>
  <si>
    <t>638,5662</t>
  </si>
  <si>
    <t>24.11.2022 09:05</t>
  </si>
  <si>
    <t xml:space="preserve">  48,41525</t>
  </si>
  <si>
    <t>580,983</t>
  </si>
  <si>
    <t>24.11.2022 09:10</t>
  </si>
  <si>
    <t xml:space="preserve">  43,37059</t>
  </si>
  <si>
    <t xml:space="preserve">  43,37   </t>
  </si>
  <si>
    <t>520,44708</t>
  </si>
  <si>
    <t>24.11.2022 09:15</t>
  </si>
  <si>
    <t xml:space="preserve">  57,07491</t>
  </si>
  <si>
    <t xml:space="preserve">  57,07   </t>
  </si>
  <si>
    <t>684,89892</t>
  </si>
  <si>
    <t>24.11.2022 09:20</t>
  </si>
  <si>
    <t xml:space="preserve">  52,98793</t>
  </si>
  <si>
    <t>635,85516</t>
  </si>
  <si>
    <t>24.11.2022 09:25</t>
  </si>
  <si>
    <t xml:space="preserve">  75,13549</t>
  </si>
  <si>
    <t xml:space="preserve">  75,14   </t>
  </si>
  <si>
    <t>901,62588</t>
  </si>
  <si>
    <t>24.11.2022 09:30</t>
  </si>
  <si>
    <t xml:space="preserve">  67,34638</t>
  </si>
  <si>
    <t xml:space="preserve">  67,35   </t>
  </si>
  <si>
    <t>808,15656</t>
  </si>
  <si>
    <t>24.11.2022 09:35</t>
  </si>
  <si>
    <t xml:space="preserve">  90,62417</t>
  </si>
  <si>
    <t xml:space="preserve">  90,62   </t>
  </si>
  <si>
    <t>1087,49004</t>
  </si>
  <si>
    <t>24.11.2022 09:40</t>
  </si>
  <si>
    <t xml:space="preserve">  96,05331</t>
  </si>
  <si>
    <t>1152,63972</t>
  </si>
  <si>
    <t>24.11.2022 09:45</t>
  </si>
  <si>
    <t xml:space="preserve">  92,82919</t>
  </si>
  <si>
    <t>1113,95028</t>
  </si>
  <si>
    <t>24.11.2022 09:50</t>
  </si>
  <si>
    <t xml:space="preserve">  52,73227</t>
  </si>
  <si>
    <t xml:space="preserve">  52,73   </t>
  </si>
  <si>
    <t>632,78724</t>
  </si>
  <si>
    <t>24.11.2022 09:55</t>
  </si>
  <si>
    <t xml:space="preserve">  50,50718</t>
  </si>
  <si>
    <t xml:space="preserve">  50,51   </t>
  </si>
  <si>
    <t>606,08616</t>
  </si>
  <si>
    <t>24.11.2022 10:00</t>
  </si>
  <si>
    <t xml:space="preserve">  76,59081</t>
  </si>
  <si>
    <t xml:space="preserve">  76,59   </t>
  </si>
  <si>
    <t>919,08972</t>
  </si>
  <si>
    <t>24.11.2022 10:05</t>
  </si>
  <si>
    <t xml:space="preserve">  61,62224</t>
  </si>
  <si>
    <t xml:space="preserve">  61,62   </t>
  </si>
  <si>
    <t>739,46688</t>
  </si>
  <si>
    <t>24.11.2022 10:10</t>
  </si>
  <si>
    <t xml:space="preserve">  52,80173</t>
  </si>
  <si>
    <t xml:space="preserve">  52,80   </t>
  </si>
  <si>
    <t>633,62076</t>
  </si>
  <si>
    <t>24.11.2022 10:15</t>
  </si>
  <si>
    <t xml:space="preserve">  55,00993</t>
  </si>
  <si>
    <t>660,11916</t>
  </si>
  <si>
    <t>24.11.2022 10:20</t>
  </si>
  <si>
    <t xml:space="preserve">  51,10188</t>
  </si>
  <si>
    <t xml:space="preserve">  51,10   </t>
  </si>
  <si>
    <t>613,22256</t>
  </si>
  <si>
    <t>24.11.2022 10:25</t>
  </si>
  <si>
    <t xml:space="preserve">  66,40618</t>
  </si>
  <si>
    <t>796,87416</t>
  </si>
  <si>
    <t>24.11.2022 10:30</t>
  </si>
  <si>
    <t xml:space="preserve">  80,90735</t>
  </si>
  <si>
    <t>970,8882</t>
  </si>
  <si>
    <t>24.11.2022 10:35</t>
  </si>
  <si>
    <t xml:space="preserve">  74,18543</t>
  </si>
  <si>
    <t>890,22516</t>
  </si>
  <si>
    <t>24.11.2022 10:40</t>
  </si>
  <si>
    <t xml:space="preserve">  89,42882</t>
  </si>
  <si>
    <t>1073,14584</t>
  </si>
  <si>
    <t>24.11.2022 10:45</t>
  </si>
  <si>
    <t xml:space="preserve">  59,0734 </t>
  </si>
  <si>
    <t>708,8808</t>
  </si>
  <si>
    <t>24.11.2022 10:50</t>
  </si>
  <si>
    <t xml:space="preserve">  87,40219</t>
  </si>
  <si>
    <t xml:space="preserve">  87,40   </t>
  </si>
  <si>
    <t>1048,82628</t>
  </si>
  <si>
    <t>24.11.2022 10:55</t>
  </si>
  <si>
    <t xml:space="preserve"> 124,66253</t>
  </si>
  <si>
    <t>1495,95036</t>
  </si>
  <si>
    <t>24.11.2022 11:00</t>
  </si>
  <si>
    <t xml:space="preserve"> 100,20993</t>
  </si>
  <si>
    <t xml:space="preserve"> 100,21   </t>
  </si>
  <si>
    <t>1202,51916</t>
  </si>
  <si>
    <t>24.11.2022 11:05</t>
  </si>
  <si>
    <t xml:space="preserve"> 107,78173</t>
  </si>
  <si>
    <t xml:space="preserve"> 107,78   </t>
  </si>
  <si>
    <t>1293,38076</t>
  </si>
  <si>
    <t>24.11.2022 11:10</t>
  </si>
  <si>
    <t xml:space="preserve"> 154,51014</t>
  </si>
  <si>
    <t>1854,12168</t>
  </si>
  <si>
    <t>24.11.2022 11:15</t>
  </si>
  <si>
    <t xml:space="preserve">  82,75587</t>
  </si>
  <si>
    <t xml:space="preserve">  82,76   </t>
  </si>
  <si>
    <t>993,07044</t>
  </si>
  <si>
    <t>24.11.2022 11:20</t>
  </si>
  <si>
    <t xml:space="preserve">  78,86038</t>
  </si>
  <si>
    <t xml:space="preserve">  78,86   </t>
  </si>
  <si>
    <t>946,32456</t>
  </si>
  <si>
    <t>24.11.2022 11:25</t>
  </si>
  <si>
    <t xml:space="preserve">  91,12092</t>
  </si>
  <si>
    <t xml:space="preserve">  91,12   </t>
  </si>
  <si>
    <t>1093,45104</t>
  </si>
  <si>
    <t>24.11.2022 11:30</t>
  </si>
  <si>
    <t xml:space="preserve"> 154,84575</t>
  </si>
  <si>
    <t xml:space="preserve"> 154,85   </t>
  </si>
  <si>
    <t>1858,149</t>
  </si>
  <si>
    <t>24.11.2022 11:35</t>
  </si>
  <si>
    <t xml:space="preserve"> 148,17372</t>
  </si>
  <si>
    <t xml:space="preserve"> 148,17   </t>
  </si>
  <si>
    <t>1778,08464</t>
  </si>
  <si>
    <t>24.11.2022 11:40</t>
  </si>
  <si>
    <t xml:space="preserve"> 105,18322</t>
  </si>
  <si>
    <t xml:space="preserve"> 105,18   </t>
  </si>
  <si>
    <t>1262,19864</t>
  </si>
  <si>
    <t>24.11.2022 11:45</t>
  </si>
  <si>
    <t xml:space="preserve"> 129,15826</t>
  </si>
  <si>
    <t>1549,89912</t>
  </si>
  <si>
    <t>24.11.2022 11:50</t>
  </si>
  <si>
    <t xml:space="preserve"> 189,98813</t>
  </si>
  <si>
    <t>2279,85756</t>
  </si>
  <si>
    <t>24.11.2022 11:55</t>
  </si>
  <si>
    <t xml:space="preserve"> 142,72619</t>
  </si>
  <si>
    <t xml:space="preserve"> 142,73   </t>
  </si>
  <si>
    <t>1712,71428</t>
  </si>
  <si>
    <t>24.11.2022 12:00</t>
  </si>
  <si>
    <t xml:space="preserve"> 185,22075</t>
  </si>
  <si>
    <t xml:space="preserve"> 185,22   </t>
  </si>
  <si>
    <t>2222,649</t>
  </si>
  <si>
    <t>24.11.2022 12:05</t>
  </si>
  <si>
    <t xml:space="preserve"> 189,85795</t>
  </si>
  <si>
    <t xml:space="preserve"> 189,86   </t>
  </si>
  <si>
    <t>2278,2954</t>
  </si>
  <si>
    <t>24.11.2022 12:10</t>
  </si>
  <si>
    <t xml:space="preserve"> 267,02621</t>
  </si>
  <si>
    <t>3204,31452</t>
  </si>
  <si>
    <t>24.11.2022 12:15</t>
  </si>
  <si>
    <t xml:space="preserve"> 178,07726</t>
  </si>
  <si>
    <t xml:space="preserve"> 178,08   </t>
  </si>
  <si>
    <t>2136,92712</t>
  </si>
  <si>
    <t>24.11.2022 12:20</t>
  </si>
  <si>
    <t xml:space="preserve"> 207,79663</t>
  </si>
  <si>
    <t>2493,55956</t>
  </si>
  <si>
    <t>24.11.2022 12:25</t>
  </si>
  <si>
    <t xml:space="preserve"> 113,68656</t>
  </si>
  <si>
    <t>1364,23872</t>
  </si>
  <si>
    <t>24.11.2022 12:30</t>
  </si>
  <si>
    <t xml:space="preserve"> 182,81761</t>
  </si>
  <si>
    <t xml:space="preserve"> 182,82   </t>
  </si>
  <si>
    <t>2193,81132</t>
  </si>
  <si>
    <t>24.11.2022 12:35</t>
  </si>
  <si>
    <t xml:space="preserve"> 102,30133</t>
  </si>
  <si>
    <t>1227,61596</t>
  </si>
  <si>
    <t>24.11.2022 12:40</t>
  </si>
  <si>
    <t xml:space="preserve">  98,69868</t>
  </si>
  <si>
    <t xml:space="preserve">  98,70   </t>
  </si>
  <si>
    <t>1184,38416</t>
  </si>
  <si>
    <t>24.11.2022 12:45</t>
  </si>
  <si>
    <t xml:space="preserve">  72,24198</t>
  </si>
  <si>
    <t xml:space="preserve">  72,24   </t>
  </si>
  <si>
    <t>866,90376</t>
  </si>
  <si>
    <t>24.11.2022 12:50</t>
  </si>
  <si>
    <t xml:space="preserve">  72,62969</t>
  </si>
  <si>
    <t xml:space="preserve">  72,63   </t>
  </si>
  <si>
    <t>871,55628</t>
  </si>
  <si>
    <t>24.11.2022 12:55</t>
  </si>
  <si>
    <t xml:space="preserve">  64,28756</t>
  </si>
  <si>
    <t>771,45072</t>
  </si>
  <si>
    <t>24.11.2022 13:00</t>
  </si>
  <si>
    <t xml:space="preserve">  67,0377 </t>
  </si>
  <si>
    <t xml:space="preserve">  67,04   </t>
  </si>
  <si>
    <t>804,4524</t>
  </si>
  <si>
    <t>24.11.2022 13:05</t>
  </si>
  <si>
    <t xml:space="preserve">  79,37196</t>
  </si>
  <si>
    <t>952,46352</t>
  </si>
  <si>
    <t>24.11.2022 13:10</t>
  </si>
  <si>
    <t xml:space="preserve"> 104,47071</t>
  </si>
  <si>
    <t xml:space="preserve"> 104,47   </t>
  </si>
  <si>
    <t>1253,64852</t>
  </si>
  <si>
    <t>24.11.2022 13:15</t>
  </si>
  <si>
    <t xml:space="preserve">  86,5229 </t>
  </si>
  <si>
    <t>1038,2748</t>
  </si>
  <si>
    <t>24.11.2022 13:20</t>
  </si>
  <si>
    <t xml:space="preserve">  83,5359 </t>
  </si>
  <si>
    <t xml:space="preserve">  83,54   </t>
  </si>
  <si>
    <t>1002,4308</t>
  </si>
  <si>
    <t>24.11.2022 13:25</t>
  </si>
  <si>
    <t xml:space="preserve">  81,63493</t>
  </si>
  <si>
    <t>979,61916</t>
  </si>
  <si>
    <t>24.11.2022 13:30</t>
  </si>
  <si>
    <t xml:space="preserve">  92,7676 </t>
  </si>
  <si>
    <t>1113,2112</t>
  </si>
  <si>
    <t>24.11.2022 13:35</t>
  </si>
  <si>
    <t xml:space="preserve"> 120,72323</t>
  </si>
  <si>
    <t xml:space="preserve"> 120,72   </t>
  </si>
  <si>
    <t>1448,67876</t>
  </si>
  <si>
    <t>24.11.2022 13:40</t>
  </si>
  <si>
    <t xml:space="preserve"> 171,49899</t>
  </si>
  <si>
    <t xml:space="preserve"> 171,50   </t>
  </si>
  <si>
    <t>2057,98788</t>
  </si>
  <si>
    <t>24.11.2022 13:45</t>
  </si>
  <si>
    <t xml:space="preserve"> 173,68212</t>
  </si>
  <si>
    <t xml:space="preserve"> 173,68   </t>
  </si>
  <si>
    <t>2084,18544</t>
  </si>
  <si>
    <t>24.11.2022 13:50</t>
  </si>
  <si>
    <t xml:space="preserve"> 172,08677</t>
  </si>
  <si>
    <t xml:space="preserve"> 172,09   </t>
  </si>
  <si>
    <t>2065,04124</t>
  </si>
  <si>
    <t>24.11.2022 13:55</t>
  </si>
  <si>
    <t xml:space="preserve"> 238,64101</t>
  </si>
  <si>
    <t xml:space="preserve"> 238,64   </t>
  </si>
  <si>
    <t>2863,69212</t>
  </si>
  <si>
    <t>24.11.2022 14:00</t>
  </si>
  <si>
    <t xml:space="preserve"> 120,8504 </t>
  </si>
  <si>
    <t xml:space="preserve"> 120,85   </t>
  </si>
  <si>
    <t>1450,2048</t>
  </si>
  <si>
    <t>24.11.2022 14:05</t>
  </si>
  <si>
    <t xml:space="preserve"> 145,39321</t>
  </si>
  <si>
    <t xml:space="preserve"> 145,39   </t>
  </si>
  <si>
    <t>1744,71852</t>
  </si>
  <si>
    <t>24.11.2022 14:10</t>
  </si>
  <si>
    <t xml:space="preserve"> 115,27412</t>
  </si>
  <si>
    <t>1383,28944</t>
  </si>
  <si>
    <t>24.11.2022 14:15</t>
  </si>
  <si>
    <t xml:space="preserve"> 121,99338</t>
  </si>
  <si>
    <t xml:space="preserve"> 121,99   </t>
  </si>
  <si>
    <t>1463,92056</t>
  </si>
  <si>
    <t>24.11.2022 14:20</t>
  </si>
  <si>
    <t xml:space="preserve">  76,84885</t>
  </si>
  <si>
    <t xml:space="preserve">  76,85   </t>
  </si>
  <si>
    <t>922,1862</t>
  </si>
  <si>
    <t>24.11.2022 14:25</t>
  </si>
  <si>
    <t xml:space="preserve">  67,82781</t>
  </si>
  <si>
    <t>813,93372</t>
  </si>
  <si>
    <t>24.11.2022 14:30</t>
  </si>
  <si>
    <t xml:space="preserve">  56,72002</t>
  </si>
  <si>
    <t xml:space="preserve">  56,72   </t>
  </si>
  <si>
    <t>680,64024</t>
  </si>
  <si>
    <t>24.11.2022 14:35</t>
  </si>
  <si>
    <t xml:space="preserve">  70,79443</t>
  </si>
  <si>
    <t xml:space="preserve">  70,79   </t>
  </si>
  <si>
    <t>849,53316</t>
  </si>
  <si>
    <t>24.11.2022 14:40</t>
  </si>
  <si>
    <t xml:space="preserve">  65,5393 </t>
  </si>
  <si>
    <t xml:space="preserve">  65,54   </t>
  </si>
  <si>
    <t>786,4716</t>
  </si>
  <si>
    <t>24.11.2022 14:45</t>
  </si>
  <si>
    <t xml:space="preserve">  72,52599</t>
  </si>
  <si>
    <t>870,31188</t>
  </si>
  <si>
    <t>24.11.2022 14:50</t>
  </si>
  <si>
    <t xml:space="preserve">  63,37776</t>
  </si>
  <si>
    <t xml:space="preserve">  63,38   </t>
  </si>
  <si>
    <t>760,53312</t>
  </si>
  <si>
    <t>24.11.2022 14:55</t>
  </si>
  <si>
    <t xml:space="preserve">  54,37812</t>
  </si>
  <si>
    <t xml:space="preserve">  54,38   </t>
  </si>
  <si>
    <t>652,53744</t>
  </si>
  <si>
    <t>24.11.2022 15:00</t>
  </si>
  <si>
    <t xml:space="preserve">  46,25911</t>
  </si>
  <si>
    <t>555,10932</t>
  </si>
  <si>
    <t>24.11.2022 15:05</t>
  </si>
  <si>
    <t xml:space="preserve">  43,10537</t>
  </si>
  <si>
    <t xml:space="preserve">  43,11   </t>
  </si>
  <si>
    <t>517,26444</t>
  </si>
  <si>
    <t>24.11.2022 15:10</t>
  </si>
  <si>
    <t xml:space="preserve">  40,7638 </t>
  </si>
  <si>
    <t>489,1656</t>
  </si>
  <si>
    <t>24.11.2022 15:15</t>
  </si>
  <si>
    <t xml:space="preserve">  37,55321</t>
  </si>
  <si>
    <t>450,63852</t>
  </si>
  <si>
    <t>24.11.2022 15:20</t>
  </si>
  <si>
    <t xml:space="preserve">  34,85596</t>
  </si>
  <si>
    <t>418,27152</t>
  </si>
  <si>
    <t>24.11.2022 15:25</t>
  </si>
  <si>
    <t xml:space="preserve">  28,7513 </t>
  </si>
  <si>
    <t>345,0156</t>
  </si>
  <si>
    <t>24.11.2022 15:30</t>
  </si>
  <si>
    <t xml:space="preserve">  21,15314</t>
  </si>
  <si>
    <t>253,83768</t>
  </si>
  <si>
    <t>24.11.2022 15:35</t>
  </si>
  <si>
    <t xml:space="preserve">  19,91505</t>
  </si>
  <si>
    <t xml:space="preserve">  19,92   </t>
  </si>
  <si>
    <t>238,9806</t>
  </si>
  <si>
    <t>24.11.2022 15:40</t>
  </si>
  <si>
    <t xml:space="preserve">  18,04939</t>
  </si>
  <si>
    <t xml:space="preserve">  18,05   </t>
  </si>
  <si>
    <t>216,59268</t>
  </si>
  <si>
    <t>24.11.2022 15:45</t>
  </si>
  <si>
    <t xml:space="preserve">  13,64405</t>
  </si>
  <si>
    <t>163,7286</t>
  </si>
  <si>
    <t>24.11.2022 15:50</t>
  </si>
  <si>
    <t xml:space="preserve">   7,44095</t>
  </si>
  <si>
    <t>89,2914</t>
  </si>
  <si>
    <t>24.11.2022 15:55</t>
  </si>
  <si>
    <t xml:space="preserve">   5,12372</t>
  </si>
  <si>
    <t xml:space="preserve">   5,12   </t>
  </si>
  <si>
    <t>61,48464</t>
  </si>
  <si>
    <t>24.11.2022 16:00</t>
  </si>
  <si>
    <t xml:space="preserve">   2,55767</t>
  </si>
  <si>
    <t>30,69204</t>
  </si>
  <si>
    <t>24.11.2022 16:05</t>
  </si>
  <si>
    <t xml:space="preserve">   0,30917</t>
  </si>
  <si>
    <t>3,71004</t>
  </si>
  <si>
    <t>24.11.2022 16:10</t>
  </si>
  <si>
    <t>24.11.2022 16:15</t>
  </si>
  <si>
    <t>24.11.2022 16:20</t>
  </si>
  <si>
    <t>24.11.2022 16:25</t>
  </si>
  <si>
    <t>24.11.2022 16:30</t>
  </si>
  <si>
    <t>24.11.2022 16:35</t>
  </si>
  <si>
    <t>24.11.2022 16:40</t>
  </si>
  <si>
    <t>24.11.2022 16:45</t>
  </si>
  <si>
    <t>24.11.2022 16:50</t>
  </si>
  <si>
    <t>24.11.2022 16:55</t>
  </si>
  <si>
    <t>24.11.2022 17:00</t>
  </si>
  <si>
    <t>24.11.2022 17:05</t>
  </si>
  <si>
    <t>24.11.2022 17:10</t>
  </si>
  <si>
    <t>24.11.2022 17:15</t>
  </si>
  <si>
    <t>24.11.2022 17:20</t>
  </si>
  <si>
    <t>24.11.2022 17:25</t>
  </si>
  <si>
    <t>24.11.2022 17:30</t>
  </si>
  <si>
    <t>24.11.2022 17:35</t>
  </si>
  <si>
    <t>24.11.2022 17:40</t>
  </si>
  <si>
    <t>24.11.2022 17:45</t>
  </si>
  <si>
    <t>24.11.2022 17:50</t>
  </si>
  <si>
    <t>24.11.2022 17:55</t>
  </si>
  <si>
    <t>24.11.2022 18:00</t>
  </si>
  <si>
    <t>24.11.2022 18:05</t>
  </si>
  <si>
    <t>24.11.2022 18:10</t>
  </si>
  <si>
    <t>24.11.2022 18:15</t>
  </si>
  <si>
    <t>24.11.2022 18:20</t>
  </si>
  <si>
    <t>24.11.2022 18:25</t>
  </si>
  <si>
    <t>24.11.2022 18:30</t>
  </si>
  <si>
    <t>24.11.2022 18:35</t>
  </si>
  <si>
    <t>24.11.2022 18:40</t>
  </si>
  <si>
    <t>24.11.2022 18:45</t>
  </si>
  <si>
    <t>24.11.2022 18:50</t>
  </si>
  <si>
    <t>24.11.2022 18:55</t>
  </si>
  <si>
    <t>24.11.2022 19:00</t>
  </si>
  <si>
    <t>24.11.2022 19:05</t>
  </si>
  <si>
    <t>24.11.2022 19:10</t>
  </si>
  <si>
    <t>24.11.2022 19:15</t>
  </si>
  <si>
    <t>24.11.2022 19:20</t>
  </si>
  <si>
    <t>24.11.2022 19:25</t>
  </si>
  <si>
    <t>24.11.2022 19:30</t>
  </si>
  <si>
    <t>24.11.2022 19:35</t>
  </si>
  <si>
    <t>24.11.2022 19:40</t>
  </si>
  <si>
    <t>24.11.2022 19:45</t>
  </si>
  <si>
    <t>24.11.2022 19:50</t>
  </si>
  <si>
    <t>24.11.2022 19:55</t>
  </si>
  <si>
    <t>24.11.2022 20:00</t>
  </si>
  <si>
    <t>24.11.2022 20:05</t>
  </si>
  <si>
    <t>24.11.2022 20:10</t>
  </si>
  <si>
    <t>24.11.2022 20:15</t>
  </si>
  <si>
    <t>24.11.2022 20:20</t>
  </si>
  <si>
    <t>24.11.2022 20:25</t>
  </si>
  <si>
    <t>24.11.2022 20:30</t>
  </si>
  <si>
    <t>24.11.2022 20:35</t>
  </si>
  <si>
    <t>24.11.2022 20:40</t>
  </si>
  <si>
    <t>24.11.2022 20:45</t>
  </si>
  <si>
    <t>24.11.2022 20:50</t>
  </si>
  <si>
    <t>24.11.2022 20:55</t>
  </si>
  <si>
    <t>24.11.2022 21:00</t>
  </si>
  <si>
    <t>24.11.2022 21:05</t>
  </si>
  <si>
    <t>24.11.2022 21:10</t>
  </si>
  <si>
    <t>24.11.2022 21:15</t>
  </si>
  <si>
    <t>24.11.2022 21:20</t>
  </si>
  <si>
    <t>24.11.2022 21:25</t>
  </si>
  <si>
    <t>24.11.2022 21:30</t>
  </si>
  <si>
    <t>24.11.2022 21:35</t>
  </si>
  <si>
    <t>24.11.2022 21:40</t>
  </si>
  <si>
    <t>24.11.2022 21:45</t>
  </si>
  <si>
    <t>24.11.2022 21:50</t>
  </si>
  <si>
    <t>24.11.2022 21:55</t>
  </si>
  <si>
    <t>24.11.2022 22:00</t>
  </si>
  <si>
    <t>24.11.2022 22:05</t>
  </si>
  <si>
    <t>24.11.2022 22:10</t>
  </si>
  <si>
    <t>24.11.2022 22:15</t>
  </si>
  <si>
    <t>24.11.2022 22:20</t>
  </si>
  <si>
    <t>24.11.2022 22:25</t>
  </si>
  <si>
    <t>24.11.2022 22:30</t>
  </si>
  <si>
    <t>24.11.2022 22:35</t>
  </si>
  <si>
    <t>24.11.2022 22:40</t>
  </si>
  <si>
    <t>24.11.2022 22:45</t>
  </si>
  <si>
    <t>24.11.2022 22:50</t>
  </si>
  <si>
    <t>24.11.2022 22:55</t>
  </si>
  <si>
    <t>24.11.2022 23:00</t>
  </si>
  <si>
    <t>24.11.2022 23:05</t>
  </si>
  <si>
    <t>24.11.2022 23:10</t>
  </si>
  <si>
    <t>24.11.2022 23:15</t>
  </si>
  <si>
    <t>24.11.2022 23:20</t>
  </si>
  <si>
    <t>24.11.2022 23:25</t>
  </si>
  <si>
    <t>24.11.2022 23:30</t>
  </si>
  <si>
    <t>24.11.2022 23:35</t>
  </si>
  <si>
    <t>24.11.2022 23:40</t>
  </si>
  <si>
    <t>24.11.2022 23:45</t>
  </si>
  <si>
    <t>24.11.2022 23:50</t>
  </si>
  <si>
    <t>24.11.2022 23:55</t>
  </si>
  <si>
    <t>25.11.2022 00:00</t>
  </si>
  <si>
    <t>25.11.2022 00:05</t>
  </si>
  <si>
    <t>25.11.2022 00:10</t>
  </si>
  <si>
    <t>25.11.2022 00:15</t>
  </si>
  <si>
    <t>25.11.2022 00:20</t>
  </si>
  <si>
    <t>25.11.2022 00:25</t>
  </si>
  <si>
    <t>25.11.2022 00:30</t>
  </si>
  <si>
    <t>25.11.2022 00:35</t>
  </si>
  <si>
    <t>25.11.2022 00:40</t>
  </si>
  <si>
    <t>25.11.2022 00:45</t>
  </si>
  <si>
    <t>25.11.2022 00:50</t>
  </si>
  <si>
    <t>25.11.2022 00:55</t>
  </si>
  <si>
    <t>25.11.2022 01:00</t>
  </si>
  <si>
    <t>25.11.2022 01:05</t>
  </si>
  <si>
    <t>25.11.2022 01:10</t>
  </si>
  <si>
    <t>25.11.2022 01:15</t>
  </si>
  <si>
    <t>25.11.2022 01:20</t>
  </si>
  <si>
    <t>25.11.2022 01:25</t>
  </si>
  <si>
    <t>25.11.2022 01:30</t>
  </si>
  <si>
    <t>25.11.2022 01:35</t>
  </si>
  <si>
    <t>25.11.2022 01:40</t>
  </si>
  <si>
    <t>25.11.2022 01:45</t>
  </si>
  <si>
    <t>25.11.2022 01:50</t>
  </si>
  <si>
    <t>25.11.2022 01:55</t>
  </si>
  <si>
    <t>25.11.2022 02:00</t>
  </si>
  <si>
    <t>25.11.2022 02:05</t>
  </si>
  <si>
    <t>25.11.2022 02:10</t>
  </si>
  <si>
    <t>25.11.2022 02:15</t>
  </si>
  <si>
    <t>25.11.2022 02:20</t>
  </si>
  <si>
    <t>25.11.2022 02:25</t>
  </si>
  <si>
    <t>25.11.2022 02:30</t>
  </si>
  <si>
    <t>25.11.2022 02:35</t>
  </si>
  <si>
    <t>25.11.2022 02:40</t>
  </si>
  <si>
    <t>25.11.2022 02:45</t>
  </si>
  <si>
    <t>25.11.2022 02:50</t>
  </si>
  <si>
    <t>25.11.2022 02:55</t>
  </si>
  <si>
    <t>25.11.2022 03:00</t>
  </si>
  <si>
    <t>25.11.2022 03:05</t>
  </si>
  <si>
    <t>25.11.2022 03:10</t>
  </si>
  <si>
    <t>25.11.2022 03:15</t>
  </si>
  <si>
    <t>25.11.2022 03:20</t>
  </si>
  <si>
    <t>25.11.2022 03:25</t>
  </si>
  <si>
    <t>25.11.2022 03:30</t>
  </si>
  <si>
    <t>25.11.2022 03:35</t>
  </si>
  <si>
    <t>25.11.2022 03:40</t>
  </si>
  <si>
    <t>25.11.2022 03:45</t>
  </si>
  <si>
    <t>25.11.2022 03:50</t>
  </si>
  <si>
    <t>25.11.2022 03:55</t>
  </si>
  <si>
    <t>25.11.2022 04:00</t>
  </si>
  <si>
    <t>25.11.2022 04:05</t>
  </si>
  <si>
    <t>25.11.2022 04:10</t>
  </si>
  <si>
    <t>25.11.2022 04:15</t>
  </si>
  <si>
    <t>25.11.2022 04:20</t>
  </si>
  <si>
    <t>25.11.2022 04:25</t>
  </si>
  <si>
    <t>25.11.2022 04:30</t>
  </si>
  <si>
    <t>25.11.2022 04:35</t>
  </si>
  <si>
    <t>25.11.2022 04:40</t>
  </si>
  <si>
    <t>25.11.2022 04:45</t>
  </si>
  <si>
    <t>25.11.2022 04:50</t>
  </si>
  <si>
    <t>25.11.2022 04:55</t>
  </si>
  <si>
    <t>25.11.2022 05:00</t>
  </si>
  <si>
    <t>25.11.2022 05:05</t>
  </si>
  <si>
    <t>25.11.2022 05:10</t>
  </si>
  <si>
    <t>25.11.2022 05:15</t>
  </si>
  <si>
    <t>25.11.2022 05:20</t>
  </si>
  <si>
    <t>25.11.2022 05:25</t>
  </si>
  <si>
    <t>25.11.2022 05:30</t>
  </si>
  <si>
    <t>25.11.2022 05:35</t>
  </si>
  <si>
    <t>25.11.2022 05:40</t>
  </si>
  <si>
    <t>25.11.2022 05:45</t>
  </si>
  <si>
    <t>25.11.2022 05:50</t>
  </si>
  <si>
    <t>25.11.2022 05:55</t>
  </si>
  <si>
    <t>25.11.2022 06:00</t>
  </si>
  <si>
    <t>25.11.2022 06:05</t>
  </si>
  <si>
    <t>25.11.2022 06:10</t>
  </si>
  <si>
    <t>25.11.2022 06:15</t>
  </si>
  <si>
    <t>25.11.2022 06:20</t>
  </si>
  <si>
    <t>25.11.2022 06:25</t>
  </si>
  <si>
    <t>25.11.2022 06:30</t>
  </si>
  <si>
    <t>25.11.2022 06:35</t>
  </si>
  <si>
    <t>25.11.2022 06:40</t>
  </si>
  <si>
    <t>25.11.2022 06:45</t>
  </si>
  <si>
    <t>25.11.2022 06:50</t>
  </si>
  <si>
    <t>25.11.2022 06:55</t>
  </si>
  <si>
    <t>25.11.2022 07:00</t>
  </si>
  <si>
    <t>25.11.2022 07:05</t>
  </si>
  <si>
    <t>25.11.2022 07:10</t>
  </si>
  <si>
    <t>25.11.2022 07:15</t>
  </si>
  <si>
    <t>25.11.2022 07:20</t>
  </si>
  <si>
    <t>25.11.2022 07:25</t>
  </si>
  <si>
    <t>25.11.2022 07:30</t>
  </si>
  <si>
    <t>25.11.2022 07:35</t>
  </si>
  <si>
    <t xml:space="preserve">   0,17997</t>
  </si>
  <si>
    <t>2,15964</t>
  </si>
  <si>
    <t>25.11.2022 07:40</t>
  </si>
  <si>
    <t xml:space="preserve">   2,24559</t>
  </si>
  <si>
    <t>26,94708</t>
  </si>
  <si>
    <t>25.11.2022 07:45</t>
  </si>
  <si>
    <t xml:space="preserve">   6,22451</t>
  </si>
  <si>
    <t>74,69412</t>
  </si>
  <si>
    <t>25.11.2022 07:50</t>
  </si>
  <si>
    <t xml:space="preserve">  19,13493</t>
  </si>
  <si>
    <t>229,61916</t>
  </si>
  <si>
    <t>25.11.2022 07:55</t>
  </si>
  <si>
    <t xml:space="preserve">  38,16825</t>
  </si>
  <si>
    <t>458,019</t>
  </si>
  <si>
    <t>25.11.2022 08:00</t>
  </si>
  <si>
    <t xml:space="preserve">  33,86203</t>
  </si>
  <si>
    <t>406,34436</t>
  </si>
  <si>
    <t>25.11.2022 08:05</t>
  </si>
  <si>
    <t xml:space="preserve">  23,46594</t>
  </si>
  <si>
    <t>281,59128</t>
  </si>
  <si>
    <t>25.11.2022 08:10</t>
  </si>
  <si>
    <t xml:space="preserve">  27,93212</t>
  </si>
  <si>
    <t>335,18544</t>
  </si>
  <si>
    <t>25.11.2022 08:15</t>
  </si>
  <si>
    <t xml:space="preserve">  22,75103</t>
  </si>
  <si>
    <t xml:space="preserve">  22,75   </t>
  </si>
  <si>
    <t>273,01236</t>
  </si>
  <si>
    <t>25.11.2022 08:20</t>
  </si>
  <si>
    <t xml:space="preserve">  31,44619</t>
  </si>
  <si>
    <t xml:space="preserve">  31,45   </t>
  </si>
  <si>
    <t>377,35428</t>
  </si>
  <si>
    <t>25.11.2022 08:25</t>
  </si>
  <si>
    <t xml:space="preserve">  37,86281</t>
  </si>
  <si>
    <t>454,35372</t>
  </si>
  <si>
    <t>25.11.2022 08:30</t>
  </si>
  <si>
    <t xml:space="preserve">  82,50552</t>
  </si>
  <si>
    <t xml:space="preserve">  82,51   </t>
  </si>
  <si>
    <t>990,06624</t>
  </si>
  <si>
    <t>25.11.2022 08:35</t>
  </si>
  <si>
    <t xml:space="preserve">  73,30703</t>
  </si>
  <si>
    <t>879,68436</t>
  </si>
  <si>
    <t>25.11.2022 08:40</t>
  </si>
  <si>
    <t xml:space="preserve">  80,09575</t>
  </si>
  <si>
    <t>961,149</t>
  </si>
  <si>
    <t>25.11.2022 08:45</t>
  </si>
  <si>
    <t xml:space="preserve">  87,65786</t>
  </si>
  <si>
    <t>1051,89432</t>
  </si>
  <si>
    <t>25.11.2022 08:50</t>
  </si>
  <si>
    <t xml:space="preserve">  96,2202 </t>
  </si>
  <si>
    <t xml:space="preserve">  96,22   </t>
  </si>
  <si>
    <t>1154,6424</t>
  </si>
  <si>
    <t>25.11.2022 08:55</t>
  </si>
  <si>
    <t xml:space="preserve"> 105,21276</t>
  </si>
  <si>
    <t xml:space="preserve"> 105,21   </t>
  </si>
  <si>
    <t>1262,55312</t>
  </si>
  <si>
    <t>25.11.2022 09:00</t>
  </si>
  <si>
    <t xml:space="preserve"> 103,76253</t>
  </si>
  <si>
    <t>1245,15036</t>
  </si>
  <si>
    <t>25.11.2022 09:05</t>
  </si>
  <si>
    <t>25.11.2022 09:10</t>
  </si>
  <si>
    <t xml:space="preserve"> 104,09579</t>
  </si>
  <si>
    <t xml:space="preserve"> 104,10   </t>
  </si>
  <si>
    <t>1249,14948</t>
  </si>
  <si>
    <t>25.11.2022 09:15</t>
  </si>
  <si>
    <t xml:space="preserve"> 109,70254</t>
  </si>
  <si>
    <t>1316,43048</t>
  </si>
  <si>
    <t>25.11.2022 09:20</t>
  </si>
  <si>
    <t xml:space="preserve"> 112,88817</t>
  </si>
  <si>
    <t xml:space="preserve"> 112,89   </t>
  </si>
  <si>
    <t>1354,65804</t>
  </si>
  <si>
    <t>25.11.2022 09:25</t>
  </si>
  <si>
    <t xml:space="preserve"> 112,64156</t>
  </si>
  <si>
    <t>1351,69872</t>
  </si>
  <si>
    <t>25.11.2022 09:30</t>
  </si>
  <si>
    <t xml:space="preserve"> 119,23945</t>
  </si>
  <si>
    <t>1430,8734</t>
  </si>
  <si>
    <t>25.11.2022 09:35</t>
  </si>
  <si>
    <t xml:space="preserve"> 133,33361</t>
  </si>
  <si>
    <t>1600,00332</t>
  </si>
  <si>
    <t>25.11.2022 09:40</t>
  </si>
  <si>
    <t xml:space="preserve"> 120,31453</t>
  </si>
  <si>
    <t xml:space="preserve"> 120,31   </t>
  </si>
  <si>
    <t>1443,77436</t>
  </si>
  <si>
    <t>25.11.2022 09:45</t>
  </si>
  <si>
    <t xml:space="preserve"> 133,38824</t>
  </si>
  <si>
    <t xml:space="preserve"> 133,39   </t>
  </si>
  <si>
    <t>1600,65888</t>
  </si>
  <si>
    <t>25.11.2022 09:50</t>
  </si>
  <si>
    <t xml:space="preserve"> 152,05833</t>
  </si>
  <si>
    <t xml:space="preserve"> 152,06   </t>
  </si>
  <si>
    <t>1824,69996</t>
  </si>
  <si>
    <t>25.11.2022 09:55</t>
  </si>
  <si>
    <t xml:space="preserve"> 161,58278</t>
  </si>
  <si>
    <t xml:space="preserve"> 161,58   </t>
  </si>
  <si>
    <t>1938,99336</t>
  </si>
  <si>
    <t>25.11.2022 10:00</t>
  </si>
  <si>
    <t xml:space="preserve"> 169,2815 </t>
  </si>
  <si>
    <t>2031,378</t>
  </si>
  <si>
    <t>25.11.2022 10:05</t>
  </si>
  <si>
    <t xml:space="preserve"> 168,68378</t>
  </si>
  <si>
    <t xml:space="preserve"> 168,68   </t>
  </si>
  <si>
    <t>2024,20536</t>
  </si>
  <si>
    <t>25.11.2022 10:10</t>
  </si>
  <si>
    <t xml:space="preserve"> 219,73802</t>
  </si>
  <si>
    <t xml:space="preserve"> 219,74   </t>
  </si>
  <si>
    <t>2636,85624</t>
  </si>
  <si>
    <t>25.11.2022 10:15</t>
  </si>
  <si>
    <t xml:space="preserve"> 306,70337</t>
  </si>
  <si>
    <t>3680,44044</t>
  </si>
  <si>
    <t>25.11.2022 10:20</t>
  </si>
  <si>
    <t xml:space="preserve"> 300,77988</t>
  </si>
  <si>
    <t xml:space="preserve"> 300,78   </t>
  </si>
  <si>
    <t>3609,35856</t>
  </si>
  <si>
    <t>25.11.2022 10:25</t>
  </si>
  <si>
    <t xml:space="preserve"> 311,64928</t>
  </si>
  <si>
    <t xml:space="preserve"> 311,65   </t>
  </si>
  <si>
    <t>3739,79136</t>
  </si>
  <si>
    <t>25.11.2022 10:30</t>
  </si>
  <si>
    <t xml:space="preserve"> 312,74868</t>
  </si>
  <si>
    <t>3752,98416</t>
  </si>
  <si>
    <t>25.11.2022 10:35</t>
  </si>
  <si>
    <t xml:space="preserve"> 355,09409</t>
  </si>
  <si>
    <t xml:space="preserve"> 355,09   </t>
  </si>
  <si>
    <t>4261,12908</t>
  </si>
  <si>
    <t>25.11.2022 10:40</t>
  </si>
  <si>
    <t xml:space="preserve"> 378,8578 </t>
  </si>
  <si>
    <t xml:space="preserve"> 378,86   </t>
  </si>
  <si>
    <t>4546,2936</t>
  </si>
  <si>
    <t>25.11.2022 10:45</t>
  </si>
  <si>
    <t xml:space="preserve"> 329,46192</t>
  </si>
  <si>
    <t xml:space="preserve"> 329,46   </t>
  </si>
  <si>
    <t>3953,54304</t>
  </si>
  <si>
    <t>25.11.2022 10:50</t>
  </si>
  <si>
    <t xml:space="preserve"> 318,11941</t>
  </si>
  <si>
    <t xml:space="preserve"> 318,12   </t>
  </si>
  <si>
    <t>3817,43292</t>
  </si>
  <si>
    <t>25.11.2022 10:55</t>
  </si>
  <si>
    <t xml:space="preserve"> 300,20309</t>
  </si>
  <si>
    <t xml:space="preserve"> 300,20   </t>
  </si>
  <si>
    <t>3602,43708</t>
  </si>
  <si>
    <t>25.11.2022 11:00</t>
  </si>
  <si>
    <t xml:space="preserve"> 279,49735</t>
  </si>
  <si>
    <t xml:space="preserve"> 279,50   </t>
  </si>
  <si>
    <t>3353,9682</t>
  </si>
  <si>
    <t>25.11.2022 11:05</t>
  </si>
  <si>
    <t xml:space="preserve"> 300,93626</t>
  </si>
  <si>
    <t xml:space="preserve"> 300,94   </t>
  </si>
  <si>
    <t>3611,23512</t>
  </si>
  <si>
    <t>25.11.2022 11:10</t>
  </si>
  <si>
    <t xml:space="preserve"> 244,70334</t>
  </si>
  <si>
    <t xml:space="preserve"> 244,70   </t>
  </si>
  <si>
    <t>2936,44008</t>
  </si>
  <si>
    <t>25.11.2022 11:15</t>
  </si>
  <si>
    <t xml:space="preserve"> 204,33361</t>
  </si>
  <si>
    <t>2452,00332</t>
  </si>
  <si>
    <t>25.11.2022 11:20</t>
  </si>
  <si>
    <t xml:space="preserve"> 327,71153</t>
  </si>
  <si>
    <t xml:space="preserve"> 327,71   </t>
  </si>
  <si>
    <t>3932,53836</t>
  </si>
  <si>
    <t>25.11.2022 11:25</t>
  </si>
  <si>
    <t xml:space="preserve"> 398,07421</t>
  </si>
  <si>
    <t>4776,89052</t>
  </si>
  <si>
    <t>25.11.2022 11:30</t>
  </si>
  <si>
    <t>25.11.2022 11:35</t>
  </si>
  <si>
    <t xml:space="preserve"> 383,2384 </t>
  </si>
  <si>
    <t xml:space="preserve"> 383,24   </t>
  </si>
  <si>
    <t>4598,8608</t>
  </si>
  <si>
    <t>25.11.2022 11:40</t>
  </si>
  <si>
    <t xml:space="preserve"> 377,63493</t>
  </si>
  <si>
    <t xml:space="preserve"> 377,63   </t>
  </si>
  <si>
    <t>4531,61916</t>
  </si>
  <si>
    <t>25.11.2022 11:45</t>
  </si>
  <si>
    <t xml:space="preserve"> 370,24005</t>
  </si>
  <si>
    <t xml:space="preserve"> 370,24   </t>
  </si>
  <si>
    <t>4442,8806</t>
  </si>
  <si>
    <t>25.11.2022 11:50</t>
  </si>
  <si>
    <t xml:space="preserve"> 369,25745</t>
  </si>
  <si>
    <t xml:space="preserve"> 369,26   </t>
  </si>
  <si>
    <t>4431,0894</t>
  </si>
  <si>
    <t>25.11.2022 11:55</t>
  </si>
  <si>
    <t xml:space="preserve"> 366,50883</t>
  </si>
  <si>
    <t xml:space="preserve"> 366,51   </t>
  </si>
  <si>
    <t>4398,10596</t>
  </si>
  <si>
    <t>25.11.2022 12:00</t>
  </si>
  <si>
    <t xml:space="preserve"> 368,99117</t>
  </si>
  <si>
    <t>4427,89404</t>
  </si>
  <si>
    <t>25.11.2022 12:05</t>
  </si>
  <si>
    <t xml:space="preserve"> 362,64657</t>
  </si>
  <si>
    <t xml:space="preserve"> 362,65   </t>
  </si>
  <si>
    <t>4351,75884</t>
  </si>
  <si>
    <t>25.11.2022 12:10</t>
  </si>
  <si>
    <t xml:space="preserve"> 337,31898</t>
  </si>
  <si>
    <t>4047,82776</t>
  </si>
  <si>
    <t>25.11.2022 12:15</t>
  </si>
  <si>
    <t xml:space="preserve"> 355,80386</t>
  </si>
  <si>
    <t xml:space="preserve"> 355,80   </t>
  </si>
  <si>
    <t>4269,64632</t>
  </si>
  <si>
    <t>25.11.2022 12:20</t>
  </si>
  <si>
    <t xml:space="preserve"> 349,41198</t>
  </si>
  <si>
    <t xml:space="preserve"> 349,41   </t>
  </si>
  <si>
    <t>4192,94376</t>
  </si>
  <si>
    <t>25.11.2022 12:25</t>
  </si>
  <si>
    <t xml:space="preserve"> 333,31059</t>
  </si>
  <si>
    <t xml:space="preserve"> 333,31   </t>
  </si>
  <si>
    <t>3999,72708</t>
  </si>
  <si>
    <t>25.11.2022 12:30</t>
  </si>
  <si>
    <t xml:space="preserve"> 324,17191</t>
  </si>
  <si>
    <t xml:space="preserve"> 324,17   </t>
  </si>
  <si>
    <t>3890,06292</t>
  </si>
  <si>
    <t>25.11.2022 12:35</t>
  </si>
  <si>
    <t xml:space="preserve"> 311,07247</t>
  </si>
  <si>
    <t xml:space="preserve"> 311,07   </t>
  </si>
  <si>
    <t>3732,86964</t>
  </si>
  <si>
    <t>25.11.2022 12:40</t>
  </si>
  <si>
    <t xml:space="preserve"> 309,57919</t>
  </si>
  <si>
    <t xml:space="preserve"> 309,58   </t>
  </si>
  <si>
    <t>3714,95028</t>
  </si>
  <si>
    <t>25.11.2022 12:45</t>
  </si>
  <si>
    <t xml:space="preserve"> 299,49079</t>
  </si>
  <si>
    <t xml:space="preserve"> 299,49   </t>
  </si>
  <si>
    <t>3593,88948</t>
  </si>
  <si>
    <t>25.11.2022 12:50</t>
  </si>
  <si>
    <t xml:space="preserve"> 294,53449</t>
  </si>
  <si>
    <t xml:space="preserve"> 294,53   </t>
  </si>
  <si>
    <t>3534,41388</t>
  </si>
  <si>
    <t>25.11.2022 12:55</t>
  </si>
  <si>
    <t xml:space="preserve"> 288,20127</t>
  </si>
  <si>
    <t xml:space="preserve"> 288,20   </t>
  </si>
  <si>
    <t>3458,41524</t>
  </si>
  <si>
    <t>25.11.2022 13:00</t>
  </si>
  <si>
    <t xml:space="preserve"> 283,10651</t>
  </si>
  <si>
    <t xml:space="preserve"> 283,11   </t>
  </si>
  <si>
    <t>3397,27812</t>
  </si>
  <si>
    <t>25.11.2022 13:05</t>
  </si>
  <si>
    <t xml:space="preserve"> 279,40462</t>
  </si>
  <si>
    <t xml:space="preserve"> 279,40   </t>
  </si>
  <si>
    <t>3352,85544</t>
  </si>
  <si>
    <t>25.11.2022 13:10</t>
  </si>
  <si>
    <t xml:space="preserve"> 275,98399</t>
  </si>
  <si>
    <t xml:space="preserve"> 275,98   </t>
  </si>
  <si>
    <t>3311,80788</t>
  </si>
  <si>
    <t>25.11.2022 13:15</t>
  </si>
  <si>
    <t xml:space="preserve"> 270,61662</t>
  </si>
  <si>
    <t>3247,39944</t>
  </si>
  <si>
    <t>25.11.2022 13:20</t>
  </si>
  <si>
    <t xml:space="preserve"> 253,67719</t>
  </si>
  <si>
    <t xml:space="preserve"> 253,68   </t>
  </si>
  <si>
    <t>3044,12628</t>
  </si>
  <si>
    <t>25.11.2022 13:25</t>
  </si>
  <si>
    <t xml:space="preserve"> 252,69674</t>
  </si>
  <si>
    <t xml:space="preserve"> 252,70   </t>
  </si>
  <si>
    <t>3032,36088</t>
  </si>
  <si>
    <t>25.11.2022 13:30</t>
  </si>
  <si>
    <t xml:space="preserve"> 241,47361</t>
  </si>
  <si>
    <t xml:space="preserve"> 241,47   </t>
  </si>
  <si>
    <t>2897,68332</t>
  </si>
  <si>
    <t>25.11.2022 13:35</t>
  </si>
  <si>
    <t xml:space="preserve"> 239,58333</t>
  </si>
  <si>
    <t xml:space="preserve"> 239,58   </t>
  </si>
  <si>
    <t>2874,99996</t>
  </si>
  <si>
    <t>25.11.2022 13:40</t>
  </si>
  <si>
    <t xml:space="preserve"> 232,3576 </t>
  </si>
  <si>
    <t xml:space="preserve"> 232,36   </t>
  </si>
  <si>
    <t>2788,2912</t>
  </si>
  <si>
    <t>25.11.2022 13:45</t>
  </si>
  <si>
    <t xml:space="preserve"> 225,30629</t>
  </si>
  <si>
    <t xml:space="preserve"> 225,31   </t>
  </si>
  <si>
    <t>2703,67548</t>
  </si>
  <si>
    <t>25.11.2022 13:50</t>
  </si>
  <si>
    <t xml:space="preserve"> 215,46064</t>
  </si>
  <si>
    <t xml:space="preserve"> 215,46   </t>
  </si>
  <si>
    <t>2585,52768</t>
  </si>
  <si>
    <t>25.11.2022 13:55</t>
  </si>
  <si>
    <t xml:space="preserve"> 197,47103</t>
  </si>
  <si>
    <t xml:space="preserve"> 197,47   </t>
  </si>
  <si>
    <t>2369,65236</t>
  </si>
  <si>
    <t>25.11.2022 14:00</t>
  </si>
  <si>
    <t xml:space="preserve"> 182,60696</t>
  </si>
  <si>
    <t xml:space="preserve"> 182,61   </t>
  </si>
  <si>
    <t>2191,28352</t>
  </si>
  <si>
    <t>25.11.2022 14:05</t>
  </si>
  <si>
    <t xml:space="preserve"> 168,79332</t>
  </si>
  <si>
    <t xml:space="preserve"> 168,79   </t>
  </si>
  <si>
    <t>2025,51984</t>
  </si>
  <si>
    <t>25.11.2022 14:10</t>
  </si>
  <si>
    <t xml:space="preserve"> 155,04917</t>
  </si>
  <si>
    <t xml:space="preserve"> 155,05   </t>
  </si>
  <si>
    <t>1860,59004</t>
  </si>
  <si>
    <t>25.11.2022 14:15</t>
  </si>
  <si>
    <t xml:space="preserve"> 144,375  </t>
  </si>
  <si>
    <t>1732,5</t>
  </si>
  <si>
    <t>25.11.2022 14:20</t>
  </si>
  <si>
    <t xml:space="preserve"> 134,37383</t>
  </si>
  <si>
    <t>1612,48596</t>
  </si>
  <si>
    <t>25.11.2022 14:25</t>
  </si>
  <si>
    <t xml:space="preserve"> 125,74062</t>
  </si>
  <si>
    <t xml:space="preserve"> 125,74   </t>
  </si>
  <si>
    <t>1508,88744</t>
  </si>
  <si>
    <t>25.11.2022 14:30</t>
  </si>
  <si>
    <t xml:space="preserve"> 117,18009</t>
  </si>
  <si>
    <t>1406,16108</t>
  </si>
  <si>
    <t>25.11.2022 14:35</t>
  </si>
  <si>
    <t xml:space="preserve"> 107,8888 </t>
  </si>
  <si>
    <t xml:space="preserve"> 107,89   </t>
  </si>
  <si>
    <t>1294,6656</t>
  </si>
  <si>
    <t>25.11.2022 14:40</t>
  </si>
  <si>
    <t xml:space="preserve">  95,02459</t>
  </si>
  <si>
    <t>1140,29508</t>
  </si>
  <si>
    <t>25.11.2022 14:45</t>
  </si>
  <si>
    <t xml:space="preserve">  81,42855</t>
  </si>
  <si>
    <t xml:space="preserve">  81,43   </t>
  </si>
  <si>
    <t>977,1426</t>
  </si>
  <si>
    <t>25.11.2022 14:50</t>
  </si>
  <si>
    <t xml:space="preserve">  73,59548</t>
  </si>
  <si>
    <t>883,14576</t>
  </si>
  <si>
    <t>25.11.2022 14:55</t>
  </si>
  <si>
    <t xml:space="preserve">  52,88758</t>
  </si>
  <si>
    <t>634,65096</t>
  </si>
  <si>
    <t>25.11.2022 15:00</t>
  </si>
  <si>
    <t xml:space="preserve">  56,42853</t>
  </si>
  <si>
    <t xml:space="preserve">  56,43   </t>
  </si>
  <si>
    <t>677,14236</t>
  </si>
  <si>
    <t>25.11.2022 15:05</t>
  </si>
  <si>
    <t xml:space="preserve">  61,8582 </t>
  </si>
  <si>
    <t>742,2984</t>
  </si>
  <si>
    <t>25.11.2022 15:10</t>
  </si>
  <si>
    <t xml:space="preserve">  63,10513</t>
  </si>
  <si>
    <t xml:space="preserve">  63,11   </t>
  </si>
  <si>
    <t>757,26156</t>
  </si>
  <si>
    <t>25.11.2022 15:15</t>
  </si>
  <si>
    <t xml:space="preserve">  56,05751</t>
  </si>
  <si>
    <t xml:space="preserve">  56,06   </t>
  </si>
  <si>
    <t>672,69012</t>
  </si>
  <si>
    <t>25.11.2022 15:20</t>
  </si>
  <si>
    <t xml:space="preserve">  47,62666</t>
  </si>
  <si>
    <t xml:space="preserve">  47,63   </t>
  </si>
  <si>
    <t>571,51992</t>
  </si>
  <si>
    <t>25.11.2022 15:25</t>
  </si>
  <si>
    <t xml:space="preserve">  38,61814</t>
  </si>
  <si>
    <t xml:space="preserve">  38,62   </t>
  </si>
  <si>
    <t>463,41768</t>
  </si>
  <si>
    <t>25.11.2022 15:30</t>
  </si>
  <si>
    <t xml:space="preserve">  33,05381</t>
  </si>
  <si>
    <t>396,64572</t>
  </si>
  <si>
    <t>25.11.2022 15:35</t>
  </si>
  <si>
    <t xml:space="preserve">  28,58905</t>
  </si>
  <si>
    <t xml:space="preserve">  28,59   </t>
  </si>
  <si>
    <t>343,0686</t>
  </si>
  <si>
    <t>25.11.2022 15:40</t>
  </si>
  <si>
    <t xml:space="preserve">  23,77456</t>
  </si>
  <si>
    <t>285,29472</t>
  </si>
  <si>
    <t>25.11.2022 15:45</t>
  </si>
  <si>
    <t xml:space="preserve">  19,18383</t>
  </si>
  <si>
    <t xml:space="preserve">  19,18   </t>
  </si>
  <si>
    <t>230,20596</t>
  </si>
  <si>
    <t>25.11.2022 15:50</t>
  </si>
  <si>
    <t xml:space="preserve">  15,4495 </t>
  </si>
  <si>
    <t xml:space="preserve">  15,45   </t>
  </si>
  <si>
    <t>185,394</t>
  </si>
  <si>
    <t>25.11.2022 15:55</t>
  </si>
  <si>
    <t xml:space="preserve">   9,7014 </t>
  </si>
  <si>
    <t>116,4168</t>
  </si>
  <si>
    <t>25.11.2022 16:00</t>
  </si>
  <si>
    <t xml:space="preserve">   5,95999</t>
  </si>
  <si>
    <t>71,51988</t>
  </si>
  <si>
    <t>25.11.2022 16:05</t>
  </si>
  <si>
    <t xml:space="preserve">   3,79983</t>
  </si>
  <si>
    <t>45,59796</t>
  </si>
  <si>
    <t>25.11.2022 16:10</t>
  </si>
  <si>
    <t xml:space="preserve">   0,89101</t>
  </si>
  <si>
    <t xml:space="preserve">   0,89   </t>
  </si>
  <si>
    <t>10,69212</t>
  </si>
  <si>
    <t>25.11.2022 16:15</t>
  </si>
  <si>
    <t xml:space="preserve">   0,01139</t>
  </si>
  <si>
    <t>0,13668</t>
  </si>
  <si>
    <t>25.11.2022 16:20</t>
  </si>
  <si>
    <t>25.11.2022 16:25</t>
  </si>
  <si>
    <t>25.11.2022 16:30</t>
  </si>
  <si>
    <t>25.11.2022 16:35</t>
  </si>
  <si>
    <t>25.11.2022 16:40</t>
  </si>
  <si>
    <t>25.11.2022 16:45</t>
  </si>
  <si>
    <t>25.11.2022 16:50</t>
  </si>
  <si>
    <t>25.11.2022 16:55</t>
  </si>
  <si>
    <t>25.11.2022 17:00</t>
  </si>
  <si>
    <t>26.11.2022 06:45</t>
  </si>
  <si>
    <t>26.11.2022 06:50</t>
  </si>
  <si>
    <t>26.11.2022 06:55</t>
  </si>
  <si>
    <t>26.11.2022 07:00</t>
  </si>
  <si>
    <t>26.11.2022 07:05</t>
  </si>
  <si>
    <t>26.11.2022 07:10</t>
  </si>
  <si>
    <t>26.11.2022 07:15</t>
  </si>
  <si>
    <t>26.11.2022 07:20</t>
  </si>
  <si>
    <t>26.11.2022 07:25</t>
  </si>
  <si>
    <t>26.11.2022 07:30</t>
  </si>
  <si>
    <t>26.11.2022 07:35</t>
  </si>
  <si>
    <t>26.11.2022 07:40</t>
  </si>
  <si>
    <t xml:space="preserve">   1,98931</t>
  </si>
  <si>
    <t xml:space="preserve">   1,99   </t>
  </si>
  <si>
    <t>23,87172</t>
  </si>
  <si>
    <t>26.11.2022 07:45</t>
  </si>
  <si>
    <t xml:space="preserve">   3,6468 </t>
  </si>
  <si>
    <t>43,7616</t>
  </si>
  <si>
    <t>26.11.2022 07:50</t>
  </si>
  <si>
    <t xml:space="preserve">   5,64389</t>
  </si>
  <si>
    <t>67,72668</t>
  </si>
  <si>
    <t>26.11.2022 07:55</t>
  </si>
  <si>
    <t xml:space="preserve">   5,74973</t>
  </si>
  <si>
    <t>68,99676</t>
  </si>
  <si>
    <t>26.11.2022 08:00</t>
  </si>
  <si>
    <t xml:space="preserve">   4,86789</t>
  </si>
  <si>
    <t>58,41468</t>
  </si>
  <si>
    <t>26.11.2022 08:05</t>
  </si>
  <si>
    <t xml:space="preserve">   5,61465</t>
  </si>
  <si>
    <t>67,3758</t>
  </si>
  <si>
    <t>26.11.2022 08:10</t>
  </si>
  <si>
    <t xml:space="preserve">   8,29884</t>
  </si>
  <si>
    <t xml:space="preserve">   8,30   </t>
  </si>
  <si>
    <t>99,58608</t>
  </si>
  <si>
    <t>26.11.2022 08:15</t>
  </si>
  <si>
    <t xml:space="preserve">  14,3868 </t>
  </si>
  <si>
    <t>172,6416</t>
  </si>
  <si>
    <t>26.11.2022 08:20</t>
  </si>
  <si>
    <t xml:space="preserve">  19,01959</t>
  </si>
  <si>
    <t>228,23508</t>
  </si>
  <si>
    <t>26.11.2022 08:25</t>
  </si>
  <si>
    <t xml:space="preserve">  21,33214</t>
  </si>
  <si>
    <t>255,98568</t>
  </si>
  <si>
    <t>26.11.2022 08:30</t>
  </si>
  <si>
    <t xml:space="preserve">  27,7798 </t>
  </si>
  <si>
    <t>333,3576</t>
  </si>
  <si>
    <t>26.11.2022 08:35</t>
  </si>
  <si>
    <t xml:space="preserve">  29,02695</t>
  </si>
  <si>
    <t>348,3234</t>
  </si>
  <si>
    <t>26.11.2022 08:40</t>
  </si>
  <si>
    <t xml:space="preserve">  26,83471</t>
  </si>
  <si>
    <t xml:space="preserve">  26,83   </t>
  </si>
  <si>
    <t>322,01652</t>
  </si>
  <si>
    <t>26.11.2022 08:45</t>
  </si>
  <si>
    <t xml:space="preserve">  32,07078</t>
  </si>
  <si>
    <t>384,84936</t>
  </si>
  <si>
    <t>26.11.2022 08:50</t>
  </si>
  <si>
    <t xml:space="preserve">  28,24228</t>
  </si>
  <si>
    <t>338,90736</t>
  </si>
  <si>
    <t>26.11.2022 08:55</t>
  </si>
  <si>
    <t xml:space="preserve">  26,14736</t>
  </si>
  <si>
    <t>313,76832</t>
  </si>
  <si>
    <t>26.11.2022 09:00</t>
  </si>
  <si>
    <t xml:space="preserve">  20,39487</t>
  </si>
  <si>
    <t xml:space="preserve">  20,39   </t>
  </si>
  <si>
    <t>244,73844</t>
  </si>
  <si>
    <t>26.11.2022 09:05</t>
  </si>
  <si>
    <t xml:space="preserve">  24,23369</t>
  </si>
  <si>
    <t>290,80428</t>
  </si>
  <si>
    <t>26.11.2022 09:10</t>
  </si>
  <si>
    <t xml:space="preserve">  29,80436</t>
  </si>
  <si>
    <t>357,65232</t>
  </si>
  <si>
    <t>26.11.2022 09:15</t>
  </si>
  <si>
    <t xml:space="preserve">  42,83473</t>
  </si>
  <si>
    <t xml:space="preserve">  42,83   </t>
  </si>
  <si>
    <t>514,01676</t>
  </si>
  <si>
    <t>26.11.2022 09:20</t>
  </si>
  <si>
    <t xml:space="preserve">  50,54332</t>
  </si>
  <si>
    <t xml:space="preserve">  50,54   </t>
  </si>
  <si>
    <t>606,51984</t>
  </si>
  <si>
    <t>26.11.2022 09:25</t>
  </si>
  <si>
    <t xml:space="preserve">  69,75747</t>
  </si>
  <si>
    <t>837,08964</t>
  </si>
  <si>
    <t>26.11.2022 09:30</t>
  </si>
  <si>
    <t xml:space="preserve">  77,57837</t>
  </si>
  <si>
    <t>930,94044</t>
  </si>
  <si>
    <t>26.11.2022 09:35</t>
  </si>
  <si>
    <t xml:space="preserve"> 103,9948 </t>
  </si>
  <si>
    <t xml:space="preserve"> 103,99   </t>
  </si>
  <si>
    <t>1247,9376</t>
  </si>
  <si>
    <t>26.11.2022 09:40</t>
  </si>
  <si>
    <t xml:space="preserve">  97,30353</t>
  </si>
  <si>
    <t xml:space="preserve">  97,30   </t>
  </si>
  <si>
    <t>1167,64236</t>
  </si>
  <si>
    <t>26.11.2022 09:45</t>
  </si>
  <si>
    <t xml:space="preserve">  79,19183</t>
  </si>
  <si>
    <t xml:space="preserve">  79,19   </t>
  </si>
  <si>
    <t>950,30196</t>
  </si>
  <si>
    <t>26.11.2022 09:50</t>
  </si>
  <si>
    <t xml:space="preserve"> 108,60236</t>
  </si>
  <si>
    <t xml:space="preserve"> 108,60   </t>
  </si>
  <si>
    <t>1303,22832</t>
  </si>
  <si>
    <t>26.11.2022 09:55</t>
  </si>
  <si>
    <t xml:space="preserve"> 105,41998</t>
  </si>
  <si>
    <t xml:space="preserve"> 105,42   </t>
  </si>
  <si>
    <t>1265,03976</t>
  </si>
  <si>
    <t>26.11.2022 10:00</t>
  </si>
  <si>
    <t xml:space="preserve">  87,85662</t>
  </si>
  <si>
    <t xml:space="preserve">  87,86   </t>
  </si>
  <si>
    <t>1054,27944</t>
  </si>
  <si>
    <t>26.11.2022 10:05</t>
  </si>
  <si>
    <t xml:space="preserve"> 143,16004</t>
  </si>
  <si>
    <t xml:space="preserve"> 143,16   </t>
  </si>
  <si>
    <t>1717,92048</t>
  </si>
  <si>
    <t>26.11.2022 10:10</t>
  </si>
  <si>
    <t xml:space="preserve"> 213,90336</t>
  </si>
  <si>
    <t xml:space="preserve"> 213,90   </t>
  </si>
  <si>
    <t>2566,84032</t>
  </si>
  <si>
    <t>26.11.2022 10:15</t>
  </si>
  <si>
    <t xml:space="preserve"> 180,50331</t>
  </si>
  <si>
    <t xml:space="preserve"> 180,50   </t>
  </si>
  <si>
    <t>2166,03972</t>
  </si>
  <si>
    <t>26.11.2022 10:20</t>
  </si>
  <si>
    <t xml:space="preserve"> 205,80729</t>
  </si>
  <si>
    <t xml:space="preserve"> 205,81   </t>
  </si>
  <si>
    <t>2469,68748</t>
  </si>
  <si>
    <t>26.11.2022 10:25</t>
  </si>
  <si>
    <t xml:space="preserve"> 205,42688</t>
  </si>
  <si>
    <t>2465,12256</t>
  </si>
  <si>
    <t>26.11.2022 10:30</t>
  </si>
  <si>
    <t xml:space="preserve"> 246,42744</t>
  </si>
  <si>
    <t xml:space="preserve"> 246,43   </t>
  </si>
  <si>
    <t>2957,12928</t>
  </si>
  <si>
    <t>26.11.2022 10:35</t>
  </si>
  <si>
    <t xml:space="preserve"> 238,95006</t>
  </si>
  <si>
    <t xml:space="preserve"> 238,95   </t>
  </si>
  <si>
    <t>2867,40072</t>
  </si>
  <si>
    <t>26.11.2022 10:40</t>
  </si>
  <si>
    <t xml:space="preserve"> 375,29161</t>
  </si>
  <si>
    <t>4503,49932</t>
  </si>
  <si>
    <t>26.11.2022 10:45</t>
  </si>
  <si>
    <t xml:space="preserve"> 371,49117</t>
  </si>
  <si>
    <t xml:space="preserve"> 371,49   </t>
  </si>
  <si>
    <t>4457,89404</t>
  </si>
  <si>
    <t>26.11.2022 10:50</t>
  </si>
  <si>
    <t xml:space="preserve"> 266,27953</t>
  </si>
  <si>
    <t xml:space="preserve"> 266,28   </t>
  </si>
  <si>
    <t>3195,35436</t>
  </si>
  <si>
    <t>26.11.2022 10:55</t>
  </si>
  <si>
    <t xml:space="preserve"> 317,26214</t>
  </si>
  <si>
    <t>3807,14568</t>
  </si>
  <si>
    <t>26.11.2022 11:00</t>
  </si>
  <si>
    <t xml:space="preserve"> 279,32567</t>
  </si>
  <si>
    <t>3351,90804</t>
  </si>
  <si>
    <t>26.11.2022 11:05</t>
  </si>
  <si>
    <t xml:space="preserve"> 267,4335 </t>
  </si>
  <si>
    <t xml:space="preserve"> 267,43   </t>
  </si>
  <si>
    <t>3209,202</t>
  </si>
  <si>
    <t>26.11.2022 11:10</t>
  </si>
  <si>
    <t xml:space="preserve"> 332,54737</t>
  </si>
  <si>
    <t>3990,56844</t>
  </si>
  <si>
    <t>26.11.2022 11:15</t>
  </si>
  <si>
    <t xml:space="preserve"> 273,23068</t>
  </si>
  <si>
    <t xml:space="preserve"> 273,23   </t>
  </si>
  <si>
    <t>3278,76816</t>
  </si>
  <si>
    <t>26.11.2022 11:20</t>
  </si>
  <si>
    <t xml:space="preserve"> 380,18446</t>
  </si>
  <si>
    <t xml:space="preserve"> 380,18   </t>
  </si>
  <si>
    <t>4562,21352</t>
  </si>
  <si>
    <t>26.11.2022 11:25</t>
  </si>
  <si>
    <t xml:space="preserve"> 386,62804</t>
  </si>
  <si>
    <t xml:space="preserve"> 386,63   </t>
  </si>
  <si>
    <t>4639,53648</t>
  </si>
  <si>
    <t>26.11.2022 11:30</t>
  </si>
  <si>
    <t xml:space="preserve"> 412,19583</t>
  </si>
  <si>
    <t xml:space="preserve"> 412,20   </t>
  </si>
  <si>
    <t>4946,34996</t>
  </si>
  <si>
    <t>26.11.2022 11:35</t>
  </si>
  <si>
    <t xml:space="preserve"> 444,99945</t>
  </si>
  <si>
    <t xml:space="preserve"> 445,00   </t>
  </si>
  <si>
    <t>5339,9934</t>
  </si>
  <si>
    <t>26.11.2022 11:40</t>
  </si>
  <si>
    <t xml:space="preserve"> 359,92561</t>
  </si>
  <si>
    <t xml:space="preserve"> 359,93   </t>
  </si>
  <si>
    <t>4319,10732</t>
  </si>
  <si>
    <t>26.11.2022 11:45</t>
  </si>
  <si>
    <t xml:space="preserve"> 338,09134</t>
  </si>
  <si>
    <t xml:space="preserve"> 338,09   </t>
  </si>
  <si>
    <t>4057,09608</t>
  </si>
  <si>
    <t>26.11.2022 11:50</t>
  </si>
  <si>
    <t xml:space="preserve"> 421,17618</t>
  </si>
  <si>
    <t xml:space="preserve"> 421,18   </t>
  </si>
  <si>
    <t>5054,11416</t>
  </si>
  <si>
    <t>26.11.2022 11:55</t>
  </si>
  <si>
    <t xml:space="preserve"> 400,44311</t>
  </si>
  <si>
    <t xml:space="preserve"> 400,44   </t>
  </si>
  <si>
    <t>4805,31732</t>
  </si>
  <si>
    <t>26.11.2022 12:00</t>
  </si>
  <si>
    <t xml:space="preserve"> 364,97654</t>
  </si>
  <si>
    <t xml:space="preserve"> 364,98   </t>
  </si>
  <si>
    <t>4379,71848</t>
  </si>
  <si>
    <t>26.11.2022 12:05</t>
  </si>
  <si>
    <t xml:space="preserve"> 393,86806</t>
  </si>
  <si>
    <t>4726,41672</t>
  </si>
  <si>
    <t>26.11.2022 12:10</t>
  </si>
  <si>
    <t xml:space="preserve"> 351,0011 </t>
  </si>
  <si>
    <t xml:space="preserve"> 351,00   </t>
  </si>
  <si>
    <t>4212,0132</t>
  </si>
  <si>
    <t>26.11.2022 12:15</t>
  </si>
  <si>
    <t xml:space="preserve"> 404,78832</t>
  </si>
  <si>
    <t xml:space="preserve"> 404,79   </t>
  </si>
  <si>
    <t>4857,45984</t>
  </si>
  <si>
    <t>26.11.2022 12:20</t>
  </si>
  <si>
    <t xml:space="preserve"> 325,91474</t>
  </si>
  <si>
    <t xml:space="preserve"> 325,91   </t>
  </si>
  <si>
    <t>3910,97688</t>
  </si>
  <si>
    <t>26.11.2022 12:25</t>
  </si>
  <si>
    <t xml:space="preserve"> 265,45395</t>
  </si>
  <si>
    <t xml:space="preserve"> 265,45   </t>
  </si>
  <si>
    <t>3185,4474</t>
  </si>
  <si>
    <t>26.11.2022 12:30</t>
  </si>
  <si>
    <t xml:space="preserve"> 232,80105</t>
  </si>
  <si>
    <t xml:space="preserve"> 232,80   </t>
  </si>
  <si>
    <t>2793,6126</t>
  </si>
  <si>
    <t>26.11.2022 12:35</t>
  </si>
  <si>
    <t xml:space="preserve"> 333,3623 </t>
  </si>
  <si>
    <t>4000,3476</t>
  </si>
  <si>
    <t>26.11.2022 12:40</t>
  </si>
  <si>
    <t xml:space="preserve"> 128,63687</t>
  </si>
  <si>
    <t xml:space="preserve"> 128,64   </t>
  </si>
  <si>
    <t>1543,64244</t>
  </si>
  <si>
    <t>26.11.2022 12:45</t>
  </si>
  <si>
    <t xml:space="preserve"> 140,93202</t>
  </si>
  <si>
    <t xml:space="preserve"> 140,93   </t>
  </si>
  <si>
    <t>1691,18424</t>
  </si>
  <si>
    <t>26.11.2022 12:50</t>
  </si>
  <si>
    <t xml:space="preserve">  97,92798</t>
  </si>
  <si>
    <t xml:space="preserve">  97,93   </t>
  </si>
  <si>
    <t>1175,13576</t>
  </si>
  <si>
    <t>26.11.2022 12:55</t>
  </si>
  <si>
    <t xml:space="preserve">  76,92474</t>
  </si>
  <si>
    <t>923,09688</t>
  </si>
  <si>
    <t>26.11.2022 13:00</t>
  </si>
  <si>
    <t xml:space="preserve">  85,71054</t>
  </si>
  <si>
    <t>1028,52648</t>
  </si>
  <si>
    <t>26.11.2022 13:05</t>
  </si>
  <si>
    <t xml:space="preserve">  71,35373</t>
  </si>
  <si>
    <t>856,24476</t>
  </si>
  <si>
    <t>26.11.2022 13:10</t>
  </si>
  <si>
    <t xml:space="preserve">  66,80988</t>
  </si>
  <si>
    <t xml:space="preserve">  66,81   </t>
  </si>
  <si>
    <t>801,71856</t>
  </si>
  <si>
    <t>26.11.2022 13:15</t>
  </si>
  <si>
    <t xml:space="preserve">  64,70579</t>
  </si>
  <si>
    <t>776,46948</t>
  </si>
  <si>
    <t>26.11.2022 13:20</t>
  </si>
  <si>
    <t xml:space="preserve">  67,0356 </t>
  </si>
  <si>
    <t>804,4272</t>
  </si>
  <si>
    <t>26.11.2022 13:25</t>
  </si>
  <si>
    <t xml:space="preserve">  65,34979</t>
  </si>
  <si>
    <t>784,19748</t>
  </si>
  <si>
    <t>26.11.2022 13:30</t>
  </si>
  <si>
    <t xml:space="preserve">  67,18435</t>
  </si>
  <si>
    <t>806,2122</t>
  </si>
  <si>
    <t>26.11.2022 13:35</t>
  </si>
  <si>
    <t xml:space="preserve">  63,53808</t>
  </si>
  <si>
    <t xml:space="preserve">  63,54   </t>
  </si>
  <si>
    <t>762,45696</t>
  </si>
  <si>
    <t>26.11.2022 13:40</t>
  </si>
  <si>
    <t xml:space="preserve">  79,15278</t>
  </si>
  <si>
    <t xml:space="preserve">  79,15   </t>
  </si>
  <si>
    <t>949,83336</t>
  </si>
  <si>
    <t>26.11.2022 13:45</t>
  </si>
  <si>
    <t xml:space="preserve">  69,58278</t>
  </si>
  <si>
    <t>834,99336</t>
  </si>
  <si>
    <t>26.11.2022 13:50</t>
  </si>
  <si>
    <t xml:space="preserve">  75,72826</t>
  </si>
  <si>
    <t>908,73912</t>
  </si>
  <si>
    <t>26.11.2022 13:55</t>
  </si>
  <si>
    <t xml:space="preserve">  77,94813</t>
  </si>
  <si>
    <t xml:space="preserve">  77,95   </t>
  </si>
  <si>
    <t>935,37756</t>
  </si>
  <si>
    <t>26.11.2022 14:00</t>
  </si>
  <si>
    <t xml:space="preserve">  84,28145</t>
  </si>
  <si>
    <t xml:space="preserve">  84,28   </t>
  </si>
  <si>
    <t>1011,3774</t>
  </si>
  <si>
    <t>26.11.2022 14:05</t>
  </si>
  <si>
    <t xml:space="preserve">  77,13383</t>
  </si>
  <si>
    <t>925,60596</t>
  </si>
  <si>
    <t>26.11.2022 14:10</t>
  </si>
  <si>
    <t xml:space="preserve">  68,62895</t>
  </si>
  <si>
    <t xml:space="preserve">  68,63   </t>
  </si>
  <si>
    <t>823,5474</t>
  </si>
  <si>
    <t>26.11.2022 14:15</t>
  </si>
  <si>
    <t xml:space="preserve">  60,84216</t>
  </si>
  <si>
    <t xml:space="preserve">  60,84   </t>
  </si>
  <si>
    <t>730,10592</t>
  </si>
  <si>
    <t>26.11.2022 14:20</t>
  </si>
  <si>
    <t xml:space="preserve">  53,8177 </t>
  </si>
  <si>
    <t xml:space="preserve">  53,82   </t>
  </si>
  <si>
    <t>645,8124</t>
  </si>
  <si>
    <t>26.11.2022 14:25</t>
  </si>
  <si>
    <t xml:space="preserve">  74,44702</t>
  </si>
  <si>
    <t xml:space="preserve">  74,45   </t>
  </si>
  <si>
    <t>893,36424</t>
  </si>
  <si>
    <t>26.11.2022 14:30</t>
  </si>
  <si>
    <t xml:space="preserve">  90,27446</t>
  </si>
  <si>
    <t xml:space="preserve">  90,27   </t>
  </si>
  <si>
    <t>1083,29352</t>
  </si>
  <si>
    <t>26.11.2022 14:35</t>
  </si>
  <si>
    <t xml:space="preserve">  76,21082</t>
  </si>
  <si>
    <t xml:space="preserve">  76,21   </t>
  </si>
  <si>
    <t>914,52984</t>
  </si>
  <si>
    <t>26.11.2022 14:40</t>
  </si>
  <si>
    <t xml:space="preserve">  83,23524</t>
  </si>
  <si>
    <t>998,82288</t>
  </si>
  <si>
    <t>26.11.2022 14:45</t>
  </si>
  <si>
    <t xml:space="preserve">  79,49365</t>
  </si>
  <si>
    <t>953,9238</t>
  </si>
  <si>
    <t>26.11.2022 14:50</t>
  </si>
  <si>
    <t xml:space="preserve">  53,29471</t>
  </si>
  <si>
    <t>639,53652</t>
  </si>
  <si>
    <t>26.11.2022 14:55</t>
  </si>
  <si>
    <t xml:space="preserve">  30,38189</t>
  </si>
  <si>
    <t>364,58268</t>
  </si>
  <si>
    <t>26.11.2022 15:00</t>
  </si>
  <si>
    <t xml:space="preserve">  32,57395</t>
  </si>
  <si>
    <t xml:space="preserve">  32,57   </t>
  </si>
  <si>
    <t>390,8874</t>
  </si>
  <si>
    <t>26.11.2022 15:05</t>
  </si>
  <si>
    <t xml:space="preserve">  24,45468</t>
  </si>
  <si>
    <t>293,45616</t>
  </si>
  <si>
    <t>26.11.2022 15:10</t>
  </si>
  <si>
    <t xml:space="preserve">  17,70226</t>
  </si>
  <si>
    <t>212,42712</t>
  </si>
  <si>
    <t>26.11.2022 15:15</t>
  </si>
  <si>
    <t xml:space="preserve">  21,10659</t>
  </si>
  <si>
    <t>253,27908</t>
  </si>
  <si>
    <t>26.11.2022 15:20</t>
  </si>
  <si>
    <t xml:space="preserve">  25,57174</t>
  </si>
  <si>
    <t>306,86088</t>
  </si>
  <si>
    <t>26.11.2022 15:25</t>
  </si>
  <si>
    <t xml:space="preserve">  31,29632</t>
  </si>
  <si>
    <t xml:space="preserve">  31,30   </t>
  </si>
  <si>
    <t>375,55584</t>
  </si>
  <si>
    <t>26.11.2022 15:30</t>
  </si>
  <si>
    <t xml:space="preserve">  29,98924</t>
  </si>
  <si>
    <t>359,87088</t>
  </si>
  <si>
    <t>26.11.2022 15:35</t>
  </si>
  <si>
    <t xml:space="preserve">  20,82265</t>
  </si>
  <si>
    <t>249,8718</t>
  </si>
  <si>
    <t>26.11.2022 15:40</t>
  </si>
  <si>
    <t xml:space="preserve">  16,64708</t>
  </si>
  <si>
    <t>199,76496</t>
  </si>
  <si>
    <t>26.11.2022 15:45</t>
  </si>
  <si>
    <t xml:space="preserve">  15,99151</t>
  </si>
  <si>
    <t>191,89812</t>
  </si>
  <si>
    <t>26.11.2022 15:50</t>
  </si>
  <si>
    <t xml:space="preserve">   9,39376</t>
  </si>
  <si>
    <t>112,72512</t>
  </si>
  <si>
    <t>26.11.2022 15:55</t>
  </si>
  <si>
    <t xml:space="preserve">   6,42404</t>
  </si>
  <si>
    <t>77,08848</t>
  </si>
  <si>
    <t>26.11.2022 16:00</t>
  </si>
  <si>
    <t xml:space="preserve">   4,77263</t>
  </si>
  <si>
    <t>57,27156</t>
  </si>
  <si>
    <t>26.11.2022 16:05</t>
  </si>
  <si>
    <t xml:space="preserve">   1,49899</t>
  </si>
  <si>
    <t xml:space="preserve">   1,50   </t>
  </si>
  <si>
    <t>17,98788</t>
  </si>
  <si>
    <t>26.11.2022 16:10</t>
  </si>
  <si>
    <t xml:space="preserve">   0,26601</t>
  </si>
  <si>
    <t>3,19212</t>
  </si>
  <si>
    <t>26.11.2022 16:15</t>
  </si>
  <si>
    <t>26.11.2022 16:20</t>
  </si>
  <si>
    <t>26.11.2022 16:25</t>
  </si>
  <si>
    <t>26.11.2022 16:30</t>
  </si>
  <si>
    <t>26.11.2022 16:35</t>
  </si>
  <si>
    <t>26.11.2022 16:40</t>
  </si>
  <si>
    <t>26.11.2022 16:45</t>
  </si>
  <si>
    <t>26.11.2022 16:50</t>
  </si>
  <si>
    <t>26.11.2022 16:55</t>
  </si>
  <si>
    <t>26.11.2022 17:00</t>
  </si>
  <si>
    <t>26.11.2022 17:05</t>
  </si>
  <si>
    <t>26.11.2022 17:10</t>
  </si>
  <si>
    <t>26.11.2022 17:15</t>
  </si>
  <si>
    <t>26.11.2022 17:20</t>
  </si>
  <si>
    <t>26.11.2022 17:25</t>
  </si>
  <si>
    <t>26.11.2022 17:30</t>
  </si>
  <si>
    <t>26.11.2022 17:35</t>
  </si>
  <si>
    <t>26.11.2022 17:40</t>
  </si>
  <si>
    <t>26.11.2022 17:45</t>
  </si>
  <si>
    <t>26.11.2022 17:50</t>
  </si>
  <si>
    <t>26.11.2022 17:55</t>
  </si>
  <si>
    <t>26.11.2022 18:00</t>
  </si>
  <si>
    <t>26.11.2022 18:05</t>
  </si>
  <si>
    <t>26.11.2022 18:10</t>
  </si>
  <si>
    <t>26.11.2022 18:15</t>
  </si>
  <si>
    <t>26.11.2022 18:20</t>
  </si>
  <si>
    <t>26.11.2022 18:25</t>
  </si>
  <si>
    <t>26.11.2022 18:30</t>
  </si>
  <si>
    <t>26.11.2022 18:35</t>
  </si>
  <si>
    <t>26.11.2022 18:40</t>
  </si>
  <si>
    <t>26.11.2022 18:45</t>
  </si>
  <si>
    <t>26.11.2022 18:50</t>
  </si>
  <si>
    <t>26.11.2022 18:55</t>
  </si>
  <si>
    <t>26.11.2022 19:00</t>
  </si>
  <si>
    <t>26.11.2022 19:05</t>
  </si>
  <si>
    <t>26.11.2022 19:10</t>
  </si>
  <si>
    <t>26.11.2022 19:15</t>
  </si>
  <si>
    <t>26.11.2022 19:20</t>
  </si>
  <si>
    <t>26.11.2022 19:25</t>
  </si>
  <si>
    <t>26.11.2022 19:30</t>
  </si>
  <si>
    <t>26.11.2022 19:35</t>
  </si>
  <si>
    <t>26.11.2022 19:40</t>
  </si>
  <si>
    <t>26.11.2022 19:45</t>
  </si>
  <si>
    <t>26.11.2022 19:50</t>
  </si>
  <si>
    <t>26.11.2022 19:55</t>
  </si>
  <si>
    <t>26.11.2022 20:00</t>
  </si>
  <si>
    <t>26.11.2022 20:05</t>
  </si>
  <si>
    <t>26.11.2022 20:10</t>
  </si>
  <si>
    <t>26.11.2022 20:15</t>
  </si>
  <si>
    <t>26.11.2022 20:20</t>
  </si>
  <si>
    <t>26.11.2022 20:25</t>
  </si>
  <si>
    <t>26.11.2022 20:30</t>
  </si>
  <si>
    <t>26.11.2022 20:35</t>
  </si>
  <si>
    <t>26.11.2022 20:40</t>
  </si>
  <si>
    <t>26.11.2022 20:45</t>
  </si>
  <si>
    <t>26.11.2022 20:50</t>
  </si>
  <si>
    <t>26.11.2022 20:55</t>
  </si>
  <si>
    <t>26.11.2022 21:00</t>
  </si>
  <si>
    <t>26.11.2022 21:05</t>
  </si>
  <si>
    <t>26.11.2022 21:10</t>
  </si>
  <si>
    <t>26.11.2022 21:15</t>
  </si>
  <si>
    <t>26.11.2022 21:20</t>
  </si>
  <si>
    <t>26.11.2022 21:25</t>
  </si>
  <si>
    <t>26.11.2022 21:30</t>
  </si>
  <si>
    <t>26.11.2022 21:35</t>
  </si>
  <si>
    <t>26.11.2022 21:40</t>
  </si>
  <si>
    <t>26.11.2022 21:45</t>
  </si>
  <si>
    <t>26.11.2022 21:50</t>
  </si>
  <si>
    <t>26.11.2022 21:55</t>
  </si>
  <si>
    <t>26.11.2022 22:00</t>
  </si>
  <si>
    <t>26.11.2022 22:05</t>
  </si>
  <si>
    <t>26.11.2022 22:10</t>
  </si>
  <si>
    <t>26.11.2022 22:15</t>
  </si>
  <si>
    <t>26.11.2022 22:20</t>
  </si>
  <si>
    <t>26.11.2022 22:25</t>
  </si>
  <si>
    <t>26.11.2022 22:30</t>
  </si>
  <si>
    <t>26.11.2022 22:35</t>
  </si>
  <si>
    <t>26.11.2022 22:40</t>
  </si>
  <si>
    <t>26.11.2022 22:45</t>
  </si>
  <si>
    <t>26.11.2022 22:50</t>
  </si>
  <si>
    <t>26.11.2022 22:55</t>
  </si>
  <si>
    <t>26.11.2022 23:00</t>
  </si>
  <si>
    <t>26.11.2022 23:05</t>
  </si>
  <si>
    <t>26.11.2022 23:10</t>
  </si>
  <si>
    <t>26.11.2022 23:15</t>
  </si>
  <si>
    <t>26.11.2022 23:20</t>
  </si>
  <si>
    <t>26.11.2022 23:25</t>
  </si>
  <si>
    <t>26.11.2022 23:30</t>
  </si>
  <si>
    <t>26.11.2022 23:35</t>
  </si>
  <si>
    <t>26.11.2022 23:40</t>
  </si>
  <si>
    <t>26.11.2022 23:45</t>
  </si>
  <si>
    <t>26.11.2022 23:50</t>
  </si>
  <si>
    <t>26.11.2022 23:55</t>
  </si>
  <si>
    <t>27.11.2022 00:00</t>
  </si>
  <si>
    <t>27.11.2022 00:05</t>
  </si>
  <si>
    <t>27.11.2022 00:10</t>
  </si>
  <si>
    <t>27.11.2022 00:15</t>
  </si>
  <si>
    <t>27.11.2022 00:20</t>
  </si>
  <si>
    <t>27.11.2022 00:25</t>
  </si>
  <si>
    <t>27.11.2022 00:30</t>
  </si>
  <si>
    <t>27.11.2022 00:35</t>
  </si>
  <si>
    <t>27.11.2022 00:40</t>
  </si>
  <si>
    <t>27.11.2022 00:45</t>
  </si>
  <si>
    <t>27.11.2022 00:50</t>
  </si>
  <si>
    <t>27.11.2022 00:55</t>
  </si>
  <si>
    <t>27.11.2022 01:00</t>
  </si>
  <si>
    <t>27.11.2022 01:05</t>
  </si>
  <si>
    <t>27.11.2022 01:10</t>
  </si>
  <si>
    <t>27.11.2022 01:15</t>
  </si>
  <si>
    <t>27.11.2022 01:20</t>
  </si>
  <si>
    <t>27.11.2022 01:25</t>
  </si>
  <si>
    <t>27.11.2022 01:30</t>
  </si>
  <si>
    <t>27.11.2022 01:35</t>
  </si>
  <si>
    <t>27.11.2022 01:40</t>
  </si>
  <si>
    <t>27.11.2022 01:45</t>
  </si>
  <si>
    <t>27.11.2022 01:50</t>
  </si>
  <si>
    <t>27.11.2022 01:55</t>
  </si>
  <si>
    <t>27.11.2022 02:00</t>
  </si>
  <si>
    <t>27.11.2022 02:05</t>
  </si>
  <si>
    <t>27.11.2022 02:10</t>
  </si>
  <si>
    <t>27.11.2022 02:15</t>
  </si>
  <si>
    <t>27.11.2022 02:20</t>
  </si>
  <si>
    <t>27.11.2022 02:25</t>
  </si>
  <si>
    <t>27.11.2022 02:30</t>
  </si>
  <si>
    <t>27.11.2022 02:35</t>
  </si>
  <si>
    <t>27.11.2022 02:40</t>
  </si>
  <si>
    <t>27.11.2022 02:45</t>
  </si>
  <si>
    <t>27.11.2022 02:50</t>
  </si>
  <si>
    <t>27.11.2022 02:55</t>
  </si>
  <si>
    <t>27.11.2022 03:00</t>
  </si>
  <si>
    <t>27.11.2022 03:05</t>
  </si>
  <si>
    <t>27.11.2022 03:10</t>
  </si>
  <si>
    <t>27.11.2022 03:15</t>
  </si>
  <si>
    <t>27.11.2022 03:20</t>
  </si>
  <si>
    <t>27.11.2022 03:25</t>
  </si>
  <si>
    <t>27.11.2022 03:30</t>
  </si>
  <si>
    <t>27.11.2022 03:35</t>
  </si>
  <si>
    <t>27.11.2022 03:40</t>
  </si>
  <si>
    <t>27.11.2022 03:45</t>
  </si>
  <si>
    <t>27.11.2022 03:50</t>
  </si>
  <si>
    <t>27.11.2022 03:55</t>
  </si>
  <si>
    <t>27.11.2022 04:00</t>
  </si>
  <si>
    <t>27.11.2022 04:05</t>
  </si>
  <si>
    <t>27.11.2022 04:10</t>
  </si>
  <si>
    <t>27.11.2022 04:15</t>
  </si>
  <si>
    <t>27.11.2022 04:20</t>
  </si>
  <si>
    <t>27.11.2022 04:25</t>
  </si>
  <si>
    <t>27.11.2022 04:30</t>
  </si>
  <si>
    <t>27.11.2022 04:35</t>
  </si>
  <si>
    <t>27.11.2022 04:40</t>
  </si>
  <si>
    <t>27.11.2022 04:45</t>
  </si>
  <si>
    <t>27.11.2022 04:50</t>
  </si>
  <si>
    <t>27.11.2022 04:55</t>
  </si>
  <si>
    <t>27.11.2022 05:00</t>
  </si>
  <si>
    <t>27.11.2022 05:05</t>
  </si>
  <si>
    <t>27.11.2022 05:10</t>
  </si>
  <si>
    <t>27.11.2022 05:15</t>
  </si>
  <si>
    <t>27.11.2022 05:20</t>
  </si>
  <si>
    <t>27.11.2022 05:25</t>
  </si>
  <si>
    <t>27.11.2022 05:30</t>
  </si>
  <si>
    <t>27.11.2022 05:35</t>
  </si>
  <si>
    <t>27.11.2022 05:40</t>
  </si>
  <si>
    <t>27.11.2022 05:45</t>
  </si>
  <si>
    <t>27.11.2022 05:50</t>
  </si>
  <si>
    <t>27.11.2022 05:55</t>
  </si>
  <si>
    <t>27.11.2022 06:00</t>
  </si>
  <si>
    <t>27.11.2022 06:05</t>
  </si>
  <si>
    <t>27.11.2022 06:10</t>
  </si>
  <si>
    <t>27.11.2022 06:15</t>
  </si>
  <si>
    <t>27.11.2022 06:20</t>
  </si>
  <si>
    <t>27.11.2022 06:25</t>
  </si>
  <si>
    <t>27.11.2022 06:30</t>
  </si>
  <si>
    <t>27.11.2022 06:35</t>
  </si>
  <si>
    <t>27.11.2022 06:40</t>
  </si>
  <si>
    <t>27.11.2022 06:45</t>
  </si>
  <si>
    <t>27.11.2022 06:50</t>
  </si>
  <si>
    <t>27.11.2022 06:55</t>
  </si>
  <si>
    <t>27.11.2022 07:00</t>
  </si>
  <si>
    <t>27.11.2022 07:05</t>
  </si>
  <si>
    <t>27.11.2022 07:10</t>
  </si>
  <si>
    <t>27.11.2022 07:15</t>
  </si>
  <si>
    <t>27.11.2022 07:20</t>
  </si>
  <si>
    <t>27.11.2022 07:25</t>
  </si>
  <si>
    <t>27.11.2022 07:30</t>
  </si>
  <si>
    <t>27.11.2022 07:35</t>
  </si>
  <si>
    <t>27.11.2022 07:40</t>
  </si>
  <si>
    <t>27.11.2022 07:45</t>
  </si>
  <si>
    <t>27.11.2022 07:50</t>
  </si>
  <si>
    <t xml:space="preserve">   0,00967</t>
  </si>
  <si>
    <t>0,11604</t>
  </si>
  <si>
    <t>27.11.2022 07:55</t>
  </si>
  <si>
    <t xml:space="preserve">   1,45061</t>
  </si>
  <si>
    <t>17,40732</t>
  </si>
  <si>
    <t>27.11.2022 08:00</t>
  </si>
  <si>
    <t xml:space="preserve">   3,19627</t>
  </si>
  <si>
    <t>38,35524</t>
  </si>
  <si>
    <t>27.11.2022 08:05</t>
  </si>
  <si>
    <t xml:space="preserve">   8,10762</t>
  </si>
  <si>
    <t>97,29144</t>
  </si>
  <si>
    <t>27.11.2022 08:10</t>
  </si>
  <si>
    <t xml:space="preserve">  18,84297</t>
  </si>
  <si>
    <t>226,11564</t>
  </si>
  <si>
    <t>27.11.2022 08:15</t>
  </si>
  <si>
    <t xml:space="preserve">  26,07009</t>
  </si>
  <si>
    <t xml:space="preserve">  26,07   </t>
  </si>
  <si>
    <t>312,84108</t>
  </si>
  <si>
    <t>27.11.2022 08:20</t>
  </si>
  <si>
    <t xml:space="preserve">  22,80941</t>
  </si>
  <si>
    <t xml:space="preserve">  22,81   </t>
  </si>
  <si>
    <t>273,71292</t>
  </si>
  <si>
    <t>27.11.2022 08:25</t>
  </si>
  <si>
    <t xml:space="preserve">  31,6617 </t>
  </si>
  <si>
    <t>379,9404</t>
  </si>
  <si>
    <t>27.11.2022 08:30</t>
  </si>
  <si>
    <t xml:space="preserve">  34,65163</t>
  </si>
  <si>
    <t xml:space="preserve">  34,65   </t>
  </si>
  <si>
    <t>415,81956</t>
  </si>
  <si>
    <t>27.11.2022 08:35</t>
  </si>
  <si>
    <t xml:space="preserve">  46,43368</t>
  </si>
  <si>
    <t>557,20416</t>
  </si>
  <si>
    <t>27.11.2022 08:40</t>
  </si>
  <si>
    <t xml:space="preserve">  40,83747</t>
  </si>
  <si>
    <t>490,04964</t>
  </si>
  <si>
    <t>27.11.2022 08:45</t>
  </si>
  <si>
    <t xml:space="preserve">  29,28306</t>
  </si>
  <si>
    <t>351,39672</t>
  </si>
  <si>
    <t>27.11.2022 08:50</t>
  </si>
  <si>
    <t xml:space="preserve">  49,25138</t>
  </si>
  <si>
    <t xml:space="preserve">  49,25   </t>
  </si>
  <si>
    <t>591,01656</t>
  </si>
  <si>
    <t>27.11.2022 08:55</t>
  </si>
  <si>
    <t xml:space="preserve">  69,08584</t>
  </si>
  <si>
    <t xml:space="preserve">  69,09   </t>
  </si>
  <si>
    <t>829,03008</t>
  </si>
  <si>
    <t>27.11.2022 09:00</t>
  </si>
  <si>
    <t xml:space="preserve">  68,66805</t>
  </si>
  <si>
    <t>824,0166</t>
  </si>
  <si>
    <t>27.11.2022 09:05</t>
  </si>
  <si>
    <t xml:space="preserve">  56,31857</t>
  </si>
  <si>
    <t>675,82284</t>
  </si>
  <si>
    <t>27.11.2022 09:10</t>
  </si>
  <si>
    <t xml:space="preserve">  58,28587</t>
  </si>
  <si>
    <t xml:space="preserve">  58,29   </t>
  </si>
  <si>
    <t>699,43044</t>
  </si>
  <si>
    <t>27.11.2022 09:15</t>
  </si>
  <si>
    <t xml:space="preserve">  49,77545</t>
  </si>
  <si>
    <t>597,3054</t>
  </si>
  <si>
    <t>27.11.2022 09:20</t>
  </si>
  <si>
    <t xml:space="preserve">  57,69233</t>
  </si>
  <si>
    <t>692,30796</t>
  </si>
  <si>
    <t>27.11.2022 09:25</t>
  </si>
  <si>
    <t xml:space="preserve">  77,27391</t>
  </si>
  <si>
    <t>927,28692</t>
  </si>
  <si>
    <t>27.11.2022 09:30</t>
  </si>
  <si>
    <t xml:space="preserve">  99,00331</t>
  </si>
  <si>
    <t>1188,03972</t>
  </si>
  <si>
    <t>27.11.2022 09:35</t>
  </si>
  <si>
    <t xml:space="preserve">  71,63426</t>
  </si>
  <si>
    <t xml:space="preserve">  71,63   </t>
  </si>
  <si>
    <t>859,61112</t>
  </si>
  <si>
    <t>27.11.2022 09:40</t>
  </si>
  <si>
    <t xml:space="preserve">  88,01407</t>
  </si>
  <si>
    <t xml:space="preserve">  88,01   </t>
  </si>
  <si>
    <t>1056,16884</t>
  </si>
  <si>
    <t>27.11.2022 09:45</t>
  </si>
  <si>
    <t xml:space="preserve">  88,02827</t>
  </si>
  <si>
    <t>1056,33924</t>
  </si>
  <si>
    <t>27.11.2022 09:50</t>
  </si>
  <si>
    <t xml:space="preserve">  74,99089</t>
  </si>
  <si>
    <t>899,89068</t>
  </si>
  <si>
    <t>27.11.2022 09:55</t>
  </si>
  <si>
    <t xml:space="preserve">  68,96317</t>
  </si>
  <si>
    <t xml:space="preserve">  68,96   </t>
  </si>
  <si>
    <t>827,55804</t>
  </si>
  <si>
    <t>27.11.2022 10:00</t>
  </si>
  <si>
    <t xml:space="preserve">  79,89156</t>
  </si>
  <si>
    <t xml:space="preserve">  79,89   </t>
  </si>
  <si>
    <t>958,69872</t>
  </si>
  <si>
    <t>27.11.2022 10:05</t>
  </si>
  <si>
    <t xml:space="preserve">  96,85513</t>
  </si>
  <si>
    <t>1162,26156</t>
  </si>
  <si>
    <t>27.11.2022 10:10</t>
  </si>
  <si>
    <t xml:space="preserve"> 138,52014</t>
  </si>
  <si>
    <t xml:space="preserve"> 138,52   </t>
  </si>
  <si>
    <t>1662,24168</t>
  </si>
  <si>
    <t>27.11.2022 10:15</t>
  </si>
  <si>
    <t xml:space="preserve"> 130,10027</t>
  </si>
  <si>
    <t xml:space="preserve"> 130,10   </t>
  </si>
  <si>
    <t>1561,20324</t>
  </si>
  <si>
    <t>27.11.2022 10:20</t>
  </si>
  <si>
    <t xml:space="preserve"> 143,20668</t>
  </si>
  <si>
    <t>1718,48016</t>
  </si>
  <si>
    <t>27.11.2022 10:25</t>
  </si>
  <si>
    <t xml:space="preserve"> 215,38516</t>
  </si>
  <si>
    <t xml:space="preserve"> 215,39   </t>
  </si>
  <si>
    <t>2584,62192</t>
  </si>
  <si>
    <t>27.11.2022 10:30</t>
  </si>
  <si>
    <t xml:space="preserve"> 205,63931</t>
  </si>
  <si>
    <t>2467,67172</t>
  </si>
  <si>
    <t>27.11.2022 10:35</t>
  </si>
  <si>
    <t xml:space="preserve"> 217,25359</t>
  </si>
  <si>
    <t xml:space="preserve"> 217,25   </t>
  </si>
  <si>
    <t>2607,04308</t>
  </si>
  <si>
    <t>27.11.2022 10:40</t>
  </si>
  <si>
    <t xml:space="preserve"> 322,81318</t>
  </si>
  <si>
    <t xml:space="preserve"> 322,81   </t>
  </si>
  <si>
    <t>3873,75816</t>
  </si>
  <si>
    <t>27.11.2022 10:45</t>
  </si>
  <si>
    <t xml:space="preserve"> 213,26821</t>
  </si>
  <si>
    <t xml:space="preserve"> 213,27   </t>
  </si>
  <si>
    <t>2559,21852</t>
  </si>
  <si>
    <t>27.11.2022 10:50</t>
  </si>
  <si>
    <t xml:space="preserve"> 171,41153</t>
  </si>
  <si>
    <t xml:space="preserve"> 171,41   </t>
  </si>
  <si>
    <t>2056,93836</t>
  </si>
  <si>
    <t>27.11.2022 10:55</t>
  </si>
  <si>
    <t xml:space="preserve"> 166,47875</t>
  </si>
  <si>
    <t xml:space="preserve"> 166,48   </t>
  </si>
  <si>
    <t>1997,745</t>
  </si>
  <si>
    <t>27.11.2022 11:00</t>
  </si>
  <si>
    <t xml:space="preserve"> 166,04804</t>
  </si>
  <si>
    <t>1992,57648</t>
  </si>
  <si>
    <t>27.11.2022 11:05</t>
  </si>
  <si>
    <t xml:space="preserve"> 165,7064 </t>
  </si>
  <si>
    <t xml:space="preserve"> 165,71   </t>
  </si>
  <si>
    <t>1988,4768</t>
  </si>
  <si>
    <t>27.11.2022 11:10</t>
  </si>
  <si>
    <t xml:space="preserve"> 188,15706</t>
  </si>
  <si>
    <t>2257,88472</t>
  </si>
  <si>
    <t>27.11.2022 11:15</t>
  </si>
  <si>
    <t xml:space="preserve"> 148,39294</t>
  </si>
  <si>
    <t xml:space="preserve"> 148,39   </t>
  </si>
  <si>
    <t>1780,71528</t>
  </si>
  <si>
    <t>27.11.2022 11:20</t>
  </si>
  <si>
    <t xml:space="preserve">  90,42418</t>
  </si>
  <si>
    <t>1085,09016</t>
  </si>
  <si>
    <t>27.11.2022 11:25</t>
  </si>
  <si>
    <t xml:space="preserve"> 280,20944</t>
  </si>
  <si>
    <t xml:space="preserve"> 280,21   </t>
  </si>
  <si>
    <t>3362,51328</t>
  </si>
  <si>
    <t>27.11.2022 11:30</t>
  </si>
  <si>
    <t xml:space="preserve"> 386,3918 </t>
  </si>
  <si>
    <t xml:space="preserve"> 386,39   </t>
  </si>
  <si>
    <t>4636,7016</t>
  </si>
  <si>
    <t>27.11.2022 11:35</t>
  </si>
  <si>
    <t xml:space="preserve"> 380,81181</t>
  </si>
  <si>
    <t xml:space="preserve"> 380,81   </t>
  </si>
  <si>
    <t>4569,74172</t>
  </si>
  <si>
    <t>27.11.2022 11:40</t>
  </si>
  <si>
    <t xml:space="preserve"> 370,41946</t>
  </si>
  <si>
    <t xml:space="preserve"> 370,42   </t>
  </si>
  <si>
    <t>4445,03352</t>
  </si>
  <si>
    <t>27.11.2022 11:45</t>
  </si>
  <si>
    <t xml:space="preserve"> 364,16888</t>
  </si>
  <si>
    <t xml:space="preserve"> 364,17   </t>
  </si>
  <si>
    <t>4370,02656</t>
  </si>
  <si>
    <t>27.11.2022 11:50</t>
  </si>
  <si>
    <t xml:space="preserve"> 357,47518</t>
  </si>
  <si>
    <t xml:space="preserve"> 357,48   </t>
  </si>
  <si>
    <t>4289,70216</t>
  </si>
  <si>
    <t>27.11.2022 11:55</t>
  </si>
  <si>
    <t xml:space="preserve"> 356,81843</t>
  </si>
  <si>
    <t xml:space="preserve"> 356,82   </t>
  </si>
  <si>
    <t>4281,82116</t>
  </si>
  <si>
    <t>27.11.2022 12:00</t>
  </si>
  <si>
    <t xml:space="preserve"> 355,70691</t>
  </si>
  <si>
    <t xml:space="preserve"> 355,71   </t>
  </si>
  <si>
    <t>4268,48292</t>
  </si>
  <si>
    <t>27.11.2022 12:05</t>
  </si>
  <si>
    <t xml:space="preserve"> 353,5367 </t>
  </si>
  <si>
    <t xml:space="preserve"> 353,54   </t>
  </si>
  <si>
    <t>4242,4404</t>
  </si>
  <si>
    <t>27.11.2022 12:10</t>
  </si>
  <si>
    <t xml:space="preserve"> 345,39534</t>
  </si>
  <si>
    <t xml:space="preserve"> 345,40   </t>
  </si>
  <si>
    <t>4144,74408</t>
  </si>
  <si>
    <t>27.11.2022 12:15</t>
  </si>
  <si>
    <t xml:space="preserve"> 348,46744</t>
  </si>
  <si>
    <t xml:space="preserve"> 348,47   </t>
  </si>
  <si>
    <t>4181,60928</t>
  </si>
  <si>
    <t>27.11.2022 12:20</t>
  </si>
  <si>
    <t xml:space="preserve"> 332,28289</t>
  </si>
  <si>
    <t xml:space="preserve"> 332,28   </t>
  </si>
  <si>
    <t>3987,39468</t>
  </si>
  <si>
    <t>27.11.2022 12:25</t>
  </si>
  <si>
    <t xml:space="preserve"> 326,70206</t>
  </si>
  <si>
    <t>3920,42472</t>
  </si>
  <si>
    <t>27.11.2022 12:30</t>
  </si>
  <si>
    <t xml:space="preserve"> 321,53449</t>
  </si>
  <si>
    <t xml:space="preserve"> 321,53   </t>
  </si>
  <si>
    <t>3858,41388</t>
  </si>
  <si>
    <t>27.11.2022 12:35</t>
  </si>
  <si>
    <t xml:space="preserve"> 314,90096</t>
  </si>
  <si>
    <t xml:space="preserve"> 314,90   </t>
  </si>
  <si>
    <t>3778,81152</t>
  </si>
  <si>
    <t>27.11.2022 12:40</t>
  </si>
  <si>
    <t xml:space="preserve"> 307,51932</t>
  </si>
  <si>
    <t>3690,23184</t>
  </si>
  <si>
    <t>27.11.2022 12:45</t>
  </si>
  <si>
    <t xml:space="preserve"> 298,65732</t>
  </si>
  <si>
    <t xml:space="preserve"> 298,66   </t>
  </si>
  <si>
    <t>3583,88784</t>
  </si>
  <si>
    <t>27.11.2022 12:50</t>
  </si>
  <si>
    <t xml:space="preserve"> 290,51407</t>
  </si>
  <si>
    <t xml:space="preserve"> 290,51   </t>
  </si>
  <si>
    <t>3486,16884</t>
  </si>
  <si>
    <t>27.11.2022 12:55</t>
  </si>
  <si>
    <t xml:space="preserve"> 281,59483</t>
  </si>
  <si>
    <t xml:space="preserve"> 281,59   </t>
  </si>
  <si>
    <t>3379,13796</t>
  </si>
  <si>
    <t>27.11.2022 13:00</t>
  </si>
  <si>
    <t xml:space="preserve"> 277,14156</t>
  </si>
  <si>
    <t xml:space="preserve"> 277,14   </t>
  </si>
  <si>
    <t>3325,69872</t>
  </si>
  <si>
    <t>27.11.2022 13:05</t>
  </si>
  <si>
    <t xml:space="preserve"> 269,35535</t>
  </si>
  <si>
    <t xml:space="preserve"> 269,36   </t>
  </si>
  <si>
    <t>3232,2642</t>
  </si>
  <si>
    <t>27.11.2022 13:10</t>
  </si>
  <si>
    <t xml:space="preserve"> 264,51021</t>
  </si>
  <si>
    <t>3174,12252</t>
  </si>
  <si>
    <t>27.11.2022 13:15</t>
  </si>
  <si>
    <t xml:space="preserve"> 258,71563</t>
  </si>
  <si>
    <t xml:space="preserve"> 258,72   </t>
  </si>
  <si>
    <t>3104,58756</t>
  </si>
  <si>
    <t>27.11.2022 13:20</t>
  </si>
  <si>
    <t xml:space="preserve"> 251,88631</t>
  </si>
  <si>
    <t>3022,63572</t>
  </si>
  <si>
    <t>27.11.2022 13:25</t>
  </si>
  <si>
    <t xml:space="preserve"> 243,67942</t>
  </si>
  <si>
    <t xml:space="preserve"> 243,68   </t>
  </si>
  <si>
    <t>2924,15304</t>
  </si>
  <si>
    <t>27.11.2022 13:30</t>
  </si>
  <si>
    <t xml:space="preserve"> 238,87086</t>
  </si>
  <si>
    <t xml:space="preserve"> 238,87   </t>
  </si>
  <si>
    <t>2866,45032</t>
  </si>
  <si>
    <t>27.11.2022 13:35</t>
  </si>
  <si>
    <t xml:space="preserve"> 232,27447</t>
  </si>
  <si>
    <t xml:space="preserve"> 232,27   </t>
  </si>
  <si>
    <t>2787,29364</t>
  </si>
  <si>
    <t>27.11.2022 13:40</t>
  </si>
  <si>
    <t xml:space="preserve"> 225,33692</t>
  </si>
  <si>
    <t xml:space="preserve"> 225,34   </t>
  </si>
  <si>
    <t>2704,04304</t>
  </si>
  <si>
    <t>27.11.2022 13:45</t>
  </si>
  <si>
    <t xml:space="preserve"> 216,24105</t>
  </si>
  <si>
    <t xml:space="preserve"> 216,24   </t>
  </si>
  <si>
    <t>2594,8926</t>
  </si>
  <si>
    <t>27.11.2022 13:50</t>
  </si>
  <si>
    <t xml:space="preserve"> 201,19895</t>
  </si>
  <si>
    <t>2414,3874</t>
  </si>
  <si>
    <t>27.11.2022 13:55</t>
  </si>
  <si>
    <t xml:space="preserve"> 188,41896</t>
  </si>
  <si>
    <t xml:space="preserve"> 188,42   </t>
  </si>
  <si>
    <t>2261,02752</t>
  </si>
  <si>
    <t>27.11.2022 14:00</t>
  </si>
  <si>
    <t xml:space="preserve"> 174,05298</t>
  </si>
  <si>
    <t xml:space="preserve"> 174,05   </t>
  </si>
  <si>
    <t>2088,63576</t>
  </si>
  <si>
    <t>27.11.2022 14:05</t>
  </si>
  <si>
    <t xml:space="preserve"> 157,06641</t>
  </si>
  <si>
    <t xml:space="preserve"> 157,07   </t>
  </si>
  <si>
    <t>1884,79692</t>
  </si>
  <si>
    <t>27.11.2022 14:10</t>
  </si>
  <si>
    <t xml:space="preserve"> 142,66915</t>
  </si>
  <si>
    <t xml:space="preserve"> 142,67   </t>
  </si>
  <si>
    <t>1712,0298</t>
  </si>
  <si>
    <t>27.11.2022 14:15</t>
  </si>
  <si>
    <t xml:space="preserve"> 136,72729</t>
  </si>
  <si>
    <t xml:space="preserve"> 136,73   </t>
  </si>
  <si>
    <t>1640,72748</t>
  </si>
  <si>
    <t>27.11.2022 14:20</t>
  </si>
  <si>
    <t xml:space="preserve"> 128,63129</t>
  </si>
  <si>
    <t xml:space="preserve"> 128,63   </t>
  </si>
  <si>
    <t>1543,57548</t>
  </si>
  <si>
    <t>27.11.2022 14:25</t>
  </si>
  <si>
    <t xml:space="preserve"> 118,08002</t>
  </si>
  <si>
    <t>1416,96024</t>
  </si>
  <si>
    <t>27.11.2022 14:30</t>
  </si>
  <si>
    <t xml:space="preserve"> 106,23943</t>
  </si>
  <si>
    <t xml:space="preserve"> 106,24   </t>
  </si>
  <si>
    <t>1274,87316</t>
  </si>
  <si>
    <t>27.11.2022 14:35</t>
  </si>
  <si>
    <t xml:space="preserve">  93,28918</t>
  </si>
  <si>
    <t>1119,47016</t>
  </si>
  <si>
    <t>27.11.2022 14:40</t>
  </si>
  <si>
    <t xml:space="preserve">  74,58616</t>
  </si>
  <si>
    <t>895,03392</t>
  </si>
  <si>
    <t>27.11.2022 14:45</t>
  </si>
  <si>
    <t xml:space="preserve">  62,04829</t>
  </si>
  <si>
    <t>744,57948</t>
  </si>
  <si>
    <t>27.11.2022 14:50</t>
  </si>
  <si>
    <t xml:space="preserve">  53,85783</t>
  </si>
  <si>
    <t xml:space="preserve">  53,86   </t>
  </si>
  <si>
    <t>646,29396</t>
  </si>
  <si>
    <t>27.11.2022 14:55</t>
  </si>
  <si>
    <t xml:space="preserve">  46,84023</t>
  </si>
  <si>
    <t>562,08276</t>
  </si>
  <si>
    <t>27.11.2022 15:00</t>
  </si>
  <si>
    <t xml:space="preserve">  35,95896</t>
  </si>
  <si>
    <t xml:space="preserve">  35,96   </t>
  </si>
  <si>
    <t>431,50752</t>
  </si>
  <si>
    <t>27.11.2022 15:05</t>
  </si>
  <si>
    <t xml:space="preserve">  25,13521</t>
  </si>
  <si>
    <t xml:space="preserve">  25,14   </t>
  </si>
  <si>
    <t>301,62252</t>
  </si>
  <si>
    <t>27.11.2022 15:10</t>
  </si>
  <si>
    <t xml:space="preserve">  19,18326</t>
  </si>
  <si>
    <t>230,19912</t>
  </si>
  <si>
    <t>27.11.2022 15:15</t>
  </si>
  <si>
    <t xml:space="preserve">  14,57229</t>
  </si>
  <si>
    <t>174,86748</t>
  </si>
  <si>
    <t>27.11.2022 15:20</t>
  </si>
  <si>
    <t xml:space="preserve">  14,02218</t>
  </si>
  <si>
    <t>168,26616</t>
  </si>
  <si>
    <t>27.11.2022 15:25</t>
  </si>
  <si>
    <t xml:space="preserve">  14,66004</t>
  </si>
  <si>
    <t>175,92048</t>
  </si>
  <si>
    <t>27.11.2022 15:30</t>
  </si>
  <si>
    <t xml:space="preserve">  13,85523</t>
  </si>
  <si>
    <t>166,26276</t>
  </si>
  <si>
    <t>27.11.2022 15:35</t>
  </si>
  <si>
    <t xml:space="preserve">  13,36728</t>
  </si>
  <si>
    <t xml:space="preserve">  13,37   </t>
  </si>
  <si>
    <t>160,40736</t>
  </si>
  <si>
    <t>27.11.2022 15:40</t>
  </si>
  <si>
    <t xml:space="preserve">  14,80609</t>
  </si>
  <si>
    <t>177,67308</t>
  </si>
  <si>
    <t>27.11.2022 15:45</t>
  </si>
  <si>
    <t xml:space="preserve">  14,49724</t>
  </si>
  <si>
    <t>173,96688</t>
  </si>
  <si>
    <t>27.11.2022 15:50</t>
  </si>
  <si>
    <t xml:space="preserve">   8,6716 </t>
  </si>
  <si>
    <t>104,0592</t>
  </si>
  <si>
    <t>27.11.2022 15:55</t>
  </si>
  <si>
    <t xml:space="preserve">   6,24062</t>
  </si>
  <si>
    <t>74,88744</t>
  </si>
  <si>
    <t>27.11.2022 16:00</t>
  </si>
  <si>
    <t xml:space="preserve">   3,94414</t>
  </si>
  <si>
    <t>47,32968</t>
  </si>
  <si>
    <t>27.11.2022 16:05</t>
  </si>
  <si>
    <t xml:space="preserve">   1,58002</t>
  </si>
  <si>
    <t xml:space="preserve">   1,58   </t>
  </si>
  <si>
    <t>18,96024</t>
  </si>
  <si>
    <t>27.11.2022 16:10</t>
  </si>
  <si>
    <t>27.11.2022 16:15</t>
  </si>
  <si>
    <t>27.11.2022 16:20</t>
  </si>
  <si>
    <t>27.11.2022 16:25</t>
  </si>
  <si>
    <t>27.11.2022 16:30</t>
  </si>
  <si>
    <t>27.11.2022 16:35</t>
  </si>
  <si>
    <t>27.11.2022 16:40</t>
  </si>
  <si>
    <t>27.11.2022 16:45</t>
  </si>
  <si>
    <t>27.11.2022 16:50</t>
  </si>
  <si>
    <t>27.11.2022 16:55</t>
  </si>
  <si>
    <t>27.11.2022 17:00</t>
  </si>
  <si>
    <t>27.11.2022 17:05</t>
  </si>
  <si>
    <t>27.11.2022 17:10</t>
  </si>
  <si>
    <t>27.11.2022 17:15</t>
  </si>
  <si>
    <t>27.11.2022 17:20</t>
  </si>
  <si>
    <t>27.11.2022 17:25</t>
  </si>
  <si>
    <t>27.11.2022 17:30</t>
  </si>
  <si>
    <t>27.11.2022 17:35</t>
  </si>
  <si>
    <t>27.11.2022 17:40</t>
  </si>
  <si>
    <t>27.11.2022 17:45</t>
  </si>
  <si>
    <t>27.11.2022 17:50</t>
  </si>
  <si>
    <t>27.11.2022 17:55</t>
  </si>
  <si>
    <t>27.11.2022 18:00</t>
  </si>
  <si>
    <t>27.11.2022 18:05</t>
  </si>
  <si>
    <t>27.11.2022 18:10</t>
  </si>
  <si>
    <t>27.11.2022 18:15</t>
  </si>
  <si>
    <t>27.11.2022 18:20</t>
  </si>
  <si>
    <t>27.11.2022 18:25</t>
  </si>
  <si>
    <t>27.11.2022 18:30</t>
  </si>
  <si>
    <t>27.11.2022 18:35</t>
  </si>
  <si>
    <t>27.11.2022 18:40</t>
  </si>
  <si>
    <t>27.11.2022 18:45</t>
  </si>
  <si>
    <t>27.11.2022 18:50</t>
  </si>
  <si>
    <t>27.11.2022 18:55</t>
  </si>
  <si>
    <t>27.11.2022 19:00</t>
  </si>
  <si>
    <t>27.11.2022 19:05</t>
  </si>
  <si>
    <t>27.11.2022 19:10</t>
  </si>
  <si>
    <t>27.11.2022 19:15</t>
  </si>
  <si>
    <t>27.11.2022 19:20</t>
  </si>
  <si>
    <t>27.11.2022 19:25</t>
  </si>
  <si>
    <t>27.11.2022 19:30</t>
  </si>
  <si>
    <t>27.11.2022 19:35</t>
  </si>
  <si>
    <t>27.11.2022 19:40</t>
  </si>
  <si>
    <t>27.11.2022 19:45</t>
  </si>
  <si>
    <t>27.11.2022 19:50</t>
  </si>
  <si>
    <t>27.11.2022 19:55</t>
  </si>
  <si>
    <t>27.11.2022 20:00</t>
  </si>
  <si>
    <t>27.11.2022 20:05</t>
  </si>
  <si>
    <t>27.11.2022 20:10</t>
  </si>
  <si>
    <t>27.11.2022 20:15</t>
  </si>
  <si>
    <t>27.11.2022 20:20</t>
  </si>
  <si>
    <t>27.11.2022 20:25</t>
  </si>
  <si>
    <t>27.11.2022 20:30</t>
  </si>
  <si>
    <t>27.11.2022 20:35</t>
  </si>
  <si>
    <t>27.11.2022 20:40</t>
  </si>
  <si>
    <t>27.11.2022 20:45</t>
  </si>
  <si>
    <t>27.11.2022 20:50</t>
  </si>
  <si>
    <t>27.11.2022 20:55</t>
  </si>
  <si>
    <t>27.11.2022 21:00</t>
  </si>
  <si>
    <t>27.11.2022 21:05</t>
  </si>
  <si>
    <t>27.11.2022 21:10</t>
  </si>
  <si>
    <t>27.11.2022 21:15</t>
  </si>
  <si>
    <t>27.11.2022 21:20</t>
  </si>
  <si>
    <t>27.11.2022 21:25</t>
  </si>
  <si>
    <t>27.11.2022 21:30</t>
  </si>
  <si>
    <t>27.11.2022 21:35</t>
  </si>
  <si>
    <t>27.11.2022 21:40</t>
  </si>
  <si>
    <t>27.11.2022 21:45</t>
  </si>
  <si>
    <t>27.11.2022 21:50</t>
  </si>
  <si>
    <t>27.11.2022 21:55</t>
  </si>
  <si>
    <t>27.11.2022 22:00</t>
  </si>
  <si>
    <t>27.11.2022 22:05</t>
  </si>
  <si>
    <t>27.11.2022 22:10</t>
  </si>
  <si>
    <t>27.11.2022 22:15</t>
  </si>
  <si>
    <t>27.11.2022 22:20</t>
  </si>
  <si>
    <t>27.11.2022 22:25</t>
  </si>
  <si>
    <t>27.11.2022 22:30</t>
  </si>
  <si>
    <t>27.11.2022 22:35</t>
  </si>
  <si>
    <t>27.11.2022 22:40</t>
  </si>
  <si>
    <t>27.11.2022 22:45</t>
  </si>
  <si>
    <t>27.11.2022 22:50</t>
  </si>
  <si>
    <t>27.11.2022 22:55</t>
  </si>
  <si>
    <t>27.11.2022 23:00</t>
  </si>
  <si>
    <t>27.11.2022 23:05</t>
  </si>
  <si>
    <t>27.11.2022 23:10</t>
  </si>
  <si>
    <t>27.11.2022 23:15</t>
  </si>
  <si>
    <t>27.11.2022 23:20</t>
  </si>
  <si>
    <t>27.11.2022 23:25</t>
  </si>
  <si>
    <t>27.11.2022 23:30</t>
  </si>
  <si>
    <t>27.11.2022 23:35</t>
  </si>
  <si>
    <t>27.11.2022 23:40</t>
  </si>
  <si>
    <t>27.11.2022 23:45</t>
  </si>
  <si>
    <t>27.11.2022 23:50</t>
  </si>
  <si>
    <t>27.11.2022 23:55</t>
  </si>
  <si>
    <t>28.11.2022 00:00</t>
  </si>
  <si>
    <t>28.11.2022 00:05</t>
  </si>
  <si>
    <t>28.11.2022 00:10</t>
  </si>
  <si>
    <t>28.11.2022 00:15</t>
  </si>
  <si>
    <t>28.11.2022 00:20</t>
  </si>
  <si>
    <t>28.11.2022 00:25</t>
  </si>
  <si>
    <t>28.11.2022 00:30</t>
  </si>
  <si>
    <t>28.11.2022 00:35</t>
  </si>
  <si>
    <t>28.11.2022 00:40</t>
  </si>
  <si>
    <t>28.11.2022 00:45</t>
  </si>
  <si>
    <t>28.11.2022 00:50</t>
  </si>
  <si>
    <t>28.11.2022 00:55</t>
  </si>
  <si>
    <t>28.11.2022 01:00</t>
  </si>
  <si>
    <t>28.11.2022 01:05</t>
  </si>
  <si>
    <t>28.11.2022 01:10</t>
  </si>
  <si>
    <t>28.11.2022 01:15</t>
  </si>
  <si>
    <t>28.11.2022 01:20</t>
  </si>
  <si>
    <t>28.11.2022 01:25</t>
  </si>
  <si>
    <t>28.11.2022 01:30</t>
  </si>
  <si>
    <t>28.11.2022 01:35</t>
  </si>
  <si>
    <t>28.11.2022 01:40</t>
  </si>
  <si>
    <t>28.11.2022 01:45</t>
  </si>
  <si>
    <t>28.11.2022 01:50</t>
  </si>
  <si>
    <t>28.11.2022 01:55</t>
  </si>
  <si>
    <t>28.11.2022 02:00</t>
  </si>
  <si>
    <t>28.11.2022 02:05</t>
  </si>
  <si>
    <t>28.11.2022 02:10</t>
  </si>
  <si>
    <t>28.11.2022 02:15</t>
  </si>
  <si>
    <t>28.11.2022 02:20</t>
  </si>
  <si>
    <t>28.11.2022 02:25</t>
  </si>
  <si>
    <t>28.11.2022 02:30</t>
  </si>
  <si>
    <t>28.11.2022 02:35</t>
  </si>
  <si>
    <t>28.11.2022 02:40</t>
  </si>
  <si>
    <t>28.11.2022 02:45</t>
  </si>
  <si>
    <t>28.11.2022 02:50</t>
  </si>
  <si>
    <t>28.11.2022 02:55</t>
  </si>
  <si>
    <t>28.11.2022 03:00</t>
  </si>
  <si>
    <t>28.11.2022 03:05</t>
  </si>
  <si>
    <t>28.11.2022 03:10</t>
  </si>
  <si>
    <t>28.11.2022 03:15</t>
  </si>
  <si>
    <t>28.11.2022 03:20</t>
  </si>
  <si>
    <t>28.11.2022 03:25</t>
  </si>
  <si>
    <t>28.11.2022 03:30</t>
  </si>
  <si>
    <t>28.11.2022 03:35</t>
  </si>
  <si>
    <t>28.11.2022 03:40</t>
  </si>
  <si>
    <t>28.11.2022 03:45</t>
  </si>
  <si>
    <t>28.11.2022 03:50</t>
  </si>
  <si>
    <t>28.11.2022 03:55</t>
  </si>
  <si>
    <t>28.11.2022 04:00</t>
  </si>
  <si>
    <t>28.11.2022 04:05</t>
  </si>
  <si>
    <t>28.11.2022 04:10</t>
  </si>
  <si>
    <t>28.11.2022 04:15</t>
  </si>
  <si>
    <t>28.11.2022 04:20</t>
  </si>
  <si>
    <t>28.11.2022 04:25</t>
  </si>
  <si>
    <t>28.11.2022 04:30</t>
  </si>
  <si>
    <t>28.11.2022 04:35</t>
  </si>
  <si>
    <t>28.11.2022 04:40</t>
  </si>
  <si>
    <t>28.11.2022 04:45</t>
  </si>
  <si>
    <t>28.11.2022 04:50</t>
  </si>
  <si>
    <t>28.11.2022 04:55</t>
  </si>
  <si>
    <t>28.11.2022 05:00</t>
  </si>
  <si>
    <t>28.11.2022 05:05</t>
  </si>
  <si>
    <t>28.11.2022 05:10</t>
  </si>
  <si>
    <t>28.11.2022 05:15</t>
  </si>
  <si>
    <t>28.11.2022 05:20</t>
  </si>
  <si>
    <t>28.11.2022 05:25</t>
  </si>
  <si>
    <t>28.11.2022 05:30</t>
  </si>
  <si>
    <t>28.11.2022 05:35</t>
  </si>
  <si>
    <t>28.11.2022 05:40</t>
  </si>
  <si>
    <t>28.11.2022 05:45</t>
  </si>
  <si>
    <t>28.11.2022 05:50</t>
  </si>
  <si>
    <t>28.11.2022 05:55</t>
  </si>
  <si>
    <t>28.11.2022 06:00</t>
  </si>
  <si>
    <t>28.11.2022 06:05</t>
  </si>
  <si>
    <t>28.11.2022 06:10</t>
  </si>
  <si>
    <t>28.11.2022 06:15</t>
  </si>
  <si>
    <t>28.11.2022 06:20</t>
  </si>
  <si>
    <t>28.11.2022 06:25</t>
  </si>
  <si>
    <t>28.11.2022 06:30</t>
  </si>
  <si>
    <t>28.11.2022 06:35</t>
  </si>
  <si>
    <t>28.11.2022 06:40</t>
  </si>
  <si>
    <t>28.11.2022 06:45</t>
  </si>
  <si>
    <t>28.11.2022 06:50</t>
  </si>
  <si>
    <t>28.11.2022 06:55</t>
  </si>
  <si>
    <t>28.11.2022 07:00</t>
  </si>
  <si>
    <t>28.11.2022 07:05</t>
  </si>
  <si>
    <t>28.11.2022 07:10</t>
  </si>
  <si>
    <t>28.11.2022 07:15</t>
  </si>
  <si>
    <t>28.11.2022 07:20</t>
  </si>
  <si>
    <t>28.11.2022 07:25</t>
  </si>
  <si>
    <t>28.11.2022 07:30</t>
  </si>
  <si>
    <t>28.11.2022 07:35</t>
  </si>
  <si>
    <t xml:space="preserve">   0,01242</t>
  </si>
  <si>
    <t>0,14904</t>
  </si>
  <si>
    <t>28.11.2022 07:40</t>
  </si>
  <si>
    <t xml:space="preserve">   1,86231</t>
  </si>
  <si>
    <t>22,34772</t>
  </si>
  <si>
    <t>28.11.2022 07:45</t>
  </si>
  <si>
    <t xml:space="preserve">   4,92284</t>
  </si>
  <si>
    <t xml:space="preserve">   4,92   </t>
  </si>
  <si>
    <t>59,07408</t>
  </si>
  <si>
    <t>28.11.2022 07:50</t>
  </si>
  <si>
    <t xml:space="preserve">   7,17633</t>
  </si>
  <si>
    <t>86,11596</t>
  </si>
  <si>
    <t>28.11.2022 07:55</t>
  </si>
  <si>
    <t xml:space="preserve">   9,43432</t>
  </si>
  <si>
    <t>113,21184</t>
  </si>
  <si>
    <t>28.11.2022 08:00</t>
  </si>
  <si>
    <t xml:space="preserve">  18,20868</t>
  </si>
  <si>
    <t>218,50416</t>
  </si>
  <si>
    <t>28.11.2022 08:05</t>
  </si>
  <si>
    <t xml:space="preserve">  21,53339</t>
  </si>
  <si>
    <t>258,40068</t>
  </si>
  <si>
    <t>28.11.2022 08:10</t>
  </si>
  <si>
    <t xml:space="preserve">  27,07368</t>
  </si>
  <si>
    <t>324,88416</t>
  </si>
  <si>
    <t>28.11.2022 08:15</t>
  </si>
  <si>
    <t xml:space="preserve">  33,46937</t>
  </si>
  <si>
    <t>401,63244</t>
  </si>
  <si>
    <t>28.11.2022 08:20</t>
  </si>
  <si>
    <t xml:space="preserve">  49,69453</t>
  </si>
  <si>
    <t>596,33436</t>
  </si>
  <si>
    <t>28.11.2022 08:25</t>
  </si>
  <si>
    <t xml:space="preserve">  49,13714</t>
  </si>
  <si>
    <t xml:space="preserve">  49,14   </t>
  </si>
  <si>
    <t>589,64568</t>
  </si>
  <si>
    <t>28.11.2022 08:30</t>
  </si>
  <si>
    <t xml:space="preserve">  54,68069</t>
  </si>
  <si>
    <t>656,16828</t>
  </si>
  <si>
    <t>28.11.2022 08:35</t>
  </si>
  <si>
    <t xml:space="preserve">  50,39487</t>
  </si>
  <si>
    <t xml:space="preserve">  50,39   </t>
  </si>
  <si>
    <t>604,73844</t>
  </si>
  <si>
    <t>28.11.2022 08:40</t>
  </si>
  <si>
    <t xml:space="preserve">  59,51632</t>
  </si>
  <si>
    <t xml:space="preserve">  59,52   </t>
  </si>
  <si>
    <t>714,19584</t>
  </si>
  <si>
    <t>28.11.2022 08:45</t>
  </si>
  <si>
    <t xml:space="preserve">  67,90591</t>
  </si>
  <si>
    <t>814,87092</t>
  </si>
  <si>
    <t>28.11.2022 08:50</t>
  </si>
  <si>
    <t xml:space="preserve">  76,13034</t>
  </si>
  <si>
    <t xml:space="preserve">  76,13   </t>
  </si>
  <si>
    <t>913,56408</t>
  </si>
  <si>
    <t>28.11.2022 08:55</t>
  </si>
  <si>
    <t xml:space="preserve">  70,84299</t>
  </si>
  <si>
    <t xml:space="preserve">  70,84   </t>
  </si>
  <si>
    <t>850,11588</t>
  </si>
  <si>
    <t>28.11.2022 09:00</t>
  </si>
  <si>
    <t xml:space="preserve">  79,99382</t>
  </si>
  <si>
    <t xml:space="preserve">  79,99   </t>
  </si>
  <si>
    <t>959,92584</t>
  </si>
  <si>
    <t>28.11.2022 09:05</t>
  </si>
  <si>
    <t xml:space="preserve"> 110,53091</t>
  </si>
  <si>
    <t>1326,37092</t>
  </si>
  <si>
    <t>28.11.2022 09:10</t>
  </si>
  <si>
    <t xml:space="preserve"> 129,05619</t>
  </si>
  <si>
    <t xml:space="preserve"> 129,06   </t>
  </si>
  <si>
    <t>1548,67428</t>
  </si>
  <si>
    <t>28.11.2022 09:15</t>
  </si>
  <si>
    <t xml:space="preserve"> 144,30408</t>
  </si>
  <si>
    <t xml:space="preserve"> 144,30   </t>
  </si>
  <si>
    <t>1731,64896</t>
  </si>
  <si>
    <t>28.11.2022 09:20</t>
  </si>
  <si>
    <t xml:space="preserve"> 169,65701</t>
  </si>
  <si>
    <t>2035,88412</t>
  </si>
  <si>
    <t>28.11.2022 09:25</t>
  </si>
  <si>
    <t xml:space="preserve"> 187,17577</t>
  </si>
  <si>
    <t>2246,10924</t>
  </si>
  <si>
    <t>28.11.2022 09:30</t>
  </si>
  <si>
    <t xml:space="preserve"> 193,84468</t>
  </si>
  <si>
    <t>2326,13616</t>
  </si>
  <si>
    <t>28.11.2022 09:35</t>
  </si>
  <si>
    <t xml:space="preserve"> 191,03449</t>
  </si>
  <si>
    <t xml:space="preserve"> 191,03   </t>
  </si>
  <si>
    <t>2292,41388</t>
  </si>
  <si>
    <t>28.11.2022 09:40</t>
  </si>
  <si>
    <t xml:space="preserve"> 186,02523</t>
  </si>
  <si>
    <t xml:space="preserve"> 186,03   </t>
  </si>
  <si>
    <t>2232,30276</t>
  </si>
  <si>
    <t>28.11.2022 09:45</t>
  </si>
  <si>
    <t xml:space="preserve"> 195,21803</t>
  </si>
  <si>
    <t xml:space="preserve"> 195,22   </t>
  </si>
  <si>
    <t>2342,61636</t>
  </si>
  <si>
    <t>28.11.2022 09:50</t>
  </si>
  <si>
    <t xml:space="preserve"> 196,32202</t>
  </si>
  <si>
    <t>2355,86424</t>
  </si>
  <si>
    <t>28.11.2022 09:55</t>
  </si>
  <si>
    <t xml:space="preserve"> 197,78853</t>
  </si>
  <si>
    <t xml:space="preserve"> 197,79   </t>
  </si>
  <si>
    <t>2373,46236</t>
  </si>
  <si>
    <t>28.11.2022 10:00</t>
  </si>
  <si>
    <t xml:space="preserve"> 207,40508</t>
  </si>
  <si>
    <t xml:space="preserve"> 207,41   </t>
  </si>
  <si>
    <t>2488,86096</t>
  </si>
  <si>
    <t>28.11.2022 10:05</t>
  </si>
  <si>
    <t xml:space="preserve"> 205,86174</t>
  </si>
  <si>
    <t xml:space="preserve"> 205,86   </t>
  </si>
  <si>
    <t>2470,34088</t>
  </si>
  <si>
    <t>28.11.2022 10:10</t>
  </si>
  <si>
    <t xml:space="preserve"> 210,30353</t>
  </si>
  <si>
    <t>2523,64236</t>
  </si>
  <si>
    <t>28.11.2022 10:15</t>
  </si>
  <si>
    <t xml:space="preserve"> 217,82218</t>
  </si>
  <si>
    <t xml:space="preserve"> 217,82   </t>
  </si>
  <si>
    <t>2613,86616</t>
  </si>
  <si>
    <t>28.11.2022 10:20</t>
  </si>
  <si>
    <t xml:space="preserve"> 227,24393</t>
  </si>
  <si>
    <t>2726,92716</t>
  </si>
  <si>
    <t>28.11.2022 10:25</t>
  </si>
  <si>
    <t xml:space="preserve"> 228,56158</t>
  </si>
  <si>
    <t xml:space="preserve"> 228,56   </t>
  </si>
  <si>
    <t>2742,73896</t>
  </si>
  <si>
    <t>28.11.2022 10:30</t>
  </si>
  <si>
    <t xml:space="preserve"> 236,90397</t>
  </si>
  <si>
    <t xml:space="preserve"> 236,90   </t>
  </si>
  <si>
    <t>2842,84764</t>
  </si>
  <si>
    <t>28.11.2022 10:35</t>
  </si>
  <si>
    <t xml:space="preserve"> 261,99932</t>
  </si>
  <si>
    <t xml:space="preserve"> 262,00   </t>
  </si>
  <si>
    <t>3143,99184</t>
  </si>
  <si>
    <t>28.11.2022 10:40</t>
  </si>
  <si>
    <t xml:space="preserve"> 278,14763</t>
  </si>
  <si>
    <t xml:space="preserve"> 278,15   </t>
  </si>
  <si>
    <t>3337,77156</t>
  </si>
  <si>
    <t>28.11.2022 10:45</t>
  </si>
  <si>
    <t xml:space="preserve"> 287,37044</t>
  </si>
  <si>
    <t xml:space="preserve"> 287,37   </t>
  </si>
  <si>
    <t>3448,44528</t>
  </si>
  <si>
    <t>28.11.2022 10:50</t>
  </si>
  <si>
    <t xml:space="preserve"> 315,52373</t>
  </si>
  <si>
    <t>3786,28476</t>
  </si>
  <si>
    <t>28.11.2022 10:55</t>
  </si>
  <si>
    <t xml:space="preserve"> 335,52135</t>
  </si>
  <si>
    <t xml:space="preserve"> 335,52   </t>
  </si>
  <si>
    <t>4026,2562</t>
  </si>
  <si>
    <t>28.11.2022 11:00</t>
  </si>
  <si>
    <t xml:space="preserve"> 340,49448</t>
  </si>
  <si>
    <t xml:space="preserve"> 340,49   </t>
  </si>
  <si>
    <t>4085,93376</t>
  </si>
  <si>
    <t>28.11.2022 11:05</t>
  </si>
  <si>
    <t xml:space="preserve"> 327,23668</t>
  </si>
  <si>
    <t xml:space="preserve"> 327,24   </t>
  </si>
  <si>
    <t>3926,84016</t>
  </si>
  <si>
    <t>28.11.2022 11:10</t>
  </si>
  <si>
    <t xml:space="preserve"> 249,96054</t>
  </si>
  <si>
    <t xml:space="preserve"> 249,96   </t>
  </si>
  <si>
    <t>2999,52648</t>
  </si>
  <si>
    <t>28.11.2022 11:15</t>
  </si>
  <si>
    <t xml:space="preserve"> 204,59416</t>
  </si>
  <si>
    <t xml:space="preserve"> 204,59   </t>
  </si>
  <si>
    <t>2455,12992</t>
  </si>
  <si>
    <t>28.11.2022 11:20</t>
  </si>
  <si>
    <t xml:space="preserve"> 222,29001</t>
  </si>
  <si>
    <t>2667,48012</t>
  </si>
  <si>
    <t>28.11.2022 11:25</t>
  </si>
  <si>
    <t xml:space="preserve"> 306,89871</t>
  </si>
  <si>
    <t>3682,78452</t>
  </si>
  <si>
    <t>28.11.2022 11:30</t>
  </si>
  <si>
    <t xml:space="preserve"> 267,93074</t>
  </si>
  <si>
    <t xml:space="preserve"> 267,93   </t>
  </si>
  <si>
    <t>3215,16888</t>
  </si>
  <si>
    <t>28.11.2022 11:35</t>
  </si>
  <si>
    <t xml:space="preserve"> 262,49426</t>
  </si>
  <si>
    <t xml:space="preserve"> 262,49   </t>
  </si>
  <si>
    <t>3149,93112</t>
  </si>
  <si>
    <t>28.11.2022 11:40</t>
  </si>
  <si>
    <t xml:space="preserve"> 313,01407</t>
  </si>
  <si>
    <t xml:space="preserve"> 313,01   </t>
  </si>
  <si>
    <t>3756,16884</t>
  </si>
  <si>
    <t>28.11.2022 11:45</t>
  </si>
  <si>
    <t xml:space="preserve"> 349,37491</t>
  </si>
  <si>
    <t>4192,49892</t>
  </si>
  <si>
    <t>28.11.2022 11:50</t>
  </si>
  <si>
    <t xml:space="preserve"> 362,13526</t>
  </si>
  <si>
    <t xml:space="preserve"> 362,14   </t>
  </si>
  <si>
    <t>4345,62312</t>
  </si>
  <si>
    <t>28.11.2022 11:55</t>
  </si>
  <si>
    <t xml:space="preserve"> 347,27566</t>
  </si>
  <si>
    <t xml:space="preserve"> 347,28   </t>
  </si>
  <si>
    <t>4167,30792</t>
  </si>
  <si>
    <t>28.11.2022 12:00</t>
  </si>
  <si>
    <t xml:space="preserve"> 333,66293</t>
  </si>
  <si>
    <t xml:space="preserve"> 333,66   </t>
  </si>
  <si>
    <t>4003,95516</t>
  </si>
  <si>
    <t>28.11.2022 12:05</t>
  </si>
  <si>
    <t xml:space="preserve"> 308,93902</t>
  </si>
  <si>
    <t xml:space="preserve"> 308,94   </t>
  </si>
  <si>
    <t>3707,26824</t>
  </si>
  <si>
    <t>28.11.2022 12:10</t>
  </si>
  <si>
    <t xml:space="preserve"> 276,02986</t>
  </si>
  <si>
    <t xml:space="preserve"> 276,03   </t>
  </si>
  <si>
    <t>3312,35832</t>
  </si>
  <si>
    <t>28.11.2022 12:15</t>
  </si>
  <si>
    <t xml:space="preserve"> 308,47931</t>
  </si>
  <si>
    <t xml:space="preserve"> 308,48   </t>
  </si>
  <si>
    <t>3701,75172</t>
  </si>
  <si>
    <t>28.11.2022 12:20</t>
  </si>
  <si>
    <t xml:space="preserve"> 297,56778</t>
  </si>
  <si>
    <t xml:space="preserve"> 297,57   </t>
  </si>
  <si>
    <t>3570,81336</t>
  </si>
  <si>
    <t>28.11.2022 12:25</t>
  </si>
  <si>
    <t xml:space="preserve"> 297,37528</t>
  </si>
  <si>
    <t xml:space="preserve"> 297,38   </t>
  </si>
  <si>
    <t>3568,50336</t>
  </si>
  <si>
    <t>28.11.2022 12:30</t>
  </si>
  <si>
    <t xml:space="preserve"> 295,44086</t>
  </si>
  <si>
    <t xml:space="preserve"> 295,44   </t>
  </si>
  <si>
    <t>3545,29032</t>
  </si>
  <si>
    <t>28.11.2022 12:35</t>
  </si>
  <si>
    <t xml:space="preserve"> 205,00414</t>
  </si>
  <si>
    <t>2460,04968</t>
  </si>
  <si>
    <t>28.11.2022 12:40</t>
  </si>
  <si>
    <t xml:space="preserve"> 147,07895</t>
  </si>
  <si>
    <t xml:space="preserve"> 147,08   </t>
  </si>
  <si>
    <t>1764,9474</t>
  </si>
  <si>
    <t>28.11.2022 12:45</t>
  </si>
  <si>
    <t xml:space="preserve"> 179,42605</t>
  </si>
  <si>
    <t>2153,1126</t>
  </si>
  <si>
    <t>28.11.2022 12:50</t>
  </si>
  <si>
    <t xml:space="preserve"> 150,31762</t>
  </si>
  <si>
    <t xml:space="preserve"> 150,32   </t>
  </si>
  <si>
    <t>1803,81144</t>
  </si>
  <si>
    <t>28.11.2022 12:55</t>
  </si>
  <si>
    <t xml:space="preserve"> 135,93488</t>
  </si>
  <si>
    <t xml:space="preserve"> 135,93   </t>
  </si>
  <si>
    <t>1631,21856</t>
  </si>
  <si>
    <t>28.11.2022 13:00</t>
  </si>
  <si>
    <t xml:space="preserve"> 136,01642</t>
  </si>
  <si>
    <t>1632,19704</t>
  </si>
  <si>
    <t>28.11.2022 13:05</t>
  </si>
  <si>
    <t xml:space="preserve"> 146,62914</t>
  </si>
  <si>
    <t xml:space="preserve"> 146,63   </t>
  </si>
  <si>
    <t>1759,54968</t>
  </si>
  <si>
    <t>28.11.2022 13:10</t>
  </si>
  <si>
    <t xml:space="preserve"> 151,80982</t>
  </si>
  <si>
    <t>1821,71784</t>
  </si>
  <si>
    <t>28.11.2022 13:15</t>
  </si>
  <si>
    <t xml:space="preserve"> 148,99977</t>
  </si>
  <si>
    <t>1787,99724</t>
  </si>
  <si>
    <t>28.11.2022 13:20</t>
  </si>
  <si>
    <t xml:space="preserve"> 141,43929</t>
  </si>
  <si>
    <t xml:space="preserve"> 141,44   </t>
  </si>
  <si>
    <t>1697,27148</t>
  </si>
  <si>
    <t>28.11.2022 13:25</t>
  </si>
  <si>
    <t xml:space="preserve"> 133,67501</t>
  </si>
  <si>
    <t>1604,10012</t>
  </si>
  <si>
    <t>28.11.2022 13:30</t>
  </si>
  <si>
    <t xml:space="preserve"> 126,66749</t>
  </si>
  <si>
    <t>1520,00988</t>
  </si>
  <si>
    <t>28.11.2022 13:35</t>
  </si>
  <si>
    <t xml:space="preserve"> 120,64711</t>
  </si>
  <si>
    <t xml:space="preserve"> 120,65   </t>
  </si>
  <si>
    <t>1447,76532</t>
  </si>
  <si>
    <t>28.11.2022 13:40</t>
  </si>
  <si>
    <t xml:space="preserve"> 121,77511</t>
  </si>
  <si>
    <t xml:space="preserve"> 121,78   </t>
  </si>
  <si>
    <t>1461,30132</t>
  </si>
  <si>
    <t>28.11.2022 13:45</t>
  </si>
  <si>
    <t xml:space="preserve"> 118,82296</t>
  </si>
  <si>
    <t xml:space="preserve"> 118,82   </t>
  </si>
  <si>
    <t>1425,87552</t>
  </si>
  <si>
    <t>28.11.2022 13:50</t>
  </si>
  <si>
    <t xml:space="preserve"> 116,48593</t>
  </si>
  <si>
    <t xml:space="preserve"> 116,49   </t>
  </si>
  <si>
    <t>1397,83116</t>
  </si>
  <si>
    <t>28.11.2022 13:55</t>
  </si>
  <si>
    <t xml:space="preserve"> 111,90149</t>
  </si>
  <si>
    <t>1342,81788</t>
  </si>
  <si>
    <t>28.11.2022 14:00</t>
  </si>
  <si>
    <t xml:space="preserve"> 104,84796</t>
  </si>
  <si>
    <t>1258,17552</t>
  </si>
  <si>
    <t>28.11.2022 14:05</t>
  </si>
  <si>
    <t xml:space="preserve">  97,69382</t>
  </si>
  <si>
    <t>1172,32584</t>
  </si>
  <si>
    <t>28.11.2022 14:10</t>
  </si>
  <si>
    <t xml:space="preserve">  92,03173</t>
  </si>
  <si>
    <t>1104,38076</t>
  </si>
  <si>
    <t>28.11.2022 14:15</t>
  </si>
  <si>
    <t xml:space="preserve">  86,48811</t>
  </si>
  <si>
    <t xml:space="preserve">  86,49   </t>
  </si>
  <si>
    <t>1037,85732</t>
  </si>
  <si>
    <t>28.11.2022 14:20</t>
  </si>
  <si>
    <t xml:space="preserve">  84,00855</t>
  </si>
  <si>
    <t>1008,1026</t>
  </si>
  <si>
    <t>28.11.2022 14:25</t>
  </si>
  <si>
    <t xml:space="preserve">  82,94016</t>
  </si>
  <si>
    <t xml:space="preserve">  82,94   </t>
  </si>
  <si>
    <t>995,28192</t>
  </si>
  <si>
    <t>28.11.2022 14:30</t>
  </si>
  <si>
    <t xml:space="preserve">  83,77401</t>
  </si>
  <si>
    <t>1005,28812</t>
  </si>
  <si>
    <t>28.11.2022 14:35</t>
  </si>
  <si>
    <t xml:space="preserve">  82,61297</t>
  </si>
  <si>
    <t xml:space="preserve">  82,61   </t>
  </si>
  <si>
    <t>991,35564</t>
  </si>
  <si>
    <t>28.11.2022 14:40</t>
  </si>
  <si>
    <t xml:space="preserve">  83,06981</t>
  </si>
  <si>
    <t>996,83772</t>
  </si>
  <si>
    <t>28.11.2022 14:45</t>
  </si>
  <si>
    <t xml:space="preserve">  82,59974</t>
  </si>
  <si>
    <t xml:space="preserve">  82,60   </t>
  </si>
  <si>
    <t>991,19688</t>
  </si>
  <si>
    <t>28.11.2022 14:50</t>
  </si>
  <si>
    <t xml:space="preserve">  81,21109</t>
  </si>
  <si>
    <t xml:space="preserve">  81,21   </t>
  </si>
  <si>
    <t>974,53308</t>
  </si>
  <si>
    <t>28.11.2022 14:55</t>
  </si>
  <si>
    <t xml:space="preserve">  77,53081</t>
  </si>
  <si>
    <t xml:space="preserve">  77,53   </t>
  </si>
  <si>
    <t>930,36972</t>
  </si>
  <si>
    <t>28.11.2022 15:00</t>
  </si>
  <si>
    <t xml:space="preserve">  73,86694</t>
  </si>
  <si>
    <t>886,40328</t>
  </si>
  <si>
    <t>28.11.2022 15:05</t>
  </si>
  <si>
    <t xml:space="preserve">  68,11976</t>
  </si>
  <si>
    <t>817,43712</t>
  </si>
  <si>
    <t>28.11.2022 15:10</t>
  </si>
  <si>
    <t xml:space="preserve">  60,05954</t>
  </si>
  <si>
    <t>720,71448</t>
  </si>
  <si>
    <t>28.11.2022 15:15</t>
  </si>
  <si>
    <t xml:space="preserve">  52,89018</t>
  </si>
  <si>
    <t>634,68216</t>
  </si>
  <si>
    <t>28.11.2022 15:20</t>
  </si>
  <si>
    <t xml:space="preserve">  48,84118</t>
  </si>
  <si>
    <t>586,09416</t>
  </si>
  <si>
    <t>28.11.2022 15:25</t>
  </si>
  <si>
    <t xml:space="preserve">  44,6766 </t>
  </si>
  <si>
    <t xml:space="preserve">  44,68   </t>
  </si>
  <si>
    <t>536,1192</t>
  </si>
  <si>
    <t>28.11.2022 15:30</t>
  </si>
  <si>
    <t xml:space="preserve">  35,91634</t>
  </si>
  <si>
    <t>430,99608</t>
  </si>
  <si>
    <t>28.11.2022 15:35</t>
  </si>
  <si>
    <t xml:space="preserve">  26,65922</t>
  </si>
  <si>
    <t xml:space="preserve">  26,66   </t>
  </si>
  <si>
    <t>319,91064</t>
  </si>
  <si>
    <t>28.11.2022 15:40</t>
  </si>
  <si>
    <t xml:space="preserve">  18,12792</t>
  </si>
  <si>
    <t>217,53504</t>
  </si>
  <si>
    <t>28.11.2022 15:45</t>
  </si>
  <si>
    <t xml:space="preserve">   8,31347</t>
  </si>
  <si>
    <t>99,76164</t>
  </si>
  <si>
    <t>28.11.2022 15:50</t>
  </si>
  <si>
    <t xml:space="preserve">   4,21982</t>
  </si>
  <si>
    <t>50,63784</t>
  </si>
  <si>
    <t>28.11.2022 15:55</t>
  </si>
  <si>
    <t xml:space="preserve">   0,72268</t>
  </si>
  <si>
    <t>8,67216</t>
  </si>
  <si>
    <t>28.11.2022 16:00</t>
  </si>
  <si>
    <t>28.11.2022 16:05</t>
  </si>
  <si>
    <t>28.11.2022 16:10</t>
  </si>
  <si>
    <t>28.11.2022 16:15</t>
  </si>
  <si>
    <t>28.11.2022 16:20</t>
  </si>
  <si>
    <t>28.11.2022 16:25</t>
  </si>
  <si>
    <t>28.11.2022 16:30</t>
  </si>
  <si>
    <t>28.11.2022 16:35</t>
  </si>
  <si>
    <t>28.11.2022 16:40</t>
  </si>
  <si>
    <t>28.11.2022 16:45</t>
  </si>
  <si>
    <t>28.11.2022 16:50</t>
  </si>
  <si>
    <t>28.11.2022 16:55</t>
  </si>
  <si>
    <t>28.11.2022 17:00</t>
  </si>
  <si>
    <t>28.11.2022 17:05</t>
  </si>
  <si>
    <t>28.11.2022 17:10</t>
  </si>
  <si>
    <t>28.11.2022 17:15</t>
  </si>
  <si>
    <t>28.11.2022 17:20</t>
  </si>
  <si>
    <t>28.11.2022 17:25</t>
  </si>
  <si>
    <t>28.11.2022 17:30</t>
  </si>
  <si>
    <t>28.11.2022 17:35</t>
  </si>
  <si>
    <t>28.11.2022 17:40</t>
  </si>
  <si>
    <t>28.11.2022 17:45</t>
  </si>
  <si>
    <t>28.11.2022 17:50</t>
  </si>
  <si>
    <t>28.11.2022 17:55</t>
  </si>
  <si>
    <t>28.11.2022 18:00</t>
  </si>
  <si>
    <t>28.11.2022 18:05</t>
  </si>
  <si>
    <t>28.11.2022 18:10</t>
  </si>
  <si>
    <t>28.11.2022 18:15</t>
  </si>
  <si>
    <t>28.11.2022 18:20</t>
  </si>
  <si>
    <t>28.11.2022 18:25</t>
  </si>
  <si>
    <t>28.11.2022 18:30</t>
  </si>
  <si>
    <t>28.11.2022 18:35</t>
  </si>
  <si>
    <t>28.11.2022 18:40</t>
  </si>
  <si>
    <t>28.11.2022 18:45</t>
  </si>
  <si>
    <t>28.11.2022 18:50</t>
  </si>
  <si>
    <t>28.11.2022 18:55</t>
  </si>
  <si>
    <t>28.11.2022 19:00</t>
  </si>
  <si>
    <t>28.11.2022 19:05</t>
  </si>
  <si>
    <t>28.11.2022 19:10</t>
  </si>
  <si>
    <t>28.11.2022 19:15</t>
  </si>
  <si>
    <t>28.11.2022 19:20</t>
  </si>
  <si>
    <t>28.11.2022 19:25</t>
  </si>
  <si>
    <t>28.11.2022 19:30</t>
  </si>
  <si>
    <t>28.11.2022 19:35</t>
  </si>
  <si>
    <t>28.11.2022 19:40</t>
  </si>
  <si>
    <t>28.11.2022 19:45</t>
  </si>
  <si>
    <t>28.11.2022 19:50</t>
  </si>
  <si>
    <t>28.11.2022 19:55</t>
  </si>
  <si>
    <t>28.11.2022 20:00</t>
  </si>
  <si>
    <t>28.11.2022 20:05</t>
  </si>
  <si>
    <t>28.11.2022 20:10</t>
  </si>
  <si>
    <t>28.11.2022 20:15</t>
  </si>
  <si>
    <t>28.11.2022 20:20</t>
  </si>
  <si>
    <t>28.11.2022 20:25</t>
  </si>
  <si>
    <t>28.11.2022 20:30</t>
  </si>
  <si>
    <t>28.11.2022 20:35</t>
  </si>
  <si>
    <t>28.11.2022 20:40</t>
  </si>
  <si>
    <t>28.11.2022 20:45</t>
  </si>
  <si>
    <t>28.11.2022 20:50</t>
  </si>
  <si>
    <t>28.11.2022 20:55</t>
  </si>
  <si>
    <t>28.11.2022 21:00</t>
  </si>
  <si>
    <t>28.11.2022 21:05</t>
  </si>
  <si>
    <t>28.11.2022 21:10</t>
  </si>
  <si>
    <t>28.11.2022 21:15</t>
  </si>
  <si>
    <t>28.11.2022 21:20</t>
  </si>
  <si>
    <t>28.11.2022 21:25</t>
  </si>
  <si>
    <t>28.11.2022 21:30</t>
  </si>
  <si>
    <t>28.11.2022 21:35</t>
  </si>
  <si>
    <t>28.11.2022 21:40</t>
  </si>
  <si>
    <t>28.11.2022 21:45</t>
  </si>
  <si>
    <t>28.11.2022 21:50</t>
  </si>
  <si>
    <t>28.11.2022 21:55</t>
  </si>
  <si>
    <t>28.11.2022 22:00</t>
  </si>
  <si>
    <t>28.11.2022 22:05</t>
  </si>
  <si>
    <t>28.11.2022 22:10</t>
  </si>
  <si>
    <t>28.11.2022 22:15</t>
  </si>
  <si>
    <t>28.11.2022 22:20</t>
  </si>
  <si>
    <t>28.11.2022 22:25</t>
  </si>
  <si>
    <t>28.11.2022 22:30</t>
  </si>
  <si>
    <t>28.11.2022 22:35</t>
  </si>
  <si>
    <t>28.11.2022 22:40</t>
  </si>
  <si>
    <t>28.11.2022 22:45</t>
  </si>
  <si>
    <t>28.11.2022 22:50</t>
  </si>
  <si>
    <t>28.11.2022 22:55</t>
  </si>
  <si>
    <t>28.11.2022 23:00</t>
  </si>
  <si>
    <t>28.11.2022 23:05</t>
  </si>
  <si>
    <t>28.11.2022 23:10</t>
  </si>
  <si>
    <t>28.11.2022 23:15</t>
  </si>
  <si>
    <t>28.11.2022 23:20</t>
  </si>
  <si>
    <t>28.11.2022 23:25</t>
  </si>
  <si>
    <t>28.11.2022 23:30</t>
  </si>
  <si>
    <t>28.11.2022 23:35</t>
  </si>
  <si>
    <t>28.11.2022 23:40</t>
  </si>
  <si>
    <t>28.11.2022 23:45</t>
  </si>
  <si>
    <t>28.11.2022 23:50</t>
  </si>
  <si>
    <t>28.11.2022 23:55</t>
  </si>
  <si>
    <t>29.11.2022 00:00</t>
  </si>
  <si>
    <t>29.11.2022 00:05</t>
  </si>
  <si>
    <t>29.11.2022 00:10</t>
  </si>
  <si>
    <t>29.11.2022 00:15</t>
  </si>
  <si>
    <t>29.11.2022 00:20</t>
  </si>
  <si>
    <t>29.11.2022 00:25</t>
  </si>
  <si>
    <t>29.11.2022 00:30</t>
  </si>
  <si>
    <t>29.11.2022 00:35</t>
  </si>
  <si>
    <t>29.11.2022 00:40</t>
  </si>
  <si>
    <t>29.11.2022 00:45</t>
  </si>
  <si>
    <t>29.11.2022 00:50</t>
  </si>
  <si>
    <t>29.11.2022 00:55</t>
  </si>
  <si>
    <t>29.11.2022 01:00</t>
  </si>
  <si>
    <t>29.11.2022 01:05</t>
  </si>
  <si>
    <t>29.11.2022 01:10</t>
  </si>
  <si>
    <t>29.11.2022 01:15</t>
  </si>
  <si>
    <t>29.11.2022 01:20</t>
  </si>
  <si>
    <t>29.11.2022 01:25</t>
  </si>
  <si>
    <t>29.11.2022 01:30</t>
  </si>
  <si>
    <t>29.11.2022 01:35</t>
  </si>
  <si>
    <t>29.11.2022 01:40</t>
  </si>
  <si>
    <t>29.11.2022 01:45</t>
  </si>
  <si>
    <t>29.11.2022 01:50</t>
  </si>
  <si>
    <t>29.11.2022 01:55</t>
  </si>
  <si>
    <t>29.11.2022 02:00</t>
  </si>
  <si>
    <t>29.11.2022 02:05</t>
  </si>
  <si>
    <t>29.11.2022 02:10</t>
  </si>
  <si>
    <t>29.11.2022 02:15</t>
  </si>
  <si>
    <t>29.11.2022 02:20</t>
  </si>
  <si>
    <t>29.11.2022 02:25</t>
  </si>
  <si>
    <t>29.11.2022 02:30</t>
  </si>
  <si>
    <t>29.11.2022 02:35</t>
  </si>
  <si>
    <t>29.11.2022 02:40</t>
  </si>
  <si>
    <t>29.11.2022 02:45</t>
  </si>
  <si>
    <t>29.11.2022 02:50</t>
  </si>
  <si>
    <t>29.11.2022 02:55</t>
  </si>
  <si>
    <t>29.11.2022 03:00</t>
  </si>
  <si>
    <t>29.11.2022 03:05</t>
  </si>
  <si>
    <t>29.11.2022 03:10</t>
  </si>
  <si>
    <t>29.11.2022 03:15</t>
  </si>
  <si>
    <t>29.11.2022 03:20</t>
  </si>
  <si>
    <t>29.11.2022 03:25</t>
  </si>
  <si>
    <t>29.11.2022 03:30</t>
  </si>
  <si>
    <t>29.11.2022 03:35</t>
  </si>
  <si>
    <t>29.11.2022 03:40</t>
  </si>
  <si>
    <t>29.11.2022 03:45</t>
  </si>
  <si>
    <t>29.11.2022 03:50</t>
  </si>
  <si>
    <t>29.11.2022 03:55</t>
  </si>
  <si>
    <t>29.11.2022 04:00</t>
  </si>
  <si>
    <t>29.11.2022 04:05</t>
  </si>
  <si>
    <t>29.11.2022 04:10</t>
  </si>
  <si>
    <t>29.11.2022 04:15</t>
  </si>
  <si>
    <t>29.11.2022 04:20</t>
  </si>
  <si>
    <t>29.11.2022 04:25</t>
  </si>
  <si>
    <t>29.11.2022 04:30</t>
  </si>
  <si>
    <t>29.11.2022 04:35</t>
  </si>
  <si>
    <t>29.11.2022 04:40</t>
  </si>
  <si>
    <t>29.11.2022 04:45</t>
  </si>
  <si>
    <t>29.11.2022 04:50</t>
  </si>
  <si>
    <t>29.11.2022 04:55</t>
  </si>
  <si>
    <t>29.11.2022 05:00</t>
  </si>
  <si>
    <t>29.11.2022 05:05</t>
  </si>
  <si>
    <t>29.11.2022 05:10</t>
  </si>
  <si>
    <t>29.11.2022 05:15</t>
  </si>
  <si>
    <t>29.11.2022 05:20</t>
  </si>
  <si>
    <t>29.11.2022 05:25</t>
  </si>
  <si>
    <t>29.11.2022 05:30</t>
  </si>
  <si>
    <t>29.11.2022 05:35</t>
  </si>
  <si>
    <t>29.11.2022 05:40</t>
  </si>
  <si>
    <t>29.11.2022 05:45</t>
  </si>
  <si>
    <t>29.11.2022 05:50</t>
  </si>
  <si>
    <t>29.11.2022 05:55</t>
  </si>
  <si>
    <t>29.11.2022 06:00</t>
  </si>
  <si>
    <t>29.11.2022 06:05</t>
  </si>
  <si>
    <t>29.11.2022 06:10</t>
  </si>
  <si>
    <t>29.11.2022 06:15</t>
  </si>
  <si>
    <t>29.11.2022 06:20</t>
  </si>
  <si>
    <t>29.11.2022 06:25</t>
  </si>
  <si>
    <t>29.11.2022 06:30</t>
  </si>
  <si>
    <t>29.11.2022 06:35</t>
  </si>
  <si>
    <t>29.11.2022 06:40</t>
  </si>
  <si>
    <t>29.11.2022 06:45</t>
  </si>
  <si>
    <t>29.11.2022 06:50</t>
  </si>
  <si>
    <t>29.11.2022 06:55</t>
  </si>
  <si>
    <t>29.11.2022 07:00</t>
  </si>
  <si>
    <t>29.11.2022 07:05</t>
  </si>
  <si>
    <t>29.11.2022 07:10</t>
  </si>
  <si>
    <t>29.11.2022 07:15</t>
  </si>
  <si>
    <t>29.11.2022 07:20</t>
  </si>
  <si>
    <t>29.11.2022 07:25</t>
  </si>
  <si>
    <t>29.11.2022 07:30</t>
  </si>
  <si>
    <t>29.11.2022 07:35</t>
  </si>
  <si>
    <t>29.11.2022 07:40</t>
  </si>
  <si>
    <t>29.11.2022 07:45</t>
  </si>
  <si>
    <t>29.11.2022 07:50</t>
  </si>
  <si>
    <t>29.11.2022 07:55</t>
  </si>
  <si>
    <t>29.11.2022 08:00</t>
  </si>
  <si>
    <t>29.11.2022 08:05</t>
  </si>
  <si>
    <t xml:space="preserve">   1,10439</t>
  </si>
  <si>
    <t xml:space="preserve">   1,10   </t>
  </si>
  <si>
    <t>13,25268</t>
  </si>
  <si>
    <t>29.11.2022 08:10</t>
  </si>
  <si>
    <t xml:space="preserve">   3,57478</t>
  </si>
  <si>
    <t>42,89736</t>
  </si>
  <si>
    <t>29.11.2022 08:15</t>
  </si>
  <si>
    <t xml:space="preserve">   4,75331</t>
  </si>
  <si>
    <t>57,03972</t>
  </si>
  <si>
    <t>29.11.2022 08:20</t>
  </si>
  <si>
    <t xml:space="preserve">   5,95475</t>
  </si>
  <si>
    <t>71,457</t>
  </si>
  <si>
    <t>29.11.2022 08:25</t>
  </si>
  <si>
    <t xml:space="preserve">   7,57583</t>
  </si>
  <si>
    <t>90,90996</t>
  </si>
  <si>
    <t>29.11.2022 08:30</t>
  </si>
  <si>
    <t xml:space="preserve">   8,66667</t>
  </si>
  <si>
    <t>104,00004</t>
  </si>
  <si>
    <t>29.11.2022 08:35</t>
  </si>
  <si>
    <t xml:space="preserve">   9,23094</t>
  </si>
  <si>
    <t>110,77128</t>
  </si>
  <si>
    <t>29.11.2022 08:40</t>
  </si>
  <si>
    <t xml:space="preserve">  10,68239</t>
  </si>
  <si>
    <t>128,18868</t>
  </si>
  <si>
    <t>29.11.2022 08:45</t>
  </si>
  <si>
    <t xml:space="preserve">  12,63337</t>
  </si>
  <si>
    <t>151,60044</t>
  </si>
  <si>
    <t>29.11.2022 08:50</t>
  </si>
  <si>
    <t xml:space="preserve">  13,7133 </t>
  </si>
  <si>
    <t>164,5596</t>
  </si>
  <si>
    <t>29.11.2022 08:55</t>
  </si>
  <si>
    <t xml:space="preserve">  13,48614</t>
  </si>
  <si>
    <t xml:space="preserve">  13,49   </t>
  </si>
  <si>
    <t>161,83368</t>
  </si>
  <si>
    <t>29.11.2022 09:00</t>
  </si>
  <si>
    <t xml:space="preserve">  12,29581</t>
  </si>
  <si>
    <t>147,54972</t>
  </si>
  <si>
    <t>29.11.2022 09:05</t>
  </si>
  <si>
    <t xml:space="preserve">  12,82165</t>
  </si>
  <si>
    <t>153,8598</t>
  </si>
  <si>
    <t>29.11.2022 09:10</t>
  </si>
  <si>
    <t xml:space="preserve">  15,88596</t>
  </si>
  <si>
    <t>190,63152</t>
  </si>
  <si>
    <t>29.11.2022 09:15</t>
  </si>
  <si>
    <t xml:space="preserve">  20,76628</t>
  </si>
  <si>
    <t>249,19536</t>
  </si>
  <si>
    <t>29.11.2022 09:20</t>
  </si>
  <si>
    <t xml:space="preserve">  26,75708</t>
  </si>
  <si>
    <t xml:space="preserve">  26,76   </t>
  </si>
  <si>
    <t>321,08496</t>
  </si>
  <si>
    <t>29.11.2022 09:25</t>
  </si>
  <si>
    <t xml:space="preserve">  29,14459</t>
  </si>
  <si>
    <t>349,73508</t>
  </si>
  <si>
    <t>29.11.2022 09:30</t>
  </si>
  <si>
    <t xml:space="preserve">  28,38399</t>
  </si>
  <si>
    <t>340,60788</t>
  </si>
  <si>
    <t>29.11.2022 09:35</t>
  </si>
  <si>
    <t xml:space="preserve">  23,6399 </t>
  </si>
  <si>
    <t>283,6788</t>
  </si>
  <si>
    <t>29.11.2022 09:40</t>
  </si>
  <si>
    <t xml:space="preserve">  20,00301</t>
  </si>
  <si>
    <t xml:space="preserve">  20,00   </t>
  </si>
  <si>
    <t>240,03612</t>
  </si>
  <si>
    <t>29.11.2022 09:45</t>
  </si>
  <si>
    <t xml:space="preserve">  20,36755</t>
  </si>
  <si>
    <t>244,4106</t>
  </si>
  <si>
    <t>29.11.2022 09:50</t>
  </si>
  <si>
    <t xml:space="preserve">  20,733  </t>
  </si>
  <si>
    <t>248,796</t>
  </si>
  <si>
    <t>29.11.2022 09:55</t>
  </si>
  <si>
    <t xml:space="preserve">  21,90784</t>
  </si>
  <si>
    <t xml:space="preserve">  21,91   </t>
  </si>
  <si>
    <t>262,89408</t>
  </si>
  <si>
    <t>29.11.2022 10:00</t>
  </si>
  <si>
    <t xml:space="preserve">  25,8267 </t>
  </si>
  <si>
    <t xml:space="preserve">  25,83   </t>
  </si>
  <si>
    <t>309,9204</t>
  </si>
  <si>
    <t>29.11.2022 10:05</t>
  </si>
  <si>
    <t xml:space="preserve">  28,88024</t>
  </si>
  <si>
    <t>346,56288</t>
  </si>
  <si>
    <t>29.11.2022 10:10</t>
  </si>
  <si>
    <t xml:space="preserve">  31,83202</t>
  </si>
  <si>
    <t xml:space="preserve">  31,83   </t>
  </si>
  <si>
    <t>381,98424</t>
  </si>
  <si>
    <t>29.11.2022 10:15</t>
  </si>
  <si>
    <t xml:space="preserve">  37,17853</t>
  </si>
  <si>
    <t>446,14236</t>
  </si>
  <si>
    <t>29.11.2022 10:20</t>
  </si>
  <si>
    <t xml:space="preserve">  44,56662</t>
  </si>
  <si>
    <t>534,79944</t>
  </si>
  <si>
    <t>29.11.2022 10:25</t>
  </si>
  <si>
    <t xml:space="preserve">  49,86755</t>
  </si>
  <si>
    <t>598,4106</t>
  </si>
  <si>
    <t>29.11.2022 10:30</t>
  </si>
  <si>
    <t xml:space="preserve">  42,88042</t>
  </si>
  <si>
    <t xml:space="preserve">  42,88   </t>
  </si>
  <si>
    <t>514,56504</t>
  </si>
  <si>
    <t>29.11.2022 10:35</t>
  </si>
  <si>
    <t xml:space="preserve">  41,06319</t>
  </si>
  <si>
    <t>492,75828</t>
  </si>
  <si>
    <t>29.11.2022 10:40</t>
  </si>
  <si>
    <t xml:space="preserve">  39,35931</t>
  </si>
  <si>
    <t>472,31172</t>
  </si>
  <si>
    <t>29.11.2022 10:45</t>
  </si>
  <si>
    <t xml:space="preserve">  42,35458</t>
  </si>
  <si>
    <t>508,25496</t>
  </si>
  <si>
    <t>29.11.2022 10:50</t>
  </si>
  <si>
    <t xml:space="preserve">  47,48031</t>
  </si>
  <si>
    <t>569,76372</t>
  </si>
  <si>
    <t>29.11.2022 10:55</t>
  </si>
  <si>
    <t xml:space="preserve">  48,00524</t>
  </si>
  <si>
    <t xml:space="preserve">  48,01   </t>
  </si>
  <si>
    <t>576,06288</t>
  </si>
  <si>
    <t>29.11.2022 11:00</t>
  </si>
  <si>
    <t xml:space="preserve">  45,17537</t>
  </si>
  <si>
    <t>542,10444</t>
  </si>
  <si>
    <t>29.11.2022 11:05</t>
  </si>
  <si>
    <t xml:space="preserve">  39,93074</t>
  </si>
  <si>
    <t>479,16888</t>
  </si>
  <si>
    <t>29.11.2022 11:10</t>
  </si>
  <si>
    <t xml:space="preserve">  40,25048</t>
  </si>
  <si>
    <t>483,00576</t>
  </si>
  <si>
    <t>29.11.2022 11:15</t>
  </si>
  <si>
    <t xml:space="preserve">  40,11424</t>
  </si>
  <si>
    <t>481,37088</t>
  </si>
  <si>
    <t>29.11.2022 11:20</t>
  </si>
  <si>
    <t xml:space="preserve">  37,62629</t>
  </si>
  <si>
    <t>451,51548</t>
  </si>
  <si>
    <t>29.11.2022 11:25</t>
  </si>
  <si>
    <t xml:space="preserve">  38,69874</t>
  </si>
  <si>
    <t>464,38488</t>
  </si>
  <si>
    <t>29.11.2022 11:30</t>
  </si>
  <si>
    <t xml:space="preserve">  38,29663</t>
  </si>
  <si>
    <t>459,55956</t>
  </si>
  <si>
    <t>29.11.2022 11:35</t>
  </si>
  <si>
    <t xml:space="preserve">  38,78173</t>
  </si>
  <si>
    <t>465,38076</t>
  </si>
  <si>
    <t>29.11.2022 11:40</t>
  </si>
  <si>
    <t xml:space="preserve">  41,96827</t>
  </si>
  <si>
    <t>503,61924</t>
  </si>
  <si>
    <t>29.11.2022 11:45</t>
  </si>
  <si>
    <t xml:space="preserve">  45,18586</t>
  </si>
  <si>
    <t>542,23032</t>
  </si>
  <si>
    <t>29.11.2022 11:50</t>
  </si>
  <si>
    <t xml:space="preserve">  51,46247</t>
  </si>
  <si>
    <t>617,54964</t>
  </si>
  <si>
    <t>29.11.2022 11:55</t>
  </si>
  <si>
    <t xml:space="preserve">  58,10319</t>
  </si>
  <si>
    <t>697,23828</t>
  </si>
  <si>
    <t>29.11.2022 12:00</t>
  </si>
  <si>
    <t xml:space="preserve">  64,97793</t>
  </si>
  <si>
    <t>779,73516</t>
  </si>
  <si>
    <t>29.11.2022 12:05</t>
  </si>
  <si>
    <t xml:space="preserve">  80,00855</t>
  </si>
  <si>
    <t>960,1026</t>
  </si>
  <si>
    <t>29.11.2022 12:10</t>
  </si>
  <si>
    <t xml:space="preserve">  87,15784</t>
  </si>
  <si>
    <t>1045,89408</t>
  </si>
  <si>
    <t>29.11.2022 12:15</t>
  </si>
  <si>
    <t xml:space="preserve">  89,76614</t>
  </si>
  <si>
    <t>1077,19368</t>
  </si>
  <si>
    <t>29.11.2022 12:20</t>
  </si>
  <si>
    <t xml:space="preserve">  85,00469</t>
  </si>
  <si>
    <t>1020,05628</t>
  </si>
  <si>
    <t>29.11.2022 12:25</t>
  </si>
  <si>
    <t xml:space="preserve">  81,05381</t>
  </si>
  <si>
    <t xml:space="preserve">  81,05   </t>
  </si>
  <si>
    <t>972,64572</t>
  </si>
  <si>
    <t>29.11.2022 12:30</t>
  </si>
  <si>
    <t xml:space="preserve">  79,73869</t>
  </si>
  <si>
    <t xml:space="preserve">  79,74   </t>
  </si>
  <si>
    <t>956,86428</t>
  </si>
  <si>
    <t>29.11.2022 12:35</t>
  </si>
  <si>
    <t xml:space="preserve">  76,34138</t>
  </si>
  <si>
    <t>916,09656</t>
  </si>
  <si>
    <t>29.11.2022 12:40</t>
  </si>
  <si>
    <t xml:space="preserve">  68,4564 </t>
  </si>
  <si>
    <t xml:space="preserve">  68,46   </t>
  </si>
  <si>
    <t>821,4768</t>
  </si>
  <si>
    <t>29.11.2022 12:45</t>
  </si>
  <si>
    <t xml:space="preserve">  62,21284</t>
  </si>
  <si>
    <t xml:space="preserve">  62,21   </t>
  </si>
  <si>
    <t>746,55408</t>
  </si>
  <si>
    <t>29.11.2022 12:50</t>
  </si>
  <si>
    <t xml:space="preserve">  60,75883</t>
  </si>
  <si>
    <t xml:space="preserve">  60,76   </t>
  </si>
  <si>
    <t>729,10596</t>
  </si>
  <si>
    <t>29.11.2022 12:55</t>
  </si>
  <si>
    <t xml:space="preserve">  61,16743</t>
  </si>
  <si>
    <t xml:space="preserve">  61,17   </t>
  </si>
  <si>
    <t>734,00916</t>
  </si>
  <si>
    <t>29.11.2022 13:00</t>
  </si>
  <si>
    <t xml:space="preserve">  59,61479</t>
  </si>
  <si>
    <t>715,37748</t>
  </si>
  <si>
    <t>29.11.2022 13:05</t>
  </si>
  <si>
    <t xml:space="preserve">  59,62568</t>
  </si>
  <si>
    <t>715,50816</t>
  </si>
  <si>
    <t>29.11.2022 13:10</t>
  </si>
  <si>
    <t xml:space="preserve">  63,72765</t>
  </si>
  <si>
    <t xml:space="preserve">  63,73   </t>
  </si>
  <si>
    <t>764,7318</t>
  </si>
  <si>
    <t>29.11.2022 13:15</t>
  </si>
  <si>
    <t xml:space="preserve">  64,95115</t>
  </si>
  <si>
    <t xml:space="preserve">  64,95   </t>
  </si>
  <si>
    <t>779,4138</t>
  </si>
  <si>
    <t>29.11.2022 13:20</t>
  </si>
  <si>
    <t xml:space="preserve">  55,85304</t>
  </si>
  <si>
    <t xml:space="preserve">  55,85   </t>
  </si>
  <si>
    <t>670,23648</t>
  </si>
  <si>
    <t>29.11.2022 13:25</t>
  </si>
  <si>
    <t xml:space="preserve">  45,87776</t>
  </si>
  <si>
    <t xml:space="preserve">  45,88   </t>
  </si>
  <si>
    <t>550,53312</t>
  </si>
  <si>
    <t>29.11.2022 13:30</t>
  </si>
  <si>
    <t xml:space="preserve">  44,74796</t>
  </si>
  <si>
    <t>536,97552</t>
  </si>
  <si>
    <t>29.11.2022 13:35</t>
  </si>
  <si>
    <t xml:space="preserve">  41,31926</t>
  </si>
  <si>
    <t xml:space="preserve">  41,32   </t>
  </si>
  <si>
    <t>495,83112</t>
  </si>
  <si>
    <t>29.11.2022 13:40</t>
  </si>
  <si>
    <t xml:space="preserve">  41,12599</t>
  </si>
  <si>
    <t>493,51188</t>
  </si>
  <si>
    <t>29.11.2022 13:45</t>
  </si>
  <si>
    <t xml:space="preserve">  48,19012</t>
  </si>
  <si>
    <t>578,28144</t>
  </si>
  <si>
    <t>29.11.2022 13:50</t>
  </si>
  <si>
    <t xml:space="preserve">  45,96381</t>
  </si>
  <si>
    <t xml:space="preserve">  45,96   </t>
  </si>
  <si>
    <t>551,56572</t>
  </si>
  <si>
    <t>29.11.2022 13:55</t>
  </si>
  <si>
    <t xml:space="preserve">  69,07119</t>
  </si>
  <si>
    <t>828,85428</t>
  </si>
  <si>
    <t>29.11.2022 14:00</t>
  </si>
  <si>
    <t xml:space="preserve">  71,27536</t>
  </si>
  <si>
    <t xml:space="preserve">  71,28   </t>
  </si>
  <si>
    <t>855,30432</t>
  </si>
  <si>
    <t>29.11.2022 14:05</t>
  </si>
  <si>
    <t xml:space="preserve">  64,63687</t>
  </si>
  <si>
    <t>775,64244</t>
  </si>
  <si>
    <t>29.11.2022 14:10</t>
  </si>
  <si>
    <t xml:space="preserve">  54,71811</t>
  </si>
  <si>
    <t xml:space="preserve">  54,72   </t>
  </si>
  <si>
    <t>656,61732</t>
  </si>
  <si>
    <t>29.11.2022 14:15</t>
  </si>
  <si>
    <t xml:space="preserve">  43,96634</t>
  </si>
  <si>
    <t xml:space="preserve">  43,97   </t>
  </si>
  <si>
    <t>527,59608</t>
  </si>
  <si>
    <t>29.11.2022 14:20</t>
  </si>
  <si>
    <t xml:space="preserve">  40,3327 </t>
  </si>
  <si>
    <t xml:space="preserve">  40,33   </t>
  </si>
  <si>
    <t>483,9924</t>
  </si>
  <si>
    <t>29.11.2022 14:25</t>
  </si>
  <si>
    <t xml:space="preserve">  40,98786</t>
  </si>
  <si>
    <t xml:space="preserve">  40,99   </t>
  </si>
  <si>
    <t>491,85432</t>
  </si>
  <si>
    <t>29.11.2022 14:30</t>
  </si>
  <si>
    <t xml:space="preserve">  42,37194</t>
  </si>
  <si>
    <t>508,46328</t>
  </si>
  <si>
    <t>29.11.2022 14:35</t>
  </si>
  <si>
    <t xml:space="preserve">  40,29029</t>
  </si>
  <si>
    <t>483,48348</t>
  </si>
  <si>
    <t>29.11.2022 14:40</t>
  </si>
  <si>
    <t xml:space="preserve">  41,46917</t>
  </si>
  <si>
    <t xml:space="preserve">  41,47   </t>
  </si>
  <si>
    <t>497,63004</t>
  </si>
  <si>
    <t>29.11.2022 14:45</t>
  </si>
  <si>
    <t xml:space="preserve">  36,20833</t>
  </si>
  <si>
    <t xml:space="preserve">  36,21   </t>
  </si>
  <si>
    <t>434,49996</t>
  </si>
  <si>
    <t>29.11.2022 14:50</t>
  </si>
  <si>
    <t xml:space="preserve">  26,69973</t>
  </si>
  <si>
    <t xml:space="preserve">  26,70   </t>
  </si>
  <si>
    <t>320,39676</t>
  </si>
  <si>
    <t>29.11.2022 14:55</t>
  </si>
  <si>
    <t xml:space="preserve">  16,95916</t>
  </si>
  <si>
    <t xml:space="preserve">  16,96   </t>
  </si>
  <si>
    <t>203,50992</t>
  </si>
  <si>
    <t>29.11.2022 15:00</t>
  </si>
  <si>
    <t xml:space="preserve">  11,67195</t>
  </si>
  <si>
    <t>140,0634</t>
  </si>
  <si>
    <t>29.11.2022 15:05</t>
  </si>
  <si>
    <t xml:space="preserve">  12,54277</t>
  </si>
  <si>
    <t xml:space="preserve">  12,54   </t>
  </si>
  <si>
    <t>150,51324</t>
  </si>
  <si>
    <t>29.11.2022 15:10</t>
  </si>
  <si>
    <t xml:space="preserve">  13,68337</t>
  </si>
  <si>
    <t>164,20044</t>
  </si>
  <si>
    <t>29.11.2022 15:15</t>
  </si>
  <si>
    <t xml:space="preserve">  12,92246</t>
  </si>
  <si>
    <t>155,06952</t>
  </si>
  <si>
    <t>29.11.2022 15:20</t>
  </si>
  <si>
    <t xml:space="preserve">   9,03547</t>
  </si>
  <si>
    <t>108,42564</t>
  </si>
  <si>
    <t>29.11.2022 15:25</t>
  </si>
  <si>
    <t xml:space="preserve">   9,21637</t>
  </si>
  <si>
    <t>110,59644</t>
  </si>
  <si>
    <t>29.11.2022 15:30</t>
  </si>
  <si>
    <t xml:space="preserve">   9,31761</t>
  </si>
  <si>
    <t>111,81132</t>
  </si>
  <si>
    <t>29.11.2022 15:35</t>
  </si>
  <si>
    <t xml:space="preserve">   8,17583</t>
  </si>
  <si>
    <t>98,10996</t>
  </si>
  <si>
    <t>29.11.2022 15:40</t>
  </si>
  <si>
    <t xml:space="preserve">   5,95751</t>
  </si>
  <si>
    <t>71,49012</t>
  </si>
  <si>
    <t>29.11.2022 15:45</t>
  </si>
  <si>
    <t xml:space="preserve">   3,467  </t>
  </si>
  <si>
    <t>41,604</t>
  </si>
  <si>
    <t>29.11.2022 15:50</t>
  </si>
  <si>
    <t xml:space="preserve">   0,13273</t>
  </si>
  <si>
    <t>1,59276</t>
  </si>
  <si>
    <t>29.11.2022 15:55</t>
  </si>
  <si>
    <t>29.11.2022 16:00</t>
  </si>
  <si>
    <t>29.11.2022 16:05</t>
  </si>
  <si>
    <t>29.11.2022 16:10</t>
  </si>
  <si>
    <t>29.11.2022 16:15</t>
  </si>
  <si>
    <t>29.11.2022 16:20</t>
  </si>
  <si>
    <t>29.11.2022 16:25</t>
  </si>
  <si>
    <t>29.11.2022 16:30</t>
  </si>
  <si>
    <t>29.11.2022 16:35</t>
  </si>
  <si>
    <t>29.11.2022 16:40</t>
  </si>
  <si>
    <t>29.11.2022 16:45</t>
  </si>
  <si>
    <t>29.11.2022 16:50</t>
  </si>
  <si>
    <t>29.11.2022 16:55</t>
  </si>
  <si>
    <t>29.11.2022 17:00</t>
  </si>
  <si>
    <t>29.11.2022 17:05</t>
  </si>
  <si>
    <t>29.11.2022 17:10</t>
  </si>
  <si>
    <t>29.11.2022 17:15</t>
  </si>
  <si>
    <t>29.11.2022 17:20</t>
  </si>
  <si>
    <t>29.11.2022 17:25</t>
  </si>
  <si>
    <t>29.11.2022 17:30</t>
  </si>
  <si>
    <t>29.11.2022 17:35</t>
  </si>
  <si>
    <t>29.11.2022 17:40</t>
  </si>
  <si>
    <t>29.11.2022 17:45</t>
  </si>
  <si>
    <t>29.11.2022 17:50</t>
  </si>
  <si>
    <t>29.11.2022 17:55</t>
  </si>
  <si>
    <t>29.11.2022 18:00</t>
  </si>
  <si>
    <t>29.11.2022 18:05</t>
  </si>
  <si>
    <t>29.11.2022 18:10</t>
  </si>
  <si>
    <t>29.11.2022 18:15</t>
  </si>
  <si>
    <t>29.11.2022 18:20</t>
  </si>
  <si>
    <t>29.11.2022 18:25</t>
  </si>
  <si>
    <t>29.11.2022 18:30</t>
  </si>
  <si>
    <t>29.11.2022 18:35</t>
  </si>
  <si>
    <t>29.11.2022 18:40</t>
  </si>
  <si>
    <t>29.11.2022 18:45</t>
  </si>
  <si>
    <t>29.11.2022 18:50</t>
  </si>
  <si>
    <t>29.11.2022 18:55</t>
  </si>
  <si>
    <t>29.11.2022 19:00</t>
  </si>
  <si>
    <t>29.11.2022 19:05</t>
  </si>
  <si>
    <t>29.11.2022 19:10</t>
  </si>
  <si>
    <t>29.11.2022 19:15</t>
  </si>
  <si>
    <t>29.11.2022 19:20</t>
  </si>
  <si>
    <t>29.11.2022 19:25</t>
  </si>
  <si>
    <t>29.11.2022 19:30</t>
  </si>
  <si>
    <t>29.11.2022 19:35</t>
  </si>
  <si>
    <t>29.11.2022 19:40</t>
  </si>
  <si>
    <t>29.11.2022 19:45</t>
  </si>
  <si>
    <t>29.11.2022 19:50</t>
  </si>
  <si>
    <t>29.11.2022 19:55</t>
  </si>
  <si>
    <t>29.11.2022 20:00</t>
  </si>
  <si>
    <t>29.11.2022 20:05</t>
  </si>
  <si>
    <t>29.11.2022 20:10</t>
  </si>
  <si>
    <t>29.11.2022 20:15</t>
  </si>
  <si>
    <t>29.11.2022 20:20</t>
  </si>
  <si>
    <t>29.11.2022 20:25</t>
  </si>
  <si>
    <t>29.11.2022 20:30</t>
  </si>
  <si>
    <t>29.11.2022 20:35</t>
  </si>
  <si>
    <t>29.11.2022 20:40</t>
  </si>
  <si>
    <t>29.11.2022 20:45</t>
  </si>
  <si>
    <t>29.11.2022 20:50</t>
  </si>
  <si>
    <t>29.11.2022 20:55</t>
  </si>
  <si>
    <t>29.11.2022 21:00</t>
  </si>
  <si>
    <t>29.11.2022 21:05</t>
  </si>
  <si>
    <t>29.11.2022 21:10</t>
  </si>
  <si>
    <t>29.11.2022 21:15</t>
  </si>
  <si>
    <t>29.11.2022 21:20</t>
  </si>
  <si>
    <t>29.11.2022 21:25</t>
  </si>
  <si>
    <t>29.11.2022 21:30</t>
  </si>
  <si>
    <t>29.11.2022 21:35</t>
  </si>
  <si>
    <t>29.11.2022 21:40</t>
  </si>
  <si>
    <t>29.11.2022 21:45</t>
  </si>
  <si>
    <t>29.11.2022 21:50</t>
  </si>
  <si>
    <t>29.11.2022 21:55</t>
  </si>
  <si>
    <t>29.11.2022 22:00</t>
  </si>
  <si>
    <t>29.11.2022 22:05</t>
  </si>
  <si>
    <t>29.11.2022 22:10</t>
  </si>
  <si>
    <t>29.11.2022 22:15</t>
  </si>
  <si>
    <t>29.11.2022 22:20</t>
  </si>
  <si>
    <t>29.11.2022 22:25</t>
  </si>
  <si>
    <t>29.11.2022 22:30</t>
  </si>
  <si>
    <t>29.11.2022 22:35</t>
  </si>
  <si>
    <t>29.11.2022 22:40</t>
  </si>
  <si>
    <t>29.11.2022 22:45</t>
  </si>
  <si>
    <t>29.11.2022 22:50</t>
  </si>
  <si>
    <t>29.11.2022 22:55</t>
  </si>
  <si>
    <t>29.11.2022 23:00</t>
  </si>
  <si>
    <t>29.11.2022 23:05</t>
  </si>
  <si>
    <t>29.11.2022 23:10</t>
  </si>
  <si>
    <t>29.11.2022 23:15</t>
  </si>
  <si>
    <t>29.11.2022 23:20</t>
  </si>
  <si>
    <t>29.11.2022 23:25</t>
  </si>
  <si>
    <t>29.11.2022 23:30</t>
  </si>
  <si>
    <t>29.11.2022 23:35</t>
  </si>
  <si>
    <t>29.11.2022 23:40</t>
  </si>
  <si>
    <t>29.11.2022 23:45</t>
  </si>
  <si>
    <t>29.11.2022 23:50</t>
  </si>
  <si>
    <t>29.11.2022 23:55</t>
  </si>
  <si>
    <t>30.11.2022 00:00</t>
  </si>
  <si>
    <t>30.11.2022 00:05</t>
  </si>
  <si>
    <t>30.11.2022 00:10</t>
  </si>
  <si>
    <t>30.11.2022 00:15</t>
  </si>
  <si>
    <t>30.11.2022 00:20</t>
  </si>
  <si>
    <t>30.11.2022 00:25</t>
  </si>
  <si>
    <t>30.11.2022 00:30</t>
  </si>
  <si>
    <t>30.11.2022 00:35</t>
  </si>
  <si>
    <t>30.11.2022 00:40</t>
  </si>
  <si>
    <t>30.11.2022 00:45</t>
  </si>
  <si>
    <t>30.11.2022 00:50</t>
  </si>
  <si>
    <t>30.11.2022 00:55</t>
  </si>
  <si>
    <t>30.11.2022 01:00</t>
  </si>
  <si>
    <t>30.11.2022 01:05</t>
  </si>
  <si>
    <t>30.11.2022 01:10</t>
  </si>
  <si>
    <t>30.11.2022 01:15</t>
  </si>
  <si>
    <t>30.11.2022 01:20</t>
  </si>
  <si>
    <t>30.11.2022 01:25</t>
  </si>
  <si>
    <t>30.11.2022 01:30</t>
  </si>
  <si>
    <t>30.11.2022 01:35</t>
  </si>
  <si>
    <t>30.11.2022 01:40</t>
  </si>
  <si>
    <t>30.11.2022 01:45</t>
  </si>
  <si>
    <t>30.11.2022 01:50</t>
  </si>
  <si>
    <t>30.11.2022 01:55</t>
  </si>
  <si>
    <t>30.11.2022 02:00</t>
  </si>
  <si>
    <t>30.11.2022 02:05</t>
  </si>
  <si>
    <t>30.11.2022 02:10</t>
  </si>
  <si>
    <t>30.11.2022 02:15</t>
  </si>
  <si>
    <t>30.11.2022 02:20</t>
  </si>
  <si>
    <t>30.11.2022 02:25</t>
  </si>
  <si>
    <t>30.11.2022 02:30</t>
  </si>
  <si>
    <t>30.11.2022 02:35</t>
  </si>
  <si>
    <t>30.11.2022 02:40</t>
  </si>
  <si>
    <t>30.11.2022 02:45</t>
  </si>
  <si>
    <t>30.11.2022 02:50</t>
  </si>
  <si>
    <t>30.11.2022 02:55</t>
  </si>
  <si>
    <t>30.11.2022 03:00</t>
  </si>
  <si>
    <t>30.11.2022 03:05</t>
  </si>
  <si>
    <t>30.11.2022 03:10</t>
  </si>
  <si>
    <t>30.11.2022 03:15</t>
  </si>
  <si>
    <t>30.11.2022 03:20</t>
  </si>
  <si>
    <t>30.11.2022 03:25</t>
  </si>
  <si>
    <t>30.11.2022 03:30</t>
  </si>
  <si>
    <t>30.11.2022 03:35</t>
  </si>
  <si>
    <t>30.11.2022 03:40</t>
  </si>
  <si>
    <t>30.11.2022 03:45</t>
  </si>
  <si>
    <t>30.11.2022 03:50</t>
  </si>
  <si>
    <t>30.11.2022 03:55</t>
  </si>
  <si>
    <t>30.11.2022 04:00</t>
  </si>
  <si>
    <t>30.11.2022 04:05</t>
  </si>
  <si>
    <t>30.11.2022 04:10</t>
  </si>
  <si>
    <t>30.11.2022 04:15</t>
  </si>
  <si>
    <t>30.11.2022 04:20</t>
  </si>
  <si>
    <t>30.11.2022 04:25</t>
  </si>
  <si>
    <t>30.11.2022 04:30</t>
  </si>
  <si>
    <t>30.11.2022 04:35</t>
  </si>
  <si>
    <t>30.11.2022 04:40</t>
  </si>
  <si>
    <t>30.11.2022 04:45</t>
  </si>
  <si>
    <t>30.11.2022 04:50</t>
  </si>
  <si>
    <t>30.11.2022 04:55</t>
  </si>
  <si>
    <t>30.11.2022 05:00</t>
  </si>
  <si>
    <t>30.11.2022 05:05</t>
  </si>
  <si>
    <t>30.11.2022 05:10</t>
  </si>
  <si>
    <t>30.11.2022 05:15</t>
  </si>
  <si>
    <t>30.11.2022 05:20</t>
  </si>
  <si>
    <t>30.11.2022 05:25</t>
  </si>
  <si>
    <t>30.11.2022 05:30</t>
  </si>
  <si>
    <t>30.11.2022 05:35</t>
  </si>
  <si>
    <t>30.11.2022 05:40</t>
  </si>
  <si>
    <t>30.11.2022 05:45</t>
  </si>
  <si>
    <t>30.11.2022 05:50</t>
  </si>
  <si>
    <t>30.11.2022 05:55</t>
  </si>
  <si>
    <t>30.11.2022 06:00</t>
  </si>
  <si>
    <t>30.11.2022 06:05</t>
  </si>
  <si>
    <t>30.11.2022 06:10</t>
  </si>
  <si>
    <t>30.11.2022 06:15</t>
  </si>
  <si>
    <t>30.11.2022 06:20</t>
  </si>
  <si>
    <t>30.11.2022 06:25</t>
  </si>
  <si>
    <t>30.11.2022 06:30</t>
  </si>
  <si>
    <t>30.11.2022 06:35</t>
  </si>
  <si>
    <t>30.11.2022 06:40</t>
  </si>
  <si>
    <t>30.11.2022 06:45</t>
  </si>
  <si>
    <t>30.11.2022 06:50</t>
  </si>
  <si>
    <t>30.11.2022 06:55</t>
  </si>
  <si>
    <t>30.11.2022 07:00</t>
  </si>
  <si>
    <t>30.11.2022 07:05</t>
  </si>
  <si>
    <t>30.11.2022 07:10</t>
  </si>
  <si>
    <t>30.11.2022 07:15</t>
  </si>
  <si>
    <t>30.11.2022 07:20</t>
  </si>
  <si>
    <t>30.11.2022 07:25</t>
  </si>
  <si>
    <t>30.11.2022 07:30</t>
  </si>
  <si>
    <t>30.11.2022 07:35</t>
  </si>
  <si>
    <t>30.11.2022 07:40</t>
  </si>
  <si>
    <t>30.11.2022 07:45</t>
  </si>
  <si>
    <t>30.11.2022 07:50</t>
  </si>
  <si>
    <t>30.11.2022 07:55</t>
  </si>
  <si>
    <t xml:space="preserve">   0,00011</t>
  </si>
  <si>
    <t>0,00132</t>
  </si>
  <si>
    <t>30.11.2022 08:00</t>
  </si>
  <si>
    <t xml:space="preserve">   0,01601</t>
  </si>
  <si>
    <t>0,19212</t>
  </si>
  <si>
    <t>30.11.2022 08:05</t>
  </si>
  <si>
    <t xml:space="preserve">   2,19593</t>
  </si>
  <si>
    <t>26,35116</t>
  </si>
  <si>
    <t>30.11.2022 08:10</t>
  </si>
  <si>
    <t xml:space="preserve">   4,64018</t>
  </si>
  <si>
    <t>55,68216</t>
  </si>
  <si>
    <t>30.11.2022 08:15</t>
  </si>
  <si>
    <t xml:space="preserve">   6,66973</t>
  </si>
  <si>
    <t>80,03676</t>
  </si>
  <si>
    <t>30.11.2022 08:20</t>
  </si>
  <si>
    <t xml:space="preserve">   7,8761 </t>
  </si>
  <si>
    <t>94,5132</t>
  </si>
  <si>
    <t>30.11.2022 08:25</t>
  </si>
  <si>
    <t xml:space="preserve">   8,93206</t>
  </si>
  <si>
    <t>107,18472</t>
  </si>
  <si>
    <t>30.11.2022 08:30</t>
  </si>
  <si>
    <t xml:space="preserve">  12,64294</t>
  </si>
  <si>
    <t>151,71528</t>
  </si>
  <si>
    <t>30.11.2022 08:35</t>
  </si>
  <si>
    <t xml:space="preserve">  20,46106</t>
  </si>
  <si>
    <t>245,53272</t>
  </si>
  <si>
    <t>30.11.2022 08:40</t>
  </si>
  <si>
    <t xml:space="preserve">  21,28394</t>
  </si>
  <si>
    <t>255,40728</t>
  </si>
  <si>
    <t>30.11.2022 08:45</t>
  </si>
  <si>
    <t xml:space="preserve">  28,73245</t>
  </si>
  <si>
    <t>344,7894</t>
  </si>
  <si>
    <t>30.11.2022 08:50</t>
  </si>
  <si>
    <t xml:space="preserve">  33,57561</t>
  </si>
  <si>
    <t xml:space="preserve">  33,58   </t>
  </si>
  <si>
    <t>402,90732</t>
  </si>
  <si>
    <t>30.11.2022 08:55</t>
  </si>
  <si>
    <t xml:space="preserve">  35,93016</t>
  </si>
  <si>
    <t>431,16192</t>
  </si>
  <si>
    <t>30.11.2022 09:00</t>
  </si>
  <si>
    <t xml:space="preserve">  47,39818</t>
  </si>
  <si>
    <t>568,77816</t>
  </si>
  <si>
    <t>30.11.2022 09:05</t>
  </si>
  <si>
    <t xml:space="preserve">  56,5132 </t>
  </si>
  <si>
    <t>678,1584</t>
  </si>
  <si>
    <t>30.11.2022 09:10</t>
  </si>
  <si>
    <t xml:space="preserve">  65,77125</t>
  </si>
  <si>
    <t>789,255</t>
  </si>
  <si>
    <t>30.11.2022 09:15</t>
  </si>
  <si>
    <t xml:space="preserve">  68,67883</t>
  </si>
  <si>
    <t>824,14596</t>
  </si>
  <si>
    <t>30.11.2022 09:20</t>
  </si>
  <si>
    <t xml:space="preserve">  61,24868</t>
  </si>
  <si>
    <t xml:space="preserve">  61,25   </t>
  </si>
  <si>
    <t>734,98416</t>
  </si>
  <si>
    <t>30.11.2022 09:25</t>
  </si>
  <si>
    <t xml:space="preserve">  51,25028</t>
  </si>
  <si>
    <t>615,00336</t>
  </si>
  <si>
    <t>30.11.2022 09:30</t>
  </si>
  <si>
    <t xml:space="preserve">  40,68724</t>
  </si>
  <si>
    <t>488,24688</t>
  </si>
  <si>
    <t>30.11.2022 09:35</t>
  </si>
  <si>
    <t xml:space="preserve">  34,00276</t>
  </si>
  <si>
    <t>408,03312</t>
  </si>
  <si>
    <t>30.11.2022 09:40</t>
  </si>
  <si>
    <t xml:space="preserve">  31,98259</t>
  </si>
  <si>
    <t xml:space="preserve">  31,98   </t>
  </si>
  <si>
    <t>383,79108</t>
  </si>
  <si>
    <t>30.11.2022 09:45</t>
  </si>
  <si>
    <t xml:space="preserve">  35,59741</t>
  </si>
  <si>
    <t xml:space="preserve">  35,60   </t>
  </si>
  <si>
    <t>427,16892</t>
  </si>
  <si>
    <t>30.11.2022 09:50</t>
  </si>
  <si>
    <t xml:space="preserve">  43,8079 </t>
  </si>
  <si>
    <t xml:space="preserve">  43,81   </t>
  </si>
  <si>
    <t>525,6948</t>
  </si>
  <si>
    <t>30.11.2022 09:55</t>
  </si>
  <si>
    <t xml:space="preserve">  43,22654</t>
  </si>
  <si>
    <t>518,71848</t>
  </si>
  <si>
    <t>30.11.2022 10:00</t>
  </si>
  <si>
    <t xml:space="preserve">  38,3631 </t>
  </si>
  <si>
    <t>460,3572</t>
  </si>
  <si>
    <t>30.11.2022 10:05</t>
  </si>
  <si>
    <t xml:space="preserve">  41,34051</t>
  </si>
  <si>
    <t>496,08612</t>
  </si>
  <si>
    <t>30.11.2022 10:10</t>
  </si>
  <si>
    <t xml:space="preserve">  41,15933</t>
  </si>
  <si>
    <t>493,91196</t>
  </si>
  <si>
    <t>30.11.2022 10:15</t>
  </si>
  <si>
    <t xml:space="preserve">  45,73317</t>
  </si>
  <si>
    <t>548,79804</t>
  </si>
  <si>
    <t>30.11.2022 10:20</t>
  </si>
  <si>
    <t xml:space="preserve">  47,01175</t>
  </si>
  <si>
    <t>564,141</t>
  </si>
  <si>
    <t>30.11.2022 10:25</t>
  </si>
  <si>
    <t xml:space="preserve">  58,17881</t>
  </si>
  <si>
    <t xml:space="preserve">  58,18   </t>
  </si>
  <si>
    <t>698,14572</t>
  </si>
  <si>
    <t>30.11.2022 10:30</t>
  </si>
  <si>
    <t xml:space="preserve">  65,06633</t>
  </si>
  <si>
    <t xml:space="preserve">  65,07   </t>
  </si>
  <si>
    <t>780,79596</t>
  </si>
  <si>
    <t>30.11.2022 10:35</t>
  </si>
  <si>
    <t xml:space="preserve">  78,15701</t>
  </si>
  <si>
    <t xml:space="preserve">  78,16   </t>
  </si>
  <si>
    <t>937,88412</t>
  </si>
  <si>
    <t>30.11.2022 10:40</t>
  </si>
  <si>
    <t xml:space="preserve">  74,91668</t>
  </si>
  <si>
    <t>899,00016</t>
  </si>
  <si>
    <t>30.11.2022 10:45</t>
  </si>
  <si>
    <t xml:space="preserve">  67,58554</t>
  </si>
  <si>
    <t xml:space="preserve">  67,59   </t>
  </si>
  <si>
    <t>811,02648</t>
  </si>
  <si>
    <t>30.11.2022 10:50</t>
  </si>
  <si>
    <t xml:space="preserve">  56,56382</t>
  </si>
  <si>
    <t xml:space="preserve">  56,56   </t>
  </si>
  <si>
    <t>678,76584</t>
  </si>
  <si>
    <t>30.11.2022 10:55</t>
  </si>
  <si>
    <t xml:space="preserve">  53,73979</t>
  </si>
  <si>
    <t>644,87748</t>
  </si>
  <si>
    <t>30.11.2022 11:00</t>
  </si>
  <si>
    <t xml:space="preserve">  44,82854</t>
  </si>
  <si>
    <t>537,94248</t>
  </si>
  <si>
    <t>30.11.2022 11:05</t>
  </si>
  <si>
    <t xml:space="preserve">  42,82285</t>
  </si>
  <si>
    <t>513,8742</t>
  </si>
  <si>
    <t>30.11.2022 11:10</t>
  </si>
  <si>
    <t xml:space="preserve">  68,42036</t>
  </si>
  <si>
    <t xml:space="preserve">  68,42   </t>
  </si>
  <si>
    <t>821,04432</t>
  </si>
  <si>
    <t>30.11.2022 11:15</t>
  </si>
  <si>
    <t xml:space="preserve"> 111,01139</t>
  </si>
  <si>
    <t xml:space="preserve"> 111,01   </t>
  </si>
  <si>
    <t>1332,13668</t>
  </si>
  <si>
    <t>30.11.2022 11:20</t>
  </si>
  <si>
    <t xml:space="preserve"> 131,05436</t>
  </si>
  <si>
    <t xml:space="preserve"> 131,05   </t>
  </si>
  <si>
    <t>1572,65232</t>
  </si>
  <si>
    <t>30.11.2022 11:25</t>
  </si>
  <si>
    <t xml:space="preserve"> 107,35512</t>
  </si>
  <si>
    <t xml:space="preserve"> 107,36   </t>
  </si>
  <si>
    <t>1288,26144</t>
  </si>
  <si>
    <t>30.11.2022 11:30</t>
  </si>
  <si>
    <t xml:space="preserve">  77,55933</t>
  </si>
  <si>
    <t>930,71196</t>
  </si>
  <si>
    <t>30.11.2022 11:35</t>
  </si>
  <si>
    <t xml:space="preserve">  51,22525</t>
  </si>
  <si>
    <t xml:space="preserve">  51,23   </t>
  </si>
  <si>
    <t>614,703</t>
  </si>
  <si>
    <t>30.11.2022 11:40</t>
  </si>
  <si>
    <t xml:space="preserve">  48,45364</t>
  </si>
  <si>
    <t>581,44368</t>
  </si>
  <si>
    <t>30.11.2022 11:45</t>
  </si>
  <si>
    <t xml:space="preserve">  51,30109</t>
  </si>
  <si>
    <t xml:space="preserve">  51,30   </t>
  </si>
  <si>
    <t>615,61308</t>
  </si>
  <si>
    <t>30.11.2022 11:50</t>
  </si>
  <si>
    <t xml:space="preserve">  56,03918</t>
  </si>
  <si>
    <t xml:space="preserve">  56,04   </t>
  </si>
  <si>
    <t>672,47016</t>
  </si>
  <si>
    <t>30.11.2022 11:55</t>
  </si>
  <si>
    <t xml:space="preserve">  60,95621</t>
  </si>
  <si>
    <t>731,47452</t>
  </si>
  <si>
    <t>30.11.2022 12:00</t>
  </si>
  <si>
    <t xml:space="preserve">  63,84823</t>
  </si>
  <si>
    <t>766,17876</t>
  </si>
  <si>
    <t>30.11.2022 12:05</t>
  </si>
  <si>
    <t xml:space="preserve">  57,46422</t>
  </si>
  <si>
    <t xml:space="preserve">  57,46   </t>
  </si>
  <si>
    <t>689,57064</t>
  </si>
  <si>
    <t>30.11.2022 12:10</t>
  </si>
  <si>
    <t xml:space="preserve">  55,29994</t>
  </si>
  <si>
    <t xml:space="preserve">  55,30   </t>
  </si>
  <si>
    <t>663,59928</t>
  </si>
  <si>
    <t>30.11.2022 12:15</t>
  </si>
  <si>
    <t xml:space="preserve">  47,79089</t>
  </si>
  <si>
    <t>573,49068</t>
  </si>
  <si>
    <t>30.11.2022 12:20</t>
  </si>
  <si>
    <t xml:space="preserve">  39,92467</t>
  </si>
  <si>
    <t xml:space="preserve">  39,92   </t>
  </si>
  <si>
    <t>479,09604</t>
  </si>
  <si>
    <t>30.11.2022 12:25</t>
  </si>
  <si>
    <t xml:space="preserve">  39,40888</t>
  </si>
  <si>
    <t>472,90656</t>
  </si>
  <si>
    <t>30.11.2022 12:30</t>
  </si>
  <si>
    <t xml:space="preserve">  44,29056</t>
  </si>
  <si>
    <t xml:space="preserve">  44,29   </t>
  </si>
  <si>
    <t>531,48672</t>
  </si>
  <si>
    <t>30.11.2022 12:35</t>
  </si>
  <si>
    <t xml:space="preserve">  53,57914</t>
  </si>
  <si>
    <t>642,94968</t>
  </si>
  <si>
    <t>30.11.2022 12:40</t>
  </si>
  <si>
    <t xml:space="preserve">  50,78753</t>
  </si>
  <si>
    <t>609,45036</t>
  </si>
  <si>
    <t>30.11.2022 12:45</t>
  </si>
  <si>
    <t xml:space="preserve">  53,05561</t>
  </si>
  <si>
    <t>636,66732</t>
  </si>
  <si>
    <t>30.11.2022 12:50</t>
  </si>
  <si>
    <t xml:space="preserve">  54,97677</t>
  </si>
  <si>
    <t>659,72124</t>
  </si>
  <si>
    <t>30.11.2022 12:55</t>
  </si>
  <si>
    <t xml:space="preserve">  57,89763</t>
  </si>
  <si>
    <t xml:space="preserve">  57,90   </t>
  </si>
  <si>
    <t>694,77156</t>
  </si>
  <si>
    <t>30.11.2022 13:00</t>
  </si>
  <si>
    <t xml:space="preserve">  58,31939</t>
  </si>
  <si>
    <t>699,83268</t>
  </si>
  <si>
    <t>30.11.2022 13:05</t>
  </si>
  <si>
    <t xml:space="preserve">  49,70033</t>
  </si>
  <si>
    <t xml:space="preserve">  49,70   </t>
  </si>
  <si>
    <t>596,40396</t>
  </si>
  <si>
    <t>30.11.2022 13:10</t>
  </si>
  <si>
    <t xml:space="preserve">  52,15371</t>
  </si>
  <si>
    <t xml:space="preserve">  52,15   </t>
  </si>
  <si>
    <t>625,84452</t>
  </si>
  <si>
    <t>30.11.2022 13:15</t>
  </si>
  <si>
    <t xml:space="preserve">  60,59796</t>
  </si>
  <si>
    <t>727,17552</t>
  </si>
  <si>
    <t>30.11.2022 13:20</t>
  </si>
  <si>
    <t xml:space="preserve">  53,74313</t>
  </si>
  <si>
    <t>644,91756</t>
  </si>
  <si>
    <t>30.11.2022 13:25</t>
  </si>
  <si>
    <t xml:space="preserve">  49,17743</t>
  </si>
  <si>
    <t>590,12916</t>
  </si>
  <si>
    <t>30.11.2022 13:30</t>
  </si>
  <si>
    <t xml:space="preserve">  49,04451</t>
  </si>
  <si>
    <t>588,53412</t>
  </si>
  <si>
    <t>30.11.2022 13:35</t>
  </si>
  <si>
    <t xml:space="preserve">  45,80105</t>
  </si>
  <si>
    <t>549,6126</t>
  </si>
  <si>
    <t>30.11.2022 13:40</t>
  </si>
  <si>
    <t xml:space="preserve">  42,84954</t>
  </si>
  <si>
    <t>514,19448</t>
  </si>
  <si>
    <t>30.11.2022 13:45</t>
  </si>
  <si>
    <t xml:space="preserve">  42,01463</t>
  </si>
  <si>
    <t>504,17556</t>
  </si>
  <si>
    <t>30.11.2022 13:50</t>
  </si>
  <si>
    <t xml:space="preserve">  39,07126</t>
  </si>
  <si>
    <t>468,85512</t>
  </si>
  <si>
    <t>30.11.2022 13:55</t>
  </si>
  <si>
    <t xml:space="preserve">  40,24653</t>
  </si>
  <si>
    <t>482,95836</t>
  </si>
  <si>
    <t>30.11.2022 14:00</t>
  </si>
  <si>
    <t xml:space="preserve">  39,95999</t>
  </si>
  <si>
    <t>479,51988</t>
  </si>
  <si>
    <t>30.11.2022 14:05</t>
  </si>
  <si>
    <t xml:space="preserve">  35,23333</t>
  </si>
  <si>
    <t>422,79996</t>
  </si>
  <si>
    <t>30.11.2022 14:10</t>
  </si>
  <si>
    <t xml:space="preserve">  29,99862</t>
  </si>
  <si>
    <t xml:space="preserve">  30,00   </t>
  </si>
  <si>
    <t>359,98344</t>
  </si>
  <si>
    <t>30.11.2022 14:15</t>
  </si>
  <si>
    <t xml:space="preserve">  27,61191</t>
  </si>
  <si>
    <t xml:space="preserve">  27,61   </t>
  </si>
  <si>
    <t>331,34292</t>
  </si>
  <si>
    <t>30.11.2022 14:20</t>
  </si>
  <si>
    <t xml:space="preserve">  21,62031</t>
  </si>
  <si>
    <t>259,44372</t>
  </si>
  <si>
    <t>30.11.2022 14:25</t>
  </si>
  <si>
    <t xml:space="preserve">  21,24944</t>
  </si>
  <si>
    <t>254,99328</t>
  </si>
  <si>
    <t>30.11.2022 14:30</t>
  </si>
  <si>
    <t xml:space="preserve">  21,20723</t>
  </si>
  <si>
    <t xml:space="preserve">  21,21   </t>
  </si>
  <si>
    <t>254,48676</t>
  </si>
  <si>
    <t>30.11.2022 14:35</t>
  </si>
  <si>
    <t xml:space="preserve">  19,89906</t>
  </si>
  <si>
    <t>238,78872</t>
  </si>
  <si>
    <t>30.11.2022 14:40</t>
  </si>
  <si>
    <t xml:space="preserve">  18,94205</t>
  </si>
  <si>
    <t>227,3046</t>
  </si>
  <si>
    <t>30.11.2022 14:45</t>
  </si>
  <si>
    <t xml:space="preserve">  15,6659 </t>
  </si>
  <si>
    <t xml:space="preserve">  15,67   </t>
  </si>
  <si>
    <t>187,9908</t>
  </si>
  <si>
    <t>30.11.2022 14:50</t>
  </si>
  <si>
    <t xml:space="preserve">  16,38466</t>
  </si>
  <si>
    <t>196,61592</t>
  </si>
  <si>
    <t>30.11.2022 14:55</t>
  </si>
  <si>
    <t xml:space="preserve">  13,8902 </t>
  </si>
  <si>
    <t>166,6824</t>
  </si>
  <si>
    <t>30.11.2022 15:00</t>
  </si>
  <si>
    <t xml:space="preserve">   9,48813</t>
  </si>
  <si>
    <t>113,85756</t>
  </si>
  <si>
    <t>30.11.2022 15:05</t>
  </si>
  <si>
    <t xml:space="preserve">   7,8475 </t>
  </si>
  <si>
    <t>94,17</t>
  </si>
  <si>
    <t>30.11.2022 15:10</t>
  </si>
  <si>
    <t xml:space="preserve">   7,24945</t>
  </si>
  <si>
    <t>86,9934</t>
  </si>
  <si>
    <t>30.11.2022 15:15</t>
  </si>
  <si>
    <t xml:space="preserve">   6,97345</t>
  </si>
  <si>
    <t>83,6814</t>
  </si>
  <si>
    <t>30.11.2022 15:20</t>
  </si>
  <si>
    <t xml:space="preserve">   6,72599</t>
  </si>
  <si>
    <t>80,71188</t>
  </si>
  <si>
    <t>30.11.2022 15:25</t>
  </si>
  <si>
    <t xml:space="preserve">   5,32975</t>
  </si>
  <si>
    <t>63,957</t>
  </si>
  <si>
    <t>30.11.2022 15:30</t>
  </si>
  <si>
    <t xml:space="preserve">   3,62941</t>
  </si>
  <si>
    <t>43,55292</t>
  </si>
  <si>
    <t>30.11.2022 15:35</t>
  </si>
  <si>
    <t xml:space="preserve">   1,20583</t>
  </si>
  <si>
    <t xml:space="preserve">   1,21   </t>
  </si>
  <si>
    <t>14,46996</t>
  </si>
  <si>
    <t>30.11.2022 15:40</t>
  </si>
  <si>
    <t>30.11.2022 15:45</t>
  </si>
  <si>
    <t>30.11.2022 15:50</t>
  </si>
  <si>
    <t>30.11.2022 15:55</t>
  </si>
  <si>
    <t>30.11.2022 16:00</t>
  </si>
  <si>
    <t>30.11.2022 16:05</t>
  </si>
  <si>
    <t>30.11.2022 16:10</t>
  </si>
  <si>
    <t>30.11.2022 16:15</t>
  </si>
  <si>
    <t>30.11.2022 16:20</t>
  </si>
  <si>
    <t>30.11.2022 16:25</t>
  </si>
  <si>
    <t>30.11.2022 16:30</t>
  </si>
  <si>
    <t>30.11.2022 16:35</t>
  </si>
  <si>
    <t>30.11.2022 16:40</t>
  </si>
  <si>
    <t>30.11.2022 16:45</t>
  </si>
  <si>
    <t>30.11.2022 16:50</t>
  </si>
  <si>
    <t>30.11.2022 16:55</t>
  </si>
  <si>
    <t>30.11.2022 17:00</t>
  </si>
  <si>
    <t>30.11.2022 17:05</t>
  </si>
  <si>
    <t>30.11.2022 17:10</t>
  </si>
  <si>
    <t>30.11.2022 17:15</t>
  </si>
  <si>
    <t>30.11.2022 17:20</t>
  </si>
  <si>
    <t>30.11.2022 17:25</t>
  </si>
  <si>
    <t>30.11.2022 17:30</t>
  </si>
  <si>
    <t>30.11.2022 17:35</t>
  </si>
  <si>
    <t>30.11.2022 17:40</t>
  </si>
  <si>
    <t>30.11.2022 17:45</t>
  </si>
  <si>
    <t>30.11.2022 17:50</t>
  </si>
  <si>
    <t>30.11.2022 17:55</t>
  </si>
  <si>
    <t>30.11.2022 18:00</t>
  </si>
  <si>
    <t>30.11.2022 18:05</t>
  </si>
  <si>
    <t>30.11.2022 18:10</t>
  </si>
  <si>
    <t>30.11.2022 18:15</t>
  </si>
  <si>
    <t>30.11.2022 18:20</t>
  </si>
  <si>
    <t>30.11.2022 18:25</t>
  </si>
  <si>
    <t>30.11.2022 18:30</t>
  </si>
  <si>
    <t>30.11.2022 18:35</t>
  </si>
  <si>
    <t>30.11.2022 18:40</t>
  </si>
  <si>
    <t>30.11.2022 18:45</t>
  </si>
  <si>
    <t>30.11.2022 18:50</t>
  </si>
  <si>
    <t>30.11.2022 18:55</t>
  </si>
  <si>
    <t>30.11.2022 19:00</t>
  </si>
  <si>
    <t>30.11.2022 19:05</t>
  </si>
  <si>
    <t>30.11.2022 19:10</t>
  </si>
  <si>
    <t>30.11.2022 19:15</t>
  </si>
  <si>
    <t>30.11.2022 19:20</t>
  </si>
  <si>
    <t>30.11.2022 19:25</t>
  </si>
  <si>
    <t>30.11.2022 19:30</t>
  </si>
  <si>
    <t>30.11.2022 19:35</t>
  </si>
  <si>
    <t>30.11.2022 19:40</t>
  </si>
  <si>
    <t>30.11.2022 19:45</t>
  </si>
  <si>
    <t>30.11.2022 19:50</t>
  </si>
  <si>
    <t>30.11.2022 19:55</t>
  </si>
  <si>
    <t>30.11.2022 20:00</t>
  </si>
  <si>
    <t>30.11.2022 20:05</t>
  </si>
  <si>
    <t>30.11.2022 20:10</t>
  </si>
  <si>
    <t>30.11.2022 20:15</t>
  </si>
  <si>
    <t>30.11.2022 20:20</t>
  </si>
  <si>
    <t>30.11.2022 20:25</t>
  </si>
  <si>
    <t>30.11.2022 20:30</t>
  </si>
  <si>
    <t>30.11.2022 20:35</t>
  </si>
  <si>
    <t>30.11.2022 20:40</t>
  </si>
  <si>
    <t>30.11.2022 20:45</t>
  </si>
  <si>
    <t>30.11.2022 20:50</t>
  </si>
  <si>
    <t>30.11.2022 20:55</t>
  </si>
  <si>
    <t>30.11.2022 21:00</t>
  </si>
  <si>
    <t>30.11.2022 21:05</t>
  </si>
  <si>
    <t>30.11.2022 21:10</t>
  </si>
  <si>
    <t>30.11.2022 21:15</t>
  </si>
  <si>
    <t>30.11.2022 21:20</t>
  </si>
  <si>
    <t>30.11.2022 21:25</t>
  </si>
  <si>
    <t>30.11.2022 21:30</t>
  </si>
  <si>
    <t>30.11.2022 21:35</t>
  </si>
  <si>
    <t>30.11.2022 21:40</t>
  </si>
  <si>
    <t>30.11.2022 21:45</t>
  </si>
  <si>
    <t>30.11.2022 21:50</t>
  </si>
  <si>
    <t>30.11.2022 21:55</t>
  </si>
  <si>
    <t>30.11.2022 22:00</t>
  </si>
  <si>
    <t>30.11.2022 22:05</t>
  </si>
  <si>
    <t>30.11.2022 22:10</t>
  </si>
  <si>
    <t>30.11.2022 22:15</t>
  </si>
  <si>
    <t>30.11.2022 22:20</t>
  </si>
  <si>
    <t>30.11.2022 22:25</t>
  </si>
  <si>
    <t>30.11.2022 22:30</t>
  </si>
  <si>
    <t>30.11.2022 22:35</t>
  </si>
  <si>
    <t>30.11.2022 22:40</t>
  </si>
  <si>
    <t>30.11.2022 22:45</t>
  </si>
  <si>
    <t>30.11.2022 22:50</t>
  </si>
  <si>
    <t>30.11.2022 22:55</t>
  </si>
  <si>
    <t>30.11.2022 23:00</t>
  </si>
  <si>
    <t>30.11.2022 23:05</t>
  </si>
  <si>
    <t>30.11.2022 23:10</t>
  </si>
  <si>
    <t>30.11.2022 23:15</t>
  </si>
  <si>
    <t>30.11.2022 23:20</t>
  </si>
  <si>
    <t>30.11.2022 23:25</t>
  </si>
  <si>
    <t>30.11.2022 23:30</t>
  </si>
  <si>
    <t>30.11.2022 23:35</t>
  </si>
  <si>
    <t>30.11.2022 23:40</t>
  </si>
  <si>
    <t>30.11.2022 23:45</t>
  </si>
  <si>
    <t>30.11.2022 23:50</t>
  </si>
  <si>
    <t>30.11.2022 23:55</t>
  </si>
  <si>
    <t>01.12.2022 00:00</t>
  </si>
  <si>
    <t>01.12.2022 00:05</t>
  </si>
  <si>
    <t>01.12.2022 00:10</t>
  </si>
  <si>
    <t>01.12.2022 00:15</t>
  </si>
  <si>
    <t>01.12.2022 00:20</t>
  </si>
  <si>
    <t>01.12.2022 00:25</t>
  </si>
  <si>
    <t>01.12.2022 00:30</t>
  </si>
  <si>
    <t>01.12.2022 00:35</t>
  </si>
  <si>
    <t>01.12.2022 00:40</t>
  </si>
  <si>
    <t>01.12.2022 00:45</t>
  </si>
  <si>
    <t>01.12.2022 00:50</t>
  </si>
  <si>
    <t>01.12.2022 00:55</t>
  </si>
  <si>
    <t>01.12.2022 01:00</t>
  </si>
  <si>
    <t>01.12.2022 01:05</t>
  </si>
  <si>
    <t>01.12.2022 01:10</t>
  </si>
  <si>
    <t>01.12.2022 01:15</t>
  </si>
  <si>
    <t>01.12.2022 01:20</t>
  </si>
  <si>
    <t>01.12.2022 01:25</t>
  </si>
  <si>
    <t>01.12.2022 01:30</t>
  </si>
  <si>
    <t>01.12.2022 01:35</t>
  </si>
  <si>
    <t>01.12.2022 01:40</t>
  </si>
  <si>
    <t>01.12.2022 01:45</t>
  </si>
  <si>
    <t>01.12.2022 01:50</t>
  </si>
  <si>
    <t>01.12.2022 01:55</t>
  </si>
  <si>
    <t>01.12.2022 02:00</t>
  </si>
  <si>
    <t>01.12.2022 02:05</t>
  </si>
  <si>
    <t>01.12.2022 02:10</t>
  </si>
  <si>
    <t>01.12.2022 02:15</t>
  </si>
  <si>
    <t>01.12.2022 02:20</t>
  </si>
  <si>
    <t>01.12.2022 02:25</t>
  </si>
  <si>
    <t>01.12.2022 02:30</t>
  </si>
  <si>
    <t>01.12.2022 02:35</t>
  </si>
  <si>
    <t>01.12.2022 02:40</t>
  </si>
  <si>
    <t>01.12.2022 02:45</t>
  </si>
  <si>
    <t>01.12.2022 02:50</t>
  </si>
  <si>
    <t>01.12.2022 02:55</t>
  </si>
  <si>
    <t>01.12.2022 03:00</t>
  </si>
  <si>
    <t>01.12.2022 03:05</t>
  </si>
  <si>
    <t>01.12.2022 03:10</t>
  </si>
  <si>
    <t>01.12.2022 03:15</t>
  </si>
  <si>
    <t>01.12.2022 03:20</t>
  </si>
  <si>
    <t>01.12.2022 03:25</t>
  </si>
  <si>
    <t>01.12.2022 03:30</t>
  </si>
  <si>
    <t>01.12.2022 03:35</t>
  </si>
  <si>
    <t>01.12.2022 03:40</t>
  </si>
  <si>
    <t>01.12.2022 03:45</t>
  </si>
  <si>
    <t>01.12.2022 03:50</t>
  </si>
  <si>
    <t>01.12.2022 03:55</t>
  </si>
  <si>
    <t>01.12.2022 04:00</t>
  </si>
  <si>
    <t>01.12.2022 04:05</t>
  </si>
  <si>
    <t>01.12.2022 04:10</t>
  </si>
  <si>
    <t>01.12.2022 04:15</t>
  </si>
  <si>
    <t>01.12.2022 04:20</t>
  </si>
  <si>
    <t>01.12.2022 04:25</t>
  </si>
  <si>
    <t>01.12.2022 04:30</t>
  </si>
  <si>
    <t>01.12.2022 04:35</t>
  </si>
  <si>
    <t>01.12.2022 04:40</t>
  </si>
  <si>
    <t>01.12.2022 04:45</t>
  </si>
  <si>
    <t>01.12.2022 04:50</t>
  </si>
  <si>
    <t>01.12.2022 04:55</t>
  </si>
  <si>
    <t>01.12.2022 05:00</t>
  </si>
  <si>
    <t>01.12.2022 05:05</t>
  </si>
  <si>
    <t>01.12.2022 05:10</t>
  </si>
  <si>
    <t>01.12.2022 05:15</t>
  </si>
  <si>
    <t>01.12.2022 05:20</t>
  </si>
  <si>
    <t>01.12.2022 05:25</t>
  </si>
  <si>
    <t>01.12.2022 05:30</t>
  </si>
  <si>
    <t>01.12.2022 05:35</t>
  </si>
  <si>
    <t>01.12.2022 05:40</t>
  </si>
  <si>
    <t>01.12.2022 05:45</t>
  </si>
  <si>
    <t>01.12.2022 05:50</t>
  </si>
  <si>
    <t>01.12.2022 05:55</t>
  </si>
  <si>
    <t>01.12.2022 06:00</t>
  </si>
  <si>
    <t>01.12.2022 06:05</t>
  </si>
  <si>
    <t>01.12.2022 06:10</t>
  </si>
  <si>
    <t>01.12.2022 06:15</t>
  </si>
  <si>
    <t>01.12.2022 06:20</t>
  </si>
  <si>
    <t>01.12.2022 06:25</t>
  </si>
  <si>
    <t>01.12.2022 06:30</t>
  </si>
  <si>
    <t>01.12.2022 06:35</t>
  </si>
  <si>
    <t>01.12.2022 06:40</t>
  </si>
  <si>
    <t>01.12.2022 06:45</t>
  </si>
  <si>
    <t>01.12.2022 06:50</t>
  </si>
  <si>
    <t>01.12.2022 06:55</t>
  </si>
  <si>
    <t>01.12.2022 07:00</t>
  </si>
  <si>
    <t>01.12.2022 07:05</t>
  </si>
  <si>
    <t>01.12.2022 07:10</t>
  </si>
  <si>
    <t>01.12.2022 07:15</t>
  </si>
  <si>
    <t>01.12.2022 07:20</t>
  </si>
  <si>
    <t>01.12.2022 07:25</t>
  </si>
  <si>
    <t>01.12.2022 07:30</t>
  </si>
  <si>
    <t>01.12.2022 07:35</t>
  </si>
  <si>
    <t>01.12.2022 07:40</t>
  </si>
  <si>
    <t>01.12.2022 07:45</t>
  </si>
  <si>
    <t>01.12.2022 07:50</t>
  </si>
  <si>
    <t xml:space="preserve">   2,78735</t>
  </si>
  <si>
    <t>33,4482</t>
  </si>
  <si>
    <t>01.12.2022 07:55</t>
  </si>
  <si>
    <t xml:space="preserve">   6,89376</t>
  </si>
  <si>
    <t>82,72512</t>
  </si>
  <si>
    <t>01.12.2022 08:00</t>
  </si>
  <si>
    <t xml:space="preserve">   8,6057 </t>
  </si>
  <si>
    <t>103,2684</t>
  </si>
  <si>
    <t>01.12.2022 08:05</t>
  </si>
  <si>
    <t xml:space="preserve">  11,31291</t>
  </si>
  <si>
    <t xml:space="preserve">  11,31   </t>
  </si>
  <si>
    <t>135,75492</t>
  </si>
  <si>
    <t>01.12.2022 08:10</t>
  </si>
  <si>
    <t xml:space="preserve">  14,42914</t>
  </si>
  <si>
    <t>173,14968</t>
  </si>
  <si>
    <t>01.12.2022 08:15</t>
  </si>
  <si>
    <t xml:space="preserve">  17,57975</t>
  </si>
  <si>
    <t>210,957</t>
  </si>
  <si>
    <t>01.12.2022 08:20</t>
  </si>
  <si>
    <t xml:space="preserve">  20,25196</t>
  </si>
  <si>
    <t xml:space="preserve">  20,25   </t>
  </si>
  <si>
    <t>243,02352</t>
  </si>
  <si>
    <t>01.12.2022 08:25</t>
  </si>
  <si>
    <t xml:space="preserve">  18,75193</t>
  </si>
  <si>
    <t>225,02316</t>
  </si>
  <si>
    <t>01.12.2022 08:30</t>
  </si>
  <si>
    <t xml:space="preserve">  16,98227</t>
  </si>
  <si>
    <t>203,78724</t>
  </si>
  <si>
    <t>01.12.2022 08:35</t>
  </si>
  <si>
    <t xml:space="preserve">  17,7569 </t>
  </si>
  <si>
    <t>213,0828</t>
  </si>
  <si>
    <t>01.12.2022 08:40</t>
  </si>
  <si>
    <t xml:space="preserve">  19,72363</t>
  </si>
  <si>
    <t>236,68356</t>
  </si>
  <si>
    <t>01.12.2022 08:45</t>
  </si>
  <si>
    <t xml:space="preserve">  28,34847</t>
  </si>
  <si>
    <t xml:space="preserve">  28,35   </t>
  </si>
  <si>
    <t>340,18164</t>
  </si>
  <si>
    <t>01.12.2022 08:50</t>
  </si>
  <si>
    <t xml:space="preserve">  39,31484</t>
  </si>
  <si>
    <t xml:space="preserve">  39,31   </t>
  </si>
  <si>
    <t>471,77808</t>
  </si>
  <si>
    <t>01.12.2022 08:55</t>
  </si>
  <si>
    <t xml:space="preserve">  36,87793</t>
  </si>
  <si>
    <t>442,53516</t>
  </si>
  <si>
    <t>01.12.2022 09:00</t>
  </si>
  <si>
    <t xml:space="preserve">  33,02263</t>
  </si>
  <si>
    <t>396,27156</t>
  </si>
  <si>
    <t>01.12.2022 09:05</t>
  </si>
  <si>
    <t xml:space="preserve">  38,79183</t>
  </si>
  <si>
    <t>465,50196</t>
  </si>
  <si>
    <t>01.12.2022 09:10</t>
  </si>
  <si>
    <t xml:space="preserve">  52,8165 </t>
  </si>
  <si>
    <t>633,798</t>
  </si>
  <si>
    <t>01.12.2022 09:15</t>
  </si>
  <si>
    <t xml:space="preserve">  44,79192</t>
  </si>
  <si>
    <t>537,50304</t>
  </si>
  <si>
    <t>01.12.2022 09:20</t>
  </si>
  <si>
    <t xml:space="preserve">  52,2878 </t>
  </si>
  <si>
    <t>627,4536</t>
  </si>
  <si>
    <t>01.12.2022 09:25</t>
  </si>
  <si>
    <t xml:space="preserve">  56,58   </t>
  </si>
  <si>
    <t>678,96</t>
  </si>
  <si>
    <t>01.12.2022 09:30</t>
  </si>
  <si>
    <t xml:space="preserve">  49,79222</t>
  </si>
  <si>
    <t>597,50664</t>
  </si>
  <si>
    <t>01.12.2022 09:35</t>
  </si>
  <si>
    <t xml:space="preserve">  54,01639</t>
  </si>
  <si>
    <t>648,19668</t>
  </si>
  <si>
    <t>01.12.2022 09:40</t>
  </si>
  <si>
    <t xml:space="preserve">  66,75083</t>
  </si>
  <si>
    <t>801,00996</t>
  </si>
  <si>
    <t>01.12.2022 09:45</t>
  </si>
  <si>
    <t xml:space="preserve">  71,29463</t>
  </si>
  <si>
    <t xml:space="preserve">  71,29   </t>
  </si>
  <si>
    <t>855,53556</t>
  </si>
  <si>
    <t>01.12.2022 09:50</t>
  </si>
  <si>
    <t xml:space="preserve">  77,44371</t>
  </si>
  <si>
    <t xml:space="preserve">  77,44   </t>
  </si>
  <si>
    <t>929,32452</t>
  </si>
  <si>
    <t>01.12.2022 09:55</t>
  </si>
  <si>
    <t xml:space="preserve">  75,16966</t>
  </si>
  <si>
    <t xml:space="preserve">  75,17   </t>
  </si>
  <si>
    <t>902,03592</t>
  </si>
  <si>
    <t>01.12.2022 10:00</t>
  </si>
  <si>
    <t xml:space="preserve">  57,36507</t>
  </si>
  <si>
    <t xml:space="preserve">  57,37   </t>
  </si>
  <si>
    <t>688,38084</t>
  </si>
  <si>
    <t>01.12.2022 10:05</t>
  </si>
  <si>
    <t xml:space="preserve">  62,82587</t>
  </si>
  <si>
    <t>753,91044</t>
  </si>
  <si>
    <t>01.12.2022 10:10</t>
  </si>
  <si>
    <t xml:space="preserve">  69,13079</t>
  </si>
  <si>
    <t>829,56948</t>
  </si>
  <si>
    <t>01.12.2022 10:15</t>
  </si>
  <si>
    <t xml:space="preserve">  66,64132</t>
  </si>
  <si>
    <t>799,69584</t>
  </si>
  <si>
    <t>01.12.2022 10:20</t>
  </si>
  <si>
    <t xml:space="preserve">  58,57313</t>
  </si>
  <si>
    <t xml:space="preserve">  58,57   </t>
  </si>
  <si>
    <t>702,87756</t>
  </si>
  <si>
    <t>01.12.2022 10:25</t>
  </si>
  <si>
    <t xml:space="preserve">  54,47888</t>
  </si>
  <si>
    <t xml:space="preserve">  54,48   </t>
  </si>
  <si>
    <t>653,74656</t>
  </si>
  <si>
    <t>01.12.2022 10:30</t>
  </si>
  <si>
    <t xml:space="preserve">  58,40852</t>
  </si>
  <si>
    <t>700,90224</t>
  </si>
  <si>
    <t>01.12.2022 10:35</t>
  </si>
  <si>
    <t xml:space="preserve">  55,31788</t>
  </si>
  <si>
    <t xml:space="preserve">  55,32   </t>
  </si>
  <si>
    <t>663,81456</t>
  </si>
  <si>
    <t>01.12.2022 10:40</t>
  </si>
  <si>
    <t xml:space="preserve">  55,11398</t>
  </si>
  <si>
    <t xml:space="preserve">  55,11   </t>
  </si>
  <si>
    <t>661,36776</t>
  </si>
  <si>
    <t>01.12.2022 10:45</t>
  </si>
  <si>
    <t xml:space="preserve">  58,17991</t>
  </si>
  <si>
    <t>698,15892</t>
  </si>
  <si>
    <t>01.12.2022 10:50</t>
  </si>
  <si>
    <t xml:space="preserve">  50,43809</t>
  </si>
  <si>
    <t xml:space="preserve">  50,44   </t>
  </si>
  <si>
    <t>605,25708</t>
  </si>
  <si>
    <t>01.12.2022 10:55</t>
  </si>
  <si>
    <t xml:space="preserve">  52,25497</t>
  </si>
  <si>
    <t>627,05964</t>
  </si>
  <si>
    <t>01.12.2022 11:00</t>
  </si>
  <si>
    <t xml:space="preserve">  49,30492</t>
  </si>
  <si>
    <t xml:space="preserve">  49,30   </t>
  </si>
  <si>
    <t>591,65904</t>
  </si>
  <si>
    <t>01.12.2022 11:05</t>
  </si>
  <si>
    <t xml:space="preserve">  48,5298 </t>
  </si>
  <si>
    <t>582,3576</t>
  </si>
  <si>
    <t>01.12.2022 11:10</t>
  </si>
  <si>
    <t xml:space="preserve">  55,17039</t>
  </si>
  <si>
    <t xml:space="preserve">  55,17   </t>
  </si>
  <si>
    <t>662,04468</t>
  </si>
  <si>
    <t>01.12.2022 11:15</t>
  </si>
  <si>
    <t xml:space="preserve">  59,76656</t>
  </si>
  <si>
    <t xml:space="preserve">  59,77   </t>
  </si>
  <si>
    <t>717,19872</t>
  </si>
  <si>
    <t>01.12.2022 11:20</t>
  </si>
  <si>
    <t xml:space="preserve">  62,57996</t>
  </si>
  <si>
    <t>750,95952</t>
  </si>
  <si>
    <t>01.12.2022 11:25</t>
  </si>
  <si>
    <t xml:space="preserve">  65,57671</t>
  </si>
  <si>
    <t xml:space="preserve">  65,58   </t>
  </si>
  <si>
    <t>786,92052</t>
  </si>
  <si>
    <t>01.12.2022 11:30</t>
  </si>
  <si>
    <t xml:space="preserve">  81,15417</t>
  </si>
  <si>
    <t xml:space="preserve">  81,15   </t>
  </si>
  <si>
    <t>973,85004</t>
  </si>
  <si>
    <t>01.12.2022 11:35</t>
  </si>
  <si>
    <t xml:space="preserve">  99,50028</t>
  </si>
  <si>
    <t xml:space="preserve">  99,50   </t>
  </si>
  <si>
    <t>1194,00336</t>
  </si>
  <si>
    <t>01.12.2022 11:40</t>
  </si>
  <si>
    <t xml:space="preserve"> 116,00792</t>
  </si>
  <si>
    <t xml:space="preserve"> 116,01   </t>
  </si>
  <si>
    <t>1392,09504</t>
  </si>
  <si>
    <t>01.12.2022 11:45</t>
  </si>
  <si>
    <t xml:space="preserve"> 127,77125</t>
  </si>
  <si>
    <t xml:space="preserve"> 127,77   </t>
  </si>
  <si>
    <t>1533,255</t>
  </si>
  <si>
    <t>01.12.2022 11:50</t>
  </si>
  <si>
    <t xml:space="preserve"> 130,84568</t>
  </si>
  <si>
    <t xml:space="preserve"> 130,85   </t>
  </si>
  <si>
    <t>1570,14816</t>
  </si>
  <si>
    <t>01.12.2022 11:55</t>
  </si>
  <si>
    <t xml:space="preserve"> 127,14432</t>
  </si>
  <si>
    <t xml:space="preserve"> 127,14   </t>
  </si>
  <si>
    <t>1525,73184</t>
  </si>
  <si>
    <t>01.12.2022 12:00</t>
  </si>
  <si>
    <t xml:space="preserve"> 122,14787</t>
  </si>
  <si>
    <t xml:space="preserve"> 122,15   </t>
  </si>
  <si>
    <t>1465,77444</t>
  </si>
  <si>
    <t>01.12.2022 12:05</t>
  </si>
  <si>
    <t xml:space="preserve"> 126,7638 </t>
  </si>
  <si>
    <t>1521,1656</t>
  </si>
  <si>
    <t>01.12.2022 12:10</t>
  </si>
  <si>
    <t xml:space="preserve"> 133,42893</t>
  </si>
  <si>
    <t>1601,14716</t>
  </si>
  <si>
    <t>01.12.2022 12:15</t>
  </si>
  <si>
    <t xml:space="preserve"> 133,25635</t>
  </si>
  <si>
    <t xml:space="preserve"> 133,26   </t>
  </si>
  <si>
    <t>1599,0762</t>
  </si>
  <si>
    <t>01.12.2022 12:20</t>
  </si>
  <si>
    <t xml:space="preserve"> 107,98291</t>
  </si>
  <si>
    <t xml:space="preserve"> 107,98   </t>
  </si>
  <si>
    <t>1295,79492</t>
  </si>
  <si>
    <t>01.12.2022 12:25</t>
  </si>
  <si>
    <t xml:space="preserve">  88,31098</t>
  </si>
  <si>
    <t>1059,73176</t>
  </si>
  <si>
    <t>01.12.2022 12:30</t>
  </si>
  <si>
    <t xml:space="preserve"> 103,74439</t>
  </si>
  <si>
    <t xml:space="preserve"> 103,74   </t>
  </si>
  <si>
    <t>1244,93268</t>
  </si>
  <si>
    <t>01.12.2022 12:35</t>
  </si>
  <si>
    <t xml:space="preserve"> 144,77188</t>
  </si>
  <si>
    <t>1737,26256</t>
  </si>
  <si>
    <t>01.12.2022 12:40</t>
  </si>
  <si>
    <t xml:space="preserve"> 104,44123</t>
  </si>
  <si>
    <t xml:space="preserve"> 104,44   </t>
  </si>
  <si>
    <t>1253,29476</t>
  </si>
  <si>
    <t>01.12.2022 12:45</t>
  </si>
  <si>
    <t xml:space="preserve">  84,90621</t>
  </si>
  <si>
    <t>1018,87452</t>
  </si>
  <si>
    <t>01.12.2022 12:50</t>
  </si>
  <si>
    <t xml:space="preserve">  99,51463</t>
  </si>
  <si>
    <t>1194,17556</t>
  </si>
  <si>
    <t>01.12.2022 12:55</t>
  </si>
  <si>
    <t xml:space="preserve">  97,22337</t>
  </si>
  <si>
    <t>1166,68044</t>
  </si>
  <si>
    <t>01.12.2022 13:00</t>
  </si>
  <si>
    <t xml:space="preserve">  82,88079</t>
  </si>
  <si>
    <t xml:space="preserve">  82,88   </t>
  </si>
  <si>
    <t>994,56948</t>
  </si>
  <si>
    <t>01.12.2022 13:05</t>
  </si>
  <si>
    <t xml:space="preserve">  60,38401</t>
  </si>
  <si>
    <t xml:space="preserve">  60,38   </t>
  </si>
  <si>
    <t>724,60812</t>
  </si>
  <si>
    <t>01.12.2022 13:10</t>
  </si>
  <si>
    <t xml:space="preserve">  50,26794</t>
  </si>
  <si>
    <t>603,21528</t>
  </si>
  <si>
    <t>01.12.2022 13:15</t>
  </si>
  <si>
    <t xml:space="preserve">  50,81841</t>
  </si>
  <si>
    <t xml:space="preserve">  50,82   </t>
  </si>
  <si>
    <t>609,82092</t>
  </si>
  <si>
    <t>01.12.2022 13:20</t>
  </si>
  <si>
    <t xml:space="preserve">  54,42798</t>
  </si>
  <si>
    <t xml:space="preserve">  54,43   </t>
  </si>
  <si>
    <t>653,13576</t>
  </si>
  <si>
    <t>01.12.2022 13:25</t>
  </si>
  <si>
    <t xml:space="preserve">  50,89492</t>
  </si>
  <si>
    <t xml:space="preserve">  50,89   </t>
  </si>
  <si>
    <t>610,73904</t>
  </si>
  <si>
    <t>01.12.2022 13:30</t>
  </si>
  <si>
    <t xml:space="preserve">  50,28008</t>
  </si>
  <si>
    <t xml:space="preserve">  50,28   </t>
  </si>
  <si>
    <t>603,36096</t>
  </si>
  <si>
    <t>01.12.2022 13:35</t>
  </si>
  <si>
    <t xml:space="preserve">  44,65213</t>
  </si>
  <si>
    <t xml:space="preserve">  44,65   </t>
  </si>
  <si>
    <t>535,82556</t>
  </si>
  <si>
    <t>01.12.2022 13:40</t>
  </si>
  <si>
    <t xml:space="preserve">  39,19454</t>
  </si>
  <si>
    <t xml:space="preserve">  39,19   </t>
  </si>
  <si>
    <t>470,33448</t>
  </si>
  <si>
    <t>01.12.2022 13:45</t>
  </si>
  <si>
    <t xml:space="preserve">  34,57839</t>
  </si>
  <si>
    <t>414,94068</t>
  </si>
  <si>
    <t>01.12.2022 13:50</t>
  </si>
  <si>
    <t xml:space="preserve">  33,96634</t>
  </si>
  <si>
    <t>407,59608</t>
  </si>
  <si>
    <t>01.12.2022 13:55</t>
  </si>
  <si>
    <t xml:space="preserve">  35,16559</t>
  </si>
  <si>
    <t>421,98708</t>
  </si>
  <si>
    <t>01.12.2022 14:00</t>
  </si>
  <si>
    <t xml:space="preserve">  34,25469</t>
  </si>
  <si>
    <t xml:space="preserve">  34,25   </t>
  </si>
  <si>
    <t>411,05628</t>
  </si>
  <si>
    <t>01.12.2022 14:05</t>
  </si>
  <si>
    <t xml:space="preserve">  30,23593</t>
  </si>
  <si>
    <t xml:space="preserve">  30,24   </t>
  </si>
  <si>
    <t>362,83116</t>
  </si>
  <si>
    <t>01.12.2022 14:10</t>
  </si>
  <si>
    <t xml:space="preserve">  29,59796</t>
  </si>
  <si>
    <t xml:space="preserve">  29,60   </t>
  </si>
  <si>
    <t>355,17552</t>
  </si>
  <si>
    <t>01.12.2022 14:15</t>
  </si>
  <si>
    <t xml:space="preserve">  27,30726</t>
  </si>
  <si>
    <t>327,68712</t>
  </si>
  <si>
    <t>01.12.2022 14:20</t>
  </si>
  <si>
    <t xml:space="preserve">  26,25552</t>
  </si>
  <si>
    <t xml:space="preserve">  26,26   </t>
  </si>
  <si>
    <t>315,06624</t>
  </si>
  <si>
    <t>01.12.2022 14:25</t>
  </si>
  <si>
    <t xml:space="preserve">  24,2373 </t>
  </si>
  <si>
    <t>290,8476</t>
  </si>
  <si>
    <t>01.12.2022 14:30</t>
  </si>
  <si>
    <t xml:space="preserve">  24,05353</t>
  </si>
  <si>
    <t>288,64236</t>
  </si>
  <si>
    <t>01.12.2022 14:35</t>
  </si>
  <si>
    <t xml:space="preserve">  22,35076</t>
  </si>
  <si>
    <t>268,20912</t>
  </si>
  <si>
    <t>01.12.2022 14:40</t>
  </si>
  <si>
    <t xml:space="preserve">  19,53008</t>
  </si>
  <si>
    <t>234,36096</t>
  </si>
  <si>
    <t>01.12.2022 14:45</t>
  </si>
  <si>
    <t xml:space="preserve">  14,76475</t>
  </si>
  <si>
    <t>177,177</t>
  </si>
  <si>
    <t>01.12.2022 14:50</t>
  </si>
  <si>
    <t xml:space="preserve">  11,78462</t>
  </si>
  <si>
    <t xml:space="preserve">  11,78   </t>
  </si>
  <si>
    <t>141,41544</t>
  </si>
  <si>
    <t>01.12.2022 14:55</t>
  </si>
  <si>
    <t xml:space="preserve">  10,86286</t>
  </si>
  <si>
    <t xml:space="preserve">  10,86   </t>
  </si>
  <si>
    <t>130,35432</t>
  </si>
  <si>
    <t>01.12.2022 15:00</t>
  </si>
  <si>
    <t xml:space="preserve">   9,06508</t>
  </si>
  <si>
    <t>108,78096</t>
  </si>
  <si>
    <t>01.12.2022 15:05</t>
  </si>
  <si>
    <t xml:space="preserve">   7,63742</t>
  </si>
  <si>
    <t>91,64904</t>
  </si>
  <si>
    <t>01.12.2022 15:10</t>
  </si>
  <si>
    <t xml:space="preserve">   5,12156</t>
  </si>
  <si>
    <t>61,45872</t>
  </si>
  <si>
    <t>01.12.2022 15:15</t>
  </si>
  <si>
    <t xml:space="preserve">   3,40039</t>
  </si>
  <si>
    <t>40,80468</t>
  </si>
  <si>
    <t>01.12.2022 15:20</t>
  </si>
  <si>
    <t xml:space="preserve">   2,68333</t>
  </si>
  <si>
    <t>32,19996</t>
  </si>
  <si>
    <t>01.12.2022 15:25</t>
  </si>
  <si>
    <t>01.12.2022 15:30</t>
  </si>
  <si>
    <t>01.12.2022 15:35</t>
  </si>
  <si>
    <t>01.12.2022 15:40</t>
  </si>
  <si>
    <t>01.12.2022 15:45</t>
  </si>
  <si>
    <t>01.12.2022 15:50</t>
  </si>
  <si>
    <t>01.12.2022 15:55</t>
  </si>
  <si>
    <t>01.12.2022 16:00</t>
  </si>
  <si>
    <t>01.12.2022 16:05</t>
  </si>
  <si>
    <t>01.12.2022 16:10</t>
  </si>
  <si>
    <t>01.12.2022 16:15</t>
  </si>
  <si>
    <t>01.12.2022 16:20</t>
  </si>
  <si>
    <t>01.12.2022 16:25</t>
  </si>
  <si>
    <t>01.12.2022 16:30</t>
  </si>
  <si>
    <t>01.12.2022 16:35</t>
  </si>
  <si>
    <t>01.12.2022 16:40</t>
  </si>
  <si>
    <t>01.12.2022 16:45</t>
  </si>
  <si>
    <t>01.12.2022 16:50</t>
  </si>
  <si>
    <t>01.12.2022 16:55</t>
  </si>
  <si>
    <t>01.12.2022 17:00</t>
  </si>
  <si>
    <t>01.12.2022 17:05</t>
  </si>
  <si>
    <t>01.12.2022 17:10</t>
  </si>
  <si>
    <t>01.12.2022 17:15</t>
  </si>
  <si>
    <t>01.12.2022 17:20</t>
  </si>
  <si>
    <t>01.12.2022 17:25</t>
  </si>
  <si>
    <t>01.12.2022 17:30</t>
  </si>
  <si>
    <t>01.12.2022 17:35</t>
  </si>
  <si>
    <t>01.12.2022 17:40</t>
  </si>
  <si>
    <t>01.12.2022 17:45</t>
  </si>
  <si>
    <t>01.12.2022 17:50</t>
  </si>
  <si>
    <t>01.12.2022 17:55</t>
  </si>
  <si>
    <t>01.12.2022 18:00</t>
  </si>
  <si>
    <t>01.12.2022 18:05</t>
  </si>
  <si>
    <t>01.12.2022 18:10</t>
  </si>
  <si>
    <t>01.12.2022 18:15</t>
  </si>
  <si>
    <t>01.12.2022 18:20</t>
  </si>
  <si>
    <t>01.12.2022 18:25</t>
  </si>
  <si>
    <t>01.12.2022 18:30</t>
  </si>
  <si>
    <t>01.12.2022 18:35</t>
  </si>
  <si>
    <t>01.12.2022 18:40</t>
  </si>
  <si>
    <t>01.12.2022 18:45</t>
  </si>
  <si>
    <t>01.12.2022 18:50</t>
  </si>
  <si>
    <t>01.12.2022 18:55</t>
  </si>
  <si>
    <t>01.12.2022 19:00</t>
  </si>
  <si>
    <t>01.12.2022 19:05</t>
  </si>
  <si>
    <t>01.12.2022 19:10</t>
  </si>
  <si>
    <t>01.12.2022 19:15</t>
  </si>
  <si>
    <t>01.12.2022 19:20</t>
  </si>
  <si>
    <t>01.12.2022 19:25</t>
  </si>
  <si>
    <t>01.12.2022 19:30</t>
  </si>
  <si>
    <t>01.12.2022 19:35</t>
  </si>
  <si>
    <t>01.12.2022 19:40</t>
  </si>
  <si>
    <t>01.12.2022 19:45</t>
  </si>
  <si>
    <t>01.12.2022 19:50</t>
  </si>
  <si>
    <t>01.12.2022 19:55</t>
  </si>
  <si>
    <t>01.12.2022 20:00</t>
  </si>
  <si>
    <t>01.12.2022 20:05</t>
  </si>
  <si>
    <t>01.12.2022 20:10</t>
  </si>
  <si>
    <t>01.12.2022 20:15</t>
  </si>
  <si>
    <t>01.12.2022 20:20</t>
  </si>
  <si>
    <t>01.12.2022 20:25</t>
  </si>
  <si>
    <t>01.12.2022 20:30</t>
  </si>
  <si>
    <t>01.12.2022 20:35</t>
  </si>
  <si>
    <t>01.12.2022 20:40</t>
  </si>
  <si>
    <t>01.12.2022 20:45</t>
  </si>
  <si>
    <t>01.12.2022 20:50</t>
  </si>
  <si>
    <t>01.12.2022 20:55</t>
  </si>
  <si>
    <t>01.12.2022 21:00</t>
  </si>
  <si>
    <t>01.12.2022 21:05</t>
  </si>
  <si>
    <t>01.12.2022 21:10</t>
  </si>
  <si>
    <t>01.12.2022 21:15</t>
  </si>
  <si>
    <t>01.12.2022 21:20</t>
  </si>
  <si>
    <t>01.12.2022 21:25</t>
  </si>
  <si>
    <t>01.12.2022 21:30</t>
  </si>
  <si>
    <t>01.12.2022 21:35</t>
  </si>
  <si>
    <t>01.12.2022 21:40</t>
  </si>
  <si>
    <t>01.12.2022 21:45</t>
  </si>
  <si>
    <t>01.12.2022 21:50</t>
  </si>
  <si>
    <t>01.12.2022 21:55</t>
  </si>
  <si>
    <t>01.12.2022 22:00</t>
  </si>
  <si>
    <t>01.12.2022 22:05</t>
  </si>
  <si>
    <t>01.12.2022 22:10</t>
  </si>
  <si>
    <t>01.12.2022 22:15</t>
  </si>
  <si>
    <t>01.12.2022 22:20</t>
  </si>
  <si>
    <t>01.12.2022 22:25</t>
  </si>
  <si>
    <t>01.12.2022 22:30</t>
  </si>
  <si>
    <t>01.12.2022 22:35</t>
  </si>
  <si>
    <t>01.12.2022 22:40</t>
  </si>
  <si>
    <t>01.12.2022 22:45</t>
  </si>
  <si>
    <t>01.12.2022 22:50</t>
  </si>
  <si>
    <t>01.12.2022 22:55</t>
  </si>
  <si>
    <t>01.12.2022 23:00</t>
  </si>
  <si>
    <t>01.12.2022 23:05</t>
  </si>
  <si>
    <t>01.12.2022 23:10</t>
  </si>
  <si>
    <t>01.12.2022 23:15</t>
  </si>
  <si>
    <t>01.12.2022 23:20</t>
  </si>
  <si>
    <t>01.12.2022 23:25</t>
  </si>
  <si>
    <t>01.12.2022 23:30</t>
  </si>
  <si>
    <t>01.12.2022 23:35</t>
  </si>
  <si>
    <t>01.12.2022 23:40</t>
  </si>
  <si>
    <t>01.12.2022 23:45</t>
  </si>
  <si>
    <t>01.12.2022 23:50</t>
  </si>
  <si>
    <t>01.12.2022 23:55</t>
  </si>
  <si>
    <t>02.12.2022 00:00</t>
  </si>
  <si>
    <t>02.12.2022 00:05</t>
  </si>
  <si>
    <t>02.12.2022 00:10</t>
  </si>
  <si>
    <t>02.12.2022 00:15</t>
  </si>
  <si>
    <t>02.12.2022 00:20</t>
  </si>
  <si>
    <t>02.12.2022 00:25</t>
  </si>
  <si>
    <t>02.12.2022 00:30</t>
  </si>
  <si>
    <t>02.12.2022 00:35</t>
  </si>
  <si>
    <t>02.12.2022 00:40</t>
  </si>
  <si>
    <t>02.12.2022 00:45</t>
  </si>
  <si>
    <t>02.12.2022 00:50</t>
  </si>
  <si>
    <t>02.12.2022 00:55</t>
  </si>
  <si>
    <t>02.12.2022 01:00</t>
  </si>
  <si>
    <t>02.12.2022 01:05</t>
  </si>
  <si>
    <t>02.12.2022 01:10</t>
  </si>
  <si>
    <t>02.12.2022 01:15</t>
  </si>
  <si>
    <t>02.12.2022 01:20</t>
  </si>
  <si>
    <t>02.12.2022 01:25</t>
  </si>
  <si>
    <t>02.12.2022 01:30</t>
  </si>
  <si>
    <t>02.12.2022 01:35</t>
  </si>
  <si>
    <t>02.12.2022 01:40</t>
  </si>
  <si>
    <t>02.12.2022 01:45</t>
  </si>
  <si>
    <t>02.12.2022 01:50</t>
  </si>
  <si>
    <t>02.12.2022 01:55</t>
  </si>
  <si>
    <t>02.12.2022 02:00</t>
  </si>
  <si>
    <t>02.12.2022 02:05</t>
  </si>
  <si>
    <t>02.12.2022 02:10</t>
  </si>
  <si>
    <t>02.12.2022 02:15</t>
  </si>
  <si>
    <t>02.12.2022 02:20</t>
  </si>
  <si>
    <t>02.12.2022 02:25</t>
  </si>
  <si>
    <t>02.12.2022 02:30</t>
  </si>
  <si>
    <t>02.12.2022 02:35</t>
  </si>
  <si>
    <t>02.12.2022 02:40</t>
  </si>
  <si>
    <t>02.12.2022 02:45</t>
  </si>
  <si>
    <t>02.12.2022 02:50</t>
  </si>
  <si>
    <t>02.12.2022 02:55</t>
  </si>
  <si>
    <t>02.12.2022 03:00</t>
  </si>
  <si>
    <t>02.12.2022 03:05</t>
  </si>
  <si>
    <t>02.12.2022 03:10</t>
  </si>
  <si>
    <t>02.12.2022 03:15</t>
  </si>
  <si>
    <t>02.12.2022 03:20</t>
  </si>
  <si>
    <t>02.12.2022 03:25</t>
  </si>
  <si>
    <t>02.12.2022 03:30</t>
  </si>
  <si>
    <t>02.12.2022 03:35</t>
  </si>
  <si>
    <t>02.12.2022 03:40</t>
  </si>
  <si>
    <t>02.12.2022 03:45</t>
  </si>
  <si>
    <t>02.12.2022 03:50</t>
  </si>
  <si>
    <t>02.12.2022 03:55</t>
  </si>
  <si>
    <t>02.12.2022 04:00</t>
  </si>
  <si>
    <t>02.12.2022 04:05</t>
  </si>
  <si>
    <t>02.12.2022 04:10</t>
  </si>
  <si>
    <t>02.12.2022 04:15</t>
  </si>
  <si>
    <t>02.12.2022 04:20</t>
  </si>
  <si>
    <t>02.12.2022 04:25</t>
  </si>
  <si>
    <t>02.12.2022 04:30</t>
  </si>
  <si>
    <t>02.12.2022 04:35</t>
  </si>
  <si>
    <t>02.12.2022 04:40</t>
  </si>
  <si>
    <t>02.12.2022 04:45</t>
  </si>
  <si>
    <t>02.12.2022 04:50</t>
  </si>
  <si>
    <t>02.12.2022 04:55</t>
  </si>
  <si>
    <t>02.12.2022 05:00</t>
  </si>
  <si>
    <t>02.12.2022 05:05</t>
  </si>
  <si>
    <t>02.12.2022 05:10</t>
  </si>
  <si>
    <t>02.12.2022 05:15</t>
  </si>
  <si>
    <t>02.12.2022 05:20</t>
  </si>
  <si>
    <t>02.12.2022 05:25</t>
  </si>
  <si>
    <t>02.12.2022 05:30</t>
  </si>
  <si>
    <t>02.12.2022 05:35</t>
  </si>
  <si>
    <t>02.12.2022 05:40</t>
  </si>
  <si>
    <t>02.12.2022 05:45</t>
  </si>
  <si>
    <t>02.12.2022 05:50</t>
  </si>
  <si>
    <t>02.12.2022 05:55</t>
  </si>
  <si>
    <t>02.12.2022 06:00</t>
  </si>
  <si>
    <t>02.12.2022 06:05</t>
  </si>
  <si>
    <t>02.12.2022 06:10</t>
  </si>
  <si>
    <t>02.12.2022 06:15</t>
  </si>
  <si>
    <t>02.12.2022 06:20</t>
  </si>
  <si>
    <t>02.12.2022 06:25</t>
  </si>
  <si>
    <t>02.12.2022 06:30</t>
  </si>
  <si>
    <t>02.12.2022 06:35</t>
  </si>
  <si>
    <t>02.12.2022 06:40</t>
  </si>
  <si>
    <t>02.12.2022 06:45</t>
  </si>
  <si>
    <t>02.12.2022 06:50</t>
  </si>
  <si>
    <t>02.12.2022 06:55</t>
  </si>
  <si>
    <t>02.12.2022 07:00</t>
  </si>
  <si>
    <t>02.12.2022 07:05</t>
  </si>
  <si>
    <t>02.12.2022 07:10</t>
  </si>
  <si>
    <t>02.12.2022 07:15</t>
  </si>
  <si>
    <t>02.12.2022 07:20</t>
  </si>
  <si>
    <t>02.12.2022 07:25</t>
  </si>
  <si>
    <t>02.12.2022 07:30</t>
  </si>
  <si>
    <t>02.12.2022 07:35</t>
  </si>
  <si>
    <t>02.12.2022 07:40</t>
  </si>
  <si>
    <t>02.12.2022 07:45</t>
  </si>
  <si>
    <t>02.12.2022 07:50</t>
  </si>
  <si>
    <t>02.12.2022 07:55</t>
  </si>
  <si>
    <t>02.12.2022 08:00</t>
  </si>
  <si>
    <t>02.12.2022 08:05</t>
  </si>
  <si>
    <t xml:space="preserve">   0,76378</t>
  </si>
  <si>
    <t>9,16536</t>
  </si>
  <si>
    <t>02.12.2022 08:10</t>
  </si>
  <si>
    <t xml:space="preserve">   1,39983</t>
  </si>
  <si>
    <t>16,79796</t>
  </si>
  <si>
    <t>02.12.2022 08:15</t>
  </si>
  <si>
    <t xml:space="preserve">   1,28452</t>
  </si>
  <si>
    <t>15,41424</t>
  </si>
  <si>
    <t>02.12.2022 08:20</t>
  </si>
  <si>
    <t xml:space="preserve">   3,71909</t>
  </si>
  <si>
    <t>44,62908</t>
  </si>
  <si>
    <t>02.12.2022 08:25</t>
  </si>
  <si>
    <t xml:space="preserve">   5,10508</t>
  </si>
  <si>
    <t>61,26096</t>
  </si>
  <si>
    <t>02.12.2022 08:30</t>
  </si>
  <si>
    <t xml:space="preserve">   4,22048</t>
  </si>
  <si>
    <t>50,64576</t>
  </si>
  <si>
    <t>02.12.2022 08:35</t>
  </si>
  <si>
    <t xml:space="preserve">   4,30519</t>
  </si>
  <si>
    <t>51,66228</t>
  </si>
  <si>
    <t>02.12.2022 08:40</t>
  </si>
  <si>
    <t xml:space="preserve">   5,52897</t>
  </si>
  <si>
    <t xml:space="preserve">   5,53   </t>
  </si>
  <si>
    <t>66,34764</t>
  </si>
  <si>
    <t>02.12.2022 08:45</t>
  </si>
  <si>
    <t xml:space="preserve">   6,60245</t>
  </si>
  <si>
    <t>79,2294</t>
  </si>
  <si>
    <t>02.12.2022 08:50</t>
  </si>
  <si>
    <t xml:space="preserve">   7,78477</t>
  </si>
  <si>
    <t xml:space="preserve">   7,78   </t>
  </si>
  <si>
    <t>93,41724</t>
  </si>
  <si>
    <t>02.12.2022 08:55</t>
  </si>
  <si>
    <t xml:space="preserve">  11,70937</t>
  </si>
  <si>
    <t>140,51244</t>
  </si>
  <si>
    <t>02.12.2022 09:00</t>
  </si>
  <si>
    <t xml:space="preserve">  16,39395</t>
  </si>
  <si>
    <t>196,7274</t>
  </si>
  <si>
    <t>02.12.2022 09:05</t>
  </si>
  <si>
    <t xml:space="preserve">  17,08058</t>
  </si>
  <si>
    <t xml:space="preserve">  17,08   </t>
  </si>
  <si>
    <t>204,96696</t>
  </si>
  <si>
    <t>02.12.2022 09:10</t>
  </si>
  <si>
    <t xml:space="preserve">  16,2659 </t>
  </si>
  <si>
    <t>195,1908</t>
  </si>
  <si>
    <t>02.12.2022 09:15</t>
  </si>
  <si>
    <t xml:space="preserve">  16,09354</t>
  </si>
  <si>
    <t>193,12248</t>
  </si>
  <si>
    <t>02.12.2022 09:20</t>
  </si>
  <si>
    <t xml:space="preserve">  18,91618</t>
  </si>
  <si>
    <t>226,99416</t>
  </si>
  <si>
    <t>02.12.2022 09:25</t>
  </si>
  <si>
    <t xml:space="preserve">  21,09327</t>
  </si>
  <si>
    <t xml:space="preserve">  21,09   </t>
  </si>
  <si>
    <t>253,11924</t>
  </si>
  <si>
    <t>02.12.2022 09:30</t>
  </si>
  <si>
    <t xml:space="preserve">  24,76248</t>
  </si>
  <si>
    <t xml:space="preserve">  24,76   </t>
  </si>
  <si>
    <t>297,14976</t>
  </si>
  <si>
    <t>02.12.2022 09:35</t>
  </si>
  <si>
    <t xml:space="preserve">  34,0803 </t>
  </si>
  <si>
    <t>408,9636</t>
  </si>
  <si>
    <t>02.12.2022 09:40</t>
  </si>
  <si>
    <t xml:space="preserve">  41,29237</t>
  </si>
  <si>
    <t>495,50844</t>
  </si>
  <si>
    <t>02.12.2022 09:45</t>
  </si>
  <si>
    <t xml:space="preserve">  40,52208</t>
  </si>
  <si>
    <t xml:space="preserve">  40,52   </t>
  </si>
  <si>
    <t>486,26496</t>
  </si>
  <si>
    <t>02.12.2022 09:50</t>
  </si>
  <si>
    <t xml:space="preserve">  37,41579</t>
  </si>
  <si>
    <t>448,98948</t>
  </si>
  <si>
    <t>02.12.2022 09:55</t>
  </si>
  <si>
    <t xml:space="preserve">  36,07754</t>
  </si>
  <si>
    <t xml:space="preserve">  36,08   </t>
  </si>
  <si>
    <t>432,93048</t>
  </si>
  <si>
    <t>02.12.2022 10:00</t>
  </si>
  <si>
    <t xml:space="preserve">  36,51447</t>
  </si>
  <si>
    <t>438,17364</t>
  </si>
  <si>
    <t>02.12.2022 10:05</t>
  </si>
  <si>
    <t xml:space="preserve">  36,92025</t>
  </si>
  <si>
    <t>443,043</t>
  </si>
  <si>
    <t>02.12.2022 10:10</t>
  </si>
  <si>
    <t xml:space="preserve">  38,98292</t>
  </si>
  <si>
    <t>467,79504</t>
  </si>
  <si>
    <t>02.12.2022 10:15</t>
  </si>
  <si>
    <t xml:space="preserve">  41,18847</t>
  </si>
  <si>
    <t>494,26164</t>
  </si>
  <si>
    <t>02.12.2022 10:20</t>
  </si>
  <si>
    <t xml:space="preserve">  43,2496 </t>
  </si>
  <si>
    <t xml:space="preserve">  43,25   </t>
  </si>
  <si>
    <t>518,9952</t>
  </si>
  <si>
    <t>02.12.2022 10:25</t>
  </si>
  <si>
    <t xml:space="preserve">  47,91961</t>
  </si>
  <si>
    <t>575,03532</t>
  </si>
  <si>
    <t>02.12.2022 10:30</t>
  </si>
  <si>
    <t xml:space="preserve">  59,46468</t>
  </si>
  <si>
    <t xml:space="preserve">  59,46   </t>
  </si>
  <si>
    <t>713,57616</t>
  </si>
  <si>
    <t>02.12.2022 10:35</t>
  </si>
  <si>
    <t xml:space="preserve">  78,60492</t>
  </si>
  <si>
    <t xml:space="preserve">  78,60   </t>
  </si>
  <si>
    <t>943,25904</t>
  </si>
  <si>
    <t>02.12.2022 10:40</t>
  </si>
  <si>
    <t xml:space="preserve">  94,0298 </t>
  </si>
  <si>
    <t xml:space="preserve">  94,03   </t>
  </si>
  <si>
    <t>1128,3576</t>
  </si>
  <si>
    <t>02.12.2022 10:45</t>
  </si>
  <si>
    <t xml:space="preserve"> 103,32858</t>
  </si>
  <si>
    <t xml:space="preserve"> 103,33   </t>
  </si>
  <si>
    <t>1239,94296</t>
  </si>
  <si>
    <t>02.12.2022 10:50</t>
  </si>
  <si>
    <t xml:space="preserve"> 126,86976</t>
  </si>
  <si>
    <t>1522,43712</t>
  </si>
  <si>
    <t>02.12.2022 10:55</t>
  </si>
  <si>
    <t xml:space="preserve"> 135,78665</t>
  </si>
  <si>
    <t xml:space="preserve"> 135,79   </t>
  </si>
  <si>
    <t>1629,4398</t>
  </si>
  <si>
    <t>02.12.2022 11:00</t>
  </si>
  <si>
    <t xml:space="preserve"> 125,66418</t>
  </si>
  <si>
    <t xml:space="preserve"> 125,66   </t>
  </si>
  <si>
    <t>1507,97016</t>
  </si>
  <si>
    <t>02.12.2022 11:05</t>
  </si>
  <si>
    <t xml:space="preserve"> 120,24423</t>
  </si>
  <si>
    <t>1442,93076</t>
  </si>
  <si>
    <t>02.12.2022 11:10</t>
  </si>
  <si>
    <t xml:space="preserve"> 103,84299</t>
  </si>
  <si>
    <t xml:space="preserve"> 103,84   </t>
  </si>
  <si>
    <t>1246,11588</t>
  </si>
  <si>
    <t>02.12.2022 11:15</t>
  </si>
  <si>
    <t xml:space="preserve">  92,89383</t>
  </si>
  <si>
    <t xml:space="preserve">  92,89   </t>
  </si>
  <si>
    <t>1114,72596</t>
  </si>
  <si>
    <t>02.12.2022 11:20</t>
  </si>
  <si>
    <t xml:space="preserve">  87,99062</t>
  </si>
  <si>
    <t xml:space="preserve">  87,99   </t>
  </si>
  <si>
    <t>1055,88744</t>
  </si>
  <si>
    <t>02.12.2022 11:25</t>
  </si>
  <si>
    <t xml:space="preserve">  84,73183</t>
  </si>
  <si>
    <t xml:space="preserve">  84,73   </t>
  </si>
  <si>
    <t>1016,78196</t>
  </si>
  <si>
    <t>02.12.2022 11:30</t>
  </si>
  <si>
    <t xml:space="preserve">  78,77401</t>
  </si>
  <si>
    <t>945,28812</t>
  </si>
  <si>
    <t>02.12.2022 11:35</t>
  </si>
  <si>
    <t xml:space="preserve">  67,09535</t>
  </si>
  <si>
    <t>805,1442</t>
  </si>
  <si>
    <t>02.12.2022 11:40</t>
  </si>
  <si>
    <t xml:space="preserve">  48,30215</t>
  </si>
  <si>
    <t xml:space="preserve">  48,30   </t>
  </si>
  <si>
    <t>579,6258</t>
  </si>
  <si>
    <t>02.12.2022 11:45</t>
  </si>
  <si>
    <t xml:space="preserve">  34,88132</t>
  </si>
  <si>
    <t xml:space="preserve">  34,88   </t>
  </si>
  <si>
    <t>418,57584</t>
  </si>
  <si>
    <t>02.12.2022 11:50</t>
  </si>
  <si>
    <t xml:space="preserve">  38,28091</t>
  </si>
  <si>
    <t xml:space="preserve">  38,28   </t>
  </si>
  <si>
    <t>459,37092</t>
  </si>
  <si>
    <t>02.12.2022 11:55</t>
  </si>
  <si>
    <t xml:space="preserve">  41,70296</t>
  </si>
  <si>
    <t xml:space="preserve">  41,70   </t>
  </si>
  <si>
    <t>500,43552</t>
  </si>
  <si>
    <t>02.12.2022 12:00</t>
  </si>
  <si>
    <t xml:space="preserve">  44,33421</t>
  </si>
  <si>
    <t>532,01052</t>
  </si>
  <si>
    <t>02.12.2022 12:05</t>
  </si>
  <si>
    <t xml:space="preserve">  45,95144</t>
  </si>
  <si>
    <t xml:space="preserve">  45,95   </t>
  </si>
  <si>
    <t>551,41728</t>
  </si>
  <si>
    <t>02.12.2022 12:10</t>
  </si>
  <si>
    <t xml:space="preserve">  48,64169</t>
  </si>
  <si>
    <t>583,70028</t>
  </si>
  <si>
    <t>02.12.2022 12:15</t>
  </si>
  <si>
    <t xml:space="preserve">  51,79525</t>
  </si>
  <si>
    <t>621,543</t>
  </si>
  <si>
    <t>02.12.2022 12:20</t>
  </si>
  <si>
    <t xml:space="preserve">  57,85899</t>
  </si>
  <si>
    <t>694,30788</t>
  </si>
  <si>
    <t>02.12.2022 12:25</t>
  </si>
  <si>
    <t xml:space="preserve">  51,47434</t>
  </si>
  <si>
    <t xml:space="preserve">  51,47   </t>
  </si>
  <si>
    <t>617,69208</t>
  </si>
  <si>
    <t>02.12.2022 12:30</t>
  </si>
  <si>
    <t xml:space="preserve">  51,36669</t>
  </si>
  <si>
    <t>616,40028</t>
  </si>
  <si>
    <t>02.12.2022 12:35</t>
  </si>
  <si>
    <t xml:space="preserve">  49,21247</t>
  </si>
  <si>
    <t>590,54964</t>
  </si>
  <si>
    <t>02.12.2022 12:40</t>
  </si>
  <si>
    <t xml:space="preserve">  53,17098</t>
  </si>
  <si>
    <t>638,05176</t>
  </si>
  <si>
    <t>02.12.2022 12:45</t>
  </si>
  <si>
    <t xml:space="preserve">  53,77208</t>
  </si>
  <si>
    <t>645,26496</t>
  </si>
  <si>
    <t>02.12.2022 12:50</t>
  </si>
  <si>
    <t xml:space="preserve">  53,64483</t>
  </si>
  <si>
    <t>643,73796</t>
  </si>
  <si>
    <t>02.12.2022 12:55</t>
  </si>
  <si>
    <t xml:space="preserve">  56,14156</t>
  </si>
  <si>
    <t xml:space="preserve">  56,14   </t>
  </si>
  <si>
    <t>673,69872</t>
  </si>
  <si>
    <t>02.12.2022 13:00</t>
  </si>
  <si>
    <t xml:space="preserve">  55,26875</t>
  </si>
  <si>
    <t xml:space="preserve">  55,27   </t>
  </si>
  <si>
    <t>663,225</t>
  </si>
  <si>
    <t>02.12.2022 13:05</t>
  </si>
  <si>
    <t xml:space="preserve">  60,68791</t>
  </si>
  <si>
    <t>728,25492</t>
  </si>
  <si>
    <t>02.12.2022 13:10</t>
  </si>
  <si>
    <t xml:space="preserve">  69,4091 </t>
  </si>
  <si>
    <t>832,9092</t>
  </si>
  <si>
    <t>02.12.2022 13:15</t>
  </si>
  <si>
    <t xml:space="preserve">  84,69895</t>
  </si>
  <si>
    <t xml:space="preserve">  84,70   </t>
  </si>
  <si>
    <t>1016,3874</t>
  </si>
  <si>
    <t>02.12.2022 13:20</t>
  </si>
  <si>
    <t xml:space="preserve"> 104,56163</t>
  </si>
  <si>
    <t>1254,73956</t>
  </si>
  <si>
    <t>02.12.2022 13:25</t>
  </si>
  <si>
    <t xml:space="preserve"> 154,11948</t>
  </si>
  <si>
    <t xml:space="preserve"> 154,12   </t>
  </si>
  <si>
    <t>1849,43376</t>
  </si>
  <si>
    <t>02.12.2022 13:30</t>
  </si>
  <si>
    <t xml:space="preserve"> 222,41579</t>
  </si>
  <si>
    <t>2668,98948</t>
  </si>
  <si>
    <t>02.12.2022 13:35</t>
  </si>
  <si>
    <t xml:space="preserve"> 251,1606 </t>
  </si>
  <si>
    <t xml:space="preserve"> 251,16   </t>
  </si>
  <si>
    <t>3013,9272</t>
  </si>
  <si>
    <t>02.12.2022 13:40</t>
  </si>
  <si>
    <t xml:space="preserve"> 231,48834</t>
  </si>
  <si>
    <t>2777,86008</t>
  </si>
  <si>
    <t>02.12.2022 13:45</t>
  </si>
  <si>
    <t xml:space="preserve"> 189,88425</t>
  </si>
  <si>
    <t xml:space="preserve"> 189,88   </t>
  </si>
  <si>
    <t>2278,611</t>
  </si>
  <si>
    <t>02.12.2022 13:50</t>
  </si>
  <si>
    <t xml:space="preserve"> 151,3463 </t>
  </si>
  <si>
    <t xml:space="preserve"> 151,35   </t>
  </si>
  <si>
    <t>1816,1556</t>
  </si>
  <si>
    <t>02.12.2022 13:55</t>
  </si>
  <si>
    <t xml:space="preserve"> 100,64062</t>
  </si>
  <si>
    <t xml:space="preserve"> 100,64   </t>
  </si>
  <si>
    <t>1207,68744</t>
  </si>
  <si>
    <t>02.12.2022 14:00</t>
  </si>
  <si>
    <t xml:space="preserve">  97,00938</t>
  </si>
  <si>
    <t xml:space="preserve">  97,01   </t>
  </si>
  <si>
    <t>1164,11256</t>
  </si>
  <si>
    <t>02.12.2022 14:05</t>
  </si>
  <si>
    <t xml:space="preserve">  88,88216</t>
  </si>
  <si>
    <t xml:space="preserve">  88,88   </t>
  </si>
  <si>
    <t>1066,58592</t>
  </si>
  <si>
    <t>02.12.2022 14:10</t>
  </si>
  <si>
    <t xml:space="preserve">  68,53311</t>
  </si>
  <si>
    <t>822,39732</t>
  </si>
  <si>
    <t>02.12.2022 14:15</t>
  </si>
  <si>
    <t xml:space="preserve">  61,53172</t>
  </si>
  <si>
    <t>738,38064</t>
  </si>
  <si>
    <t>02.12.2022 14:20</t>
  </si>
  <si>
    <t xml:space="preserve">  67,21634</t>
  </si>
  <si>
    <t xml:space="preserve">  67,22   </t>
  </si>
  <si>
    <t>806,59608</t>
  </si>
  <si>
    <t>02.12.2022 14:25</t>
  </si>
  <si>
    <t xml:space="preserve">  67,20983</t>
  </si>
  <si>
    <t xml:space="preserve">  67,21   </t>
  </si>
  <si>
    <t>806,51796</t>
  </si>
  <si>
    <t>02.12.2022 14:30</t>
  </si>
  <si>
    <t xml:space="preserve">  48,01573</t>
  </si>
  <si>
    <t xml:space="preserve">  48,02   </t>
  </si>
  <si>
    <t>576,18876</t>
  </si>
  <si>
    <t>02.12.2022 14:35</t>
  </si>
  <si>
    <t xml:space="preserve">  45,19229</t>
  </si>
  <si>
    <t>542,30748</t>
  </si>
  <si>
    <t>02.12.2022 14:40</t>
  </si>
  <si>
    <t xml:space="preserve">  53,51104</t>
  </si>
  <si>
    <t xml:space="preserve">  53,51   </t>
  </si>
  <si>
    <t>642,13248</t>
  </si>
  <si>
    <t>02.12.2022 14:45</t>
  </si>
  <si>
    <t xml:space="preserve">  71,43453</t>
  </si>
  <si>
    <t>857,21436</t>
  </si>
  <si>
    <t>02.12.2022 14:50</t>
  </si>
  <si>
    <t xml:space="preserve">  55,55436</t>
  </si>
  <si>
    <t>666,65232</t>
  </si>
  <si>
    <t>02.12.2022 14:55</t>
  </si>
  <si>
    <t xml:space="preserve">  44,62588</t>
  </si>
  <si>
    <t>535,51056</t>
  </si>
  <si>
    <t>02.12.2022 15:00</t>
  </si>
  <si>
    <t xml:space="preserve">  37,00718</t>
  </si>
  <si>
    <t xml:space="preserve">  37,01   </t>
  </si>
  <si>
    <t>444,08616</t>
  </si>
  <si>
    <t>02.12.2022 15:05</t>
  </si>
  <si>
    <t xml:space="preserve">  27,99736</t>
  </si>
  <si>
    <t xml:space="preserve">  28,00   </t>
  </si>
  <si>
    <t>335,96832</t>
  </si>
  <si>
    <t>02.12.2022 15:10</t>
  </si>
  <si>
    <t xml:space="preserve">  19,93709</t>
  </si>
  <si>
    <t xml:space="preserve">  19,94   </t>
  </si>
  <si>
    <t>239,24508</t>
  </si>
  <si>
    <t>02.12.2022 15:15</t>
  </si>
  <si>
    <t xml:space="preserve">  13,50384</t>
  </si>
  <si>
    <t>162,04608</t>
  </si>
  <si>
    <t>02.12.2022 15:20</t>
  </si>
  <si>
    <t xml:space="preserve">   7,86838</t>
  </si>
  <si>
    <t>94,42056</t>
  </si>
  <si>
    <t>02.12.2022 15:25</t>
  </si>
  <si>
    <t xml:space="preserve">  12,10349</t>
  </si>
  <si>
    <t>145,24188</t>
  </si>
  <si>
    <t>02.12.2022 15:30</t>
  </si>
  <si>
    <t xml:space="preserve">  16,73241</t>
  </si>
  <si>
    <t>200,78892</t>
  </si>
  <si>
    <t>02.12.2022 15:35</t>
  </si>
  <si>
    <t xml:space="preserve">  12,63521</t>
  </si>
  <si>
    <t>151,62252</t>
  </si>
  <si>
    <t>02.12.2022 15:40</t>
  </si>
  <si>
    <t xml:space="preserve">   8,95976</t>
  </si>
  <si>
    <t xml:space="preserve">   8,96   </t>
  </si>
  <si>
    <t>107,51712</t>
  </si>
  <si>
    <t>02.12.2022 15:45</t>
  </si>
  <si>
    <t xml:space="preserve">  14,71468</t>
  </si>
  <si>
    <t>176,57616</t>
  </si>
  <si>
    <t>02.12.2022 15:50</t>
  </si>
  <si>
    <t xml:space="preserve">   8,60674</t>
  </si>
  <si>
    <t>103,28088</t>
  </si>
  <si>
    <t>02.12.2022 15:55</t>
  </si>
  <si>
    <t xml:space="preserve">   5,30353</t>
  </si>
  <si>
    <t>63,64236</t>
  </si>
  <si>
    <t>02.12.2022 16:00</t>
  </si>
  <si>
    <t xml:space="preserve">   0,4425 </t>
  </si>
  <si>
    <t>5,31</t>
  </si>
  <si>
    <t>02.12.2022 16:05</t>
  </si>
  <si>
    <t>02.12.2022 16:10</t>
  </si>
  <si>
    <t>02.12.2022 16:15</t>
  </si>
  <si>
    <t>02.12.2022 16:20</t>
  </si>
  <si>
    <t>02.12.2022 16:25</t>
  </si>
  <si>
    <t>02.12.2022 16:30</t>
  </si>
  <si>
    <t>02.12.2022 16:35</t>
  </si>
  <si>
    <t>02.12.2022 16:40</t>
  </si>
  <si>
    <t>02.12.2022 16:45</t>
  </si>
  <si>
    <t>02.12.2022 16:50</t>
  </si>
  <si>
    <t>03.12.2022 07:00</t>
  </si>
  <si>
    <t>03.12.2022 07:05</t>
  </si>
  <si>
    <t>03.12.2022 07:10</t>
  </si>
  <si>
    <t>03.12.2022 07:15</t>
  </si>
  <si>
    <t>03.12.2022 07:20</t>
  </si>
  <si>
    <t>03.12.2022 07:25</t>
  </si>
  <si>
    <t>03.12.2022 07:30</t>
  </si>
  <si>
    <t>03.12.2022 07:35</t>
  </si>
  <si>
    <t>03.12.2022 07:40</t>
  </si>
  <si>
    <t>03.12.2022 07:45</t>
  </si>
  <si>
    <t>03.12.2022 07:50</t>
  </si>
  <si>
    <t xml:space="preserve">   0,01064</t>
  </si>
  <si>
    <t>0,12768</t>
  </si>
  <si>
    <t>03.12.2022 07:55</t>
  </si>
  <si>
    <t xml:space="preserve">   1,59686</t>
  </si>
  <si>
    <t xml:space="preserve">   1,60   </t>
  </si>
  <si>
    <t>19,16232</t>
  </si>
  <si>
    <t>03.12.2022 08:00</t>
  </si>
  <si>
    <t xml:space="preserve">   5,66365</t>
  </si>
  <si>
    <t xml:space="preserve">   5,66   </t>
  </si>
  <si>
    <t>67,9638</t>
  </si>
  <si>
    <t>03.12.2022 08:05</t>
  </si>
  <si>
    <t xml:space="preserve">   8,42246</t>
  </si>
  <si>
    <t xml:space="preserve">   8,42   </t>
  </si>
  <si>
    <t>101,06952</t>
  </si>
  <si>
    <t>03.12.2022 08:10</t>
  </si>
  <si>
    <t xml:space="preserve">   7,42009</t>
  </si>
  <si>
    <t>89,04108</t>
  </si>
  <si>
    <t>03.12.2022 08:15</t>
  </si>
  <si>
    <t xml:space="preserve">   8,97241</t>
  </si>
  <si>
    <t>107,66892</t>
  </si>
  <si>
    <t>03.12.2022 08:20</t>
  </si>
  <si>
    <t xml:space="preserve">  18,35565</t>
  </si>
  <si>
    <t>220,2678</t>
  </si>
  <si>
    <t>03.12.2022 08:25</t>
  </si>
  <si>
    <t xml:space="preserve">  22,51463</t>
  </si>
  <si>
    <t xml:space="preserve">  22,51   </t>
  </si>
  <si>
    <t>270,17556</t>
  </si>
  <si>
    <t>03.12.2022 08:30</t>
  </si>
  <si>
    <t xml:space="preserve">  25,4428 </t>
  </si>
  <si>
    <t>305,3136</t>
  </si>
  <si>
    <t>03.12.2022 08:35</t>
  </si>
  <si>
    <t xml:space="preserve">  30,00331</t>
  </si>
  <si>
    <t>360,03972</t>
  </si>
  <si>
    <t>03.12.2022 08:40</t>
  </si>
  <si>
    <t xml:space="preserve">  35,00882</t>
  </si>
  <si>
    <t xml:space="preserve">  35,01   </t>
  </si>
  <si>
    <t>420,10584</t>
  </si>
  <si>
    <t>03.12.2022 08:45</t>
  </si>
  <si>
    <t xml:space="preserve">  41,11451</t>
  </si>
  <si>
    <t>493,37412</t>
  </si>
  <si>
    <t>03.12.2022 08:50</t>
  </si>
  <si>
    <t xml:space="preserve">  43,97719</t>
  </si>
  <si>
    <t>527,72628</t>
  </si>
  <si>
    <t>03.12.2022 08:55</t>
  </si>
  <si>
    <t xml:space="preserve">  42,78725</t>
  </si>
  <si>
    <t>513,447</t>
  </si>
  <si>
    <t>03.12.2022 09:00</t>
  </si>
  <si>
    <t xml:space="preserve">  42,09132</t>
  </si>
  <si>
    <t>505,09584</t>
  </si>
  <si>
    <t>03.12.2022 09:05</t>
  </si>
  <si>
    <t xml:space="preserve">  43,88123</t>
  </si>
  <si>
    <t xml:space="preserve">  43,88   </t>
  </si>
  <si>
    <t>526,57476</t>
  </si>
  <si>
    <t>03.12.2022 09:10</t>
  </si>
  <si>
    <t xml:space="preserve">  40,00773</t>
  </si>
  <si>
    <t xml:space="preserve">  40,01   </t>
  </si>
  <si>
    <t>480,09276</t>
  </si>
  <si>
    <t>03.12.2022 09:15</t>
  </si>
  <si>
    <t xml:space="preserve">  38,85541</t>
  </si>
  <si>
    <t xml:space="preserve">  38,86   </t>
  </si>
  <si>
    <t>466,26492</t>
  </si>
  <si>
    <t>03.12.2022 09:20</t>
  </si>
  <si>
    <t xml:space="preserve">  41,06126</t>
  </si>
  <si>
    <t>492,73512</t>
  </si>
  <si>
    <t>03.12.2022 09:25</t>
  </si>
  <si>
    <t xml:space="preserve">  45,03301</t>
  </si>
  <si>
    <t>540,39612</t>
  </si>
  <si>
    <t>03.12.2022 09:30</t>
  </si>
  <si>
    <t xml:space="preserve">  47,95088</t>
  </si>
  <si>
    <t>575,41056</t>
  </si>
  <si>
    <t>03.12.2022 09:35</t>
  </si>
  <si>
    <t xml:space="preserve">  55,47773</t>
  </si>
  <si>
    <t>665,73276</t>
  </si>
  <si>
    <t>03.12.2022 09:40</t>
  </si>
  <si>
    <t xml:space="preserve">  57,90866</t>
  </si>
  <si>
    <t xml:space="preserve">  57,91   </t>
  </si>
  <si>
    <t>694,90392</t>
  </si>
  <si>
    <t>03.12.2022 09:45</t>
  </si>
  <si>
    <t xml:space="preserve">  53,97664</t>
  </si>
  <si>
    <t>647,71968</t>
  </si>
  <si>
    <t>03.12.2022 09:50</t>
  </si>
  <si>
    <t xml:space="preserve">  49,41336</t>
  </si>
  <si>
    <t xml:space="preserve">  49,41   </t>
  </si>
  <si>
    <t>592,96032</t>
  </si>
  <si>
    <t>03.12.2022 09:55</t>
  </si>
  <si>
    <t xml:space="preserve">  48,97158</t>
  </si>
  <si>
    <t xml:space="preserve">  48,97   </t>
  </si>
  <si>
    <t>587,65896</t>
  </si>
  <si>
    <t>03.12.2022 10:00</t>
  </si>
  <si>
    <t xml:space="preserve">  50,6112 </t>
  </si>
  <si>
    <t>607,3344</t>
  </si>
  <si>
    <t>03.12.2022 10:05</t>
  </si>
  <si>
    <t xml:space="preserve">  48,52223</t>
  </si>
  <si>
    <t>582,26676</t>
  </si>
  <si>
    <t>03.12.2022 10:10</t>
  </si>
  <si>
    <t xml:space="preserve">  43,58416</t>
  </si>
  <si>
    <t>523,00992</t>
  </si>
  <si>
    <t>03.12.2022 10:15</t>
  </si>
  <si>
    <t xml:space="preserve">  40,95455</t>
  </si>
  <si>
    <t xml:space="preserve">  40,95   </t>
  </si>
  <si>
    <t>491,4546</t>
  </si>
  <si>
    <t>03.12.2022 10:20</t>
  </si>
  <si>
    <t xml:space="preserve">  39,76573</t>
  </si>
  <si>
    <t xml:space="preserve">  39,77   </t>
  </si>
  <si>
    <t>477,18876</t>
  </si>
  <si>
    <t>03.12.2022 10:25</t>
  </si>
  <si>
    <t xml:space="preserve">  40,32369</t>
  </si>
  <si>
    <t xml:space="preserve">  40,32   </t>
  </si>
  <si>
    <t>483,88428</t>
  </si>
  <si>
    <t>03.12.2022 10:30</t>
  </si>
  <si>
    <t xml:space="preserve">  39,09575</t>
  </si>
  <si>
    <t>469,149</t>
  </si>
  <si>
    <t>03.12.2022 10:35</t>
  </si>
  <si>
    <t xml:space="preserve">  38,29319</t>
  </si>
  <si>
    <t xml:space="preserve">  38,29   </t>
  </si>
  <si>
    <t>459,51828</t>
  </si>
  <si>
    <t>03.12.2022 10:40</t>
  </si>
  <si>
    <t xml:space="preserve">  39,56236</t>
  </si>
  <si>
    <t xml:space="preserve">  39,56   </t>
  </si>
  <si>
    <t>474,74832</t>
  </si>
  <si>
    <t>03.12.2022 10:45</t>
  </si>
  <si>
    <t xml:space="preserve">  36,53346</t>
  </si>
  <si>
    <t>438,40152</t>
  </si>
  <si>
    <t>03.12.2022 10:50</t>
  </si>
  <si>
    <t xml:space="preserve">  41,3521 </t>
  </si>
  <si>
    <t>496,2252</t>
  </si>
  <si>
    <t>03.12.2022 10:55</t>
  </si>
  <si>
    <t xml:space="preserve">  43,4133 </t>
  </si>
  <si>
    <t>520,9596</t>
  </si>
  <si>
    <t>03.12.2022 11:00</t>
  </si>
  <si>
    <t xml:space="preserve">  50,20364</t>
  </si>
  <si>
    <t>602,44368</t>
  </si>
  <si>
    <t>03.12.2022 11:05</t>
  </si>
  <si>
    <t xml:space="preserve">  65,11103</t>
  </si>
  <si>
    <t>781,33236</t>
  </si>
  <si>
    <t>03.12.2022 11:10</t>
  </si>
  <si>
    <t xml:space="preserve">  67,38314</t>
  </si>
  <si>
    <t xml:space="preserve">  67,38   </t>
  </si>
  <si>
    <t>808,59768</t>
  </si>
  <si>
    <t>03.12.2022 11:15</t>
  </si>
  <si>
    <t xml:space="preserve">  78,04222</t>
  </si>
  <si>
    <t xml:space="preserve">  78,04   </t>
  </si>
  <si>
    <t>936,50664</t>
  </si>
  <si>
    <t>03.12.2022 11:20</t>
  </si>
  <si>
    <t xml:space="preserve">  99,07731</t>
  </si>
  <si>
    <t>1188,92772</t>
  </si>
  <si>
    <t>03.12.2022 11:25</t>
  </si>
  <si>
    <t xml:space="preserve"> 110,38769</t>
  </si>
  <si>
    <t>1324,65228</t>
  </si>
  <si>
    <t>03.12.2022 11:30</t>
  </si>
  <si>
    <t xml:space="preserve"> 103,12008</t>
  </si>
  <si>
    <t xml:space="preserve"> 103,12   </t>
  </si>
  <si>
    <t>1237,44096</t>
  </si>
  <si>
    <t>03.12.2022 11:35</t>
  </si>
  <si>
    <t xml:space="preserve">  98,88659</t>
  </si>
  <si>
    <t>1186,63908</t>
  </si>
  <si>
    <t>03.12.2022 11:40</t>
  </si>
  <si>
    <t xml:space="preserve"> 102,35856</t>
  </si>
  <si>
    <t>1228,30272</t>
  </si>
  <si>
    <t>03.12.2022 11:45</t>
  </si>
  <si>
    <t xml:space="preserve"> 106,117  </t>
  </si>
  <si>
    <t xml:space="preserve"> 106,12   </t>
  </si>
  <si>
    <t>1273,404</t>
  </si>
  <si>
    <t>03.12.2022 11:50</t>
  </si>
  <si>
    <t xml:space="preserve"> 116,88295</t>
  </si>
  <si>
    <t xml:space="preserve"> 116,88   </t>
  </si>
  <si>
    <t>1402,5954</t>
  </si>
  <si>
    <t>03.12.2022 11:55</t>
  </si>
  <si>
    <t xml:space="preserve"> 137,19205</t>
  </si>
  <si>
    <t xml:space="preserve"> 137,19   </t>
  </si>
  <si>
    <t>1646,3046</t>
  </si>
  <si>
    <t>03.12.2022 12:00</t>
  </si>
  <si>
    <t xml:space="preserve"> 186,84599</t>
  </si>
  <si>
    <t>2242,15188</t>
  </si>
  <si>
    <t>03.12.2022 12:05</t>
  </si>
  <si>
    <t xml:space="preserve"> 217,48179</t>
  </si>
  <si>
    <t xml:space="preserve"> 217,48   </t>
  </si>
  <si>
    <t>2609,78148</t>
  </si>
  <si>
    <t>03.12.2022 12:10</t>
  </si>
  <si>
    <t xml:space="preserve"> 205,4725 </t>
  </si>
  <si>
    <t>2465,67</t>
  </si>
  <si>
    <t>03.12.2022 12:15</t>
  </si>
  <si>
    <t xml:space="preserve"> 255,91611</t>
  </si>
  <si>
    <t xml:space="preserve"> 255,92   </t>
  </si>
  <si>
    <t>3070,99332</t>
  </si>
  <si>
    <t>03.12.2022 12:20</t>
  </si>
  <si>
    <t xml:space="preserve"> 226,5523 </t>
  </si>
  <si>
    <t xml:space="preserve"> 226,55   </t>
  </si>
  <si>
    <t>2718,6276</t>
  </si>
  <si>
    <t>03.12.2022 12:25</t>
  </si>
  <si>
    <t xml:space="preserve"> 209,96965</t>
  </si>
  <si>
    <t xml:space="preserve"> 209,97   </t>
  </si>
  <si>
    <t>2519,6358</t>
  </si>
  <si>
    <t>03.12.2022 12:30</t>
  </si>
  <si>
    <t xml:space="preserve"> 229,31343</t>
  </si>
  <si>
    <t xml:space="preserve"> 229,31   </t>
  </si>
  <si>
    <t>2751,76116</t>
  </si>
  <si>
    <t>03.12.2022 12:35</t>
  </si>
  <si>
    <t xml:space="preserve"> 190,22268</t>
  </si>
  <si>
    <t xml:space="preserve"> 190,22   </t>
  </si>
  <si>
    <t>2282,67216</t>
  </si>
  <si>
    <t>03.12.2022 12:40</t>
  </si>
  <si>
    <t xml:space="preserve"> 194,31871</t>
  </si>
  <si>
    <t xml:space="preserve"> 194,32   </t>
  </si>
  <si>
    <t>2331,82452</t>
  </si>
  <si>
    <t>03.12.2022 12:45</t>
  </si>
  <si>
    <t xml:space="preserve"> 163,43129</t>
  </si>
  <si>
    <t xml:space="preserve"> 163,43   </t>
  </si>
  <si>
    <t>1961,17548</t>
  </si>
  <si>
    <t>03.12.2022 12:50</t>
  </si>
  <si>
    <t xml:space="preserve"> 153,15859</t>
  </si>
  <si>
    <t xml:space="preserve"> 153,16   </t>
  </si>
  <si>
    <t>1837,90308</t>
  </si>
  <si>
    <t>03.12.2022 12:55</t>
  </si>
  <si>
    <t xml:space="preserve"> 133,12169</t>
  </si>
  <si>
    <t xml:space="preserve"> 133,12   </t>
  </si>
  <si>
    <t>1597,46028</t>
  </si>
  <si>
    <t>03.12.2022 13:00</t>
  </si>
  <si>
    <t xml:space="preserve"> 124,60771</t>
  </si>
  <si>
    <t>1495,29252</t>
  </si>
  <si>
    <t>03.12.2022 13:05</t>
  </si>
  <si>
    <t xml:space="preserve"> 110,57058</t>
  </si>
  <si>
    <t xml:space="preserve"> 110,57   </t>
  </si>
  <si>
    <t>1326,84696</t>
  </si>
  <si>
    <t>03.12.2022 13:10</t>
  </si>
  <si>
    <t xml:space="preserve">  86,99476</t>
  </si>
  <si>
    <t>1043,93712</t>
  </si>
  <si>
    <t>03.12.2022 13:15</t>
  </si>
  <si>
    <t xml:space="preserve">  88,11736</t>
  </si>
  <si>
    <t xml:space="preserve">  88,12   </t>
  </si>
  <si>
    <t>1057,40832</t>
  </si>
  <si>
    <t>03.12.2022 13:20</t>
  </si>
  <si>
    <t xml:space="preserve">  85,35403</t>
  </si>
  <si>
    <t xml:space="preserve">  85,35   </t>
  </si>
  <si>
    <t>1024,24836</t>
  </si>
  <si>
    <t>03.12.2022 13:25</t>
  </si>
  <si>
    <t xml:space="preserve">  95,89471</t>
  </si>
  <si>
    <t>1150,73652</t>
  </si>
  <si>
    <t>03.12.2022 13:30</t>
  </si>
  <si>
    <t xml:space="preserve"> 109,49752</t>
  </si>
  <si>
    <t xml:space="preserve"> 109,50   </t>
  </si>
  <si>
    <t>1313,97024</t>
  </si>
  <si>
    <t>03.12.2022 13:35</t>
  </si>
  <si>
    <t xml:space="preserve"> 103,21931</t>
  </si>
  <si>
    <t xml:space="preserve"> 103,22   </t>
  </si>
  <si>
    <t>1238,63172</t>
  </si>
  <si>
    <t>03.12.2022 13:40</t>
  </si>
  <si>
    <t xml:space="preserve">  83,89569</t>
  </si>
  <si>
    <t xml:space="preserve">  83,90   </t>
  </si>
  <si>
    <t>1006,74828</t>
  </si>
  <si>
    <t>03.12.2022 13:45</t>
  </si>
  <si>
    <t xml:space="preserve">  79,40967</t>
  </si>
  <si>
    <t xml:space="preserve">  79,41   </t>
  </si>
  <si>
    <t>952,91604</t>
  </si>
  <si>
    <t>03.12.2022 13:50</t>
  </si>
  <si>
    <t xml:space="preserve">  79,90839</t>
  </si>
  <si>
    <t xml:space="preserve">  79,91   </t>
  </si>
  <si>
    <t>958,90068</t>
  </si>
  <si>
    <t>03.12.2022 13:55</t>
  </si>
  <si>
    <t xml:space="preserve">  62,6182 </t>
  </si>
  <si>
    <t xml:space="preserve">  62,62   </t>
  </si>
  <si>
    <t>751,4184</t>
  </si>
  <si>
    <t>03.12.2022 14:00</t>
  </si>
  <si>
    <t xml:space="preserve">  59,27208</t>
  </si>
  <si>
    <t>711,26496</t>
  </si>
  <si>
    <t>03.12.2022 14:05</t>
  </si>
  <si>
    <t xml:space="preserve">  59,93257</t>
  </si>
  <si>
    <t>719,19084</t>
  </si>
  <si>
    <t>03.12.2022 14:10</t>
  </si>
  <si>
    <t xml:space="preserve">  57,21882</t>
  </si>
  <si>
    <t>686,62584</t>
  </si>
  <si>
    <t>03.12.2022 14:15</t>
  </si>
  <si>
    <t xml:space="preserve">  68,14005</t>
  </si>
  <si>
    <t>817,6806</t>
  </si>
  <si>
    <t>03.12.2022 14:20</t>
  </si>
  <si>
    <t xml:space="preserve">  80,29856</t>
  </si>
  <si>
    <t>963,58272</t>
  </si>
  <si>
    <t>03.12.2022 14:25</t>
  </si>
  <si>
    <t xml:space="preserve">  88,77488</t>
  </si>
  <si>
    <t>1065,29856</t>
  </si>
  <si>
    <t>03.12.2022 14:30</t>
  </si>
  <si>
    <t xml:space="preserve">  68,65682</t>
  </si>
  <si>
    <t xml:space="preserve">  68,66   </t>
  </si>
  <si>
    <t>823,88184</t>
  </si>
  <si>
    <t>03.12.2022 14:35</t>
  </si>
  <si>
    <t xml:space="preserve">  44,92219</t>
  </si>
  <si>
    <t xml:space="preserve">  44,92   </t>
  </si>
  <si>
    <t>539,06628</t>
  </si>
  <si>
    <t>03.12.2022 14:40</t>
  </si>
  <si>
    <t xml:space="preserve">  40,05061</t>
  </si>
  <si>
    <t>480,60732</t>
  </si>
  <si>
    <t>03.12.2022 14:45</t>
  </si>
  <si>
    <t xml:space="preserve">  41,6755 </t>
  </si>
  <si>
    <t xml:space="preserve">  41,68   </t>
  </si>
  <si>
    <t>500,106</t>
  </si>
  <si>
    <t>03.12.2022 14:50</t>
  </si>
  <si>
    <t xml:space="preserve">  37,80221</t>
  </si>
  <si>
    <t>453,62652</t>
  </si>
  <si>
    <t>03.12.2022 14:55</t>
  </si>
  <si>
    <t xml:space="preserve">  33,70613</t>
  </si>
  <si>
    <t xml:space="preserve">  33,71   </t>
  </si>
  <si>
    <t>404,47356</t>
  </si>
  <si>
    <t>03.12.2022 15:00</t>
  </si>
  <si>
    <t xml:space="preserve">  28,31384</t>
  </si>
  <si>
    <t>339,76608</t>
  </si>
  <si>
    <t>03.12.2022 15:05</t>
  </si>
  <si>
    <t xml:space="preserve">  27,95144</t>
  </si>
  <si>
    <t>335,41728</t>
  </si>
  <si>
    <t>03.12.2022 15:10</t>
  </si>
  <si>
    <t xml:space="preserve">  22,49964</t>
  </si>
  <si>
    <t xml:space="preserve">  22,50   </t>
  </si>
  <si>
    <t>269,99568</t>
  </si>
  <si>
    <t>03.12.2022 15:15</t>
  </si>
  <si>
    <t xml:space="preserve">  29,48786</t>
  </si>
  <si>
    <t>353,85432</t>
  </si>
  <si>
    <t>03.12.2022 15:20</t>
  </si>
  <si>
    <t xml:space="preserve">  25,58723</t>
  </si>
  <si>
    <t>307,04676</t>
  </si>
  <si>
    <t>03.12.2022 15:25</t>
  </si>
  <si>
    <t xml:space="preserve">  25,79194</t>
  </si>
  <si>
    <t xml:space="preserve">  25,79   </t>
  </si>
  <si>
    <t>309,50328</t>
  </si>
  <si>
    <t>03.12.2022 15:30</t>
  </si>
  <si>
    <t xml:space="preserve">  28,4098 </t>
  </si>
  <si>
    <t xml:space="preserve">  28,41   </t>
  </si>
  <si>
    <t>340,9176</t>
  </si>
  <si>
    <t>03.12.2022 15:35</t>
  </si>
  <si>
    <t xml:space="preserve">  25,92853</t>
  </si>
  <si>
    <t xml:space="preserve">  25,93   </t>
  </si>
  <si>
    <t>311,14236</t>
  </si>
  <si>
    <t>03.12.2022 15:40</t>
  </si>
  <si>
    <t xml:space="preserve">  17,18839</t>
  </si>
  <si>
    <t xml:space="preserve">  17,19   </t>
  </si>
  <si>
    <t>206,26068</t>
  </si>
  <si>
    <t>03.12.2022 15:45</t>
  </si>
  <si>
    <t xml:space="preserve">   9,80022</t>
  </si>
  <si>
    <t>117,60264</t>
  </si>
  <si>
    <t>03.12.2022 15:50</t>
  </si>
  <si>
    <t xml:space="preserve">   5,95148</t>
  </si>
  <si>
    <t>71,41776</t>
  </si>
  <si>
    <t>03.12.2022 15:55</t>
  </si>
  <si>
    <t xml:space="preserve">   2,43046</t>
  </si>
  <si>
    <t xml:space="preserve">   2,43   </t>
  </si>
  <si>
    <t>29,16552</t>
  </si>
  <si>
    <t>03.12.2022 16:00</t>
  </si>
  <si>
    <t xml:space="preserve">   0,00778</t>
  </si>
  <si>
    <t>0,09336</t>
  </si>
  <si>
    <t>03.12.2022 16:05</t>
  </si>
  <si>
    <t>03.12.2022 16:10</t>
  </si>
  <si>
    <t>03.12.2022 16:15</t>
  </si>
  <si>
    <t>03.12.2022 16:20</t>
  </si>
  <si>
    <t>03.12.2022 16:25</t>
  </si>
  <si>
    <t>03.12.2022 16:30</t>
  </si>
  <si>
    <t>03.12.2022 16:35</t>
  </si>
  <si>
    <t>03.12.2022 16:40</t>
  </si>
  <si>
    <t>03.12.2022 16:45</t>
  </si>
  <si>
    <t>03.12.2022 16:50</t>
  </si>
  <si>
    <t>03.12.2022 16:55</t>
  </si>
  <si>
    <t>03.12.2022 17:00</t>
  </si>
  <si>
    <t>03.12.2022 17:05</t>
  </si>
  <si>
    <t>03.12.2022 17:10</t>
  </si>
  <si>
    <t>03.12.2022 17:15</t>
  </si>
  <si>
    <t>03.12.2022 17:20</t>
  </si>
  <si>
    <t>03.12.2022 17:25</t>
  </si>
  <si>
    <t>03.12.2022 17:30</t>
  </si>
  <si>
    <t>03.12.2022 17:35</t>
  </si>
  <si>
    <t>03.12.2022 17:40</t>
  </si>
  <si>
    <t>03.12.2022 17:45</t>
  </si>
  <si>
    <t>03.12.2022 17:50</t>
  </si>
  <si>
    <t>03.12.2022 17:55</t>
  </si>
  <si>
    <t>03.12.2022 18:00</t>
  </si>
  <si>
    <t>03.12.2022 18:05</t>
  </si>
  <si>
    <t>03.12.2022 18:10</t>
  </si>
  <si>
    <t>03.12.2022 18:15</t>
  </si>
  <si>
    <t>03.12.2022 18:20</t>
  </si>
  <si>
    <t>03.12.2022 18:25</t>
  </si>
  <si>
    <t>03.12.2022 18:30</t>
  </si>
  <si>
    <t>03.12.2022 18:35</t>
  </si>
  <si>
    <t>03.12.2022 18:40</t>
  </si>
  <si>
    <t>03.12.2022 18:45</t>
  </si>
  <si>
    <t>03.12.2022 18:50</t>
  </si>
  <si>
    <t>03.12.2022 18:55</t>
  </si>
  <si>
    <t>03.12.2022 19:00</t>
  </si>
  <si>
    <t>03.12.2022 19:05</t>
  </si>
  <si>
    <t>03.12.2022 19:10</t>
  </si>
  <si>
    <t>03.12.2022 19:15</t>
  </si>
  <si>
    <t>03.12.2022 19:20</t>
  </si>
  <si>
    <t>03.12.2022 19:25</t>
  </si>
  <si>
    <t>03.12.2022 19:30</t>
  </si>
  <si>
    <t>03.12.2022 19:35</t>
  </si>
  <si>
    <t>03.12.2022 19:40</t>
  </si>
  <si>
    <t>03.12.2022 19:45</t>
  </si>
  <si>
    <t>03.12.2022 19:50</t>
  </si>
  <si>
    <t>03.12.2022 19:55</t>
  </si>
  <si>
    <t>03.12.2022 20:00</t>
  </si>
  <si>
    <t>03.12.2022 20:05</t>
  </si>
  <si>
    <t>03.12.2022 20:10</t>
  </si>
  <si>
    <t>03.12.2022 20:15</t>
  </si>
  <si>
    <t>03.12.2022 20:20</t>
  </si>
  <si>
    <t>03.12.2022 20:25</t>
  </si>
  <si>
    <t>03.12.2022 20:30</t>
  </si>
  <si>
    <t>03.12.2022 20:35</t>
  </si>
  <si>
    <t>03.12.2022 20:40</t>
  </si>
  <si>
    <t>03.12.2022 20:45</t>
  </si>
  <si>
    <t>03.12.2022 20:50</t>
  </si>
  <si>
    <t>03.12.2022 20:55</t>
  </si>
  <si>
    <t>03.12.2022 21:00</t>
  </si>
  <si>
    <t>03.12.2022 21:05</t>
  </si>
  <si>
    <t>03.12.2022 21:10</t>
  </si>
  <si>
    <t>03.12.2022 21:15</t>
  </si>
  <si>
    <t>03.12.2022 21:20</t>
  </si>
  <si>
    <t>03.12.2022 21:25</t>
  </si>
  <si>
    <t>03.12.2022 21:30</t>
  </si>
  <si>
    <t>03.12.2022 21:35</t>
  </si>
  <si>
    <t>03.12.2022 21:40</t>
  </si>
  <si>
    <t>03.12.2022 21:45</t>
  </si>
  <si>
    <t>03.12.2022 21:50</t>
  </si>
  <si>
    <t>03.12.2022 21:55</t>
  </si>
  <si>
    <t>03.12.2022 22:00</t>
  </si>
  <si>
    <t>03.12.2022 22:05</t>
  </si>
  <si>
    <t>03.12.2022 22:10</t>
  </si>
  <si>
    <t>03.12.2022 22:15</t>
  </si>
  <si>
    <t>03.12.2022 22:20</t>
  </si>
  <si>
    <t>03.12.2022 22:25</t>
  </si>
  <si>
    <t>03.12.2022 22:30</t>
  </si>
  <si>
    <t>03.12.2022 22:35</t>
  </si>
  <si>
    <t>03.12.2022 22:40</t>
  </si>
  <si>
    <t>03.12.2022 22:45</t>
  </si>
  <si>
    <t>03.12.2022 22:50</t>
  </si>
  <si>
    <t>03.12.2022 22:55</t>
  </si>
  <si>
    <t>03.12.2022 23:00</t>
  </si>
  <si>
    <t>03.12.2022 23:05</t>
  </si>
  <si>
    <t>03.12.2022 23:10</t>
  </si>
  <si>
    <t>03.12.2022 23:15</t>
  </si>
  <si>
    <t>03.12.2022 23:20</t>
  </si>
  <si>
    <t>03.12.2022 23:25</t>
  </si>
  <si>
    <t>03.12.2022 23:30</t>
  </si>
  <si>
    <t>03.12.2022 23:35</t>
  </si>
  <si>
    <t>03.12.2022 23:40</t>
  </si>
  <si>
    <t>03.12.2022 23:45</t>
  </si>
  <si>
    <t>03.12.2022 23:50</t>
  </si>
  <si>
    <t>03.12.2022 23:55</t>
  </si>
  <si>
    <t>04.12.2022 00:00</t>
  </si>
  <si>
    <t>04.12.2022 00:05</t>
  </si>
  <si>
    <t>04.12.2022 00:10</t>
  </si>
  <si>
    <t>04.12.2022 00:15</t>
  </si>
  <si>
    <t>04.12.2022 00:20</t>
  </si>
  <si>
    <t>04.12.2022 00:25</t>
  </si>
  <si>
    <t>04.12.2022 00:30</t>
  </si>
  <si>
    <t>04.12.2022 00:35</t>
  </si>
  <si>
    <t>04.12.2022 00:40</t>
  </si>
  <si>
    <t>04.12.2022 00:45</t>
  </si>
  <si>
    <t>04.12.2022 00:50</t>
  </si>
  <si>
    <t>04.12.2022 00:55</t>
  </si>
  <si>
    <t>04.12.2022 01:00</t>
  </si>
  <si>
    <t>04.12.2022 01:05</t>
  </si>
  <si>
    <t>04.12.2022 01:10</t>
  </si>
  <si>
    <t>04.12.2022 01:15</t>
  </si>
  <si>
    <t>04.12.2022 01:20</t>
  </si>
  <si>
    <t>04.12.2022 01:25</t>
  </si>
  <si>
    <t>04.12.2022 01:30</t>
  </si>
  <si>
    <t>04.12.2022 01:35</t>
  </si>
  <si>
    <t>04.12.2022 01:40</t>
  </si>
  <si>
    <t>04.12.2022 01:45</t>
  </si>
  <si>
    <t>04.12.2022 01:50</t>
  </si>
  <si>
    <t>04.12.2022 01:55</t>
  </si>
  <si>
    <t>04.12.2022 02:00</t>
  </si>
  <si>
    <t>04.12.2022 02:05</t>
  </si>
  <si>
    <t>04.12.2022 02:10</t>
  </si>
  <si>
    <t>04.12.2022 02:15</t>
  </si>
  <si>
    <t>04.12.2022 02:20</t>
  </si>
  <si>
    <t>04.12.2022 02:25</t>
  </si>
  <si>
    <t>04.12.2022 02:30</t>
  </si>
  <si>
    <t>04.12.2022 02:35</t>
  </si>
  <si>
    <t>04.12.2022 02:40</t>
  </si>
  <si>
    <t>04.12.2022 02:45</t>
  </si>
  <si>
    <t>04.12.2022 02:50</t>
  </si>
  <si>
    <t>04.12.2022 02:55</t>
  </si>
  <si>
    <t>04.12.2022 03:00</t>
  </si>
  <si>
    <t>04.12.2022 03:05</t>
  </si>
  <si>
    <t>04.12.2022 03:10</t>
  </si>
  <si>
    <t>04.12.2022 03:15</t>
  </si>
  <si>
    <t>04.12.2022 03:20</t>
  </si>
  <si>
    <t>04.12.2022 03:25</t>
  </si>
  <si>
    <t>04.12.2022 03:30</t>
  </si>
  <si>
    <t>04.12.2022 03:35</t>
  </si>
  <si>
    <t>04.12.2022 03:40</t>
  </si>
  <si>
    <t>04.12.2022 03:45</t>
  </si>
  <si>
    <t>04.12.2022 03:50</t>
  </si>
  <si>
    <t>04.12.2022 03:55</t>
  </si>
  <si>
    <t>04.12.2022 04:00</t>
  </si>
  <si>
    <t>04.12.2022 04:05</t>
  </si>
  <si>
    <t>04.12.2022 04:10</t>
  </si>
  <si>
    <t>04.12.2022 04:15</t>
  </si>
  <si>
    <t>04.12.2022 04:20</t>
  </si>
  <si>
    <t>04.12.2022 04:25</t>
  </si>
  <si>
    <t>04.12.2022 04:30</t>
  </si>
  <si>
    <t>04.12.2022 04:35</t>
  </si>
  <si>
    <t>04.12.2022 04:40</t>
  </si>
  <si>
    <t>04.12.2022 04:45</t>
  </si>
  <si>
    <t>04.12.2022 04:50</t>
  </si>
  <si>
    <t>04.12.2022 04:55</t>
  </si>
  <si>
    <t>04.12.2022 05:00</t>
  </si>
  <si>
    <t>04.12.2022 05:05</t>
  </si>
  <si>
    <t>04.12.2022 05:10</t>
  </si>
  <si>
    <t>04.12.2022 05:15</t>
  </si>
  <si>
    <t>04.12.2022 05:20</t>
  </si>
  <si>
    <t>04.12.2022 05:25</t>
  </si>
  <si>
    <t>04.12.2022 05:30</t>
  </si>
  <si>
    <t>04.12.2022 05:35</t>
  </si>
  <si>
    <t>04.12.2022 05:40</t>
  </si>
  <si>
    <t>04.12.2022 05:45</t>
  </si>
  <si>
    <t>04.12.2022 05:50</t>
  </si>
  <si>
    <t>04.12.2022 05:55</t>
  </si>
  <si>
    <t>04.12.2022 06:00</t>
  </si>
  <si>
    <t>04.12.2022 06:05</t>
  </si>
  <si>
    <t>04.12.2022 06:10</t>
  </si>
  <si>
    <t>04.12.2022 06:15</t>
  </si>
  <si>
    <t>04.12.2022 06:20</t>
  </si>
  <si>
    <t>04.12.2022 06:25</t>
  </si>
  <si>
    <t>04.12.2022 06:30</t>
  </si>
  <si>
    <t>04.12.2022 06:35</t>
  </si>
  <si>
    <t>04.12.2022 06:40</t>
  </si>
  <si>
    <t>04.12.2022 06:45</t>
  </si>
  <si>
    <t>04.12.2022 06:50</t>
  </si>
  <si>
    <t>04.12.2022 06:55</t>
  </si>
  <si>
    <t>04.12.2022 07:00</t>
  </si>
  <si>
    <t>04.12.2022 07:05</t>
  </si>
  <si>
    <t>04.12.2022 07:10</t>
  </si>
  <si>
    <t>04.12.2022 07:15</t>
  </si>
  <si>
    <t>04.12.2022 07:20</t>
  </si>
  <si>
    <t>04.12.2022 07:25</t>
  </si>
  <si>
    <t>04.12.2022 07:30</t>
  </si>
  <si>
    <t>04.12.2022 07:35</t>
  </si>
  <si>
    <t>04.12.2022 07:40</t>
  </si>
  <si>
    <t>04.12.2022 07:45</t>
  </si>
  <si>
    <t>04.12.2022 07:50</t>
  </si>
  <si>
    <t>04.12.2022 07:55</t>
  </si>
  <si>
    <t>04.12.2022 08:00</t>
  </si>
  <si>
    <t xml:space="preserve">   0,0271 </t>
  </si>
  <si>
    <t>0,3252</t>
  </si>
  <si>
    <t>04.12.2022 08:05</t>
  </si>
  <si>
    <t xml:space="preserve">   4,11087</t>
  </si>
  <si>
    <t>49,33044</t>
  </si>
  <si>
    <t>04.12.2022 08:10</t>
  </si>
  <si>
    <t xml:space="preserve">   6,94509</t>
  </si>
  <si>
    <t xml:space="preserve">   6,95   </t>
  </si>
  <si>
    <t>83,34108</t>
  </si>
  <si>
    <t>04.12.2022 08:15</t>
  </si>
  <si>
    <t xml:space="preserve">   9,07009</t>
  </si>
  <si>
    <t>108,84108</t>
  </si>
  <si>
    <t>04.12.2022 08:20</t>
  </si>
  <si>
    <t xml:space="preserve">  11,0138 </t>
  </si>
  <si>
    <t xml:space="preserve">  11,01   </t>
  </si>
  <si>
    <t>132,1656</t>
  </si>
  <si>
    <t>04.12.2022 08:25</t>
  </si>
  <si>
    <t xml:space="preserve">  11,26619</t>
  </si>
  <si>
    <t xml:space="preserve">  11,27   </t>
  </si>
  <si>
    <t>135,19428</t>
  </si>
  <si>
    <t>04.12.2022 08:30</t>
  </si>
  <si>
    <t xml:space="preserve">  11,17826</t>
  </si>
  <si>
    <t xml:space="preserve">  11,18   </t>
  </si>
  <si>
    <t>134,13912</t>
  </si>
  <si>
    <t>04.12.2022 08:35</t>
  </si>
  <si>
    <t xml:space="preserve">  12,30089</t>
  </si>
  <si>
    <t>147,61068</t>
  </si>
  <si>
    <t>04.12.2022 08:40</t>
  </si>
  <si>
    <t xml:space="preserve">   7,008  </t>
  </si>
  <si>
    <t>84,096</t>
  </si>
  <si>
    <t>04.12.2022 08:45</t>
  </si>
  <si>
    <t xml:space="preserve">   5,65466</t>
  </si>
  <si>
    <t>67,85592</t>
  </si>
  <si>
    <t>04.12.2022 08:50</t>
  </si>
  <si>
    <t xml:space="preserve">  10,32478</t>
  </si>
  <si>
    <t xml:space="preserve">  10,32   </t>
  </si>
  <si>
    <t>123,89736</t>
  </si>
  <si>
    <t>04.12.2022 08:55</t>
  </si>
  <si>
    <t xml:space="preserve">  11,04897</t>
  </si>
  <si>
    <t>132,58764</t>
  </si>
  <si>
    <t>04.12.2022 09:00</t>
  </si>
  <si>
    <t xml:space="preserve">   5,97048</t>
  </si>
  <si>
    <t>71,64576</t>
  </si>
  <si>
    <t>04.12.2022 09:05</t>
  </si>
  <si>
    <t xml:space="preserve">  13,69355</t>
  </si>
  <si>
    <t>164,3226</t>
  </si>
  <si>
    <t>04.12.2022 09:10</t>
  </si>
  <si>
    <t xml:space="preserve">  22,82368</t>
  </si>
  <si>
    <t>273,88416</t>
  </si>
  <si>
    <t>04.12.2022 09:15</t>
  </si>
  <si>
    <t xml:space="preserve">  27,8505 </t>
  </si>
  <si>
    <t>334,206</t>
  </si>
  <si>
    <t>04.12.2022 09:20</t>
  </si>
  <si>
    <t xml:space="preserve">  42,28366</t>
  </si>
  <si>
    <t>507,40392</t>
  </si>
  <si>
    <t>04.12.2022 09:25</t>
  </si>
  <si>
    <t xml:space="preserve">  46,78391</t>
  </si>
  <si>
    <t>561,40692</t>
  </si>
  <si>
    <t>04.12.2022 09:30</t>
  </si>
  <si>
    <t xml:space="preserve">  65,83637</t>
  </si>
  <si>
    <t>790,03644</t>
  </si>
  <si>
    <t>04.12.2022 09:35</t>
  </si>
  <si>
    <t xml:space="preserve">  76,50468</t>
  </si>
  <si>
    <t>918,05616</t>
  </si>
  <si>
    <t>04.12.2022 09:40</t>
  </si>
  <si>
    <t xml:space="preserve">  58,0356 </t>
  </si>
  <si>
    <t xml:space="preserve">  58,04   </t>
  </si>
  <si>
    <t>696,4272</t>
  </si>
  <si>
    <t>04.12.2022 09:45</t>
  </si>
  <si>
    <t xml:space="preserve">  43,31216</t>
  </si>
  <si>
    <t xml:space="preserve">  43,31   </t>
  </si>
  <si>
    <t>519,74592</t>
  </si>
  <si>
    <t>04.12.2022 09:50</t>
  </si>
  <si>
    <t xml:space="preserve">  37,1885 </t>
  </si>
  <si>
    <t xml:space="preserve">  37,19   </t>
  </si>
  <si>
    <t>446,262</t>
  </si>
  <si>
    <t>04.12.2022 09:55</t>
  </si>
  <si>
    <t xml:space="preserve">  29,55822</t>
  </si>
  <si>
    <t>354,69864</t>
  </si>
  <si>
    <t>04.12.2022 10:00</t>
  </si>
  <si>
    <t xml:space="preserve">  40,28345</t>
  </si>
  <si>
    <t>483,4014</t>
  </si>
  <si>
    <t>04.12.2022 10:05</t>
  </si>
  <si>
    <t xml:space="preserve">  28,14266</t>
  </si>
  <si>
    <t xml:space="preserve">  28,14   </t>
  </si>
  <si>
    <t>337,71192</t>
  </si>
  <si>
    <t>04.12.2022 10:10</t>
  </si>
  <si>
    <t xml:space="preserve">  19,54307</t>
  </si>
  <si>
    <t>234,51684</t>
  </si>
  <si>
    <t>04.12.2022 10:15</t>
  </si>
  <si>
    <t xml:space="preserve">  18,2936 </t>
  </si>
  <si>
    <t xml:space="preserve">  18,29   </t>
  </si>
  <si>
    <t>219,5232</t>
  </si>
  <si>
    <t>04.12.2022 10:20</t>
  </si>
  <si>
    <t xml:space="preserve">  29,65551</t>
  </si>
  <si>
    <t>355,86612</t>
  </si>
  <si>
    <t>04.12.2022 10:25</t>
  </si>
  <si>
    <t xml:space="preserve">  46,15949</t>
  </si>
  <si>
    <t>553,91388</t>
  </si>
  <si>
    <t>04.12.2022 10:30</t>
  </si>
  <si>
    <t xml:space="preserve">  60,37019</t>
  </si>
  <si>
    <t>724,44228</t>
  </si>
  <si>
    <t>04.12.2022 10:35</t>
  </si>
  <si>
    <t xml:space="preserve">  85,15342</t>
  </si>
  <si>
    <t xml:space="preserve">  85,15   </t>
  </si>
  <si>
    <t>1021,84104</t>
  </si>
  <si>
    <t>04.12.2022 10:40</t>
  </si>
  <si>
    <t xml:space="preserve"> 111,34092</t>
  </si>
  <si>
    <t>1336,09104</t>
  </si>
  <si>
    <t>04.12.2022 10:45</t>
  </si>
  <si>
    <t xml:space="preserve">  84,67964</t>
  </si>
  <si>
    <t xml:space="preserve">  84,68   </t>
  </si>
  <si>
    <t>1016,15568</t>
  </si>
  <si>
    <t>04.12.2022 10:50</t>
  </si>
  <si>
    <t xml:space="preserve">  94,55713</t>
  </si>
  <si>
    <t xml:space="preserve">  94,56   </t>
  </si>
  <si>
    <t>1134,68556</t>
  </si>
  <si>
    <t>04.12.2022 10:55</t>
  </si>
  <si>
    <t xml:space="preserve"> 104,02814</t>
  </si>
  <si>
    <t>1248,33768</t>
  </si>
  <si>
    <t>04.12.2022 11:00</t>
  </si>
  <si>
    <t xml:space="preserve">  98,27665</t>
  </si>
  <si>
    <t>1179,3198</t>
  </si>
  <si>
    <t>04.12.2022 11:05</t>
  </si>
  <si>
    <t xml:space="preserve"> 112,99724</t>
  </si>
  <si>
    <t xml:space="preserve"> 113,00   </t>
  </si>
  <si>
    <t>1355,96688</t>
  </si>
  <si>
    <t>04.12.2022 11:10</t>
  </si>
  <si>
    <t xml:space="preserve">  89,88246</t>
  </si>
  <si>
    <t>1078,58952</t>
  </si>
  <si>
    <t>04.12.2022 11:15</t>
  </si>
  <si>
    <t xml:space="preserve">  85,02824</t>
  </si>
  <si>
    <t>1020,33888</t>
  </si>
  <si>
    <t>04.12.2022 11:20</t>
  </si>
  <si>
    <t xml:space="preserve">  80,06319</t>
  </si>
  <si>
    <t xml:space="preserve">  80,06   </t>
  </si>
  <si>
    <t>960,75828</t>
  </si>
  <si>
    <t>04.12.2022 11:25</t>
  </si>
  <si>
    <t xml:space="preserve">  66,65958</t>
  </si>
  <si>
    <t>799,91496</t>
  </si>
  <si>
    <t>04.12.2022 11:30</t>
  </si>
  <si>
    <t xml:space="preserve">  73,72875</t>
  </si>
  <si>
    <t xml:space="preserve">  73,73   </t>
  </si>
  <si>
    <t>884,745</t>
  </si>
  <si>
    <t>04.12.2022 11:35</t>
  </si>
  <si>
    <t xml:space="preserve">  93,58466</t>
  </si>
  <si>
    <t xml:space="preserve">  93,58   </t>
  </si>
  <si>
    <t>1123,01592</t>
  </si>
  <si>
    <t>04.12.2022 11:40</t>
  </si>
  <si>
    <t xml:space="preserve">  80,94923</t>
  </si>
  <si>
    <t>971,39076</t>
  </si>
  <si>
    <t>04.12.2022 11:45</t>
  </si>
  <si>
    <t xml:space="preserve">  57,97871</t>
  </si>
  <si>
    <t xml:space="preserve">  57,98   </t>
  </si>
  <si>
    <t>695,74452</t>
  </si>
  <si>
    <t>04.12.2022 11:50</t>
  </si>
  <si>
    <t xml:space="preserve">  60,26435</t>
  </si>
  <si>
    <t xml:space="preserve">  60,26   </t>
  </si>
  <si>
    <t>723,1722</t>
  </si>
  <si>
    <t>04.12.2022 11:55</t>
  </si>
  <si>
    <t xml:space="preserve">  60,78199</t>
  </si>
  <si>
    <t xml:space="preserve">  60,78   </t>
  </si>
  <si>
    <t>729,38388</t>
  </si>
  <si>
    <t>04.12.2022 12:00</t>
  </si>
  <si>
    <t xml:space="preserve">  80,54884</t>
  </si>
  <si>
    <t>966,58608</t>
  </si>
  <si>
    <t>04.12.2022 12:05</t>
  </si>
  <si>
    <t xml:space="preserve">  82,43899</t>
  </si>
  <si>
    <t xml:space="preserve">  82,44   </t>
  </si>
  <si>
    <t>989,26788</t>
  </si>
  <si>
    <t>04.12.2022 12:10</t>
  </si>
  <si>
    <t xml:space="preserve">  79,76573</t>
  </si>
  <si>
    <t xml:space="preserve">  79,77   </t>
  </si>
  <si>
    <t>957,18876</t>
  </si>
  <si>
    <t>04.12.2022 12:15</t>
  </si>
  <si>
    <t xml:space="preserve">  81,5671 </t>
  </si>
  <si>
    <t xml:space="preserve">  81,57   </t>
  </si>
  <si>
    <t>978,8052</t>
  </si>
  <si>
    <t>04.12.2022 12:20</t>
  </si>
  <si>
    <t xml:space="preserve">  83,31512</t>
  </si>
  <si>
    <t>999,78144</t>
  </si>
  <si>
    <t>04.12.2022 12:25</t>
  </si>
  <si>
    <t xml:space="preserve">  97,60444</t>
  </si>
  <si>
    <t>1171,25328</t>
  </si>
  <si>
    <t>04.12.2022 12:30</t>
  </si>
  <si>
    <t xml:space="preserve">  93,20833</t>
  </si>
  <si>
    <t xml:space="preserve">  93,21   </t>
  </si>
  <si>
    <t>1118,49996</t>
  </si>
  <si>
    <t>04.12.2022 12:35</t>
  </si>
  <si>
    <t xml:space="preserve">  85,38836</t>
  </si>
  <si>
    <t xml:space="preserve">  85,39   </t>
  </si>
  <si>
    <t>1024,66032</t>
  </si>
  <si>
    <t>04.12.2022 12:40</t>
  </si>
  <si>
    <t xml:space="preserve">  63,21247</t>
  </si>
  <si>
    <t>758,54964</t>
  </si>
  <si>
    <t>04.12.2022 12:45</t>
  </si>
  <si>
    <t xml:space="preserve">  55,52976</t>
  </si>
  <si>
    <t xml:space="preserve">  55,53   </t>
  </si>
  <si>
    <t>666,35712</t>
  </si>
  <si>
    <t>04.12.2022 12:50</t>
  </si>
  <si>
    <t xml:space="preserve">  71,42219</t>
  </si>
  <si>
    <t>857,06628</t>
  </si>
  <si>
    <t>04.12.2022 12:55</t>
  </si>
  <si>
    <t xml:space="preserve">  82,22969</t>
  </si>
  <si>
    <t>986,75628</t>
  </si>
  <si>
    <t>04.12.2022 13:00</t>
  </si>
  <si>
    <t xml:space="preserve">  74,77434</t>
  </si>
  <si>
    <t xml:space="preserve">  74,77   </t>
  </si>
  <si>
    <t>897,29208</t>
  </si>
  <si>
    <t>04.12.2022 13:05</t>
  </si>
  <si>
    <t xml:space="preserve">  54,31264</t>
  </si>
  <si>
    <t xml:space="preserve">  54,31   </t>
  </si>
  <si>
    <t>651,75168</t>
  </si>
  <si>
    <t>04.12.2022 13:10</t>
  </si>
  <si>
    <t xml:space="preserve">  34,09911</t>
  </si>
  <si>
    <t>409,18932</t>
  </si>
  <si>
    <t>04.12.2022 13:15</t>
  </si>
  <si>
    <t xml:space="preserve">  40,24089</t>
  </si>
  <si>
    <t xml:space="preserve">  40,24   </t>
  </si>
  <si>
    <t>482,89068</t>
  </si>
  <si>
    <t>04.12.2022 13:20</t>
  </si>
  <si>
    <t xml:space="preserve">  38,21325</t>
  </si>
  <si>
    <t xml:space="preserve">  38,21   </t>
  </si>
  <si>
    <t>458,559</t>
  </si>
  <si>
    <t>04.12.2022 13:25</t>
  </si>
  <si>
    <t xml:space="preserve">  41,90453</t>
  </si>
  <si>
    <t xml:space="preserve">  41,90   </t>
  </si>
  <si>
    <t>502,85436</t>
  </si>
  <si>
    <t>04.12.2022 13:30</t>
  </si>
  <si>
    <t xml:space="preserve">  42,89114</t>
  </si>
  <si>
    <t xml:space="preserve">  42,89   </t>
  </si>
  <si>
    <t>514,69368</t>
  </si>
  <si>
    <t>04.12.2022 13:35</t>
  </si>
  <si>
    <t xml:space="preserve">  31,4633 </t>
  </si>
  <si>
    <t xml:space="preserve">  31,46   </t>
  </si>
  <si>
    <t>377,5596</t>
  </si>
  <si>
    <t>04.12.2022 13:40</t>
  </si>
  <si>
    <t xml:space="preserve">  34,14939</t>
  </si>
  <si>
    <t>409,79268</t>
  </si>
  <si>
    <t>04.12.2022 13:45</t>
  </si>
  <si>
    <t xml:space="preserve">  39,11645</t>
  </si>
  <si>
    <t>469,3974</t>
  </si>
  <si>
    <t>04.12.2022 13:50</t>
  </si>
  <si>
    <t xml:space="preserve">  36,29268</t>
  </si>
  <si>
    <t>435,51216</t>
  </si>
  <si>
    <t>04.12.2022 13:55</t>
  </si>
  <si>
    <t xml:space="preserve">  41,11093</t>
  </si>
  <si>
    <t>493,33116</t>
  </si>
  <si>
    <t>04.12.2022 14:00</t>
  </si>
  <si>
    <t xml:space="preserve">  48,46607</t>
  </si>
  <si>
    <t>581,59284</t>
  </si>
  <si>
    <t>04.12.2022 14:05</t>
  </si>
  <si>
    <t xml:space="preserve">  56,57726</t>
  </si>
  <si>
    <t>678,92712</t>
  </si>
  <si>
    <t>04.12.2022 14:10</t>
  </si>
  <si>
    <t xml:space="preserve">  54,90801</t>
  </si>
  <si>
    <t xml:space="preserve">  54,91   </t>
  </si>
  <si>
    <t>658,89612</t>
  </si>
  <si>
    <t>04.12.2022 14:15</t>
  </si>
  <si>
    <t xml:space="preserve">  42,9106 </t>
  </si>
  <si>
    <t>514,9272</t>
  </si>
  <si>
    <t>04.12.2022 14:20</t>
  </si>
  <si>
    <t xml:space="preserve">  35,50751</t>
  </si>
  <si>
    <t>426,09012</t>
  </si>
  <si>
    <t>04.12.2022 14:25</t>
  </si>
  <si>
    <t xml:space="preserve">  31,45971</t>
  </si>
  <si>
    <t>377,51652</t>
  </si>
  <si>
    <t>04.12.2022 14:30</t>
  </si>
  <si>
    <t xml:space="preserve">  25,22432</t>
  </si>
  <si>
    <t>302,69184</t>
  </si>
  <si>
    <t>04.12.2022 14:35</t>
  </si>
  <si>
    <t xml:space="preserve">  25,06484</t>
  </si>
  <si>
    <t xml:space="preserve">  25,06   </t>
  </si>
  <si>
    <t>300,77808</t>
  </si>
  <si>
    <t>04.12.2022 14:40</t>
  </si>
  <si>
    <t xml:space="preserve">  26,54999</t>
  </si>
  <si>
    <t>318,59988</t>
  </si>
  <si>
    <t>04.12.2022 14:45</t>
  </si>
  <si>
    <t xml:space="preserve">  24,64416</t>
  </si>
  <si>
    <t xml:space="preserve">  24,64   </t>
  </si>
  <si>
    <t>295,72992</t>
  </si>
  <si>
    <t>04.12.2022 14:50</t>
  </si>
  <si>
    <t xml:space="preserve">  21,87196</t>
  </si>
  <si>
    <t>262,46352</t>
  </si>
  <si>
    <t>04.12.2022 14:55</t>
  </si>
  <si>
    <t xml:space="preserve">  23,33394</t>
  </si>
  <si>
    <t xml:space="preserve">  23,33   </t>
  </si>
  <si>
    <t>280,00728</t>
  </si>
  <si>
    <t>04.12.2022 15:00</t>
  </si>
  <si>
    <t xml:space="preserve">  26,63328</t>
  </si>
  <si>
    <t xml:space="preserve">  26,63   </t>
  </si>
  <si>
    <t>319,59936</t>
  </si>
  <si>
    <t>04.12.2022 15:05</t>
  </si>
  <si>
    <t xml:space="preserve">  25,86484</t>
  </si>
  <si>
    <t xml:space="preserve">  25,86   </t>
  </si>
  <si>
    <t>310,37808</t>
  </si>
  <si>
    <t>04.12.2022 15:10</t>
  </si>
  <si>
    <t xml:space="preserve">  27,80905</t>
  </si>
  <si>
    <t xml:space="preserve">  27,81   </t>
  </si>
  <si>
    <t>333,7086</t>
  </si>
  <si>
    <t>04.12.2022 15:15</t>
  </si>
  <si>
    <t xml:space="preserve">  27,41663</t>
  </si>
  <si>
    <t>328,99956</t>
  </si>
  <si>
    <t>04.12.2022 15:20</t>
  </si>
  <si>
    <t xml:space="preserve">  26,36865</t>
  </si>
  <si>
    <t>316,4238</t>
  </si>
  <si>
    <t>04.12.2022 15:25</t>
  </si>
  <si>
    <t xml:space="preserve">  25,61956</t>
  </si>
  <si>
    <t>307,43472</t>
  </si>
  <si>
    <t>04.12.2022 15:30</t>
  </si>
  <si>
    <t xml:space="preserve">  26,39294</t>
  </si>
  <si>
    <t>316,71528</t>
  </si>
  <si>
    <t>04.12.2022 15:35</t>
  </si>
  <si>
    <t xml:space="preserve">  27,37319</t>
  </si>
  <si>
    <t>328,47828</t>
  </si>
  <si>
    <t>04.12.2022 15:40</t>
  </si>
  <si>
    <t xml:space="preserve">  29,10375</t>
  </si>
  <si>
    <t>349,245</t>
  </si>
  <si>
    <t>04.12.2022 15:45</t>
  </si>
  <si>
    <t xml:space="preserve">  23,9817 </t>
  </si>
  <si>
    <t>287,7804</t>
  </si>
  <si>
    <t>04.12.2022 15:50</t>
  </si>
  <si>
    <t xml:space="preserve">  16,46385</t>
  </si>
  <si>
    <t>197,5662</t>
  </si>
  <si>
    <t>04.12.2022 15:55</t>
  </si>
  <si>
    <t xml:space="preserve">  15,81656</t>
  </si>
  <si>
    <t xml:space="preserve">  15,82   </t>
  </si>
  <si>
    <t>189,79872</t>
  </si>
  <si>
    <t>04.12.2022 16:00</t>
  </si>
  <si>
    <t xml:space="preserve">  10,35872</t>
  </si>
  <si>
    <t>124,30464</t>
  </si>
  <si>
    <t>04.12.2022 16:05</t>
  </si>
  <si>
    <t xml:space="preserve">   3,40833</t>
  </si>
  <si>
    <t>40,89996</t>
  </si>
  <si>
    <t>04.12.2022 16:10</t>
  </si>
  <si>
    <t>04.12.2022 16:15</t>
  </si>
  <si>
    <t>04.12.2022 16:20</t>
  </si>
  <si>
    <t>04.12.2022 16:25</t>
  </si>
  <si>
    <t>04.12.2022 16:30</t>
  </si>
  <si>
    <t>04.12.2022 16:35</t>
  </si>
  <si>
    <t>04.12.2022 16:40</t>
  </si>
  <si>
    <t>04.12.2022 16:45</t>
  </si>
  <si>
    <t>04.12.2022 16:50</t>
  </si>
  <si>
    <t>04.12.2022 16:55</t>
  </si>
  <si>
    <t>04.12.2022 17:00</t>
  </si>
  <si>
    <t>04.12.2022 17:05</t>
  </si>
  <si>
    <t>04.12.2022 17:10</t>
  </si>
  <si>
    <t>04.12.2022 17:15</t>
  </si>
  <si>
    <t>04.12.2022 17:20</t>
  </si>
  <si>
    <t>04.12.2022 17:25</t>
  </si>
  <si>
    <t>04.12.2022 17:30</t>
  </si>
  <si>
    <t>04.12.2022 17:35</t>
  </si>
  <si>
    <t>04.12.2022 17:40</t>
  </si>
  <si>
    <t>04.12.2022 17:45</t>
  </si>
  <si>
    <t>04.12.2022 17:50</t>
  </si>
  <si>
    <t>04.12.2022 17:55</t>
  </si>
  <si>
    <t>04.12.2022 18:00</t>
  </si>
  <si>
    <t>04.12.2022 18:05</t>
  </si>
  <si>
    <t>04.12.2022 18:10</t>
  </si>
  <si>
    <t>04.12.2022 18:15</t>
  </si>
  <si>
    <t>04.12.2022 18:20</t>
  </si>
  <si>
    <t>04.12.2022 18:25</t>
  </si>
  <si>
    <t>04.12.2022 18:30</t>
  </si>
  <si>
    <t>04.12.2022 18:35</t>
  </si>
  <si>
    <t>04.12.2022 18:40</t>
  </si>
  <si>
    <t>04.12.2022 18:45</t>
  </si>
  <si>
    <t>04.12.2022 18:50</t>
  </si>
  <si>
    <t>04.12.2022 18:55</t>
  </si>
  <si>
    <t>04.12.2022 19:00</t>
  </si>
  <si>
    <t>04.12.2022 19:05</t>
  </si>
  <si>
    <t>04.12.2022 19:10</t>
  </si>
  <si>
    <t>04.12.2022 19:15</t>
  </si>
  <si>
    <t>04.12.2022 19:20</t>
  </si>
  <si>
    <t>04.12.2022 19:25</t>
  </si>
  <si>
    <t>04.12.2022 19:30</t>
  </si>
  <si>
    <t>04.12.2022 19:35</t>
  </si>
  <si>
    <t>04.12.2022 19:40</t>
  </si>
  <si>
    <t>04.12.2022 19:45</t>
  </si>
  <si>
    <t>04.12.2022 19:50</t>
  </si>
  <si>
    <t>04.12.2022 19:55</t>
  </si>
  <si>
    <t>04.12.2022 20:00</t>
  </si>
  <si>
    <t>04.12.2022 20:05</t>
  </si>
  <si>
    <t>04.12.2022 20:10</t>
  </si>
  <si>
    <t>04.12.2022 20:15</t>
  </si>
  <si>
    <t>04.12.2022 20:20</t>
  </si>
  <si>
    <t>04.12.2022 20:25</t>
  </si>
  <si>
    <t>04.12.2022 20:30</t>
  </si>
  <si>
    <t>04.12.2022 20:35</t>
  </si>
  <si>
    <t>04.12.2022 20:40</t>
  </si>
  <si>
    <t>04.12.2022 20:45</t>
  </si>
  <si>
    <t>04.12.2022 20:50</t>
  </si>
  <si>
    <t>04.12.2022 20:55</t>
  </si>
  <si>
    <t>04.12.2022 21:00</t>
  </si>
  <si>
    <t>04.12.2022 21:05</t>
  </si>
  <si>
    <t>04.12.2022 21:10</t>
  </si>
  <si>
    <t>04.12.2022 21:15</t>
  </si>
  <si>
    <t>04.12.2022 21:20</t>
  </si>
  <si>
    <t>04.12.2022 21:25</t>
  </si>
  <si>
    <t>04.12.2022 21:30</t>
  </si>
  <si>
    <t>04.12.2022 21:35</t>
  </si>
  <si>
    <t>04.12.2022 21:40</t>
  </si>
  <si>
    <t>04.12.2022 21:45</t>
  </si>
  <si>
    <t>04.12.2022 21:50</t>
  </si>
  <si>
    <t>04.12.2022 21:55</t>
  </si>
  <si>
    <t>04.12.2022 22:00</t>
  </si>
  <si>
    <t>04.12.2022 22:05</t>
  </si>
  <si>
    <t>04.12.2022 22:10</t>
  </si>
  <si>
    <t>04.12.2022 22:15</t>
  </si>
  <si>
    <t>04.12.2022 22:20</t>
  </si>
  <si>
    <t>04.12.2022 22:25</t>
  </si>
  <si>
    <t>04.12.2022 22:30</t>
  </si>
  <si>
    <t>04.12.2022 22:35</t>
  </si>
  <si>
    <t>04.12.2022 22:40</t>
  </si>
  <si>
    <t>04.12.2022 22:45</t>
  </si>
  <si>
    <t>04.12.2022 22:50</t>
  </si>
  <si>
    <t>04.12.2022 22:55</t>
  </si>
  <si>
    <t>04.12.2022 23:00</t>
  </si>
  <si>
    <t>04.12.2022 23:05</t>
  </si>
  <si>
    <t>04.12.2022 23:10</t>
  </si>
  <si>
    <t>04.12.2022 23:15</t>
  </si>
  <si>
    <t>04.12.2022 23:20</t>
  </si>
  <si>
    <t>04.12.2022 23:25</t>
  </si>
  <si>
    <t>04.12.2022 23:30</t>
  </si>
  <si>
    <t>04.12.2022 23:35</t>
  </si>
  <si>
    <t>04.12.2022 23:40</t>
  </si>
  <si>
    <t>04.12.2022 23:45</t>
  </si>
  <si>
    <t>04.12.2022 23:50</t>
  </si>
  <si>
    <t>04.12.2022 23:55</t>
  </si>
  <si>
    <t>05.12.2022 00:00</t>
  </si>
  <si>
    <t>05.12.2022 00:05</t>
  </si>
  <si>
    <t>05.12.2022 00:10</t>
  </si>
  <si>
    <t>05.12.2022 00:15</t>
  </si>
  <si>
    <t>05.12.2022 00:20</t>
  </si>
  <si>
    <t>05.12.2022 00:25</t>
  </si>
  <si>
    <t>05.12.2022 00:30</t>
  </si>
  <si>
    <t>05.12.2022 00:35</t>
  </si>
  <si>
    <t>05.12.2022 00:40</t>
  </si>
  <si>
    <t>05.12.2022 00:45</t>
  </si>
  <si>
    <t>05.12.2022 00:50</t>
  </si>
  <si>
    <t>05.12.2022 00:55</t>
  </si>
  <si>
    <t>05.12.2022 01:00</t>
  </si>
  <si>
    <t>05.12.2022 01:05</t>
  </si>
  <si>
    <t>05.12.2022 01:10</t>
  </si>
  <si>
    <t>05.12.2022 01:15</t>
  </si>
  <si>
    <t>05.12.2022 01:20</t>
  </si>
  <si>
    <t>05.12.2022 01:25</t>
  </si>
  <si>
    <t>05.12.2022 01:30</t>
  </si>
  <si>
    <t>05.12.2022 01:35</t>
  </si>
  <si>
    <t>05.12.2022 01:40</t>
  </si>
  <si>
    <t>05.12.2022 01:45</t>
  </si>
  <si>
    <t>05.12.2022 01:50</t>
  </si>
  <si>
    <t>05.12.2022 01:55</t>
  </si>
  <si>
    <t>05.12.2022 02:00</t>
  </si>
  <si>
    <t>05.12.2022 02:05</t>
  </si>
  <si>
    <t>05.12.2022 02:10</t>
  </si>
  <si>
    <t>05.12.2022 02:15</t>
  </si>
  <si>
    <t>05.12.2022 02:20</t>
  </si>
  <si>
    <t>05.12.2022 02:25</t>
  </si>
  <si>
    <t>05.12.2022 02:30</t>
  </si>
  <si>
    <t>05.12.2022 02:35</t>
  </si>
  <si>
    <t>05.12.2022 02:40</t>
  </si>
  <si>
    <t>05.12.2022 02:45</t>
  </si>
  <si>
    <t>05.12.2022 02:50</t>
  </si>
  <si>
    <t>05.12.2022 02:55</t>
  </si>
  <si>
    <t>05.12.2022 03:00</t>
  </si>
  <si>
    <t>05.12.2022 03:05</t>
  </si>
  <si>
    <t>05.12.2022 03:10</t>
  </si>
  <si>
    <t>05.12.2022 03:15</t>
  </si>
  <si>
    <t>05.12.2022 03:20</t>
  </si>
  <si>
    <t>05.12.2022 03:25</t>
  </si>
  <si>
    <t>05.12.2022 03:30</t>
  </si>
  <si>
    <t>05.12.2022 03:35</t>
  </si>
  <si>
    <t>05.12.2022 03:40</t>
  </si>
  <si>
    <t>05.12.2022 03:45</t>
  </si>
  <si>
    <t>05.12.2022 03:50</t>
  </si>
  <si>
    <t>05.12.2022 03:55</t>
  </si>
  <si>
    <t>05.12.2022 04:00</t>
  </si>
  <si>
    <t>05.12.2022 04:05</t>
  </si>
  <si>
    <t>05.12.2022 04:10</t>
  </si>
  <si>
    <t>05.12.2022 04:15</t>
  </si>
  <si>
    <t>05.12.2022 04:20</t>
  </si>
  <si>
    <t>05.12.2022 04:25</t>
  </si>
  <si>
    <t>05.12.2022 04:30</t>
  </si>
  <si>
    <t>05.12.2022 04:35</t>
  </si>
  <si>
    <t>05.12.2022 04:40</t>
  </si>
  <si>
    <t>05.12.2022 04:45</t>
  </si>
  <si>
    <t>05.12.2022 04:50</t>
  </si>
  <si>
    <t>05.12.2022 04:55</t>
  </si>
  <si>
    <t>05.12.2022 05:00</t>
  </si>
  <si>
    <t>05.12.2022 05:05</t>
  </si>
  <si>
    <t>05.12.2022 05:10</t>
  </si>
  <si>
    <t>05.12.2022 05:15</t>
  </si>
  <si>
    <t>05.12.2022 05:20</t>
  </si>
  <si>
    <t>05.12.2022 05:25</t>
  </si>
  <si>
    <t>05.12.2022 05:30</t>
  </si>
  <si>
    <t>05.12.2022 05:35</t>
  </si>
  <si>
    <t>05.12.2022 05:40</t>
  </si>
  <si>
    <t>05.12.2022 05:45</t>
  </si>
  <si>
    <t>05.12.2022 05:50</t>
  </si>
  <si>
    <t>05.12.2022 05:55</t>
  </si>
  <si>
    <t>05.12.2022 06:00</t>
  </si>
  <si>
    <t>05.12.2022 06:05</t>
  </si>
  <si>
    <t>05.12.2022 06:10</t>
  </si>
  <si>
    <t>05.12.2022 06:15</t>
  </si>
  <si>
    <t>05.12.2022 06:20</t>
  </si>
  <si>
    <t>05.12.2022 06:25</t>
  </si>
  <si>
    <t>05.12.2022 06:30</t>
  </si>
  <si>
    <t>05.12.2022 06:35</t>
  </si>
  <si>
    <t>05.12.2022 06:40</t>
  </si>
  <si>
    <t>05.12.2022 06:45</t>
  </si>
  <si>
    <t>05.12.2022 06:50</t>
  </si>
  <si>
    <t>05.12.2022 06:55</t>
  </si>
  <si>
    <t>05.12.2022 07:00</t>
  </si>
  <si>
    <t>05.12.2022 07:05</t>
  </si>
  <si>
    <t>05.12.2022 07:10</t>
  </si>
  <si>
    <t>05.12.2022 07:15</t>
  </si>
  <si>
    <t>05.12.2022 07:20</t>
  </si>
  <si>
    <t>05.12.2022 07:25</t>
  </si>
  <si>
    <t>05.12.2022 07:30</t>
  </si>
  <si>
    <t>05.12.2022 07:35</t>
  </si>
  <si>
    <t>05.12.2022 07:40</t>
  </si>
  <si>
    <t>05.12.2022 07:45</t>
  </si>
  <si>
    <t>05.12.2022 07:50</t>
  </si>
  <si>
    <t>05.12.2022 07:55</t>
  </si>
  <si>
    <t xml:space="preserve">   0,57463</t>
  </si>
  <si>
    <t>6,89556</t>
  </si>
  <si>
    <t>05.12.2022 08:00</t>
  </si>
  <si>
    <t xml:space="preserve">   6,06871</t>
  </si>
  <si>
    <t>72,82452</t>
  </si>
  <si>
    <t>05.12.2022 08:05</t>
  </si>
  <si>
    <t xml:space="preserve">  10,22956</t>
  </si>
  <si>
    <t>122,75472</t>
  </si>
  <si>
    <t>05.12.2022 08:10</t>
  </si>
  <si>
    <t xml:space="preserve">  15,64156</t>
  </si>
  <si>
    <t>187,69872</t>
  </si>
  <si>
    <t>05.12.2022 08:15</t>
  </si>
  <si>
    <t xml:space="preserve">  19,41707</t>
  </si>
  <si>
    <t>233,00484</t>
  </si>
  <si>
    <t>05.12.2022 08:20</t>
  </si>
  <si>
    <t xml:space="preserve">  24,01849</t>
  </si>
  <si>
    <t>288,22188</t>
  </si>
  <si>
    <t>05.12.2022 08:25</t>
  </si>
  <si>
    <t xml:space="preserve">  27,91438</t>
  </si>
  <si>
    <t xml:space="preserve">  27,91   </t>
  </si>
  <si>
    <t>334,97256</t>
  </si>
  <si>
    <t>05.12.2022 08:30</t>
  </si>
  <si>
    <t xml:space="preserve">  32,4484 </t>
  </si>
  <si>
    <t>389,3808</t>
  </si>
  <si>
    <t>05.12.2022 08:35</t>
  </si>
  <si>
    <t xml:space="preserve">  42,38764</t>
  </si>
  <si>
    <t>508,65168</t>
  </si>
  <si>
    <t>05.12.2022 08:40</t>
  </si>
  <si>
    <t xml:space="preserve">  35,10375</t>
  </si>
  <si>
    <t xml:space="preserve">  35,10   </t>
  </si>
  <si>
    <t>421,245</t>
  </si>
  <si>
    <t>05.12.2022 08:45</t>
  </si>
  <si>
    <t xml:space="preserve">  30,57052</t>
  </si>
  <si>
    <t>366,84624</t>
  </si>
  <si>
    <t>05.12.2022 08:50</t>
  </si>
  <si>
    <t xml:space="preserve">  28,91115</t>
  </si>
  <si>
    <t>346,9338</t>
  </si>
  <si>
    <t>05.12.2022 08:55</t>
  </si>
  <si>
    <t xml:space="preserve">  32,25719</t>
  </si>
  <si>
    <t>387,08628</t>
  </si>
  <si>
    <t>05.12.2022 09:00</t>
  </si>
  <si>
    <t xml:space="preserve">  23,333  </t>
  </si>
  <si>
    <t>279,996</t>
  </si>
  <si>
    <t>05.12.2022 09:05</t>
  </si>
  <si>
    <t xml:space="preserve">  19,32147</t>
  </si>
  <si>
    <t xml:space="preserve">  19,32   </t>
  </si>
  <si>
    <t>231,85764</t>
  </si>
  <si>
    <t>05.12.2022 09:10</t>
  </si>
  <si>
    <t xml:space="preserve">  21,93014</t>
  </si>
  <si>
    <t xml:space="preserve">  21,93   </t>
  </si>
  <si>
    <t>263,16168</t>
  </si>
  <si>
    <t>05.12.2022 09:15</t>
  </si>
  <si>
    <t xml:space="preserve">  27,06209</t>
  </si>
  <si>
    <t xml:space="preserve">  27,06   </t>
  </si>
  <si>
    <t>324,74508</t>
  </si>
  <si>
    <t>05.12.2022 09:20</t>
  </si>
  <si>
    <t xml:space="preserve">  30,67643</t>
  </si>
  <si>
    <t>368,11716</t>
  </si>
  <si>
    <t>05.12.2022 09:25</t>
  </si>
  <si>
    <t xml:space="preserve">  34,38052</t>
  </si>
  <si>
    <t xml:space="preserve">  34,38   </t>
  </si>
  <si>
    <t>412,56624</t>
  </si>
  <si>
    <t>05.12.2022 09:30</t>
  </si>
  <si>
    <t xml:space="preserve">  44,40634</t>
  </si>
  <si>
    <t xml:space="preserve">  44,41   </t>
  </si>
  <si>
    <t>532,87608</t>
  </si>
  <si>
    <t>05.12.2022 09:35</t>
  </si>
  <si>
    <t xml:space="preserve">  44,82616</t>
  </si>
  <si>
    <t>537,91392</t>
  </si>
  <si>
    <t>05.12.2022 09:40</t>
  </si>
  <si>
    <t xml:space="preserve">  46,55071</t>
  </si>
  <si>
    <t xml:space="preserve">  46,55   </t>
  </si>
  <si>
    <t>558,60852</t>
  </si>
  <si>
    <t>05.12.2022 09:45</t>
  </si>
  <si>
    <t xml:space="preserve">  50,39818</t>
  </si>
  <si>
    <t xml:space="preserve">  50,40   </t>
  </si>
  <si>
    <t>604,77816</t>
  </si>
  <si>
    <t>05.12.2022 09:50</t>
  </si>
  <si>
    <t xml:space="preserve">  53,37059</t>
  </si>
  <si>
    <t>640,44708</t>
  </si>
  <si>
    <t>05.12.2022 09:55</t>
  </si>
  <si>
    <t xml:space="preserve">  55,96358</t>
  </si>
  <si>
    <t>671,56296</t>
  </si>
  <si>
    <t>05.12.2022 10:00</t>
  </si>
  <si>
    <t xml:space="preserve">  46,91428</t>
  </si>
  <si>
    <t xml:space="preserve">  46,91   </t>
  </si>
  <si>
    <t>562,97136</t>
  </si>
  <si>
    <t>05.12.2022 10:05</t>
  </si>
  <si>
    <t xml:space="preserve">  38,30933</t>
  </si>
  <si>
    <t>459,71196</t>
  </si>
  <si>
    <t>05.12.2022 10:10</t>
  </si>
  <si>
    <t xml:space="preserve">  49,54488</t>
  </si>
  <si>
    <t>594,53856</t>
  </si>
  <si>
    <t>05.12.2022 10:15</t>
  </si>
  <si>
    <t xml:space="preserve">  52,60624</t>
  </si>
  <si>
    <t xml:space="preserve">  52,61   </t>
  </si>
  <si>
    <t>631,27488</t>
  </si>
  <si>
    <t>05.12.2022 10:20</t>
  </si>
  <si>
    <t xml:space="preserve">  48,52333</t>
  </si>
  <si>
    <t>582,27996</t>
  </si>
  <si>
    <t>05.12.2022 10:25</t>
  </si>
  <si>
    <t xml:space="preserve">  47,04056</t>
  </si>
  <si>
    <t>564,48672</t>
  </si>
  <si>
    <t>05.12.2022 10:30</t>
  </si>
  <si>
    <t xml:space="preserve">  54,82592</t>
  </si>
  <si>
    <t>657,91104</t>
  </si>
  <si>
    <t>05.12.2022 10:35</t>
  </si>
  <si>
    <t xml:space="preserve">  74,09686</t>
  </si>
  <si>
    <t xml:space="preserve">  74,10   </t>
  </si>
  <si>
    <t>889,16232</t>
  </si>
  <si>
    <t>05.12.2022 10:40</t>
  </si>
  <si>
    <t xml:space="preserve">  76,53043</t>
  </si>
  <si>
    <t xml:space="preserve">  76,53   </t>
  </si>
  <si>
    <t>918,36516</t>
  </si>
  <si>
    <t>05.12.2022 10:45</t>
  </si>
  <si>
    <t xml:space="preserve">  74,42511</t>
  </si>
  <si>
    <t xml:space="preserve">  74,43   </t>
  </si>
  <si>
    <t>893,10132</t>
  </si>
  <si>
    <t>05.12.2022 10:50</t>
  </si>
  <si>
    <t xml:space="preserve">  66,49752</t>
  </si>
  <si>
    <t xml:space="preserve">  66,50   </t>
  </si>
  <si>
    <t>797,97024</t>
  </si>
  <si>
    <t>05.12.2022 10:55</t>
  </si>
  <si>
    <t xml:space="preserve">  74,27875</t>
  </si>
  <si>
    <t>891,345</t>
  </si>
  <si>
    <t>05.12.2022 11:00</t>
  </si>
  <si>
    <t xml:space="preserve">  90,47958</t>
  </si>
  <si>
    <t>1085,75496</t>
  </si>
  <si>
    <t>05.12.2022 11:05</t>
  </si>
  <si>
    <t xml:space="preserve"> 121,5214 </t>
  </si>
  <si>
    <t xml:space="preserve"> 121,52   </t>
  </si>
  <si>
    <t>1458,2568</t>
  </si>
  <si>
    <t>05.12.2022 11:10</t>
  </si>
  <si>
    <t xml:space="preserve"> 135,91832</t>
  </si>
  <si>
    <t>1631,01984</t>
  </si>
  <si>
    <t>05.12.2022 11:15</t>
  </si>
  <si>
    <t xml:space="preserve"> 127,02678</t>
  </si>
  <si>
    <t xml:space="preserve"> 127,03   </t>
  </si>
  <si>
    <t>1524,32136</t>
  </si>
  <si>
    <t>05.12.2022 11:20</t>
  </si>
  <si>
    <t xml:space="preserve"> 185,22461</t>
  </si>
  <si>
    <t>2222,69532</t>
  </si>
  <si>
    <t>05.12.2022 11:25</t>
  </si>
  <si>
    <t xml:space="preserve"> 216,96796</t>
  </si>
  <si>
    <t xml:space="preserve"> 216,97   </t>
  </si>
  <si>
    <t>2603,61552</t>
  </si>
  <si>
    <t>05.12.2022 11:30</t>
  </si>
  <si>
    <t xml:space="preserve"> 172,23482</t>
  </si>
  <si>
    <t xml:space="preserve"> 172,23   </t>
  </si>
  <si>
    <t>2066,81784</t>
  </si>
  <si>
    <t>05.12.2022 11:35</t>
  </si>
  <si>
    <t xml:space="preserve"> 164,65656</t>
  </si>
  <si>
    <t xml:space="preserve"> 164,66   </t>
  </si>
  <si>
    <t>1975,87872</t>
  </si>
  <si>
    <t>05.12.2022 11:40</t>
  </si>
  <si>
    <t xml:space="preserve"> 136,15011</t>
  </si>
  <si>
    <t xml:space="preserve"> 136,15   </t>
  </si>
  <si>
    <t>1633,80132</t>
  </si>
  <si>
    <t>05.12.2022 11:45</t>
  </si>
  <si>
    <t xml:space="preserve"> 116,23893</t>
  </si>
  <si>
    <t>1394,86716</t>
  </si>
  <si>
    <t>05.12.2022 11:50</t>
  </si>
  <si>
    <t xml:space="preserve"> 137,83913</t>
  </si>
  <si>
    <t xml:space="preserve"> 137,84   </t>
  </si>
  <si>
    <t>1654,06956</t>
  </si>
  <si>
    <t>05.12.2022 11:55</t>
  </si>
  <si>
    <t xml:space="preserve"> 109,48904</t>
  </si>
  <si>
    <t xml:space="preserve"> 109,49   </t>
  </si>
  <si>
    <t>1313,86848</t>
  </si>
  <si>
    <t>05.12.2022 12:00</t>
  </si>
  <si>
    <t xml:space="preserve"> 122,14846</t>
  </si>
  <si>
    <t>1465,78152</t>
  </si>
  <si>
    <t>05.12.2022 12:05</t>
  </si>
  <si>
    <t xml:space="preserve"> 154,35897</t>
  </si>
  <si>
    <t xml:space="preserve"> 154,36   </t>
  </si>
  <si>
    <t>1852,30764</t>
  </si>
  <si>
    <t>05.12.2022 12:10</t>
  </si>
  <si>
    <t xml:space="preserve"> 158,19006</t>
  </si>
  <si>
    <t xml:space="preserve"> 158,19   </t>
  </si>
  <si>
    <t>1898,28072</t>
  </si>
  <si>
    <t>05.12.2022 12:15</t>
  </si>
  <si>
    <t xml:space="preserve"> 157,93736</t>
  </si>
  <si>
    <t xml:space="preserve"> 157,94   </t>
  </si>
  <si>
    <t>1895,24832</t>
  </si>
  <si>
    <t>05.12.2022 12:20</t>
  </si>
  <si>
    <t xml:space="preserve"> 168,45522</t>
  </si>
  <si>
    <t xml:space="preserve"> 168,46   </t>
  </si>
  <si>
    <t>2021,46264</t>
  </si>
  <si>
    <t>05.12.2022 12:25</t>
  </si>
  <si>
    <t xml:space="preserve"> 157,82506</t>
  </si>
  <si>
    <t xml:space="preserve"> 157,83   </t>
  </si>
  <si>
    <t>1893,90072</t>
  </si>
  <si>
    <t>05.12.2022 12:30</t>
  </si>
  <si>
    <t xml:space="preserve"> 131,178  </t>
  </si>
  <si>
    <t xml:space="preserve"> 131,18   </t>
  </si>
  <si>
    <t>1574,136</t>
  </si>
  <si>
    <t>05.12.2022 12:35</t>
  </si>
  <si>
    <t xml:space="preserve"> 116,15866</t>
  </si>
  <si>
    <t>1393,90392</t>
  </si>
  <si>
    <t>05.12.2022 12:40</t>
  </si>
  <si>
    <t xml:space="preserve"> 113,68781</t>
  </si>
  <si>
    <t>1364,25372</t>
  </si>
  <si>
    <t>05.12.2022 12:45</t>
  </si>
  <si>
    <t xml:space="preserve"> 107,92191</t>
  </si>
  <si>
    <t xml:space="preserve"> 107,92   </t>
  </si>
  <si>
    <t>1295,06292</t>
  </si>
  <si>
    <t>05.12.2022 12:50</t>
  </si>
  <si>
    <t xml:space="preserve"> 112,97157</t>
  </si>
  <si>
    <t xml:space="preserve"> 112,97   </t>
  </si>
  <si>
    <t>1355,65884</t>
  </si>
  <si>
    <t>05.12.2022 12:55</t>
  </si>
  <si>
    <t xml:space="preserve"> 124,23482</t>
  </si>
  <si>
    <t xml:space="preserve"> 124,23   </t>
  </si>
  <si>
    <t>1490,81784</t>
  </si>
  <si>
    <t>05.12.2022 13:00</t>
  </si>
  <si>
    <t xml:space="preserve"> 132,51967</t>
  </si>
  <si>
    <t xml:space="preserve"> 132,52   </t>
  </si>
  <si>
    <t>1590,23604</t>
  </si>
  <si>
    <t>05.12.2022 13:05</t>
  </si>
  <si>
    <t xml:space="preserve"> 117,36755</t>
  </si>
  <si>
    <t>1408,4106</t>
  </si>
  <si>
    <t>05.12.2022 13:10</t>
  </si>
  <si>
    <t xml:space="preserve">  99,65123</t>
  </si>
  <si>
    <t>1195,81476</t>
  </si>
  <si>
    <t>05.12.2022 13:15</t>
  </si>
  <si>
    <t xml:space="preserve"> 121,76821</t>
  </si>
  <si>
    <t>1461,21852</t>
  </si>
  <si>
    <t>05.12.2022 13:20</t>
  </si>
  <si>
    <t xml:space="preserve"> 134,00638</t>
  </si>
  <si>
    <t xml:space="preserve"> 134,01   </t>
  </si>
  <si>
    <t>1608,07656</t>
  </si>
  <si>
    <t>05.12.2022 13:25</t>
  </si>
  <si>
    <t xml:space="preserve">  98,16529</t>
  </si>
  <si>
    <t>1177,98348</t>
  </si>
  <si>
    <t>05.12.2022 13:30</t>
  </si>
  <si>
    <t xml:space="preserve"> 101,56883</t>
  </si>
  <si>
    <t xml:space="preserve"> 101,57   </t>
  </si>
  <si>
    <t>1218,82596</t>
  </si>
  <si>
    <t>05.12.2022 13:35</t>
  </si>
  <si>
    <t xml:space="preserve"> 104,83047</t>
  </si>
  <si>
    <t xml:space="preserve"> 104,83   </t>
  </si>
  <si>
    <t>1257,96564</t>
  </si>
  <si>
    <t>05.12.2022 13:40</t>
  </si>
  <si>
    <t xml:space="preserve"> 100,81236</t>
  </si>
  <si>
    <t>1209,74832</t>
  </si>
  <si>
    <t>05.12.2022 13:45</t>
  </si>
  <si>
    <t xml:space="preserve">  99,70348</t>
  </si>
  <si>
    <t xml:space="preserve">  99,70   </t>
  </si>
  <si>
    <t>1196,44176</t>
  </si>
  <si>
    <t>05.12.2022 13:50</t>
  </si>
  <si>
    <t xml:space="preserve"> 101,35513</t>
  </si>
  <si>
    <t>1216,26156</t>
  </si>
  <si>
    <t>05.12.2022 13:55</t>
  </si>
  <si>
    <t xml:space="preserve"> 102,82806</t>
  </si>
  <si>
    <t>1233,93672</t>
  </si>
  <si>
    <t>05.12.2022 14:00</t>
  </si>
  <si>
    <t xml:space="preserve"> 105,80743</t>
  </si>
  <si>
    <t xml:space="preserve"> 105,81   </t>
  </si>
  <si>
    <t>1269,68916</t>
  </si>
  <si>
    <t>05.12.2022 14:05</t>
  </si>
  <si>
    <t xml:space="preserve"> 101,92221</t>
  </si>
  <si>
    <t xml:space="preserve"> 101,92   </t>
  </si>
  <si>
    <t>1223,06652</t>
  </si>
  <si>
    <t>05.12.2022 14:10</t>
  </si>
  <si>
    <t xml:space="preserve"> 114,94564</t>
  </si>
  <si>
    <t xml:space="preserve"> 114,95   </t>
  </si>
  <si>
    <t>1379,34768</t>
  </si>
  <si>
    <t>05.12.2022 14:15</t>
  </si>
  <si>
    <t xml:space="preserve"> 124,5988 </t>
  </si>
  <si>
    <t xml:space="preserve"> 124,60   </t>
  </si>
  <si>
    <t>1495,1856</t>
  </si>
  <si>
    <t>05.12.2022 14:20</t>
  </si>
  <si>
    <t xml:space="preserve"> 113,73648</t>
  </si>
  <si>
    <t xml:space="preserve"> 113,74   </t>
  </si>
  <si>
    <t>1364,83776</t>
  </si>
  <si>
    <t>05.12.2022 14:25</t>
  </si>
  <si>
    <t xml:space="preserve"> 120,5214 </t>
  </si>
  <si>
    <t xml:space="preserve"> 120,52   </t>
  </si>
  <si>
    <t>1446,2568</t>
  </si>
  <si>
    <t>05.12.2022 14:30</t>
  </si>
  <si>
    <t xml:space="preserve"> 107,54388</t>
  </si>
  <si>
    <t>1290,52656</t>
  </si>
  <si>
    <t>05.12.2022 14:35</t>
  </si>
  <si>
    <t xml:space="preserve"> 105,23523</t>
  </si>
  <si>
    <t>1262,82276</t>
  </si>
  <si>
    <t>05.12.2022 14:40</t>
  </si>
  <si>
    <t xml:space="preserve"> 118,70144</t>
  </si>
  <si>
    <t xml:space="preserve"> 118,70   </t>
  </si>
  <si>
    <t>1424,41728</t>
  </si>
  <si>
    <t>05.12.2022 14:45</t>
  </si>
  <si>
    <t xml:space="preserve">  96,20249</t>
  </si>
  <si>
    <t xml:space="preserve">  96,20   </t>
  </si>
  <si>
    <t>1154,42988</t>
  </si>
  <si>
    <t>05.12.2022 14:50</t>
  </si>
  <si>
    <t xml:space="preserve">  80,83223</t>
  </si>
  <si>
    <t xml:space="preserve">  80,83   </t>
  </si>
  <si>
    <t>969,98676</t>
  </si>
  <si>
    <t>05.12.2022 14:55</t>
  </si>
  <si>
    <t xml:space="preserve">  81,2326 </t>
  </si>
  <si>
    <t>974,7912</t>
  </si>
  <si>
    <t>05.12.2022 15:00</t>
  </si>
  <si>
    <t xml:space="preserve">  77,93129</t>
  </si>
  <si>
    <t xml:space="preserve">  77,93   </t>
  </si>
  <si>
    <t>935,17548</t>
  </si>
  <si>
    <t>05.12.2022 15:05</t>
  </si>
  <si>
    <t xml:space="preserve">  75,1276 </t>
  </si>
  <si>
    <t xml:space="preserve">  75,13   </t>
  </si>
  <si>
    <t>901,5312</t>
  </si>
  <si>
    <t>05.12.2022 15:10</t>
  </si>
  <si>
    <t xml:space="preserve">  62,84879</t>
  </si>
  <si>
    <t xml:space="preserve">  62,85   </t>
  </si>
  <si>
    <t>754,18548</t>
  </si>
  <si>
    <t>05.12.2022 15:15</t>
  </si>
  <si>
    <t xml:space="preserve">  52,70983</t>
  </si>
  <si>
    <t>632,51796</t>
  </si>
  <si>
    <t>05.12.2022 15:20</t>
  </si>
  <si>
    <t xml:space="preserve">  53,68267</t>
  </si>
  <si>
    <t xml:space="preserve">  53,68   </t>
  </si>
  <si>
    <t>644,19204</t>
  </si>
  <si>
    <t>05.12.2022 15:25</t>
  </si>
  <si>
    <t xml:space="preserve">  36,21025</t>
  </si>
  <si>
    <t>434,523</t>
  </si>
  <si>
    <t>05.12.2022 15:30</t>
  </si>
  <si>
    <t xml:space="preserve">  21,22762</t>
  </si>
  <si>
    <t>254,73144</t>
  </si>
  <si>
    <t>05.12.2022 15:35</t>
  </si>
  <si>
    <t xml:space="preserve">   9,80546</t>
  </si>
  <si>
    <t>117,66552</t>
  </si>
  <si>
    <t>05.12.2022 15:40</t>
  </si>
  <si>
    <t xml:space="preserve">   4,61934</t>
  </si>
  <si>
    <t>55,43208</t>
  </si>
  <si>
    <t>05.12.2022 15:45</t>
  </si>
  <si>
    <t xml:space="preserve">   2,81788</t>
  </si>
  <si>
    <t>33,81456</t>
  </si>
  <si>
    <t>05.12.2022 15:50</t>
  </si>
  <si>
    <t xml:space="preserve">   2,09917</t>
  </si>
  <si>
    <t>25,19004</t>
  </si>
  <si>
    <t>05.12.2022 15:55</t>
  </si>
  <si>
    <t>05.12.2022 16:00</t>
  </si>
  <si>
    <t>05.12.2022 16:05</t>
  </si>
  <si>
    <t>05.12.2022 16:10</t>
  </si>
  <si>
    <t>05.12.2022 16:15</t>
  </si>
  <si>
    <t>05.12.2022 16:20</t>
  </si>
  <si>
    <t>05.12.2022 16:25</t>
  </si>
  <si>
    <t>05.12.2022 16:30</t>
  </si>
  <si>
    <t>05.12.2022 16:35</t>
  </si>
  <si>
    <t>05.12.2022 16:40</t>
  </si>
  <si>
    <t>05.12.2022 16:45</t>
  </si>
  <si>
    <t>05.12.2022 16:50</t>
  </si>
  <si>
    <t>05.12.2022 16:55</t>
  </si>
  <si>
    <t>05.12.2022 17:00</t>
  </si>
  <si>
    <t>05.12.2022 17:05</t>
  </si>
  <si>
    <t>05.12.2022 17:10</t>
  </si>
  <si>
    <t>05.12.2022 17:15</t>
  </si>
  <si>
    <t>05.12.2022 17:20</t>
  </si>
  <si>
    <t>05.12.2022 17:25</t>
  </si>
  <si>
    <t>05.12.2022 17:30</t>
  </si>
  <si>
    <t>05.12.2022 17:35</t>
  </si>
  <si>
    <t>05.12.2022 17:40</t>
  </si>
  <si>
    <t>05.12.2022 17:45</t>
  </si>
  <si>
    <t>05.12.2022 17:50</t>
  </si>
  <si>
    <t>05.12.2022 17:55</t>
  </si>
  <si>
    <t>05.12.2022 18:00</t>
  </si>
  <si>
    <t>05.12.2022 18:05</t>
  </si>
  <si>
    <t>05.12.2022 18:10</t>
  </si>
  <si>
    <t>05.12.2022 18:15</t>
  </si>
  <si>
    <t>05.12.2022 18:20</t>
  </si>
  <si>
    <t>05.12.2022 18:25</t>
  </si>
  <si>
    <t>05.12.2022 18:30</t>
  </si>
  <si>
    <t>05.12.2022 18:35</t>
  </si>
  <si>
    <t>05.12.2022 18:40</t>
  </si>
  <si>
    <t>05.12.2022 18:45</t>
  </si>
  <si>
    <t>05.12.2022 18:50</t>
  </si>
  <si>
    <t>05.12.2022 18:55</t>
  </si>
  <si>
    <t>05.12.2022 19:00</t>
  </si>
  <si>
    <t>05.12.2022 19:05</t>
  </si>
  <si>
    <t>05.12.2022 19:10</t>
  </si>
  <si>
    <t>05.12.2022 19:15</t>
  </si>
  <si>
    <t>05.12.2022 19:20</t>
  </si>
  <si>
    <t>05.12.2022 19:25</t>
  </si>
  <si>
    <t>05.12.2022 19:30</t>
  </si>
  <si>
    <t>05.12.2022 19:35</t>
  </si>
  <si>
    <t>05.12.2022 19:40</t>
  </si>
  <si>
    <t>05.12.2022 19:45</t>
  </si>
  <si>
    <t>05.12.2022 19:50</t>
  </si>
  <si>
    <t>05.12.2022 19:55</t>
  </si>
  <si>
    <t>05.12.2022 20:00</t>
  </si>
  <si>
    <t>05.12.2022 20:05</t>
  </si>
  <si>
    <t>05.12.2022 20:10</t>
  </si>
  <si>
    <t>05.12.2022 20:15</t>
  </si>
  <si>
    <t>05.12.2022 20:20</t>
  </si>
  <si>
    <t>05.12.2022 20:25</t>
  </si>
  <si>
    <t>05.12.2022 20:30</t>
  </si>
  <si>
    <t>05.12.2022 20:35</t>
  </si>
  <si>
    <t>05.12.2022 20:40</t>
  </si>
  <si>
    <t>05.12.2022 20:45</t>
  </si>
  <si>
    <t>05.12.2022 20:50</t>
  </si>
  <si>
    <t>05.12.2022 20:55</t>
  </si>
  <si>
    <t>05.12.2022 21:00</t>
  </si>
  <si>
    <t>05.12.2022 21:05</t>
  </si>
  <si>
    <t>05.12.2022 21:10</t>
  </si>
  <si>
    <t>05.12.2022 21:15</t>
  </si>
  <si>
    <t>05.12.2022 21:20</t>
  </si>
  <si>
    <t>05.12.2022 21:25</t>
  </si>
  <si>
    <t>05.12.2022 21:30</t>
  </si>
  <si>
    <t>05.12.2022 21:35</t>
  </si>
  <si>
    <t>05.12.2022 21:40</t>
  </si>
  <si>
    <t>05.12.2022 21:45</t>
  </si>
  <si>
    <t>05.12.2022 21:50</t>
  </si>
  <si>
    <t>05.12.2022 21:55</t>
  </si>
  <si>
    <t>05.12.2022 22:00</t>
  </si>
  <si>
    <t>05.12.2022 22:05</t>
  </si>
  <si>
    <t>05.12.2022 22:10</t>
  </si>
  <si>
    <t>05.12.2022 22:15</t>
  </si>
  <si>
    <t>05.12.2022 22:20</t>
  </si>
  <si>
    <t>05.12.2022 22:25</t>
  </si>
  <si>
    <t>05.12.2022 22:30</t>
  </si>
  <si>
    <t>05.12.2022 22:35</t>
  </si>
  <si>
    <t>05.12.2022 22:40</t>
  </si>
  <si>
    <t>05.12.2022 22:45</t>
  </si>
  <si>
    <t>05.12.2022 22:50</t>
  </si>
  <si>
    <t>05.12.2022 22:55</t>
  </si>
  <si>
    <t>05.12.2022 23:00</t>
  </si>
  <si>
    <t>05.12.2022 23:05</t>
  </si>
  <si>
    <t>05.12.2022 23:10</t>
  </si>
  <si>
    <t>05.12.2022 23:15</t>
  </si>
  <si>
    <t>05.12.2022 23:20</t>
  </si>
  <si>
    <t>05.12.2022 23:25</t>
  </si>
  <si>
    <t>05.12.2022 23:30</t>
  </si>
  <si>
    <t>05.12.2022 23:35</t>
  </si>
  <si>
    <t>05.12.2022 23:40</t>
  </si>
  <si>
    <t>05.12.2022 23:45</t>
  </si>
  <si>
    <t>05.12.2022 23:50</t>
  </si>
  <si>
    <t>05.12.2022 23:55</t>
  </si>
  <si>
    <t>06.12.2022 00:00</t>
  </si>
  <si>
    <t>06.12.2022 00:05</t>
  </si>
  <si>
    <t>06.12.2022 00:10</t>
  </si>
  <si>
    <t>06.12.2022 00:15</t>
  </si>
  <si>
    <t>06.12.2022 00:20</t>
  </si>
  <si>
    <t>06.12.2022 00:25</t>
  </si>
  <si>
    <t>06.12.2022 00:30</t>
  </si>
  <si>
    <t>06.12.2022 00:35</t>
  </si>
  <si>
    <t>06.12.2022 00:40</t>
  </si>
  <si>
    <t>06.12.2022 00:45</t>
  </si>
  <si>
    <t>06.12.2022 00:50</t>
  </si>
  <si>
    <t>06.12.2022 00:55</t>
  </si>
  <si>
    <t>06.12.2022 01:00</t>
  </si>
  <si>
    <t>06.12.2022 01:05</t>
  </si>
  <si>
    <t>06.12.2022 01:10</t>
  </si>
  <si>
    <t>06.12.2022 01:15</t>
  </si>
  <si>
    <t>06.12.2022 01:20</t>
  </si>
  <si>
    <t>06.12.2022 01:25</t>
  </si>
  <si>
    <t>06.12.2022 01:30</t>
  </si>
  <si>
    <t>06.12.2022 01:35</t>
  </si>
  <si>
    <t>06.12.2022 01:40</t>
  </si>
  <si>
    <t>06.12.2022 01:45</t>
  </si>
  <si>
    <t>06.12.2022 01:50</t>
  </si>
  <si>
    <t>06.12.2022 01:55</t>
  </si>
  <si>
    <t>06.12.2022 02:00</t>
  </si>
  <si>
    <t>06.12.2022 02:05</t>
  </si>
  <si>
    <t>06.12.2022 02:10</t>
  </si>
  <si>
    <t>06.12.2022 02:15</t>
  </si>
  <si>
    <t>06.12.2022 02:20</t>
  </si>
  <si>
    <t>06.12.2022 02:25</t>
  </si>
  <si>
    <t>06.12.2022 02:30</t>
  </si>
  <si>
    <t>06.12.2022 02:35</t>
  </si>
  <si>
    <t>06.12.2022 02:40</t>
  </si>
  <si>
    <t>06.12.2022 02:45</t>
  </si>
  <si>
    <t>06.12.2022 02:50</t>
  </si>
  <si>
    <t>06.12.2022 02:55</t>
  </si>
  <si>
    <t>06.12.2022 03:00</t>
  </si>
  <si>
    <t>06.12.2022 03:05</t>
  </si>
  <si>
    <t>06.12.2022 03:10</t>
  </si>
  <si>
    <t>06.12.2022 03:15</t>
  </si>
  <si>
    <t>06.12.2022 03:20</t>
  </si>
  <si>
    <t>06.12.2022 03:25</t>
  </si>
  <si>
    <t>06.12.2022 03:30</t>
  </si>
  <si>
    <t>06.12.2022 03:35</t>
  </si>
  <si>
    <t>06.12.2022 03:40</t>
  </si>
  <si>
    <t>06.12.2022 03:45</t>
  </si>
  <si>
    <t>06.12.2022 03:50</t>
  </si>
  <si>
    <t>06.12.2022 03:55</t>
  </si>
  <si>
    <t>06.12.2022 04:00</t>
  </si>
  <si>
    <t>06.12.2022 04:05</t>
  </si>
  <si>
    <t>06.12.2022 04:10</t>
  </si>
  <si>
    <t>06.12.2022 04:15</t>
  </si>
  <si>
    <t>06.12.2022 04:20</t>
  </si>
  <si>
    <t>06.12.2022 04:25</t>
  </si>
  <si>
    <t>06.12.2022 04:30</t>
  </si>
  <si>
    <t>06.12.2022 04:35</t>
  </si>
  <si>
    <t>06.12.2022 04:40</t>
  </si>
  <si>
    <t>06.12.2022 04:45</t>
  </si>
  <si>
    <t>06.12.2022 04:50</t>
  </si>
  <si>
    <t>06.12.2022 04:55</t>
  </si>
  <si>
    <t>06.12.2022 05:00</t>
  </si>
  <si>
    <t>06.12.2022 05:05</t>
  </si>
  <si>
    <t>06.12.2022 05:10</t>
  </si>
  <si>
    <t>06.12.2022 05:15</t>
  </si>
  <si>
    <t>06.12.2022 05:20</t>
  </si>
  <si>
    <t>06.12.2022 05:25</t>
  </si>
  <si>
    <t>06.12.2022 05:30</t>
  </si>
  <si>
    <t>06.12.2022 05:35</t>
  </si>
  <si>
    <t>06.12.2022 05:40</t>
  </si>
  <si>
    <t>06.12.2022 05:45</t>
  </si>
  <si>
    <t>06.12.2022 05:50</t>
  </si>
  <si>
    <t>06.12.2022 05:55</t>
  </si>
  <si>
    <t>06.12.2022 06:00</t>
  </si>
  <si>
    <t>06.12.2022 06:05</t>
  </si>
  <si>
    <t>06.12.2022 06:10</t>
  </si>
  <si>
    <t>06.12.2022 06:15</t>
  </si>
  <si>
    <t>06.12.2022 06:20</t>
  </si>
  <si>
    <t>06.12.2022 06:25</t>
  </si>
  <si>
    <t>06.12.2022 06:30</t>
  </si>
  <si>
    <t>06.12.2022 06:35</t>
  </si>
  <si>
    <t>06.12.2022 06:40</t>
  </si>
  <si>
    <t>06.12.2022 06:45</t>
  </si>
  <si>
    <t>06.12.2022 06:50</t>
  </si>
  <si>
    <t>06.12.2022 06:55</t>
  </si>
  <si>
    <t>06.12.2022 07:00</t>
  </si>
  <si>
    <t>06.12.2022 07:05</t>
  </si>
  <si>
    <t>06.12.2022 07:10</t>
  </si>
  <si>
    <t>06.12.2022 07:15</t>
  </si>
  <si>
    <t>06.12.2022 07:20</t>
  </si>
  <si>
    <t>06.12.2022 07:25</t>
  </si>
  <si>
    <t>06.12.2022 07:30</t>
  </si>
  <si>
    <t>06.12.2022 07:35</t>
  </si>
  <si>
    <t xml:space="preserve">   0,01012</t>
  </si>
  <si>
    <t>0,12144</t>
  </si>
  <si>
    <t>06.12.2022 07:40</t>
  </si>
  <si>
    <t xml:space="preserve">   1,51849</t>
  </si>
  <si>
    <t>18,22188</t>
  </si>
  <si>
    <t>06.12.2022 07:45</t>
  </si>
  <si>
    <t xml:space="preserve">   5,64716</t>
  </si>
  <si>
    <t>67,76592</t>
  </si>
  <si>
    <t>06.12.2022 07:50</t>
  </si>
  <si>
    <t xml:space="preserve">   7,03284</t>
  </si>
  <si>
    <t>84,39408</t>
  </si>
  <si>
    <t>06.12.2022 07:55</t>
  </si>
  <si>
    <t xml:space="preserve">  11,2604 </t>
  </si>
  <si>
    <t xml:space="preserve">  11,26   </t>
  </si>
  <si>
    <t>135,1248</t>
  </si>
  <si>
    <t>06.12.2022 08:00</t>
  </si>
  <si>
    <t xml:space="preserve">  11,76794</t>
  </si>
  <si>
    <t>141,21528</t>
  </si>
  <si>
    <t>06.12.2022 08:05</t>
  </si>
  <si>
    <t xml:space="preserve">  10,33382</t>
  </si>
  <si>
    <t xml:space="preserve">  10,33   </t>
  </si>
  <si>
    <t>124,00584</t>
  </si>
  <si>
    <t>06.12.2022 08:10</t>
  </si>
  <si>
    <t xml:space="preserve">  10,11507</t>
  </si>
  <si>
    <t xml:space="preserve">  10,12   </t>
  </si>
  <si>
    <t>121,38084</t>
  </si>
  <si>
    <t>06.12.2022 08:15</t>
  </si>
  <si>
    <t xml:space="preserve">  11,46237</t>
  </si>
  <si>
    <t>137,54844</t>
  </si>
  <si>
    <t>06.12.2022 08:20</t>
  </si>
  <si>
    <t xml:space="preserve">  13,1468 </t>
  </si>
  <si>
    <t>157,7616</t>
  </si>
  <si>
    <t>06.12.2022 08:25</t>
  </si>
  <si>
    <t xml:space="preserve">  24,43285</t>
  </si>
  <si>
    <t xml:space="preserve">  24,43   </t>
  </si>
  <si>
    <t>293,1942</t>
  </si>
  <si>
    <t>06.12.2022 08:30</t>
  </si>
  <si>
    <t xml:space="preserve">  50,84437</t>
  </si>
  <si>
    <t>610,13244</t>
  </si>
  <si>
    <t>06.12.2022 08:35</t>
  </si>
  <si>
    <t xml:space="preserve">  51,61766</t>
  </si>
  <si>
    <t xml:space="preserve">  51,62   </t>
  </si>
  <si>
    <t>619,41192</t>
  </si>
  <si>
    <t>06.12.2022 08:40</t>
  </si>
  <si>
    <t xml:space="preserve">  36,85789</t>
  </si>
  <si>
    <t>442,29468</t>
  </si>
  <si>
    <t>06.12.2022 08:45</t>
  </si>
  <si>
    <t xml:space="preserve">  56,91371</t>
  </si>
  <si>
    <t>682,96452</t>
  </si>
  <si>
    <t>06.12.2022 08:50</t>
  </si>
  <si>
    <t xml:space="preserve">  45,3214 </t>
  </si>
  <si>
    <t xml:space="preserve">  45,32   </t>
  </si>
  <si>
    <t>543,8568</t>
  </si>
  <si>
    <t>06.12.2022 08:55</t>
  </si>
  <si>
    <t xml:space="preserve">  52,26573</t>
  </si>
  <si>
    <t xml:space="preserve">  52,27   </t>
  </si>
  <si>
    <t>627,18876</t>
  </si>
  <si>
    <t>06.12.2022 09:00</t>
  </si>
  <si>
    <t xml:space="preserve">  48,18264</t>
  </si>
  <si>
    <t xml:space="preserve">  48,18   </t>
  </si>
  <si>
    <t>578,19168</t>
  </si>
  <si>
    <t>06.12.2022 09:05</t>
  </si>
  <si>
    <t xml:space="preserve">  35,93709</t>
  </si>
  <si>
    <t xml:space="preserve">  35,94   </t>
  </si>
  <si>
    <t>431,24508</t>
  </si>
  <si>
    <t>06.12.2022 09:10</t>
  </si>
  <si>
    <t xml:space="preserve">  27,20713</t>
  </si>
  <si>
    <t>326,48556</t>
  </si>
  <si>
    <t>06.12.2022 09:15</t>
  </si>
  <si>
    <t xml:space="preserve">  23,9862 </t>
  </si>
  <si>
    <t>287,8344</t>
  </si>
  <si>
    <t>06.12.2022 09:20</t>
  </si>
  <si>
    <t xml:space="preserve">  24,07231</t>
  </si>
  <si>
    <t>288,86772</t>
  </si>
  <si>
    <t>06.12.2022 09:25</t>
  </si>
  <si>
    <t xml:space="preserve">  42,05491</t>
  </si>
  <si>
    <t>504,65892</t>
  </si>
  <si>
    <t>06.12.2022 09:30</t>
  </si>
  <si>
    <t xml:space="preserve">  51,01011</t>
  </si>
  <si>
    <t>612,12132</t>
  </si>
  <si>
    <t>06.12.2022 09:35</t>
  </si>
  <si>
    <t xml:space="preserve"> 117,64101</t>
  </si>
  <si>
    <t xml:space="preserve"> 117,64   </t>
  </si>
  <si>
    <t>1411,69212</t>
  </si>
  <si>
    <t>06.12.2022 09:40</t>
  </si>
  <si>
    <t xml:space="preserve"> 181,98355</t>
  </si>
  <si>
    <t xml:space="preserve"> 181,98   </t>
  </si>
  <si>
    <t>2183,8026</t>
  </si>
  <si>
    <t>06.12.2022 09:45</t>
  </si>
  <si>
    <t xml:space="preserve"> 202,57368</t>
  </si>
  <si>
    <t xml:space="preserve"> 202,57   </t>
  </si>
  <si>
    <t>2430,88416</t>
  </si>
  <si>
    <t>06.12.2022 09:50</t>
  </si>
  <si>
    <t xml:space="preserve"> 202,27989</t>
  </si>
  <si>
    <t xml:space="preserve"> 202,28   </t>
  </si>
  <si>
    <t>2427,35868</t>
  </si>
  <si>
    <t>06.12.2022 09:55</t>
  </si>
  <si>
    <t xml:space="preserve"> 205,23289</t>
  </si>
  <si>
    <t xml:space="preserve"> 205,23   </t>
  </si>
  <si>
    <t>2462,79468</t>
  </si>
  <si>
    <t>06.12.2022 10:00</t>
  </si>
  <si>
    <t xml:space="preserve"> 206,48083</t>
  </si>
  <si>
    <t xml:space="preserve"> 206,48   </t>
  </si>
  <si>
    <t>2477,76996</t>
  </si>
  <si>
    <t>06.12.2022 10:05</t>
  </si>
  <si>
    <t xml:space="preserve"> 199,95778</t>
  </si>
  <si>
    <t xml:space="preserve"> 199,96   </t>
  </si>
  <si>
    <t>2399,49336</t>
  </si>
  <si>
    <t>06.12.2022 10:10</t>
  </si>
  <si>
    <t xml:space="preserve"> 203,79652</t>
  </si>
  <si>
    <t xml:space="preserve"> 203,80   </t>
  </si>
  <si>
    <t>2445,55824</t>
  </si>
  <si>
    <t>06.12.2022 10:15</t>
  </si>
  <si>
    <t xml:space="preserve"> 217,64514</t>
  </si>
  <si>
    <t xml:space="preserve"> 217,65   </t>
  </si>
  <si>
    <t>2611,74168</t>
  </si>
  <si>
    <t>06.12.2022 10:20</t>
  </si>
  <si>
    <t xml:space="preserve"> 219,41954</t>
  </si>
  <si>
    <t xml:space="preserve"> 219,42   </t>
  </si>
  <si>
    <t>2633,03448</t>
  </si>
  <si>
    <t>06.12.2022 10:25</t>
  </si>
  <si>
    <t xml:space="preserve"> 221,76435</t>
  </si>
  <si>
    <t xml:space="preserve"> 221,76   </t>
  </si>
  <si>
    <t>2661,1722</t>
  </si>
  <si>
    <t>06.12.2022 10:30</t>
  </si>
  <si>
    <t xml:space="preserve"> 225,57597</t>
  </si>
  <si>
    <t>2706,91164</t>
  </si>
  <si>
    <t>06.12.2022 10:35</t>
  </si>
  <si>
    <t xml:space="preserve"> 235,68681</t>
  </si>
  <si>
    <t xml:space="preserve"> 235,69   </t>
  </si>
  <si>
    <t>2828,24172</t>
  </si>
  <si>
    <t>06.12.2022 10:40</t>
  </si>
  <si>
    <t xml:space="preserve"> 240,72885</t>
  </si>
  <si>
    <t xml:space="preserve"> 240,73   </t>
  </si>
  <si>
    <t>2888,7462</t>
  </si>
  <si>
    <t>06.12.2022 10:45</t>
  </si>
  <si>
    <t xml:space="preserve"> 246,61921</t>
  </si>
  <si>
    <t>2959,43052</t>
  </si>
  <si>
    <t>06.12.2022 10:50</t>
  </si>
  <si>
    <t xml:space="preserve"> 256,19876</t>
  </si>
  <si>
    <t xml:space="preserve"> 256,20   </t>
  </si>
  <si>
    <t>3074,38512</t>
  </si>
  <si>
    <t>06.12.2022 10:55</t>
  </si>
  <si>
    <t xml:space="preserve"> 277,79376</t>
  </si>
  <si>
    <t xml:space="preserve"> 277,79   </t>
  </si>
  <si>
    <t>3333,52512</t>
  </si>
  <si>
    <t>06.12.2022 11:00</t>
  </si>
  <si>
    <t xml:space="preserve"> 290,71192</t>
  </si>
  <si>
    <t xml:space="preserve"> 290,71   </t>
  </si>
  <si>
    <t>3488,54304</t>
  </si>
  <si>
    <t>06.12.2022 11:05</t>
  </si>
  <si>
    <t xml:space="preserve"> 298,2625 </t>
  </si>
  <si>
    <t xml:space="preserve"> 298,26   </t>
  </si>
  <si>
    <t>3579,15</t>
  </si>
  <si>
    <t>06.12.2022 11:10</t>
  </si>
  <si>
    <t xml:space="preserve"> 318,63266</t>
  </si>
  <si>
    <t xml:space="preserve"> 318,63   </t>
  </si>
  <si>
    <t>3823,59192</t>
  </si>
  <si>
    <t>06.12.2022 11:15</t>
  </si>
  <si>
    <t xml:space="preserve"> 346,33812</t>
  </si>
  <si>
    <t xml:space="preserve"> 346,34   </t>
  </si>
  <si>
    <t>4156,05744</t>
  </si>
  <si>
    <t>06.12.2022 11:20</t>
  </si>
  <si>
    <t xml:space="preserve"> 378,49117</t>
  </si>
  <si>
    <t xml:space="preserve"> 378,49   </t>
  </si>
  <si>
    <t>4541,89404</t>
  </si>
  <si>
    <t>06.12.2022 11:25</t>
  </si>
  <si>
    <t xml:space="preserve"> 388,54386</t>
  </si>
  <si>
    <t xml:space="preserve"> 388,54   </t>
  </si>
  <si>
    <t>4662,52632</t>
  </si>
  <si>
    <t>06.12.2022 11:30</t>
  </si>
  <si>
    <t xml:space="preserve"> 387,12059</t>
  </si>
  <si>
    <t>4645,44708</t>
  </si>
  <si>
    <t>06.12.2022 11:35</t>
  </si>
  <si>
    <t xml:space="preserve"> 370,17023</t>
  </si>
  <si>
    <t xml:space="preserve"> 370,17   </t>
  </si>
  <si>
    <t>4442,04276</t>
  </si>
  <si>
    <t>06.12.2022 11:40</t>
  </si>
  <si>
    <t xml:space="preserve"> 363,24255</t>
  </si>
  <si>
    <t>4358,9106</t>
  </si>
  <si>
    <t>06.12.2022 11:45</t>
  </si>
  <si>
    <t xml:space="preserve"> 352,10945</t>
  </si>
  <si>
    <t xml:space="preserve"> 352,11   </t>
  </si>
  <si>
    <t>4225,3134</t>
  </si>
  <si>
    <t>06.12.2022 11:50</t>
  </si>
  <si>
    <t xml:space="preserve"> 362,62583</t>
  </si>
  <si>
    <t xml:space="preserve"> 362,63   </t>
  </si>
  <si>
    <t>4351,50996</t>
  </si>
  <si>
    <t>06.12.2022 11:55</t>
  </si>
  <si>
    <t xml:space="preserve"> 371,52997</t>
  </si>
  <si>
    <t xml:space="preserve"> 371,53   </t>
  </si>
  <si>
    <t>4458,35964</t>
  </si>
  <si>
    <t>06.12.2022 12:00</t>
  </si>
  <si>
    <t xml:space="preserve"> 371,45364</t>
  </si>
  <si>
    <t xml:space="preserve"> 371,45   </t>
  </si>
  <si>
    <t>4457,44368</t>
  </si>
  <si>
    <t>06.12.2022 12:05</t>
  </si>
  <si>
    <t xml:space="preserve"> 368,77973</t>
  </si>
  <si>
    <t>4425,35676</t>
  </si>
  <si>
    <t>06.12.2022 12:10</t>
  </si>
  <si>
    <t xml:space="preserve"> 373,54249</t>
  </si>
  <si>
    <t xml:space="preserve"> 373,54   </t>
  </si>
  <si>
    <t>4482,50988</t>
  </si>
  <si>
    <t>06.12.2022 12:15</t>
  </si>
  <si>
    <t xml:space="preserve"> 340,69514</t>
  </si>
  <si>
    <t xml:space="preserve"> 340,70   </t>
  </si>
  <si>
    <t>4088,34168</t>
  </si>
  <si>
    <t>06.12.2022 12:20</t>
  </si>
  <si>
    <t xml:space="preserve"> 327,68764</t>
  </si>
  <si>
    <t xml:space="preserve"> 327,69   </t>
  </si>
  <si>
    <t>3932,25168</t>
  </si>
  <si>
    <t>06.12.2022 12:25</t>
  </si>
  <si>
    <t xml:space="preserve"> 307,30769</t>
  </si>
  <si>
    <t xml:space="preserve"> 307,31   </t>
  </si>
  <si>
    <t>3687,69228</t>
  </si>
  <si>
    <t>06.12.2022 12:30</t>
  </si>
  <si>
    <t xml:space="preserve"> 303,52787</t>
  </si>
  <si>
    <t xml:space="preserve"> 303,53   </t>
  </si>
  <si>
    <t>3642,33444</t>
  </si>
  <si>
    <t>06.12.2022 12:35</t>
  </si>
  <si>
    <t xml:space="preserve"> 303,83402</t>
  </si>
  <si>
    <t xml:space="preserve"> 303,83   </t>
  </si>
  <si>
    <t>3646,00824</t>
  </si>
  <si>
    <t>06.12.2022 12:40</t>
  </si>
  <si>
    <t xml:space="preserve"> 303,18598</t>
  </si>
  <si>
    <t xml:space="preserve"> 303,19   </t>
  </si>
  <si>
    <t>3638,23176</t>
  </si>
  <si>
    <t>06.12.2022 12:45</t>
  </si>
  <si>
    <t xml:space="preserve"> 293,10739</t>
  </si>
  <si>
    <t xml:space="preserve"> 293,11   </t>
  </si>
  <si>
    <t>3517,28868</t>
  </si>
  <si>
    <t>06.12.2022 12:50</t>
  </si>
  <si>
    <t xml:space="preserve"> 292,31705</t>
  </si>
  <si>
    <t xml:space="preserve"> 292,32   </t>
  </si>
  <si>
    <t>3507,8046</t>
  </si>
  <si>
    <t>06.12.2022 12:55</t>
  </si>
  <si>
    <t xml:space="preserve"> 283,76396</t>
  </si>
  <si>
    <t xml:space="preserve"> 283,76   </t>
  </si>
  <si>
    <t>3405,16752</t>
  </si>
  <si>
    <t>06.12.2022 13:00</t>
  </si>
  <si>
    <t xml:space="preserve"> 277,21965</t>
  </si>
  <si>
    <t xml:space="preserve"> 277,22   </t>
  </si>
  <si>
    <t>3326,6358</t>
  </si>
  <si>
    <t>06.12.2022 13:05</t>
  </si>
  <si>
    <t xml:space="preserve"> 267,23129</t>
  </si>
  <si>
    <t>3206,77548</t>
  </si>
  <si>
    <t>06.12.2022 13:10</t>
  </si>
  <si>
    <t xml:space="preserve"> 264,31843</t>
  </si>
  <si>
    <t xml:space="preserve"> 264,32   </t>
  </si>
  <si>
    <t>3171,82116</t>
  </si>
  <si>
    <t>06.12.2022 13:15</t>
  </si>
  <si>
    <t xml:space="preserve"> 255,20102</t>
  </si>
  <si>
    <t xml:space="preserve"> 255,20   </t>
  </si>
  <si>
    <t>3062,41224</t>
  </si>
  <si>
    <t>06.12.2022 13:20</t>
  </si>
  <si>
    <t xml:space="preserve"> 238,1112 </t>
  </si>
  <si>
    <t xml:space="preserve"> 238,11   </t>
  </si>
  <si>
    <t>2857,3344</t>
  </si>
  <si>
    <t>06.12.2022 13:25</t>
  </si>
  <si>
    <t xml:space="preserve"> 227,81206</t>
  </si>
  <si>
    <t xml:space="preserve"> 227,81   </t>
  </si>
  <si>
    <t>2733,74472</t>
  </si>
  <si>
    <t>06.12.2022 13:30</t>
  </si>
  <si>
    <t xml:space="preserve"> 237,76683</t>
  </si>
  <si>
    <t xml:space="preserve"> 237,77   </t>
  </si>
  <si>
    <t>2853,20196</t>
  </si>
  <si>
    <t>06.12.2022 13:35</t>
  </si>
  <si>
    <t xml:space="preserve"> 225,71333</t>
  </si>
  <si>
    <t xml:space="preserve"> 225,71   </t>
  </si>
  <si>
    <t>2708,55996</t>
  </si>
  <si>
    <t>06.12.2022 13:40</t>
  </si>
  <si>
    <t xml:space="preserve"> 210,45778</t>
  </si>
  <si>
    <t xml:space="preserve"> 210,46   </t>
  </si>
  <si>
    <t>2525,49336</t>
  </si>
  <si>
    <t>06.12.2022 13:45</t>
  </si>
  <si>
    <t xml:space="preserve"> 194,87647</t>
  </si>
  <si>
    <t xml:space="preserve"> 194,88   </t>
  </si>
  <si>
    <t>2338,51764</t>
  </si>
  <si>
    <t>06.12.2022 13:50</t>
  </si>
  <si>
    <t xml:space="preserve"> 184,47075</t>
  </si>
  <si>
    <t xml:space="preserve"> 184,47   </t>
  </si>
  <si>
    <t>2213,649</t>
  </si>
  <si>
    <t>06.12.2022 13:55</t>
  </si>
  <si>
    <t xml:space="preserve"> 171,10402</t>
  </si>
  <si>
    <t>2053,24824</t>
  </si>
  <si>
    <t>06.12.2022 14:00</t>
  </si>
  <si>
    <t xml:space="preserve"> 157,35293</t>
  </si>
  <si>
    <t xml:space="preserve"> 157,35   </t>
  </si>
  <si>
    <t>1888,23516</t>
  </si>
  <si>
    <t>06.12.2022 14:05</t>
  </si>
  <si>
    <t xml:space="preserve"> 142,79005</t>
  </si>
  <si>
    <t xml:space="preserve"> 142,79   </t>
  </si>
  <si>
    <t>1713,4806</t>
  </si>
  <si>
    <t>06.12.2022 14:10</t>
  </si>
  <si>
    <t xml:space="preserve"> 133,83489</t>
  </si>
  <si>
    <t>1606,01868</t>
  </si>
  <si>
    <t>06.12.2022 14:15</t>
  </si>
  <si>
    <t xml:space="preserve"> 124,15811</t>
  </si>
  <si>
    <t xml:space="preserve"> 124,16   </t>
  </si>
  <si>
    <t>1489,89732</t>
  </si>
  <si>
    <t>06.12.2022 14:20</t>
  </si>
  <si>
    <t xml:space="preserve"> 116,57887</t>
  </si>
  <si>
    <t xml:space="preserve"> 116,58   </t>
  </si>
  <si>
    <t>1398,94644</t>
  </si>
  <si>
    <t>06.12.2022 14:25</t>
  </si>
  <si>
    <t xml:space="preserve"> 107,41363</t>
  </si>
  <si>
    <t>1288,96356</t>
  </si>
  <si>
    <t>06.12.2022 14:30</t>
  </si>
  <si>
    <t xml:space="preserve">  92,20924</t>
  </si>
  <si>
    <t xml:space="preserve">  92,21   </t>
  </si>
  <si>
    <t>1106,51088</t>
  </si>
  <si>
    <t>06.12.2022 14:35</t>
  </si>
  <si>
    <t xml:space="preserve">  76,13521</t>
  </si>
  <si>
    <t>913,62252</t>
  </si>
  <si>
    <t>06.12.2022 14:40</t>
  </si>
  <si>
    <t xml:space="preserve">  62,32864</t>
  </si>
  <si>
    <t>747,94368</t>
  </si>
  <si>
    <t>06.12.2022 14:45</t>
  </si>
  <si>
    <t xml:space="preserve">  55,25414</t>
  </si>
  <si>
    <t>663,04968</t>
  </si>
  <si>
    <t>06.12.2022 14:50</t>
  </si>
  <si>
    <t xml:space="preserve">  46,91942</t>
  </si>
  <si>
    <t>563,03304</t>
  </si>
  <si>
    <t>06.12.2022 14:55</t>
  </si>
  <si>
    <t xml:space="preserve">  36,78753</t>
  </si>
  <si>
    <t>441,45036</t>
  </si>
  <si>
    <t>06.12.2022 15:00</t>
  </si>
  <si>
    <t xml:space="preserve">  25,80565</t>
  </si>
  <si>
    <t>309,6678</t>
  </si>
  <si>
    <t>06.12.2022 15:05</t>
  </si>
  <si>
    <t xml:space="preserve">  20,93046</t>
  </si>
  <si>
    <t>251,16552</t>
  </si>
  <si>
    <t>06.12.2022 15:10</t>
  </si>
  <si>
    <t xml:space="preserve">  16,66953</t>
  </si>
  <si>
    <t>200,03436</t>
  </si>
  <si>
    <t>06.12.2022 15:15</t>
  </si>
  <si>
    <t xml:space="preserve">  12,47158</t>
  </si>
  <si>
    <t>149,65896</t>
  </si>
  <si>
    <t>06.12.2022 15:20</t>
  </si>
  <si>
    <t xml:space="preserve">   9,07653</t>
  </si>
  <si>
    <t>108,91836</t>
  </si>
  <si>
    <t>06.12.2022 15:25</t>
  </si>
  <si>
    <t xml:space="preserve">  10,60431</t>
  </si>
  <si>
    <t>127,25172</t>
  </si>
  <si>
    <t>06.12.2022 15:30</t>
  </si>
  <si>
    <t xml:space="preserve">   8,99619</t>
  </si>
  <si>
    <t xml:space="preserve">   9,00   </t>
  </si>
  <si>
    <t>107,95428</t>
  </si>
  <si>
    <t>06.12.2022 15:35</t>
  </si>
  <si>
    <t xml:space="preserve">   8,22048</t>
  </si>
  <si>
    <t>98,64576</t>
  </si>
  <si>
    <t>06.12.2022 15:40</t>
  </si>
  <si>
    <t xml:space="preserve">   7,01178</t>
  </si>
  <si>
    <t>84,14136</t>
  </si>
  <si>
    <t>06.12.2022 15:45</t>
  </si>
  <si>
    <t xml:space="preserve">   5,97599</t>
  </si>
  <si>
    <t>71,71188</t>
  </si>
  <si>
    <t>06.12.2022 15:50</t>
  </si>
  <si>
    <t xml:space="preserve">   4,06924</t>
  </si>
  <si>
    <t xml:space="preserve">   4,07   </t>
  </si>
  <si>
    <t>48,83088</t>
  </si>
  <si>
    <t>06.12.2022 15:55</t>
  </si>
  <si>
    <t xml:space="preserve">   3,30243</t>
  </si>
  <si>
    <t>39,62916</t>
  </si>
  <si>
    <t>06.12.2022 16:00</t>
  </si>
  <si>
    <t xml:space="preserve">   1,44414</t>
  </si>
  <si>
    <t xml:space="preserve">   1,44   </t>
  </si>
  <si>
    <t>17,32968</t>
  </si>
  <si>
    <t>06.12.2022 16:05</t>
  </si>
  <si>
    <t xml:space="preserve">   0,12086</t>
  </si>
  <si>
    <t>1,45032</t>
  </si>
  <si>
    <t>06.12.2022 16:10</t>
  </si>
  <si>
    <t>06.12.2022 16:15</t>
  </si>
  <si>
    <t>06.12.2022 16:20</t>
  </si>
  <si>
    <t>06.12.2022 16:25</t>
  </si>
  <si>
    <t>06.12.2022 16:30</t>
  </si>
  <si>
    <t>06.12.2022 16:35</t>
  </si>
  <si>
    <t>06.12.2022 16:40</t>
  </si>
  <si>
    <t>06.12.2022 16:45</t>
  </si>
  <si>
    <t>06.12.2022 16:50</t>
  </si>
  <si>
    <t>06.12.2022 16:55</t>
  </si>
  <si>
    <t>06.12.2022 17:00</t>
  </si>
  <si>
    <t>06.12.2022 17:05</t>
  </si>
  <si>
    <t>06.12.2022 17:10</t>
  </si>
  <si>
    <t>06.12.2022 17:15</t>
  </si>
  <si>
    <t>06.12.2022 17:20</t>
  </si>
  <si>
    <t>06.12.2022 17:25</t>
  </si>
  <si>
    <t>06.12.2022 17:30</t>
  </si>
  <si>
    <t>06.12.2022 17:35</t>
  </si>
  <si>
    <t>06.12.2022 17:40</t>
  </si>
  <si>
    <t>06.12.2022 17:45</t>
  </si>
  <si>
    <t>06.12.2022 17:50</t>
  </si>
  <si>
    <t>06.12.2022 17:55</t>
  </si>
  <si>
    <t>06.12.2022 18:00</t>
  </si>
  <si>
    <t>06.12.2022 18:05</t>
  </si>
  <si>
    <t>06.12.2022 18:10</t>
  </si>
  <si>
    <t>06.12.2022 18:15</t>
  </si>
  <si>
    <t>06.12.2022 18:20</t>
  </si>
  <si>
    <t>06.12.2022 18:25</t>
  </si>
  <si>
    <t>06.12.2022 18:30</t>
  </si>
  <si>
    <t>06.12.2022 18:35</t>
  </si>
  <si>
    <t>06.12.2022 18:40</t>
  </si>
  <si>
    <t>06.12.2022 18:45</t>
  </si>
  <si>
    <t>06.12.2022 18:50</t>
  </si>
  <si>
    <t>06.12.2022 18:55</t>
  </si>
  <si>
    <t>06.12.2022 19:00</t>
  </si>
  <si>
    <t>06.12.2022 19:05</t>
  </si>
  <si>
    <t>06.12.2022 19:10</t>
  </si>
  <si>
    <t>06.12.2022 19:15</t>
  </si>
  <si>
    <t>06.12.2022 19:20</t>
  </si>
  <si>
    <t>06.12.2022 19:25</t>
  </si>
  <si>
    <t>06.12.2022 19:30</t>
  </si>
  <si>
    <t>06.12.2022 19:35</t>
  </si>
  <si>
    <t>06.12.2022 19:40</t>
  </si>
  <si>
    <t>06.12.2022 19:45</t>
  </si>
  <si>
    <t>06.12.2022 19:50</t>
  </si>
  <si>
    <t>06.12.2022 19:55</t>
  </si>
  <si>
    <t>06.12.2022 20:00</t>
  </si>
  <si>
    <t>06.12.2022 20:05</t>
  </si>
  <si>
    <t>06.12.2022 20:10</t>
  </si>
  <si>
    <t>06.12.2022 20:15</t>
  </si>
  <si>
    <t>06.12.2022 20:20</t>
  </si>
  <si>
    <t>06.12.2022 20:25</t>
  </si>
  <si>
    <t>06.12.2022 20:30</t>
  </si>
  <si>
    <t>06.12.2022 20:35</t>
  </si>
  <si>
    <t>06.12.2022 20:40</t>
  </si>
  <si>
    <t>06.12.2022 20:45</t>
  </si>
  <si>
    <t>06.12.2022 20:50</t>
  </si>
  <si>
    <t>06.12.2022 20:55</t>
  </si>
  <si>
    <t>06.12.2022 21:00</t>
  </si>
  <si>
    <t>06.12.2022 21:05</t>
  </si>
  <si>
    <t>06.12.2022 21:10</t>
  </si>
  <si>
    <t>06.12.2022 21:15</t>
  </si>
  <si>
    <t>06.12.2022 21:20</t>
  </si>
  <si>
    <t>06.12.2022 21:25</t>
  </si>
  <si>
    <t>06.12.2022 21:30</t>
  </si>
  <si>
    <t>06.12.2022 21:35</t>
  </si>
  <si>
    <t>06.12.2022 21:40</t>
  </si>
  <si>
    <t>06.12.2022 21:45</t>
  </si>
  <si>
    <t>06.12.2022 21:50</t>
  </si>
  <si>
    <t>06.12.2022 21:55</t>
  </si>
  <si>
    <t>06.12.2022 22:00</t>
  </si>
  <si>
    <t>06.12.2022 22:05</t>
  </si>
  <si>
    <t>06.12.2022 22:10</t>
  </si>
  <si>
    <t>06.12.2022 22:15</t>
  </si>
  <si>
    <t>06.12.2022 22:20</t>
  </si>
  <si>
    <t>06.12.2022 22:25</t>
  </si>
  <si>
    <t>06.12.2022 22:30</t>
  </si>
  <si>
    <t>06.12.2022 22:35</t>
  </si>
  <si>
    <t>06.12.2022 22:40</t>
  </si>
  <si>
    <t>06.12.2022 22:45</t>
  </si>
  <si>
    <t>06.12.2022 22:50</t>
  </si>
  <si>
    <t>06.12.2022 22:55</t>
  </si>
  <si>
    <t>06.12.2022 23:00</t>
  </si>
  <si>
    <t>06.12.2022 23:05</t>
  </si>
  <si>
    <t>06.12.2022 23:10</t>
  </si>
  <si>
    <t>06.12.2022 23:15</t>
  </si>
  <si>
    <t>06.12.2022 23:20</t>
  </si>
  <si>
    <t>06.12.2022 23:25</t>
  </si>
  <si>
    <t>06.12.2022 23:30</t>
  </si>
  <si>
    <t>06.12.2022 23:35</t>
  </si>
  <si>
    <t>06.12.2022 23:40</t>
  </si>
  <si>
    <t>06.12.2022 23:45</t>
  </si>
  <si>
    <t>06.12.2022 23:50</t>
  </si>
  <si>
    <t>06.12.2022 23:55</t>
  </si>
  <si>
    <t>07.12.2022 00:00</t>
  </si>
  <si>
    <t>07.12.2022 00:05</t>
  </si>
  <si>
    <t>07.12.2022 00:10</t>
  </si>
  <si>
    <t>07.12.2022 00:15</t>
  </si>
  <si>
    <t>07.12.2022 00:20</t>
  </si>
  <si>
    <t>07.12.2022 00:25</t>
  </si>
  <si>
    <t>07.12.2022 00:30</t>
  </si>
  <si>
    <t>07.12.2022 00:35</t>
  </si>
  <si>
    <t>07.12.2022 00:40</t>
  </si>
  <si>
    <t>07.12.2022 00:45</t>
  </si>
  <si>
    <t>07.12.2022 00:50</t>
  </si>
  <si>
    <t>07.12.2022 00:55</t>
  </si>
  <si>
    <t>07.12.2022 01:00</t>
  </si>
  <si>
    <t>07.12.2022 01:05</t>
  </si>
  <si>
    <t>07.12.2022 01:10</t>
  </si>
  <si>
    <t>07.12.2022 01:15</t>
  </si>
  <si>
    <t>07.12.2022 01:20</t>
  </si>
  <si>
    <t>07.12.2022 01:25</t>
  </si>
  <si>
    <t>07.12.2022 01:30</t>
  </si>
  <si>
    <t>07.12.2022 01:35</t>
  </si>
  <si>
    <t>07.12.2022 01:40</t>
  </si>
  <si>
    <t>07.12.2022 01:45</t>
  </si>
  <si>
    <t>07.12.2022 01:50</t>
  </si>
  <si>
    <t>07.12.2022 01:55</t>
  </si>
  <si>
    <t>07.12.2022 02:00</t>
  </si>
  <si>
    <t>07.12.2022 02:05</t>
  </si>
  <si>
    <t>07.12.2022 02:10</t>
  </si>
  <si>
    <t>07.12.2022 02:15</t>
  </si>
  <si>
    <t>07.12.2022 02:20</t>
  </si>
  <si>
    <t>07.12.2022 02:25</t>
  </si>
  <si>
    <t>07.12.2022 02:30</t>
  </si>
  <si>
    <t>07.12.2022 02:35</t>
  </si>
  <si>
    <t>07.12.2022 02:40</t>
  </si>
  <si>
    <t>07.12.2022 02:45</t>
  </si>
  <si>
    <t>07.12.2022 02:50</t>
  </si>
  <si>
    <t>07.12.2022 02:55</t>
  </si>
  <si>
    <t>07.12.2022 03:00</t>
  </si>
  <si>
    <t>07.12.2022 03:05</t>
  </si>
  <si>
    <t>07.12.2022 03:10</t>
  </si>
  <si>
    <t>07.12.2022 03:15</t>
  </si>
  <si>
    <t>07.12.2022 03:20</t>
  </si>
  <si>
    <t>07.12.2022 03:25</t>
  </si>
  <si>
    <t>07.12.2022 03:30</t>
  </si>
  <si>
    <t>07.12.2022 03:35</t>
  </si>
  <si>
    <t>07.12.2022 03:40</t>
  </si>
  <si>
    <t>07.12.2022 03:45</t>
  </si>
  <si>
    <t>07.12.2022 03:50</t>
  </si>
  <si>
    <t>07.12.2022 03:55</t>
  </si>
  <si>
    <t>07.12.2022 04:00</t>
  </si>
  <si>
    <t>07.12.2022 04:05</t>
  </si>
  <si>
    <t>07.12.2022 04:10</t>
  </si>
  <si>
    <t>07.12.2022 04:15</t>
  </si>
  <si>
    <t>07.12.2022 04:20</t>
  </si>
  <si>
    <t>07.12.2022 04:25</t>
  </si>
  <si>
    <t>07.12.2022 04:30</t>
  </si>
  <si>
    <t>07.12.2022 04:35</t>
  </si>
  <si>
    <t>07.12.2022 04:40</t>
  </si>
  <si>
    <t>07.12.2022 04:45</t>
  </si>
  <si>
    <t>07.12.2022 04:50</t>
  </si>
  <si>
    <t>07.12.2022 04:55</t>
  </si>
  <si>
    <t>07.12.2022 05:00</t>
  </si>
  <si>
    <t>07.12.2022 05:05</t>
  </si>
  <si>
    <t>07.12.2022 05:10</t>
  </si>
  <si>
    <t>07.12.2022 05:15</t>
  </si>
  <si>
    <t>07.12.2022 05:20</t>
  </si>
  <si>
    <t>07.12.2022 05:25</t>
  </si>
  <si>
    <t>07.12.2022 05:30</t>
  </si>
  <si>
    <t>07.12.2022 05:35</t>
  </si>
  <si>
    <t>07.12.2022 05:40</t>
  </si>
  <si>
    <t>07.12.2022 05:45</t>
  </si>
  <si>
    <t>07.12.2022 05:50</t>
  </si>
  <si>
    <t>07.12.2022 05:55</t>
  </si>
  <si>
    <t>07.12.2022 06:00</t>
  </si>
  <si>
    <t>07.12.2022 06:05</t>
  </si>
  <si>
    <t>07.12.2022 06:10</t>
  </si>
  <si>
    <t>07.12.2022 06:15</t>
  </si>
  <si>
    <t>07.12.2022 06:20</t>
  </si>
  <si>
    <t>07.12.2022 06:25</t>
  </si>
  <si>
    <t>07.12.2022 06:30</t>
  </si>
  <si>
    <t>07.12.2022 06:35</t>
  </si>
  <si>
    <t>07.12.2022 06:40</t>
  </si>
  <si>
    <t>07.12.2022 06:45</t>
  </si>
  <si>
    <t>07.12.2022 06:50</t>
  </si>
  <si>
    <t>07.12.2022 06:55</t>
  </si>
  <si>
    <t>07.12.2022 07:00</t>
  </si>
  <si>
    <t>07.12.2022 07:05</t>
  </si>
  <si>
    <t>07.12.2022 07:10</t>
  </si>
  <si>
    <t>07.12.2022 07:15</t>
  </si>
  <si>
    <t>07.12.2022 07:20</t>
  </si>
  <si>
    <t>07.12.2022 07:25</t>
  </si>
  <si>
    <t>07.12.2022 07:30</t>
  </si>
  <si>
    <t>07.12.2022 07:35</t>
  </si>
  <si>
    <t>07.12.2022 07:40</t>
  </si>
  <si>
    <t>07.12.2022 07:45</t>
  </si>
  <si>
    <t>07.12.2022 07:50</t>
  </si>
  <si>
    <t xml:space="preserve">   0,00546</t>
  </si>
  <si>
    <t>0,06552</t>
  </si>
  <si>
    <t>07.12.2022 07:55</t>
  </si>
  <si>
    <t xml:space="preserve">   0,81871</t>
  </si>
  <si>
    <t>9,82452</t>
  </si>
  <si>
    <t>07.12.2022 08:00</t>
  </si>
  <si>
    <t xml:space="preserve">   2,7775 </t>
  </si>
  <si>
    <t>33,33</t>
  </si>
  <si>
    <t>07.12.2022 08:05</t>
  </si>
  <si>
    <t xml:space="preserve">   3,83333</t>
  </si>
  <si>
    <t xml:space="preserve">   3,83   </t>
  </si>
  <si>
    <t>45,99996</t>
  </si>
  <si>
    <t>07.12.2022 08:10</t>
  </si>
  <si>
    <t xml:space="preserve">   5,94436</t>
  </si>
  <si>
    <t>71,33232</t>
  </si>
  <si>
    <t>07.12.2022 08:15</t>
  </si>
  <si>
    <t xml:space="preserve">   7,19619</t>
  </si>
  <si>
    <t xml:space="preserve">   7,20   </t>
  </si>
  <si>
    <t>86,35428</t>
  </si>
  <si>
    <t>07.12.2022 08:20</t>
  </si>
  <si>
    <t xml:space="preserve">  10,81299</t>
  </si>
  <si>
    <t xml:space="preserve">  10,81   </t>
  </si>
  <si>
    <t>129,75588</t>
  </si>
  <si>
    <t>07.12.2022 08:25</t>
  </si>
  <si>
    <t xml:space="preserve">  15,74062</t>
  </si>
  <si>
    <t xml:space="preserve">  15,74   </t>
  </si>
  <si>
    <t>188,88744</t>
  </si>
  <si>
    <t>07.12.2022 08:30</t>
  </si>
  <si>
    <t xml:space="preserve">  24,33037</t>
  </si>
  <si>
    <t xml:space="preserve">  24,33   </t>
  </si>
  <si>
    <t>291,96444</t>
  </si>
  <si>
    <t>07.12.2022 08:35</t>
  </si>
  <si>
    <t xml:space="preserve">  34,63935</t>
  </si>
  <si>
    <t xml:space="preserve">  34,64   </t>
  </si>
  <si>
    <t>415,6722</t>
  </si>
  <si>
    <t>07.12.2022 08:40</t>
  </si>
  <si>
    <t xml:space="preserve">  39,27276</t>
  </si>
  <si>
    <t xml:space="preserve">  39,27   </t>
  </si>
  <si>
    <t>471,27312</t>
  </si>
  <si>
    <t>07.12.2022 08:45</t>
  </si>
  <si>
    <t xml:space="preserve">  43,16418</t>
  </si>
  <si>
    <t xml:space="preserve">  43,16   </t>
  </si>
  <si>
    <t>517,97016</t>
  </si>
  <si>
    <t>07.12.2022 08:50</t>
  </si>
  <si>
    <t xml:space="preserve">  51,88517</t>
  </si>
  <si>
    <t>622,62204</t>
  </si>
  <si>
    <t>07.12.2022 08:55</t>
  </si>
  <si>
    <t xml:space="preserve">  43,48344</t>
  </si>
  <si>
    <t>521,80128</t>
  </si>
  <si>
    <t>07.12.2022 09:00</t>
  </si>
  <si>
    <t xml:space="preserve">  44,70084</t>
  </si>
  <si>
    <t>536,41008</t>
  </si>
  <si>
    <t>07.12.2022 09:05</t>
  </si>
  <si>
    <t xml:space="preserve">  55,33389</t>
  </si>
  <si>
    <t>664,00668</t>
  </si>
  <si>
    <t>07.12.2022 09:10</t>
  </si>
  <si>
    <t xml:space="preserve">  57,18474</t>
  </si>
  <si>
    <t xml:space="preserve">  57,18   </t>
  </si>
  <si>
    <t>686,21688</t>
  </si>
  <si>
    <t>07.12.2022 09:15</t>
  </si>
  <si>
    <t xml:space="preserve">  58,75221</t>
  </si>
  <si>
    <t>705,02652</t>
  </si>
  <si>
    <t>07.12.2022 09:20</t>
  </si>
  <si>
    <t xml:space="preserve">  55,59424</t>
  </si>
  <si>
    <t>667,13088</t>
  </si>
  <si>
    <t>07.12.2022 09:25</t>
  </si>
  <si>
    <t xml:space="preserve">  51,42771</t>
  </si>
  <si>
    <t>617,13252</t>
  </si>
  <si>
    <t>07.12.2022 09:30</t>
  </si>
  <si>
    <t xml:space="preserve">  48,38105</t>
  </si>
  <si>
    <t xml:space="preserve">  48,38   </t>
  </si>
  <si>
    <t>580,5726</t>
  </si>
  <si>
    <t>07.12.2022 09:35</t>
  </si>
  <si>
    <t xml:space="preserve">  44,61617</t>
  </si>
  <si>
    <t xml:space="preserve">  44,62   </t>
  </si>
  <si>
    <t>535,39404</t>
  </si>
  <si>
    <t>07.12.2022 09:40</t>
  </si>
  <si>
    <t xml:space="preserve">  44,40853</t>
  </si>
  <si>
    <t>532,90236</t>
  </si>
  <si>
    <t>07.12.2022 09:45</t>
  </si>
  <si>
    <t xml:space="preserve">  44,92847</t>
  </si>
  <si>
    <t xml:space="preserve">  44,93   </t>
  </si>
  <si>
    <t>539,14164</t>
  </si>
  <si>
    <t>07.12.2022 09:50</t>
  </si>
  <si>
    <t xml:space="preserve">  47,25828</t>
  </si>
  <si>
    <t xml:space="preserve">  47,26   </t>
  </si>
  <si>
    <t>567,09936</t>
  </si>
  <si>
    <t>07.12.2022 09:55</t>
  </si>
  <si>
    <t xml:space="preserve">  49,30341</t>
  </si>
  <si>
    <t>591,64092</t>
  </si>
  <si>
    <t>07.12.2022 10:00</t>
  </si>
  <si>
    <t xml:space="preserve">  50,4702 </t>
  </si>
  <si>
    <t>605,6424</t>
  </si>
  <si>
    <t>07.12.2022 10:05</t>
  </si>
  <si>
    <t xml:space="preserve">  49,93921</t>
  </si>
  <si>
    <t>599,27052</t>
  </si>
  <si>
    <t>07.12.2022 10:10</t>
  </si>
  <si>
    <t xml:space="preserve">  47,63218</t>
  </si>
  <si>
    <t>571,58616</t>
  </si>
  <si>
    <t>07.12.2022 10:15</t>
  </si>
  <si>
    <t xml:space="preserve">  46,89835</t>
  </si>
  <si>
    <t xml:space="preserve">  46,90   </t>
  </si>
  <si>
    <t>562,7802</t>
  </si>
  <si>
    <t>07.12.2022 10:20</t>
  </si>
  <si>
    <t xml:space="preserve">  49,91943</t>
  </si>
  <si>
    <t>599,03316</t>
  </si>
  <si>
    <t>07.12.2022 10:25</t>
  </si>
  <si>
    <t xml:space="preserve">  62,6082 </t>
  </si>
  <si>
    <t xml:space="preserve">  62,61   </t>
  </si>
  <si>
    <t>751,2984</t>
  </si>
  <si>
    <t>07.12.2022 10:30</t>
  </si>
  <si>
    <t xml:space="preserve">  77,23013</t>
  </si>
  <si>
    <t xml:space="preserve">  77,23   </t>
  </si>
  <si>
    <t>926,76156</t>
  </si>
  <si>
    <t>07.12.2022 10:35</t>
  </si>
  <si>
    <t xml:space="preserve">  96,23095</t>
  </si>
  <si>
    <t xml:space="preserve">  96,23   </t>
  </si>
  <si>
    <t>1154,7714</t>
  </si>
  <si>
    <t>07.12.2022 10:40</t>
  </si>
  <si>
    <t xml:space="preserve">  94,01794</t>
  </si>
  <si>
    <t xml:space="preserve">  94,02   </t>
  </si>
  <si>
    <t>1128,21528</t>
  </si>
  <si>
    <t>07.12.2022 10:45</t>
  </si>
  <si>
    <t xml:space="preserve">  79,79264</t>
  </si>
  <si>
    <t>957,51168</t>
  </si>
  <si>
    <t>07.12.2022 10:50</t>
  </si>
  <si>
    <t xml:space="preserve">  80,02097</t>
  </si>
  <si>
    <t xml:space="preserve">  80,02   </t>
  </si>
  <si>
    <t>960,25164</t>
  </si>
  <si>
    <t>07.12.2022 10:55</t>
  </si>
  <si>
    <t xml:space="preserve">  65,28432</t>
  </si>
  <si>
    <t xml:space="preserve">  65,28   </t>
  </si>
  <si>
    <t>783,41184</t>
  </si>
  <si>
    <t>07.12.2022 11:00</t>
  </si>
  <si>
    <t xml:space="preserve">  61,10596</t>
  </si>
  <si>
    <t>733,27152</t>
  </si>
  <si>
    <t>07.12.2022 11:05</t>
  </si>
  <si>
    <t xml:space="preserve">  73,65749</t>
  </si>
  <si>
    <t>883,88988</t>
  </si>
  <si>
    <t>07.12.2022 11:10</t>
  </si>
  <si>
    <t xml:space="preserve">  83,54056</t>
  </si>
  <si>
    <t>1002,48672</t>
  </si>
  <si>
    <t>07.12.2022 11:15</t>
  </si>
  <si>
    <t xml:space="preserve">  78,12004</t>
  </si>
  <si>
    <t xml:space="preserve">  78,12   </t>
  </si>
  <si>
    <t>937,44048</t>
  </si>
  <si>
    <t>07.12.2022 11:20</t>
  </si>
  <si>
    <t xml:space="preserve">  72,92246</t>
  </si>
  <si>
    <t xml:space="preserve">  72,92   </t>
  </si>
  <si>
    <t>875,06952</t>
  </si>
  <si>
    <t>07.12.2022 11:25</t>
  </si>
  <si>
    <t xml:space="preserve">  66,01366</t>
  </si>
  <si>
    <t>792,16392</t>
  </si>
  <si>
    <t>07.12.2022 11:30</t>
  </si>
  <si>
    <t xml:space="preserve">  73,00745</t>
  </si>
  <si>
    <t xml:space="preserve">  73,01   </t>
  </si>
  <si>
    <t>876,0894</t>
  </si>
  <si>
    <t>07.12.2022 11:35</t>
  </si>
  <si>
    <t xml:space="preserve">  77,07459</t>
  </si>
  <si>
    <t>924,89508</t>
  </si>
  <si>
    <t>07.12.2022 11:40</t>
  </si>
  <si>
    <t xml:space="preserve">  76,48041</t>
  </si>
  <si>
    <t xml:space="preserve">  76,48   </t>
  </si>
  <si>
    <t>917,76492</t>
  </si>
  <si>
    <t>07.12.2022 11:45</t>
  </si>
  <si>
    <t xml:space="preserve">  82,37883</t>
  </si>
  <si>
    <t xml:space="preserve">  82,38   </t>
  </si>
  <si>
    <t>988,54596</t>
  </si>
  <si>
    <t>07.12.2022 11:50</t>
  </si>
  <si>
    <t xml:space="preserve">  97,61645</t>
  </si>
  <si>
    <t>1171,3974</t>
  </si>
  <si>
    <t>07.12.2022 11:55</t>
  </si>
  <si>
    <t xml:space="preserve">  95,03504</t>
  </si>
  <si>
    <t xml:space="preserve">  95,04   </t>
  </si>
  <si>
    <t>1140,42048</t>
  </si>
  <si>
    <t>07.12.2022 12:00</t>
  </si>
  <si>
    <t xml:space="preserve">  91,54691</t>
  </si>
  <si>
    <t xml:space="preserve">  91,55   </t>
  </si>
  <si>
    <t>1098,56292</t>
  </si>
  <si>
    <t>07.12.2022 12:05</t>
  </si>
  <si>
    <t xml:space="preserve">  93,66616</t>
  </si>
  <si>
    <t xml:space="preserve">  93,67   </t>
  </si>
  <si>
    <t>1123,99392</t>
  </si>
  <si>
    <t>07.12.2022 12:10</t>
  </si>
  <si>
    <t xml:space="preserve">  88,21551</t>
  </si>
  <si>
    <t xml:space="preserve">  88,22   </t>
  </si>
  <si>
    <t>1058,58612</t>
  </si>
  <si>
    <t>07.12.2022 12:15</t>
  </si>
  <si>
    <t xml:space="preserve">  89,42496</t>
  </si>
  <si>
    <t>1073,09952</t>
  </si>
  <si>
    <t>07.12.2022 12:20</t>
  </si>
  <si>
    <t xml:space="preserve">  98,57781</t>
  </si>
  <si>
    <t>1182,93372</t>
  </si>
  <si>
    <t>07.12.2022 12:25</t>
  </si>
  <si>
    <t xml:space="preserve">  94,37016</t>
  </si>
  <si>
    <t xml:space="preserve">  94,37   </t>
  </si>
  <si>
    <t>1132,44192</t>
  </si>
  <si>
    <t>07.12.2022 12:30</t>
  </si>
  <si>
    <t xml:space="preserve"> 100,77121</t>
  </si>
  <si>
    <t xml:space="preserve"> 100,77   </t>
  </si>
  <si>
    <t>1209,25452</t>
  </si>
  <si>
    <t>07.12.2022 12:35</t>
  </si>
  <si>
    <t xml:space="preserve"> 105,9128 </t>
  </si>
  <si>
    <t>1270,9536</t>
  </si>
  <si>
    <t>07.12.2022 12:40</t>
  </si>
  <si>
    <t xml:space="preserve"> 108,24375</t>
  </si>
  <si>
    <t xml:space="preserve"> 108,24   </t>
  </si>
  <si>
    <t>1298,925</t>
  </si>
  <si>
    <t>07.12.2022 12:45</t>
  </si>
  <si>
    <t xml:space="preserve"> 117,39625</t>
  </si>
  <si>
    <t xml:space="preserve"> 117,40   </t>
  </si>
  <si>
    <t>1408,755</t>
  </si>
  <si>
    <t>07.12.2022 12:50</t>
  </si>
  <si>
    <t xml:space="preserve"> 121,97853</t>
  </si>
  <si>
    <t>1463,74236</t>
  </si>
  <si>
    <t>07.12.2022 12:55</t>
  </si>
  <si>
    <t xml:space="preserve"> 122,73703</t>
  </si>
  <si>
    <t xml:space="preserve"> 122,74   </t>
  </si>
  <si>
    <t>1472,84436</t>
  </si>
  <si>
    <t>07.12.2022 13:00</t>
  </si>
  <si>
    <t xml:space="preserve"> 121,87012</t>
  </si>
  <si>
    <t xml:space="preserve"> 121,87   </t>
  </si>
  <si>
    <t>1462,44144</t>
  </si>
  <si>
    <t>07.12.2022 13:05</t>
  </si>
  <si>
    <t xml:space="preserve"> 125,51821</t>
  </si>
  <si>
    <t xml:space="preserve"> 125,52   </t>
  </si>
  <si>
    <t>1506,21852</t>
  </si>
  <si>
    <t>07.12.2022 13:10</t>
  </si>
  <si>
    <t xml:space="preserve"> 124,70744</t>
  </si>
  <si>
    <t>1496,48928</t>
  </si>
  <si>
    <t>07.12.2022 13:15</t>
  </si>
  <si>
    <t xml:space="preserve"> 118,78256</t>
  </si>
  <si>
    <t xml:space="preserve"> 118,78   </t>
  </si>
  <si>
    <t>1425,39072</t>
  </si>
  <si>
    <t>07.12.2022 13:20</t>
  </si>
  <si>
    <t xml:space="preserve"> 112,94495</t>
  </si>
  <si>
    <t>1355,3394</t>
  </si>
  <si>
    <t>07.12.2022 13:25</t>
  </si>
  <si>
    <t xml:space="preserve"> 110,40949</t>
  </si>
  <si>
    <t xml:space="preserve"> 110,41   </t>
  </si>
  <si>
    <t>1324,91388</t>
  </si>
  <si>
    <t>07.12.2022 13:30</t>
  </si>
  <si>
    <t xml:space="preserve"> 114,3426 </t>
  </si>
  <si>
    <t>1372,1112</t>
  </si>
  <si>
    <t>07.12.2022 13:35</t>
  </si>
  <si>
    <t xml:space="preserve"> 111,22379</t>
  </si>
  <si>
    <t xml:space="preserve"> 111,22   </t>
  </si>
  <si>
    <t>1334,68548</t>
  </si>
  <si>
    <t>07.12.2022 13:40</t>
  </si>
  <si>
    <t xml:space="preserve"> 113,1583 </t>
  </si>
  <si>
    <t>1357,8996</t>
  </si>
  <si>
    <t>07.12.2022 13:45</t>
  </si>
  <si>
    <t xml:space="preserve"> 116,03698</t>
  </si>
  <si>
    <t xml:space="preserve"> 116,04   </t>
  </si>
  <si>
    <t>1392,44376</t>
  </si>
  <si>
    <t>07.12.2022 13:50</t>
  </si>
  <si>
    <t xml:space="preserve"> 127,19427</t>
  </si>
  <si>
    <t>1526,33124</t>
  </si>
  <si>
    <t>07.12.2022 13:55</t>
  </si>
  <si>
    <t xml:space="preserve"> 143,6399 </t>
  </si>
  <si>
    <t xml:space="preserve"> 143,64   </t>
  </si>
  <si>
    <t>1723,6788</t>
  </si>
  <si>
    <t>07.12.2022 14:00</t>
  </si>
  <si>
    <t xml:space="preserve">  88,15582</t>
  </si>
  <si>
    <t>1057,86984</t>
  </si>
  <si>
    <t>07.12.2022 14:05</t>
  </si>
  <si>
    <t xml:space="preserve">  82,70585</t>
  </si>
  <si>
    <t xml:space="preserve">  82,71   </t>
  </si>
  <si>
    <t>992,4702</t>
  </si>
  <si>
    <t>07.12.2022 14:10</t>
  </si>
  <si>
    <t xml:space="preserve">  72,25366</t>
  </si>
  <si>
    <t>867,04392</t>
  </si>
  <si>
    <t>07.12.2022 14:15</t>
  </si>
  <si>
    <t xml:space="preserve">  81,21496</t>
  </si>
  <si>
    <t>974,57952</t>
  </si>
  <si>
    <t>07.12.2022 14:20</t>
  </si>
  <si>
    <t xml:space="preserve">  69,02462</t>
  </si>
  <si>
    <t>828,29544</t>
  </si>
  <si>
    <t>07.12.2022 14:25</t>
  </si>
  <si>
    <t xml:space="preserve">  67,90149</t>
  </si>
  <si>
    <t xml:space="preserve">  67,90   </t>
  </si>
  <si>
    <t>814,81788</t>
  </si>
  <si>
    <t>07.12.2022 14:30</t>
  </si>
  <si>
    <t xml:space="preserve">  73,31113</t>
  </si>
  <si>
    <t>879,73356</t>
  </si>
  <si>
    <t>07.12.2022 14:35</t>
  </si>
  <si>
    <t xml:space="preserve">  89,55287</t>
  </si>
  <si>
    <t xml:space="preserve">  89,55   </t>
  </si>
  <si>
    <t>1074,63444</t>
  </si>
  <si>
    <t>07.12.2022 14:40</t>
  </si>
  <si>
    <t xml:space="preserve">  82,43378</t>
  </si>
  <si>
    <t xml:space="preserve">  82,43   </t>
  </si>
  <si>
    <t>989,20536</t>
  </si>
  <si>
    <t>07.12.2022 14:45</t>
  </si>
  <si>
    <t xml:space="preserve">  79,40603</t>
  </si>
  <si>
    <t>952,87236</t>
  </si>
  <si>
    <t>07.12.2022 14:50</t>
  </si>
  <si>
    <t xml:space="preserve">  70,32036</t>
  </si>
  <si>
    <t xml:space="preserve">  70,32   </t>
  </si>
  <si>
    <t>843,84432</t>
  </si>
  <si>
    <t>07.12.2022 14:55</t>
  </si>
  <si>
    <t xml:space="preserve">  67,72484</t>
  </si>
  <si>
    <t xml:space="preserve">  67,72   </t>
  </si>
  <si>
    <t>812,69808</t>
  </si>
  <si>
    <t>07.12.2022 15:00</t>
  </si>
  <si>
    <t xml:space="preserve">  58,22544</t>
  </si>
  <si>
    <t xml:space="preserve">  58,23   </t>
  </si>
  <si>
    <t>698,70528</t>
  </si>
  <si>
    <t>07.12.2022 15:05</t>
  </si>
  <si>
    <t xml:space="preserve">  58,43101</t>
  </si>
  <si>
    <t xml:space="preserve">  58,43   </t>
  </si>
  <si>
    <t>701,17212</t>
  </si>
  <si>
    <t>07.12.2022 15:10</t>
  </si>
  <si>
    <t xml:space="preserve">  52,40177</t>
  </si>
  <si>
    <t>628,82124</t>
  </si>
  <si>
    <t>07.12.2022 15:15</t>
  </si>
  <si>
    <t xml:space="preserve">  47,49716</t>
  </si>
  <si>
    <t>569,96592</t>
  </si>
  <si>
    <t>07.12.2022 15:20</t>
  </si>
  <si>
    <t xml:space="preserve">  39,90701</t>
  </si>
  <si>
    <t>478,88412</t>
  </si>
  <si>
    <t>07.12.2022 15:25</t>
  </si>
  <si>
    <t xml:space="preserve">  38,15021</t>
  </si>
  <si>
    <t>457,80252</t>
  </si>
  <si>
    <t>07.12.2022 15:30</t>
  </si>
  <si>
    <t xml:space="preserve">  29,61396</t>
  </si>
  <si>
    <t xml:space="preserve">  29,61   </t>
  </si>
  <si>
    <t>355,36752</t>
  </si>
  <si>
    <t>07.12.2022 15:35</t>
  </si>
  <si>
    <t xml:space="preserve">  22,41754</t>
  </si>
  <si>
    <t>269,01048</t>
  </si>
  <si>
    <t>07.12.2022 15:40</t>
  </si>
  <si>
    <t xml:space="preserve">  18,38024</t>
  </si>
  <si>
    <t>220,56288</t>
  </si>
  <si>
    <t>07.12.2022 15:45</t>
  </si>
  <si>
    <t xml:space="preserve">  12,4001 </t>
  </si>
  <si>
    <t>148,8012</t>
  </si>
  <si>
    <t>07.12.2022 15:50</t>
  </si>
  <si>
    <t xml:space="preserve">   6,72379</t>
  </si>
  <si>
    <t>80,68548</t>
  </si>
  <si>
    <t>07.12.2022 15:55</t>
  </si>
  <si>
    <t xml:space="preserve">   3,42196</t>
  </si>
  <si>
    <t>41,06352</t>
  </si>
  <si>
    <t>07.12.2022 16:00</t>
  </si>
  <si>
    <t xml:space="preserve">   2,54415</t>
  </si>
  <si>
    <t>30,5298</t>
  </si>
  <si>
    <t>07.12.2022 16:05</t>
  </si>
  <si>
    <t xml:space="preserve">   0,08111</t>
  </si>
  <si>
    <t>0,97332</t>
  </si>
  <si>
    <t>07.12.2022 16:10</t>
  </si>
  <si>
    <t>07.12.2022 16:15</t>
  </si>
  <si>
    <t>07.12.2022 16:20</t>
  </si>
  <si>
    <t>07.12.2022 16:25</t>
  </si>
  <si>
    <t>07.12.2022 16:30</t>
  </si>
  <si>
    <t>07.12.2022 16:35</t>
  </si>
  <si>
    <t>07.12.2022 16:40</t>
  </si>
  <si>
    <t>07.12.2022 16:45</t>
  </si>
  <si>
    <t>07.12.2022 16:50</t>
  </si>
  <si>
    <t>07.12.2022 16:55</t>
  </si>
  <si>
    <t>07.12.2022 17:00</t>
  </si>
  <si>
    <t>07.12.2022 17:05</t>
  </si>
  <si>
    <t>07.12.2022 17:10</t>
  </si>
  <si>
    <t>07.12.2022 17:15</t>
  </si>
  <si>
    <t>07.12.2022 17:20</t>
  </si>
  <si>
    <t>07.12.2022 17:25</t>
  </si>
  <si>
    <t>07.12.2022 17:30</t>
  </si>
  <si>
    <t>07.12.2022 17:35</t>
  </si>
  <si>
    <t>07.12.2022 17:40</t>
  </si>
  <si>
    <t>07.12.2022 17:45</t>
  </si>
  <si>
    <t>07.12.2022 17:50</t>
  </si>
  <si>
    <t>07.12.2022 17:55</t>
  </si>
  <si>
    <t>07.12.2022 18:00</t>
  </si>
  <si>
    <t>07.12.2022 18:05</t>
  </si>
  <si>
    <t>07.12.2022 18:10</t>
  </si>
  <si>
    <t>07.12.2022 18:15</t>
  </si>
  <si>
    <t>07.12.2022 18:20</t>
  </si>
  <si>
    <t>07.12.2022 18:25</t>
  </si>
  <si>
    <t>07.12.2022 18:30</t>
  </si>
  <si>
    <t>07.12.2022 18:35</t>
  </si>
  <si>
    <t>07.12.2022 18:40</t>
  </si>
  <si>
    <t>07.12.2022 18:45</t>
  </si>
  <si>
    <t>07.12.2022 18:50</t>
  </si>
  <si>
    <t>07.12.2022 18:55</t>
  </si>
  <si>
    <t>07.12.2022 19:00</t>
  </si>
  <si>
    <t>07.12.2022 19:05</t>
  </si>
  <si>
    <t>07.12.2022 19:10</t>
  </si>
  <si>
    <t>07.12.2022 19:15</t>
  </si>
  <si>
    <t>07.12.2022 19:20</t>
  </si>
  <si>
    <t>07.12.2022 19:25</t>
  </si>
  <si>
    <t>07.12.2022 19:30</t>
  </si>
  <si>
    <t>07.12.2022 19:35</t>
  </si>
  <si>
    <t>07.12.2022 19:40</t>
  </si>
  <si>
    <t>07.12.2022 19:45</t>
  </si>
  <si>
    <t>07.12.2022 19:50</t>
  </si>
  <si>
    <t>07.12.2022 19:55</t>
  </si>
  <si>
    <t>07.12.2022 20:00</t>
  </si>
  <si>
    <t>07.12.2022 20:05</t>
  </si>
  <si>
    <t>07.12.2022 20:10</t>
  </si>
  <si>
    <t>07.12.2022 20:15</t>
  </si>
  <si>
    <t>07.12.2022 20:20</t>
  </si>
  <si>
    <t>07.12.2022 20:25</t>
  </si>
  <si>
    <t>07.12.2022 20:30</t>
  </si>
  <si>
    <t>07.12.2022 20:35</t>
  </si>
  <si>
    <t>07.12.2022 20:40</t>
  </si>
  <si>
    <t>07.12.2022 20:45</t>
  </si>
  <si>
    <t>07.12.2022 20:50</t>
  </si>
  <si>
    <t>07.12.2022 20:55</t>
  </si>
  <si>
    <t>07.12.2022 21:00</t>
  </si>
  <si>
    <t>07.12.2022 21:05</t>
  </si>
  <si>
    <t>07.12.2022 21:10</t>
  </si>
  <si>
    <t>07.12.2022 21:15</t>
  </si>
  <si>
    <t>07.12.2022 21:20</t>
  </si>
  <si>
    <t>07.12.2022 21:25</t>
  </si>
  <si>
    <t>07.12.2022 21:30</t>
  </si>
  <si>
    <t>07.12.2022 21:35</t>
  </si>
  <si>
    <t>07.12.2022 21:40</t>
  </si>
  <si>
    <t>07.12.2022 21:45</t>
  </si>
  <si>
    <t>07.12.2022 21:50</t>
  </si>
  <si>
    <t>07.12.2022 21:55</t>
  </si>
  <si>
    <t>07.12.2022 22:00</t>
  </si>
  <si>
    <t>07.12.2022 22:05</t>
  </si>
  <si>
    <t>07.12.2022 22:10</t>
  </si>
  <si>
    <t>07.12.2022 22:15</t>
  </si>
  <si>
    <t>07.12.2022 22:20</t>
  </si>
  <si>
    <t>07.12.2022 22:25</t>
  </si>
  <si>
    <t>07.12.2022 22:30</t>
  </si>
  <si>
    <t>07.12.2022 22:35</t>
  </si>
  <si>
    <t>07.12.2022 22:40</t>
  </si>
  <si>
    <t>07.12.2022 22:45</t>
  </si>
  <si>
    <t>07.12.2022 22:50</t>
  </si>
  <si>
    <t>07.12.2022 22:55</t>
  </si>
  <si>
    <t>07.12.2022 23:00</t>
  </si>
  <si>
    <t>07.12.2022 23:05</t>
  </si>
  <si>
    <t>07.12.2022 23:10</t>
  </si>
  <si>
    <t>07.12.2022 23:15</t>
  </si>
  <si>
    <t>07.12.2022 23:20</t>
  </si>
  <si>
    <t>07.12.2022 23:25</t>
  </si>
  <si>
    <t>07.12.2022 23:30</t>
  </si>
  <si>
    <t>07.12.2022 23:35</t>
  </si>
  <si>
    <t>07.12.2022 23:40</t>
  </si>
  <si>
    <t>07.12.2022 23:45</t>
  </si>
  <si>
    <t>07.12.2022 23:50</t>
  </si>
  <si>
    <t>07.12.2022 23:55</t>
  </si>
  <si>
    <t>08.12.2022 00:00</t>
  </si>
  <si>
    <t>08.12.2022 00:05</t>
  </si>
  <si>
    <t>08.12.2022 00:10</t>
  </si>
  <si>
    <t>08.12.2022 00:15</t>
  </si>
  <si>
    <t>08.12.2022 00:20</t>
  </si>
  <si>
    <t>08.12.2022 00:25</t>
  </si>
  <si>
    <t>08.12.2022 00:30</t>
  </si>
  <si>
    <t>08.12.2022 00:35</t>
  </si>
  <si>
    <t>08.12.2022 00:40</t>
  </si>
  <si>
    <t>08.12.2022 00:45</t>
  </si>
  <si>
    <t>08.12.2022 00:50</t>
  </si>
  <si>
    <t>08.12.2022 00:55</t>
  </si>
  <si>
    <t>08.12.2022 01:00</t>
  </si>
  <si>
    <t>08.12.2022 01:05</t>
  </si>
  <si>
    <t>08.12.2022 01:10</t>
  </si>
  <si>
    <t>08.12.2022 01:15</t>
  </si>
  <si>
    <t>08.12.2022 01:20</t>
  </si>
  <si>
    <t>08.12.2022 01:25</t>
  </si>
  <si>
    <t>08.12.2022 01:30</t>
  </si>
  <si>
    <t>08.12.2022 01:35</t>
  </si>
  <si>
    <t>08.12.2022 01:40</t>
  </si>
  <si>
    <t>08.12.2022 01:45</t>
  </si>
  <si>
    <t>08.12.2022 01:50</t>
  </si>
  <si>
    <t>08.12.2022 01:55</t>
  </si>
  <si>
    <t>08.12.2022 02:00</t>
  </si>
  <si>
    <t>08.12.2022 02:05</t>
  </si>
  <si>
    <t>08.12.2022 02:10</t>
  </si>
  <si>
    <t>08.12.2022 02:15</t>
  </si>
  <si>
    <t>08.12.2022 02:20</t>
  </si>
  <si>
    <t>08.12.2022 02:25</t>
  </si>
  <si>
    <t>08.12.2022 02:30</t>
  </si>
  <si>
    <t>08.12.2022 02:35</t>
  </si>
  <si>
    <t>08.12.2022 02:40</t>
  </si>
  <si>
    <t>08.12.2022 02:45</t>
  </si>
  <si>
    <t>08.12.2022 02:50</t>
  </si>
  <si>
    <t>08.12.2022 02:55</t>
  </si>
  <si>
    <t>08.12.2022 03:00</t>
  </si>
  <si>
    <t>08.12.2022 03:05</t>
  </si>
  <si>
    <t>08.12.2022 03:10</t>
  </si>
  <si>
    <t>08.12.2022 03:15</t>
  </si>
  <si>
    <t>08.12.2022 03:20</t>
  </si>
  <si>
    <t>08.12.2022 03:25</t>
  </si>
  <si>
    <t>08.12.2022 03:30</t>
  </si>
  <si>
    <t>08.12.2022 03:35</t>
  </si>
  <si>
    <t>08.12.2022 03:40</t>
  </si>
  <si>
    <t>08.12.2022 03:45</t>
  </si>
  <si>
    <t>08.12.2022 03:50</t>
  </si>
  <si>
    <t>08.12.2022 03:55</t>
  </si>
  <si>
    <t>08.12.2022 04:00</t>
  </si>
  <si>
    <t>08.12.2022 04:05</t>
  </si>
  <si>
    <t>08.12.2022 04:10</t>
  </si>
  <si>
    <t>08.12.2022 04:15</t>
  </si>
  <si>
    <t>08.12.2022 04:20</t>
  </si>
  <si>
    <t>08.12.2022 04:25</t>
  </si>
  <si>
    <t>08.12.2022 04:30</t>
  </si>
  <si>
    <t>08.12.2022 04:35</t>
  </si>
  <si>
    <t>08.12.2022 04:40</t>
  </si>
  <si>
    <t>08.12.2022 04:45</t>
  </si>
  <si>
    <t>08.12.2022 04:50</t>
  </si>
  <si>
    <t>08.12.2022 04:55</t>
  </si>
  <si>
    <t>08.12.2022 05:00</t>
  </si>
  <si>
    <t>08.12.2022 05:05</t>
  </si>
  <si>
    <t>08.12.2022 05:10</t>
  </si>
  <si>
    <t>08.12.2022 05:15</t>
  </si>
  <si>
    <t>08.12.2022 05:20</t>
  </si>
  <si>
    <t>08.12.2022 05:25</t>
  </si>
  <si>
    <t>08.12.2022 05:30</t>
  </si>
  <si>
    <t>08.12.2022 05:35</t>
  </si>
  <si>
    <t>08.12.2022 05:40</t>
  </si>
  <si>
    <t>08.12.2022 05:45</t>
  </si>
  <si>
    <t>08.12.2022 05:50</t>
  </si>
  <si>
    <t>08.12.2022 05:55</t>
  </si>
  <si>
    <t>08.12.2022 06:00</t>
  </si>
  <si>
    <t>08.12.2022 06:05</t>
  </si>
  <si>
    <t>08.12.2022 06:10</t>
  </si>
  <si>
    <t>08.12.2022 06:15</t>
  </si>
  <si>
    <t>08.12.2022 06:20</t>
  </si>
  <si>
    <t>08.12.2022 06:25</t>
  </si>
  <si>
    <t>08.12.2022 06:30</t>
  </si>
  <si>
    <t>08.12.2022 06:35</t>
  </si>
  <si>
    <t>08.12.2022 06:40</t>
  </si>
  <si>
    <t>08.12.2022 06:45</t>
  </si>
  <si>
    <t>08.12.2022 06:50</t>
  </si>
  <si>
    <t>08.12.2022 06:55</t>
  </si>
  <si>
    <t>08.12.2022 07:00</t>
  </si>
  <si>
    <t>08.12.2022 07:05</t>
  </si>
  <si>
    <t>08.12.2022 07:10</t>
  </si>
  <si>
    <t>08.12.2022 07:15</t>
  </si>
  <si>
    <t>08.12.2022 07:20</t>
  </si>
  <si>
    <t>08.12.2022 07:25</t>
  </si>
  <si>
    <t>08.12.2022 07:30</t>
  </si>
  <si>
    <t>08.12.2022 07:35</t>
  </si>
  <si>
    <t>08.12.2022 07:40</t>
  </si>
  <si>
    <t>08.12.2022 07:45</t>
  </si>
  <si>
    <t xml:space="preserve">   0,00261</t>
  </si>
  <si>
    <t>0,03132</t>
  </si>
  <si>
    <t>08.12.2022 07:50</t>
  </si>
  <si>
    <t xml:space="preserve">   0,39128</t>
  </si>
  <si>
    <t>4,69536</t>
  </si>
  <si>
    <t>08.12.2022 07:55</t>
  </si>
  <si>
    <t xml:space="preserve">   3,83832</t>
  </si>
  <si>
    <t>46,05984</t>
  </si>
  <si>
    <t>08.12.2022 08:00</t>
  </si>
  <si>
    <t xml:space="preserve">   8,95668</t>
  </si>
  <si>
    <t>107,48016</t>
  </si>
  <si>
    <t>08.12.2022 08:05</t>
  </si>
  <si>
    <t xml:space="preserve">  15,00601</t>
  </si>
  <si>
    <t xml:space="preserve">  15,01   </t>
  </si>
  <si>
    <t>180,07212</t>
  </si>
  <si>
    <t>08.12.2022 08:10</t>
  </si>
  <si>
    <t xml:space="preserve">  16,94288</t>
  </si>
  <si>
    <t>203,31456</t>
  </si>
  <si>
    <t>08.12.2022 08:15</t>
  </si>
  <si>
    <t xml:space="preserve">  20,86094</t>
  </si>
  <si>
    <t>250,33128</t>
  </si>
  <si>
    <t>08.12.2022 08:20</t>
  </si>
  <si>
    <t xml:space="preserve">  28,68322</t>
  </si>
  <si>
    <t>344,19864</t>
  </si>
  <si>
    <t>08.12.2022 08:25</t>
  </si>
  <si>
    <t xml:space="preserve">  26,24656</t>
  </si>
  <si>
    <t>314,95872</t>
  </si>
  <si>
    <t>08.12.2022 08:30</t>
  </si>
  <si>
    <t xml:space="preserve">  28,85899</t>
  </si>
  <si>
    <t>346,30788</t>
  </si>
  <si>
    <t>08.12.2022 08:35</t>
  </si>
  <si>
    <t xml:space="preserve">  26,76153</t>
  </si>
  <si>
    <t>321,13836</t>
  </si>
  <si>
    <t>08.12.2022 08:40</t>
  </si>
  <si>
    <t xml:space="preserve">  30,37207</t>
  </si>
  <si>
    <t>364,46484</t>
  </si>
  <si>
    <t>08.12.2022 08:45</t>
  </si>
  <si>
    <t xml:space="preserve">  33,79084</t>
  </si>
  <si>
    <t>405,49008</t>
  </si>
  <si>
    <t>08.12.2022 08:50</t>
  </si>
  <si>
    <t xml:space="preserve">  38,84977</t>
  </si>
  <si>
    <t xml:space="preserve">  38,85   </t>
  </si>
  <si>
    <t>466,19724</t>
  </si>
  <si>
    <t>08.12.2022 08:55</t>
  </si>
  <si>
    <t xml:space="preserve">  32,04856</t>
  </si>
  <si>
    <t>384,58272</t>
  </si>
  <si>
    <t>08.12.2022 09:00</t>
  </si>
  <si>
    <t xml:space="preserve">  33,87934</t>
  </si>
  <si>
    <t xml:space="preserve">  33,88   </t>
  </si>
  <si>
    <t>406,55208</t>
  </si>
  <si>
    <t>08.12.2022 09:05</t>
  </si>
  <si>
    <t xml:space="preserve">  41,8601 </t>
  </si>
  <si>
    <t>502,3212</t>
  </si>
  <si>
    <t>08.12.2022 09:10</t>
  </si>
  <si>
    <t xml:space="preserve">  41,72501</t>
  </si>
  <si>
    <t>500,70012</t>
  </si>
  <si>
    <t>08.12.2022 09:15</t>
  </si>
  <si>
    <t xml:space="preserve">  42,08416</t>
  </si>
  <si>
    <t xml:space="preserve">  42,08   </t>
  </si>
  <si>
    <t>505,00992</t>
  </si>
  <si>
    <t>08.12.2022 09:20</t>
  </si>
  <si>
    <t xml:space="preserve">  45,37691</t>
  </si>
  <si>
    <t xml:space="preserve">  45,38   </t>
  </si>
  <si>
    <t>544,52292</t>
  </si>
  <si>
    <t>08.12.2022 09:25</t>
  </si>
  <si>
    <t xml:space="preserve">  48,24421</t>
  </si>
  <si>
    <t>578,93052</t>
  </si>
  <si>
    <t>08.12.2022 09:30</t>
  </si>
  <si>
    <t xml:space="preserve">  48,11183</t>
  </si>
  <si>
    <t xml:space="preserve">  48,11   </t>
  </si>
  <si>
    <t>577,34196</t>
  </si>
  <si>
    <t>08.12.2022 09:35</t>
  </si>
  <si>
    <t xml:space="preserve">  54,02401</t>
  </si>
  <si>
    <t>648,28812</t>
  </si>
  <si>
    <t>08.12.2022 09:40</t>
  </si>
  <si>
    <t xml:space="preserve">  51,95788</t>
  </si>
  <si>
    <t>623,49456</t>
  </si>
  <si>
    <t>08.12.2022 09:45</t>
  </si>
  <si>
    <t xml:space="preserve">  53,59851</t>
  </si>
  <si>
    <t>643,18212</t>
  </si>
  <si>
    <t>08.12.2022 09:50</t>
  </si>
  <si>
    <t xml:space="preserve">  54,28652</t>
  </si>
  <si>
    <t xml:space="preserve">  54,29   </t>
  </si>
  <si>
    <t>651,43824</t>
  </si>
  <si>
    <t>08.12.2022 09:55</t>
  </si>
  <si>
    <t xml:space="preserve">  65,3532 </t>
  </si>
  <si>
    <t>784,2384</t>
  </si>
  <si>
    <t>08.12.2022 10:00</t>
  </si>
  <si>
    <t xml:space="preserve">  73,89351</t>
  </si>
  <si>
    <t>886,72212</t>
  </si>
  <si>
    <t>08.12.2022 10:05</t>
  </si>
  <si>
    <t xml:space="preserve">  85,02621</t>
  </si>
  <si>
    <t>1020,31452</t>
  </si>
  <si>
    <t>08.12.2022 10:10</t>
  </si>
  <si>
    <t xml:space="preserve">  86,80553</t>
  </si>
  <si>
    <t xml:space="preserve">  86,81   </t>
  </si>
  <si>
    <t>1041,66636</t>
  </si>
  <si>
    <t>08.12.2022 10:15</t>
  </si>
  <si>
    <t xml:space="preserve">  85,4128 </t>
  </si>
  <si>
    <t>1024,9536</t>
  </si>
  <si>
    <t>08.12.2022 10:20</t>
  </si>
  <si>
    <t xml:space="preserve">  89,94245</t>
  </si>
  <si>
    <t xml:space="preserve">  89,94   </t>
  </si>
  <si>
    <t>1079,3094</t>
  </si>
  <si>
    <t>08.12.2022 10:25</t>
  </si>
  <si>
    <t xml:space="preserve">  91,32561</t>
  </si>
  <si>
    <t>1095,90732</t>
  </si>
  <si>
    <t>08.12.2022 10:30</t>
  </si>
  <si>
    <t xml:space="preserve"> 107,7425 </t>
  </si>
  <si>
    <t>1292,91</t>
  </si>
  <si>
    <t>08.12.2022 10:35</t>
  </si>
  <si>
    <t>1524</t>
  </si>
  <si>
    <t>08.12.2022 10:40</t>
  </si>
  <si>
    <t xml:space="preserve"> 129,31405</t>
  </si>
  <si>
    <t xml:space="preserve"> 129,31   </t>
  </si>
  <si>
    <t>1551,7686</t>
  </si>
  <si>
    <t>08.12.2022 10:45</t>
  </si>
  <si>
    <t xml:space="preserve"> 119,85762</t>
  </si>
  <si>
    <t xml:space="preserve"> 119,86   </t>
  </si>
  <si>
    <t>1438,29144</t>
  </si>
  <si>
    <t>08.12.2022 10:50</t>
  </si>
  <si>
    <t xml:space="preserve"> 116,59321</t>
  </si>
  <si>
    <t xml:space="preserve"> 116,59   </t>
  </si>
  <si>
    <t>1399,11852</t>
  </si>
  <si>
    <t>08.12.2022 10:55</t>
  </si>
  <si>
    <t xml:space="preserve"> 119,98151</t>
  </si>
  <si>
    <t>1439,77812</t>
  </si>
  <si>
    <t>08.12.2022 11:00</t>
  </si>
  <si>
    <t xml:space="preserve"> 119,9193 </t>
  </si>
  <si>
    <t xml:space="preserve"> 119,92   </t>
  </si>
  <si>
    <t>1439,0316</t>
  </si>
  <si>
    <t>08.12.2022 11:05</t>
  </si>
  <si>
    <t xml:space="preserve"> 118,04365</t>
  </si>
  <si>
    <t xml:space="preserve"> 118,04   </t>
  </si>
  <si>
    <t>1416,5238</t>
  </si>
  <si>
    <t>08.12.2022 11:10</t>
  </si>
  <si>
    <t xml:space="preserve"> 116,10844</t>
  </si>
  <si>
    <t xml:space="preserve"> 116,11   </t>
  </si>
  <si>
    <t>1393,30128</t>
  </si>
  <si>
    <t>08.12.2022 11:15</t>
  </si>
  <si>
    <t xml:space="preserve"> 125,30132</t>
  </si>
  <si>
    <t xml:space="preserve"> 125,30   </t>
  </si>
  <si>
    <t>1503,61584</t>
  </si>
  <si>
    <t>08.12.2022 11:20</t>
  </si>
  <si>
    <t xml:space="preserve"> 121,23924</t>
  </si>
  <si>
    <t xml:space="preserve"> 121,24   </t>
  </si>
  <si>
    <t>1454,87088</t>
  </si>
  <si>
    <t>08.12.2022 11:25</t>
  </si>
  <si>
    <t xml:space="preserve"> 110,6659 </t>
  </si>
  <si>
    <t>1327,9908</t>
  </si>
  <si>
    <t>08.12.2022 11:30</t>
  </si>
  <si>
    <t xml:space="preserve">  91,42715</t>
  </si>
  <si>
    <t xml:space="preserve">  91,43   </t>
  </si>
  <si>
    <t>1097,1258</t>
  </si>
  <si>
    <t>08.12.2022 11:35</t>
  </si>
  <si>
    <t xml:space="preserve"> 105,24476</t>
  </si>
  <si>
    <t>1262,93712</t>
  </si>
  <si>
    <t>08.12.2022 11:40</t>
  </si>
  <si>
    <t xml:space="preserve"> 113,9633 </t>
  </si>
  <si>
    <t xml:space="preserve"> 113,96   </t>
  </si>
  <si>
    <t>1367,5596</t>
  </si>
  <si>
    <t>08.12.2022 11:45</t>
  </si>
  <si>
    <t xml:space="preserve"> 129,5014 </t>
  </si>
  <si>
    <t xml:space="preserve"> 129,50   </t>
  </si>
  <si>
    <t>1554,0168</t>
  </si>
  <si>
    <t>08.12.2022 11:50</t>
  </si>
  <si>
    <t xml:space="preserve"> 119,00166</t>
  </si>
  <si>
    <t>1428,01992</t>
  </si>
  <si>
    <t>08.12.2022 11:55</t>
  </si>
  <si>
    <t xml:space="preserve"> 123,78071</t>
  </si>
  <si>
    <t xml:space="preserve"> 123,78   </t>
  </si>
  <si>
    <t>1485,36852</t>
  </si>
  <si>
    <t>08.12.2022 12:00</t>
  </si>
  <si>
    <t xml:space="preserve"> 269,31457</t>
  </si>
  <si>
    <t xml:space="preserve"> 269,31   </t>
  </si>
  <si>
    <t>3231,77484</t>
  </si>
  <si>
    <t>08.12.2022 12:05</t>
  </si>
  <si>
    <t xml:space="preserve"> 312,70122</t>
  </si>
  <si>
    <t>3752,41464</t>
  </si>
  <si>
    <t>08.12.2022 12:10</t>
  </si>
  <si>
    <t xml:space="preserve"> 287,72461</t>
  </si>
  <si>
    <t xml:space="preserve"> 287,72   </t>
  </si>
  <si>
    <t>3452,69532</t>
  </si>
  <si>
    <t>08.12.2022 12:15</t>
  </si>
  <si>
    <t xml:space="preserve"> 206,32006</t>
  </si>
  <si>
    <t xml:space="preserve"> 206,32   </t>
  </si>
  <si>
    <t>2475,84072</t>
  </si>
  <si>
    <t>08.12.2022 12:20</t>
  </si>
  <si>
    <t xml:space="preserve"> 131,88383</t>
  </si>
  <si>
    <t xml:space="preserve"> 131,88   </t>
  </si>
  <si>
    <t>1582,60596</t>
  </si>
  <si>
    <t>08.12.2022 12:25</t>
  </si>
  <si>
    <t xml:space="preserve"> 129,41851</t>
  </si>
  <si>
    <t xml:space="preserve"> 129,42   </t>
  </si>
  <si>
    <t>1553,02212</t>
  </si>
  <si>
    <t>08.12.2022 12:30</t>
  </si>
  <si>
    <t xml:space="preserve"> 166,98455</t>
  </si>
  <si>
    <t>2003,8146</t>
  </si>
  <si>
    <t>08.12.2022 12:35</t>
  </si>
  <si>
    <t xml:space="preserve"> 194,1386 </t>
  </si>
  <si>
    <t>2329,6632</t>
  </si>
  <si>
    <t>08.12.2022 12:40</t>
  </si>
  <si>
    <t xml:space="preserve"> 194,9564 </t>
  </si>
  <si>
    <t xml:space="preserve"> 194,96   </t>
  </si>
  <si>
    <t>2339,4768</t>
  </si>
  <si>
    <t>08.12.2022 12:45</t>
  </si>
  <si>
    <t xml:space="preserve"> 260,73423</t>
  </si>
  <si>
    <t>3128,81076</t>
  </si>
  <si>
    <t>08.12.2022 12:50</t>
  </si>
  <si>
    <t xml:space="preserve"> 238,96689</t>
  </si>
  <si>
    <t>2867,60268</t>
  </si>
  <si>
    <t>08.12.2022 12:55</t>
  </si>
  <si>
    <t xml:space="preserve"> 173,50336</t>
  </si>
  <si>
    <t xml:space="preserve"> 173,50   </t>
  </si>
  <si>
    <t>2082,04032</t>
  </si>
  <si>
    <t>08.12.2022 13:00</t>
  </si>
  <si>
    <t xml:space="preserve">  75,17025</t>
  </si>
  <si>
    <t>902,043</t>
  </si>
  <si>
    <t>08.12.2022 13:05</t>
  </si>
  <si>
    <t xml:space="preserve">  69,44605</t>
  </si>
  <si>
    <t xml:space="preserve">  69,45   </t>
  </si>
  <si>
    <t>833,3526</t>
  </si>
  <si>
    <t>08.12.2022 13:10</t>
  </si>
  <si>
    <t xml:space="preserve">  98,61562</t>
  </si>
  <si>
    <t xml:space="preserve">  98,62   </t>
  </si>
  <si>
    <t>1183,38744</t>
  </si>
  <si>
    <t>08.12.2022 13:15</t>
  </si>
  <si>
    <t xml:space="preserve">  98,50535</t>
  </si>
  <si>
    <t xml:space="preserve">  98,51   </t>
  </si>
  <si>
    <t>1182,0642</t>
  </si>
  <si>
    <t>08.12.2022 13:20</t>
  </si>
  <si>
    <t xml:space="preserve">  98,05243</t>
  </si>
  <si>
    <t xml:space="preserve">  98,05   </t>
  </si>
  <si>
    <t>1176,62916</t>
  </si>
  <si>
    <t>08.12.2022 13:25</t>
  </si>
  <si>
    <t xml:space="preserve"> 105,87855</t>
  </si>
  <si>
    <t xml:space="preserve"> 105,88   </t>
  </si>
  <si>
    <t>1270,5426</t>
  </si>
  <si>
    <t>08.12.2022 13:30</t>
  </si>
  <si>
    <t xml:space="preserve"> 108,48066</t>
  </si>
  <si>
    <t xml:space="preserve"> 108,48   </t>
  </si>
  <si>
    <t>1301,76792</t>
  </si>
  <si>
    <t>08.12.2022 13:35</t>
  </si>
  <si>
    <t xml:space="preserve">  98,54719</t>
  </si>
  <si>
    <t>1182,56628</t>
  </si>
  <si>
    <t>08.12.2022 13:40</t>
  </si>
  <si>
    <t xml:space="preserve"> 109,23352</t>
  </si>
  <si>
    <t xml:space="preserve"> 109,23   </t>
  </si>
  <si>
    <t>1310,80224</t>
  </si>
  <si>
    <t>08.12.2022 13:45</t>
  </si>
  <si>
    <t xml:space="preserve">  77,3612 </t>
  </si>
  <si>
    <t>928,3344</t>
  </si>
  <si>
    <t>08.12.2022 13:50</t>
  </si>
  <si>
    <t xml:space="preserve"> 113,92062</t>
  </si>
  <si>
    <t xml:space="preserve"> 113,92   </t>
  </si>
  <si>
    <t>1367,04744</t>
  </si>
  <si>
    <t>08.12.2022 13:55</t>
  </si>
  <si>
    <t xml:space="preserve"> 120,67605</t>
  </si>
  <si>
    <t xml:space="preserve"> 120,68   </t>
  </si>
  <si>
    <t>1448,1126</t>
  </si>
  <si>
    <t>08.12.2022 14:00</t>
  </si>
  <si>
    <t xml:space="preserve"> 100,25303</t>
  </si>
  <si>
    <t xml:space="preserve"> 100,25   </t>
  </si>
  <si>
    <t>1203,03636</t>
  </si>
  <si>
    <t>08.12.2022 14:05</t>
  </si>
  <si>
    <t xml:space="preserve">  94,2878 </t>
  </si>
  <si>
    <t xml:space="preserve">  94,29   </t>
  </si>
  <si>
    <t>1131,4536</t>
  </si>
  <si>
    <t>08.12.2022 14:10</t>
  </si>
  <si>
    <t xml:space="preserve">  82,63566</t>
  </si>
  <si>
    <t>991,62792</t>
  </si>
  <si>
    <t>08.12.2022 14:15</t>
  </si>
  <si>
    <t xml:space="preserve">  79,76628</t>
  </si>
  <si>
    <t>957,19536</t>
  </si>
  <si>
    <t>08.12.2022 14:20</t>
  </si>
  <si>
    <t xml:space="preserve">  76,49129</t>
  </si>
  <si>
    <t xml:space="preserve">  76,49   </t>
  </si>
  <si>
    <t>917,89548</t>
  </si>
  <si>
    <t>08.12.2022 14:25</t>
  </si>
  <si>
    <t xml:space="preserve">  70,52621</t>
  </si>
  <si>
    <t>846,31452</t>
  </si>
  <si>
    <t>08.12.2022 14:30</t>
  </si>
  <si>
    <t xml:space="preserve">  69,60871</t>
  </si>
  <si>
    <t>835,30452</t>
  </si>
  <si>
    <t>08.12.2022 14:35</t>
  </si>
  <si>
    <t xml:space="preserve">  76,47241</t>
  </si>
  <si>
    <t>917,66892</t>
  </si>
  <si>
    <t>08.12.2022 14:40</t>
  </si>
  <si>
    <t xml:space="preserve">  64,00898</t>
  </si>
  <si>
    <t xml:space="preserve">  64,01   </t>
  </si>
  <si>
    <t>768,10776</t>
  </si>
  <si>
    <t>08.12.2022 14:45</t>
  </si>
  <si>
    <t xml:space="preserve">  46,68074</t>
  </si>
  <si>
    <t>560,16888</t>
  </si>
  <si>
    <t>08.12.2022 14:50</t>
  </si>
  <si>
    <t xml:space="preserve">  45,94233</t>
  </si>
  <si>
    <t xml:space="preserve">  45,94   </t>
  </si>
  <si>
    <t>551,30796</t>
  </si>
  <si>
    <t>08.12.2022 14:55</t>
  </si>
  <si>
    <t xml:space="preserve">  44,22489</t>
  </si>
  <si>
    <t>530,69868</t>
  </si>
  <si>
    <t>08.12.2022 15:00</t>
  </si>
  <si>
    <t xml:space="preserve">  41,20904</t>
  </si>
  <si>
    <t>494,50848</t>
  </si>
  <si>
    <t>08.12.2022 15:05</t>
  </si>
  <si>
    <t xml:space="preserve">  34,81457</t>
  </si>
  <si>
    <t xml:space="preserve">  34,81   </t>
  </si>
  <si>
    <t>417,77484</t>
  </si>
  <si>
    <t>08.12.2022 15:10</t>
  </si>
  <si>
    <t xml:space="preserve">  28,76846</t>
  </si>
  <si>
    <t>345,22152</t>
  </si>
  <si>
    <t>08.12.2022 15:15</t>
  </si>
  <si>
    <t xml:space="preserve">  29,64978</t>
  </si>
  <si>
    <t>355,79736</t>
  </si>
  <si>
    <t>08.12.2022 15:20</t>
  </si>
  <si>
    <t xml:space="preserve">  25,81981</t>
  </si>
  <si>
    <t>309,83772</t>
  </si>
  <si>
    <t>08.12.2022 15:25</t>
  </si>
  <si>
    <t xml:space="preserve">  17,81527</t>
  </si>
  <si>
    <t xml:space="preserve">  17,82   </t>
  </si>
  <si>
    <t>213,78324</t>
  </si>
  <si>
    <t>08.12.2022 15:30</t>
  </si>
  <si>
    <t xml:space="preserve">  11,91501</t>
  </si>
  <si>
    <t>142,98012</t>
  </si>
  <si>
    <t>08.12.2022 15:35</t>
  </si>
  <si>
    <t xml:space="preserve">   5,59073</t>
  </si>
  <si>
    <t xml:space="preserve">   5,59   </t>
  </si>
  <si>
    <t>67,08876</t>
  </si>
  <si>
    <t>08.12.2022 15:40</t>
  </si>
  <si>
    <t xml:space="preserve">   3,52539</t>
  </si>
  <si>
    <t xml:space="preserve">   3,53   </t>
  </si>
  <si>
    <t>42,30468</t>
  </si>
  <si>
    <t>08.12.2022 15:45</t>
  </si>
  <si>
    <t xml:space="preserve">   1,12871</t>
  </si>
  <si>
    <t xml:space="preserve">   1,13   </t>
  </si>
  <si>
    <t>13,54452</t>
  </si>
  <si>
    <t>08.12.2022 15:50</t>
  </si>
  <si>
    <t xml:space="preserve">   0,09796</t>
  </si>
  <si>
    <t xml:space="preserve">   0,10   </t>
  </si>
  <si>
    <t>1,17552</t>
  </si>
  <si>
    <t>08.12.2022 15:55</t>
  </si>
  <si>
    <t>08.12.2022 16:00</t>
  </si>
  <si>
    <t>08.12.2022 16:05</t>
  </si>
  <si>
    <t>08.12.2022 16:10</t>
  </si>
  <si>
    <t>08.12.2022 16:15</t>
  </si>
  <si>
    <t>08.12.2022 16:20</t>
  </si>
  <si>
    <t>08.12.2022 16:25</t>
  </si>
  <si>
    <t>08.12.2022 16:30</t>
  </si>
  <si>
    <t>08.12.2022 16:35</t>
  </si>
  <si>
    <t>08.12.2022 16:40</t>
  </si>
  <si>
    <t>08.12.2022 16:45</t>
  </si>
  <si>
    <t>08.12.2022 16:50</t>
  </si>
  <si>
    <t>08.12.2022 16:55</t>
  </si>
  <si>
    <t>08.12.2022 17:00</t>
  </si>
  <si>
    <t>08.12.2022 17:05</t>
  </si>
  <si>
    <t>08.12.2022 17:10</t>
  </si>
  <si>
    <t>08.12.2022 17:15</t>
  </si>
  <si>
    <t>08.12.2022 17:20</t>
  </si>
  <si>
    <t>08.12.2022 17:25</t>
  </si>
  <si>
    <t>08.12.2022 17:30</t>
  </si>
  <si>
    <t>08.12.2022 17:35</t>
  </si>
  <si>
    <t>08.12.2022 17:40</t>
  </si>
  <si>
    <t>08.12.2022 17:45</t>
  </si>
  <si>
    <t>08.12.2022 17:50</t>
  </si>
  <si>
    <t>08.12.2022 17:55</t>
  </si>
  <si>
    <t>08.12.2022 18:00</t>
  </si>
  <si>
    <t>08.12.2022 18:05</t>
  </si>
  <si>
    <t>08.12.2022 18:10</t>
  </si>
  <si>
    <t>08.12.2022 18:15</t>
  </si>
  <si>
    <t>08.12.2022 18:20</t>
  </si>
  <si>
    <t>08.12.2022 18:25</t>
  </si>
  <si>
    <t>08.12.2022 18:30</t>
  </si>
  <si>
    <t>08.12.2022 18:35</t>
  </si>
  <si>
    <t>08.12.2022 18:40</t>
  </si>
  <si>
    <t>08.12.2022 18:45</t>
  </si>
  <si>
    <t>08.12.2022 18:50</t>
  </si>
  <si>
    <t>08.12.2022 18:55</t>
  </si>
  <si>
    <t>08.12.2022 19:00</t>
  </si>
  <si>
    <t>08.12.2022 19:05</t>
  </si>
  <si>
    <t>08.12.2022 19:10</t>
  </si>
  <si>
    <t>08.12.2022 19:15</t>
  </si>
  <si>
    <t>08.12.2022 19:20</t>
  </si>
  <si>
    <t>08.12.2022 19:25</t>
  </si>
  <si>
    <t>08.12.2022 19:30</t>
  </si>
  <si>
    <t>08.12.2022 19:35</t>
  </si>
  <si>
    <t>08.12.2022 19:40</t>
  </si>
  <si>
    <t>08.12.2022 19:45</t>
  </si>
  <si>
    <t>08.12.2022 19:50</t>
  </si>
  <si>
    <t>08.12.2022 19:55</t>
  </si>
  <si>
    <t>08.12.2022 20:00</t>
  </si>
  <si>
    <t>08.12.2022 20:05</t>
  </si>
  <si>
    <t>08.12.2022 20:10</t>
  </si>
  <si>
    <t>08.12.2022 20:15</t>
  </si>
  <si>
    <t>08.12.2022 20:20</t>
  </si>
  <si>
    <t>08.12.2022 20:25</t>
  </si>
  <si>
    <t>08.12.2022 20:30</t>
  </si>
  <si>
    <t>08.12.2022 20:35</t>
  </si>
  <si>
    <t>08.12.2022 20:40</t>
  </si>
  <si>
    <t>08.12.2022 20:45</t>
  </si>
  <si>
    <t>08.12.2022 20:50</t>
  </si>
  <si>
    <t>08.12.2022 20:55</t>
  </si>
  <si>
    <t>08.12.2022 21:00</t>
  </si>
  <si>
    <t>08.12.2022 21:05</t>
  </si>
  <si>
    <t>08.12.2022 21:10</t>
  </si>
  <si>
    <t>08.12.2022 21:15</t>
  </si>
  <si>
    <t>08.12.2022 21:20</t>
  </si>
  <si>
    <t>08.12.2022 21:25</t>
  </si>
  <si>
    <t>08.12.2022 21:30</t>
  </si>
  <si>
    <t>08.12.2022 21:35</t>
  </si>
  <si>
    <t>08.12.2022 21:40</t>
  </si>
  <si>
    <t>08.12.2022 21:45</t>
  </si>
  <si>
    <t>08.12.2022 21:50</t>
  </si>
  <si>
    <t>08.12.2022 21:55</t>
  </si>
  <si>
    <t>08.12.2022 22:00</t>
  </si>
  <si>
    <t>08.12.2022 22:05</t>
  </si>
  <si>
    <t>08.12.2022 22:10</t>
  </si>
  <si>
    <t>08.12.2022 22:15</t>
  </si>
  <si>
    <t>08.12.2022 22:20</t>
  </si>
  <si>
    <t>08.12.2022 22:25</t>
  </si>
  <si>
    <t>08.12.2022 22:30</t>
  </si>
  <si>
    <t>08.12.2022 22:35</t>
  </si>
  <si>
    <t>08.12.2022 22:40</t>
  </si>
  <si>
    <t>08.12.2022 22:45</t>
  </si>
  <si>
    <t>08.12.2022 22:50</t>
  </si>
  <si>
    <t>08.12.2022 22:55</t>
  </si>
  <si>
    <t>08.12.2022 23:00</t>
  </si>
  <si>
    <t>08.12.2022 23:05</t>
  </si>
  <si>
    <t>08.12.2022 23:10</t>
  </si>
  <si>
    <t>08.12.2022 23:15</t>
  </si>
  <si>
    <t>08.12.2022 23:20</t>
  </si>
  <si>
    <t>08.12.2022 23:25</t>
  </si>
  <si>
    <t>08.12.2022 23:30</t>
  </si>
  <si>
    <t>08.12.2022 23:35</t>
  </si>
  <si>
    <t>08.12.2022 23:40</t>
  </si>
  <si>
    <t>08.12.2022 23:45</t>
  </si>
  <si>
    <t>08.12.2022 23:50</t>
  </si>
  <si>
    <t>08.12.2022 23:55</t>
  </si>
  <si>
    <t>09.12.2022 00:00</t>
  </si>
  <si>
    <t>09.12.2022 00:05</t>
  </si>
  <si>
    <t>09.12.2022 00:10</t>
  </si>
  <si>
    <t>09.12.2022 00:15</t>
  </si>
  <si>
    <t>09.12.2022 00:20</t>
  </si>
  <si>
    <t>09.12.2022 00:25</t>
  </si>
  <si>
    <t>09.12.2022 00:30</t>
  </si>
  <si>
    <t>09.12.2022 00:35</t>
  </si>
  <si>
    <t>09.12.2022 00:40</t>
  </si>
  <si>
    <t>09.12.2022 00:45</t>
  </si>
  <si>
    <t>09.12.2022 00:50</t>
  </si>
  <si>
    <t>09.12.2022 00:55</t>
  </si>
  <si>
    <t>09.12.2022 01:00</t>
  </si>
  <si>
    <t>09.12.2022 01:05</t>
  </si>
  <si>
    <t>09.12.2022 01:10</t>
  </si>
  <si>
    <t>09.12.2022 01:15</t>
  </si>
  <si>
    <t>09.12.2022 01:20</t>
  </si>
  <si>
    <t>09.12.2022 01:25</t>
  </si>
  <si>
    <t>09.12.2022 01:30</t>
  </si>
  <si>
    <t>09.12.2022 01:35</t>
  </si>
  <si>
    <t>09.12.2022 01:40</t>
  </si>
  <si>
    <t>09.12.2022 01:45</t>
  </si>
  <si>
    <t>09.12.2022 01:50</t>
  </si>
  <si>
    <t>09.12.2022 01:55</t>
  </si>
  <si>
    <t>09.12.2022 02:00</t>
  </si>
  <si>
    <t>09.12.2022 02:05</t>
  </si>
  <si>
    <t>09.12.2022 02:10</t>
  </si>
  <si>
    <t>09.12.2022 02:15</t>
  </si>
  <si>
    <t>09.12.2022 02:20</t>
  </si>
  <si>
    <t>09.12.2022 02:25</t>
  </si>
  <si>
    <t>09.12.2022 02:30</t>
  </si>
  <si>
    <t>09.12.2022 02:35</t>
  </si>
  <si>
    <t>09.12.2022 02:40</t>
  </si>
  <si>
    <t>09.12.2022 02:45</t>
  </si>
  <si>
    <t>09.12.2022 02:50</t>
  </si>
  <si>
    <t>09.12.2022 02:55</t>
  </si>
  <si>
    <t>09.12.2022 03:00</t>
  </si>
  <si>
    <t>09.12.2022 03:05</t>
  </si>
  <si>
    <t>09.12.2022 03:10</t>
  </si>
  <si>
    <t>09.12.2022 03:15</t>
  </si>
  <si>
    <t>09.12.2022 03:20</t>
  </si>
  <si>
    <t>09.12.2022 03:25</t>
  </si>
  <si>
    <t>09.12.2022 03:30</t>
  </si>
  <si>
    <t>09.12.2022 03:35</t>
  </si>
  <si>
    <t>09.12.2022 03:40</t>
  </si>
  <si>
    <t>09.12.2022 03:45</t>
  </si>
  <si>
    <t>09.12.2022 03:50</t>
  </si>
  <si>
    <t>09.12.2022 03:55</t>
  </si>
  <si>
    <t>09.12.2022 04:00</t>
  </si>
  <si>
    <t>09.12.2022 04:05</t>
  </si>
  <si>
    <t>09.12.2022 04:10</t>
  </si>
  <si>
    <t>09.12.2022 04:15</t>
  </si>
  <si>
    <t>09.12.2022 04:20</t>
  </si>
  <si>
    <t>09.12.2022 04:25</t>
  </si>
  <si>
    <t>09.12.2022 04:30</t>
  </si>
  <si>
    <t>09.12.2022 04:35</t>
  </si>
  <si>
    <t>09.12.2022 04:40</t>
  </si>
  <si>
    <t>09.12.2022 04:45</t>
  </si>
  <si>
    <t>09.12.2022 04:50</t>
  </si>
  <si>
    <t>09.12.2022 04:55</t>
  </si>
  <si>
    <t>09.12.2022 05:00</t>
  </si>
  <si>
    <t>09.12.2022 05:05</t>
  </si>
  <si>
    <t>09.12.2022 05:10</t>
  </si>
  <si>
    <t>09.12.2022 05:15</t>
  </si>
  <si>
    <t>09.12.2022 05:20</t>
  </si>
  <si>
    <t>09.12.2022 05:25</t>
  </si>
  <si>
    <t>09.12.2022 05:30</t>
  </si>
  <si>
    <t>09.12.2022 05:35</t>
  </si>
  <si>
    <t>09.12.2022 05:40</t>
  </si>
  <si>
    <t>09.12.2022 05:45</t>
  </si>
  <si>
    <t>09.12.2022 05:50</t>
  </si>
  <si>
    <t>09.12.2022 05:55</t>
  </si>
  <si>
    <t>09.12.2022 06:00</t>
  </si>
  <si>
    <t>09.12.2022 06:05</t>
  </si>
  <si>
    <t>09.12.2022 06:10</t>
  </si>
  <si>
    <t>09.12.2022 06:15</t>
  </si>
  <si>
    <t>09.12.2022 06:20</t>
  </si>
  <si>
    <t>09.12.2022 06:25</t>
  </si>
  <si>
    <t>09.12.2022 06:30</t>
  </si>
  <si>
    <t>09.12.2022 06:35</t>
  </si>
  <si>
    <t>09.12.2022 06:40</t>
  </si>
  <si>
    <t>09.12.2022 06:45</t>
  </si>
  <si>
    <t>09.12.2022 06:50</t>
  </si>
  <si>
    <t>09.12.2022 06:55</t>
  </si>
  <si>
    <t>09.12.2022 07:00</t>
  </si>
  <si>
    <t>09.12.2022 07:05</t>
  </si>
  <si>
    <t>09.12.2022 07:10</t>
  </si>
  <si>
    <t>09.12.2022 07:15</t>
  </si>
  <si>
    <t>09.12.2022 07:20</t>
  </si>
  <si>
    <t>09.12.2022 07:25</t>
  </si>
  <si>
    <t>09.12.2022 07:30</t>
  </si>
  <si>
    <t>09.12.2022 07:35</t>
  </si>
  <si>
    <t>09.12.2022 07:40</t>
  </si>
  <si>
    <t>09.12.2022 07:45</t>
  </si>
  <si>
    <t>09.12.2022 07:50</t>
  </si>
  <si>
    <t xml:space="preserve">   0,01568</t>
  </si>
  <si>
    <t>0,18816</t>
  </si>
  <si>
    <t>09.12.2022 07:55</t>
  </si>
  <si>
    <t xml:space="preserve">   2,35154</t>
  </si>
  <si>
    <t>28,21848</t>
  </si>
  <si>
    <t>09.12.2022 08:00</t>
  </si>
  <si>
    <t xml:space="preserve">   5,58757</t>
  </si>
  <si>
    <t>67,05084</t>
  </si>
  <si>
    <t>09.12.2022 08:05</t>
  </si>
  <si>
    <t xml:space="preserve">   7,30188</t>
  </si>
  <si>
    <t>87,62256</t>
  </si>
  <si>
    <t>09.12.2022 08:10</t>
  </si>
  <si>
    <t xml:space="preserve">   9,3013 </t>
  </si>
  <si>
    <t>111,6156</t>
  </si>
  <si>
    <t>09.12.2022 08:15</t>
  </si>
  <si>
    <t xml:space="preserve">  10,01319</t>
  </si>
  <si>
    <t xml:space="preserve">  10,01   </t>
  </si>
  <si>
    <t>120,15828</t>
  </si>
  <si>
    <t>09.12.2022 08:20</t>
  </si>
  <si>
    <t xml:space="preserve">  10,25718</t>
  </si>
  <si>
    <t>123,08616</t>
  </si>
  <si>
    <t>09.12.2022 08:25</t>
  </si>
  <si>
    <t xml:space="preserve">  14,07561</t>
  </si>
  <si>
    <t xml:space="preserve">  14,08   </t>
  </si>
  <si>
    <t>168,90732</t>
  </si>
  <si>
    <t>09.12.2022 08:30</t>
  </si>
  <si>
    <t xml:space="preserve">  18,00883</t>
  </si>
  <si>
    <t>216,10596</t>
  </si>
  <si>
    <t>09.12.2022 08:35</t>
  </si>
  <si>
    <t xml:space="preserve">  14,78849</t>
  </si>
  <si>
    <t>177,46188</t>
  </si>
  <si>
    <t>09.12.2022 08:40</t>
  </si>
  <si>
    <t xml:space="preserve">   8,77373</t>
  </si>
  <si>
    <t xml:space="preserve">   8,77   </t>
  </si>
  <si>
    <t>105,28476</t>
  </si>
  <si>
    <t>09.12.2022 08:45</t>
  </si>
  <si>
    <t xml:space="preserve">   7,98261</t>
  </si>
  <si>
    <t xml:space="preserve">   7,98   </t>
  </si>
  <si>
    <t>95,79132</t>
  </si>
  <si>
    <t>09.12.2022 08:50</t>
  </si>
  <si>
    <t xml:space="preserve">  11,51683</t>
  </si>
  <si>
    <t xml:space="preserve">  11,52   </t>
  </si>
  <si>
    <t>138,20196</t>
  </si>
  <si>
    <t>09.12.2022 08:55</t>
  </si>
  <si>
    <t xml:space="preserve">  20,09229</t>
  </si>
  <si>
    <t>241,10748</t>
  </si>
  <si>
    <t>09.12.2022 09:00</t>
  </si>
  <si>
    <t xml:space="preserve">  23,88466</t>
  </si>
  <si>
    <t>286,61592</t>
  </si>
  <si>
    <t>09.12.2022 09:05</t>
  </si>
  <si>
    <t xml:space="preserve">  26,61004</t>
  </si>
  <si>
    <t>319,32048</t>
  </si>
  <si>
    <t>09.12.2022 09:10</t>
  </si>
  <si>
    <t xml:space="preserve">  31,63135</t>
  </si>
  <si>
    <t xml:space="preserve">  31,63   </t>
  </si>
  <si>
    <t>379,5762</t>
  </si>
  <si>
    <t>09.12.2022 09:15</t>
  </si>
  <si>
    <t xml:space="preserve">  36,21022</t>
  </si>
  <si>
    <t>434,52264</t>
  </si>
  <si>
    <t>09.12.2022 09:20</t>
  </si>
  <si>
    <t xml:space="preserve">  35,74145</t>
  </si>
  <si>
    <t xml:space="preserve">  35,74   </t>
  </si>
  <si>
    <t>428,8974</t>
  </si>
  <si>
    <t>09.12.2022 09:25</t>
  </si>
  <si>
    <t xml:space="preserve">  36,38529</t>
  </si>
  <si>
    <t>436,62348</t>
  </si>
  <si>
    <t>09.12.2022 09:30</t>
  </si>
  <si>
    <t xml:space="preserve">  42,6686 </t>
  </si>
  <si>
    <t xml:space="preserve">  42,67   </t>
  </si>
  <si>
    <t>512,0232</t>
  </si>
  <si>
    <t>09.12.2022 09:35</t>
  </si>
  <si>
    <t xml:space="preserve">  49,29678</t>
  </si>
  <si>
    <t>591,56136</t>
  </si>
  <si>
    <t>09.12.2022 09:40</t>
  </si>
  <si>
    <t xml:space="preserve">  52,60044</t>
  </si>
  <si>
    <t xml:space="preserve">  52,60   </t>
  </si>
  <si>
    <t>631,20528</t>
  </si>
  <si>
    <t>09.12.2022 09:45</t>
  </si>
  <si>
    <t xml:space="preserve">  66,66384</t>
  </si>
  <si>
    <t>799,96608</t>
  </si>
  <si>
    <t>09.12.2022 09:50</t>
  </si>
  <si>
    <t xml:space="preserve">  96,61838</t>
  </si>
  <si>
    <t>1159,42056</t>
  </si>
  <si>
    <t>09.12.2022 09:55</t>
  </si>
  <si>
    <t xml:space="preserve"> 120,55291</t>
  </si>
  <si>
    <t xml:space="preserve"> 120,55   </t>
  </si>
  <si>
    <t>1446,63492</t>
  </si>
  <si>
    <t>09.12.2022 10:00</t>
  </si>
  <si>
    <t xml:space="preserve"> 143,93709</t>
  </si>
  <si>
    <t xml:space="preserve"> 143,94   </t>
  </si>
  <si>
    <t>1727,24508</t>
  </si>
  <si>
    <t>09.12.2022 10:05</t>
  </si>
  <si>
    <t xml:space="preserve"> 127,73535</t>
  </si>
  <si>
    <t xml:space="preserve"> 127,74   </t>
  </si>
  <si>
    <t>1532,8242</t>
  </si>
  <si>
    <t>09.12.2022 10:10</t>
  </si>
  <si>
    <t xml:space="preserve">  82,76076</t>
  </si>
  <si>
    <t>993,12912</t>
  </si>
  <si>
    <t>09.12.2022 10:15</t>
  </si>
  <si>
    <t xml:space="preserve">  61,92973</t>
  </si>
  <si>
    <t>743,15676</t>
  </si>
  <si>
    <t>09.12.2022 10:20</t>
  </si>
  <si>
    <t xml:space="preserve">  70,29277</t>
  </si>
  <si>
    <t>843,51324</t>
  </si>
  <si>
    <t>09.12.2022 10:25</t>
  </si>
  <si>
    <t xml:space="preserve">  78,56292</t>
  </si>
  <si>
    <t>942,75504</t>
  </si>
  <si>
    <t>09.12.2022 10:30</t>
  </si>
  <si>
    <t xml:space="preserve">  57,32521</t>
  </si>
  <si>
    <t>687,90252</t>
  </si>
  <si>
    <t>09.12.2022 10:35</t>
  </si>
  <si>
    <t xml:space="preserve">  39,34492</t>
  </si>
  <si>
    <t>472,13904</t>
  </si>
  <si>
    <t>09.12.2022 10:40</t>
  </si>
  <si>
    <t xml:space="preserve">  40,07494</t>
  </si>
  <si>
    <t>480,89928</t>
  </si>
  <si>
    <t>09.12.2022 10:45</t>
  </si>
  <si>
    <t xml:space="preserve">  42,24172</t>
  </si>
  <si>
    <t xml:space="preserve">  42,24   </t>
  </si>
  <si>
    <t>506,90064</t>
  </si>
  <si>
    <t>09.12.2022 10:50</t>
  </si>
  <si>
    <t xml:space="preserve">  39,08952</t>
  </si>
  <si>
    <t>469,07424</t>
  </si>
  <si>
    <t>09.12.2022 10:55</t>
  </si>
  <si>
    <t xml:space="preserve">  35,46937</t>
  </si>
  <si>
    <t>425,63244</t>
  </si>
  <si>
    <t>09.12.2022 11:00</t>
  </si>
  <si>
    <t xml:space="preserve">  41,64686</t>
  </si>
  <si>
    <t xml:space="preserve">  41,65   </t>
  </si>
  <si>
    <t>499,76232</t>
  </si>
  <si>
    <t>09.12.2022 11:05</t>
  </si>
  <si>
    <t xml:space="preserve">  38,98731</t>
  </si>
  <si>
    <t>467,84772</t>
  </si>
  <si>
    <t>09.12.2022 11:10</t>
  </si>
  <si>
    <t xml:space="preserve">  34,66061</t>
  </si>
  <si>
    <t>415,92732</t>
  </si>
  <si>
    <t>09.12.2022 11:15</t>
  </si>
  <si>
    <t xml:space="preserve">  38,50855</t>
  </si>
  <si>
    <t xml:space="preserve">  38,51   </t>
  </si>
  <si>
    <t>462,1026</t>
  </si>
  <si>
    <t>09.12.2022 11:20</t>
  </si>
  <si>
    <t xml:space="preserve">  42,56708</t>
  </si>
  <si>
    <t xml:space="preserve">  42,57   </t>
  </si>
  <si>
    <t>510,80496</t>
  </si>
  <si>
    <t>09.12.2022 11:25</t>
  </si>
  <si>
    <t xml:space="preserve">  39,47931</t>
  </si>
  <si>
    <t>473,75172</t>
  </si>
  <si>
    <t>09.12.2022 11:30</t>
  </si>
  <si>
    <t xml:space="preserve">  31,72383</t>
  </si>
  <si>
    <t>380,68596</t>
  </si>
  <si>
    <t>09.12.2022 11:35</t>
  </si>
  <si>
    <t xml:space="preserve">  26,57423</t>
  </si>
  <si>
    <t xml:space="preserve">  26,57   </t>
  </si>
  <si>
    <t>318,89076</t>
  </si>
  <si>
    <t>09.12.2022 11:40</t>
  </si>
  <si>
    <t xml:space="preserve">  28,48375</t>
  </si>
  <si>
    <t xml:space="preserve">  28,48   </t>
  </si>
  <si>
    <t>341,805</t>
  </si>
  <si>
    <t>09.12.2022 11:45</t>
  </si>
  <si>
    <t xml:space="preserve">  32,06264</t>
  </si>
  <si>
    <t>384,75168</t>
  </si>
  <si>
    <t>09.12.2022 11:50</t>
  </si>
  <si>
    <t xml:space="preserve">  33,1425 </t>
  </si>
  <si>
    <t xml:space="preserve">  33,14   </t>
  </si>
  <si>
    <t>397,71</t>
  </si>
  <si>
    <t>09.12.2022 11:55</t>
  </si>
  <si>
    <t xml:space="preserve">  29,49945</t>
  </si>
  <si>
    <t>353,9934</t>
  </si>
  <si>
    <t>09.12.2022 12:00</t>
  </si>
  <si>
    <t xml:space="preserve">  32,47423</t>
  </si>
  <si>
    <t>389,69076</t>
  </si>
  <si>
    <t>09.12.2022 12:05</t>
  </si>
  <si>
    <t xml:space="preserve">  37,09216</t>
  </si>
  <si>
    <t>445,10592</t>
  </si>
  <si>
    <t>09.12.2022 12:10</t>
  </si>
  <si>
    <t xml:space="preserve">  58,92154</t>
  </si>
  <si>
    <t xml:space="preserve">  58,92   </t>
  </si>
  <si>
    <t>707,05848</t>
  </si>
  <si>
    <t>09.12.2022 12:15</t>
  </si>
  <si>
    <t xml:space="preserve">  57,35568</t>
  </si>
  <si>
    <t xml:space="preserve">  57,36   </t>
  </si>
  <si>
    <t>688,26816</t>
  </si>
  <si>
    <t>09.12.2022 12:20</t>
  </si>
  <si>
    <t xml:space="preserve">  63,66326</t>
  </si>
  <si>
    <t xml:space="preserve">  63,66   </t>
  </si>
  <si>
    <t>763,95912</t>
  </si>
  <si>
    <t>09.12.2022 12:25</t>
  </si>
  <si>
    <t xml:space="preserve">  78,82147</t>
  </si>
  <si>
    <t xml:space="preserve">  78,82   </t>
  </si>
  <si>
    <t>945,85764</t>
  </si>
  <si>
    <t>09.12.2022 12:30</t>
  </si>
  <si>
    <t xml:space="preserve">  74,72284</t>
  </si>
  <si>
    <t xml:space="preserve">  74,72   </t>
  </si>
  <si>
    <t>896,67408</t>
  </si>
  <si>
    <t>09.12.2022 12:35</t>
  </si>
  <si>
    <t xml:space="preserve">  50,25966</t>
  </si>
  <si>
    <t>603,11592</t>
  </si>
  <si>
    <t>09.12.2022 12:40</t>
  </si>
  <si>
    <t xml:space="preserve">  51,17533</t>
  </si>
  <si>
    <t xml:space="preserve">  51,18   </t>
  </si>
  <si>
    <t>614,10396</t>
  </si>
  <si>
    <t>09.12.2022 12:45</t>
  </si>
  <si>
    <t xml:space="preserve">  44,94568</t>
  </si>
  <si>
    <t>539,34816</t>
  </si>
  <si>
    <t>09.12.2022 12:50</t>
  </si>
  <si>
    <t xml:space="preserve">  40,60955</t>
  </si>
  <si>
    <t>487,3146</t>
  </si>
  <si>
    <t>09.12.2022 12:55</t>
  </si>
  <si>
    <t xml:space="preserve">  37,93706</t>
  </si>
  <si>
    <t>455,24472</t>
  </si>
  <si>
    <t>09.12.2022 13:00</t>
  </si>
  <si>
    <t xml:space="preserve">  43,30933</t>
  </si>
  <si>
    <t>519,71196</t>
  </si>
  <si>
    <t>09.12.2022 13:05</t>
  </si>
  <si>
    <t xml:space="preserve">  38,97859</t>
  </si>
  <si>
    <t>467,74308</t>
  </si>
  <si>
    <t>09.12.2022 13:10</t>
  </si>
  <si>
    <t xml:space="preserve">  36,24696</t>
  </si>
  <si>
    <t>434,96352</t>
  </si>
  <si>
    <t>09.12.2022 13:15</t>
  </si>
  <si>
    <t xml:space="preserve">  35,15358</t>
  </si>
  <si>
    <t>421,84296</t>
  </si>
  <si>
    <t>09.12.2022 13:20</t>
  </si>
  <si>
    <t xml:space="preserve">  37,37059</t>
  </si>
  <si>
    <t>448,44708</t>
  </si>
  <si>
    <t>09.12.2022 13:25</t>
  </si>
  <si>
    <t xml:space="preserve">  42,75094</t>
  </si>
  <si>
    <t xml:space="preserve">  42,75   </t>
  </si>
  <si>
    <t>513,01128</t>
  </si>
  <si>
    <t>09.12.2022 13:30</t>
  </si>
  <si>
    <t xml:space="preserve">  41,22406</t>
  </si>
  <si>
    <t>494,68872</t>
  </si>
  <si>
    <t>09.12.2022 13:35</t>
  </si>
  <si>
    <t xml:space="preserve">  38,19558</t>
  </si>
  <si>
    <t xml:space="preserve">  38,20   </t>
  </si>
  <si>
    <t>458,34696</t>
  </si>
  <si>
    <t>09.12.2022 13:40</t>
  </si>
  <si>
    <t xml:space="preserve">  33,54443</t>
  </si>
  <si>
    <t>402,53316</t>
  </si>
  <si>
    <t>09.12.2022 13:45</t>
  </si>
  <si>
    <t xml:space="preserve">  33,8928 </t>
  </si>
  <si>
    <t>406,7136</t>
  </si>
  <si>
    <t>09.12.2022 13:50</t>
  </si>
  <si>
    <t xml:space="preserve">  41,68981</t>
  </si>
  <si>
    <t>500,27772</t>
  </si>
  <si>
    <t>09.12.2022 13:55</t>
  </si>
  <si>
    <t xml:space="preserve">  40,55739</t>
  </si>
  <si>
    <t xml:space="preserve">  40,56   </t>
  </si>
  <si>
    <t>486,68868</t>
  </si>
  <si>
    <t>09.12.2022 14:00</t>
  </si>
  <si>
    <t xml:space="preserve">  35,77076</t>
  </si>
  <si>
    <t>429,24912</t>
  </si>
  <si>
    <t>09.12.2022 14:05</t>
  </si>
  <si>
    <t xml:space="preserve">  38,19757</t>
  </si>
  <si>
    <t>458,37084</t>
  </si>
  <si>
    <t>09.12.2022 14:10</t>
  </si>
  <si>
    <t xml:space="preserve">  40,63895</t>
  </si>
  <si>
    <t xml:space="preserve">  40,64   </t>
  </si>
  <si>
    <t>487,6674</t>
  </si>
  <si>
    <t>09.12.2022 14:15</t>
  </si>
  <si>
    <t xml:space="preserve">  40,59189</t>
  </si>
  <si>
    <t xml:space="preserve">  40,59   </t>
  </si>
  <si>
    <t>487,10268</t>
  </si>
  <si>
    <t>09.12.2022 14:20</t>
  </si>
  <si>
    <t xml:space="preserve">  43,27546</t>
  </si>
  <si>
    <t>519,30552</t>
  </si>
  <si>
    <t>09.12.2022 14:25</t>
  </si>
  <si>
    <t xml:space="preserve">  55,27649</t>
  </si>
  <si>
    <t>663,31788</t>
  </si>
  <si>
    <t>09.12.2022 14:30</t>
  </si>
  <si>
    <t xml:space="preserve">  54,03513</t>
  </si>
  <si>
    <t xml:space="preserve">  54,04   </t>
  </si>
  <si>
    <t>648,42156</t>
  </si>
  <si>
    <t>09.12.2022 14:35</t>
  </si>
  <si>
    <t xml:space="preserve">  44,56098</t>
  </si>
  <si>
    <t xml:space="preserve">  44,56   </t>
  </si>
  <si>
    <t>534,73176</t>
  </si>
  <si>
    <t>09.12.2022 14:40</t>
  </si>
  <si>
    <t xml:space="preserve">  39,81748</t>
  </si>
  <si>
    <t>477,80976</t>
  </si>
  <si>
    <t>09.12.2022 14:45</t>
  </si>
  <si>
    <t xml:space="preserve">  38,28891</t>
  </si>
  <si>
    <t>459,46692</t>
  </si>
  <si>
    <t>09.12.2022 14:50</t>
  </si>
  <si>
    <t xml:space="preserve">  37,98599</t>
  </si>
  <si>
    <t>455,83188</t>
  </si>
  <si>
    <t>09.12.2022 14:55</t>
  </si>
  <si>
    <t xml:space="preserve">  37,27318</t>
  </si>
  <si>
    <t xml:space="preserve">  37,27   </t>
  </si>
  <si>
    <t>447,27816</t>
  </si>
  <si>
    <t>09.12.2022 15:00</t>
  </si>
  <si>
    <t xml:space="preserve">  39,41286</t>
  </si>
  <si>
    <t>472,95432</t>
  </si>
  <si>
    <t>09.12.2022 15:05</t>
  </si>
  <si>
    <t xml:space="preserve">  41,22103</t>
  </si>
  <si>
    <t>494,65236</t>
  </si>
  <si>
    <t>09.12.2022 15:10</t>
  </si>
  <si>
    <t xml:space="preserve">  31,47112</t>
  </si>
  <si>
    <t>377,65344</t>
  </si>
  <si>
    <t>09.12.2022 15:15</t>
  </si>
  <si>
    <t xml:space="preserve">  28,70944</t>
  </si>
  <si>
    <t xml:space="preserve">  28,71   </t>
  </si>
  <si>
    <t>344,51328</t>
  </si>
  <si>
    <t>09.12.2022 15:20</t>
  </si>
  <si>
    <t xml:space="preserve">  17,21489</t>
  </si>
  <si>
    <t xml:space="preserve">  17,21   </t>
  </si>
  <si>
    <t>206,57868</t>
  </si>
  <si>
    <t>09.12.2022 15:25</t>
  </si>
  <si>
    <t xml:space="preserve">  14,94233</t>
  </si>
  <si>
    <t>179,30796</t>
  </si>
  <si>
    <t>09.12.2022 15:30</t>
  </si>
  <si>
    <t xml:space="preserve">   9,65496</t>
  </si>
  <si>
    <t>115,85952</t>
  </si>
  <si>
    <t>09.12.2022 15:35</t>
  </si>
  <si>
    <t xml:space="preserve">   4,86893</t>
  </si>
  <si>
    <t>58,42716</t>
  </si>
  <si>
    <t>09.12.2022 15:40</t>
  </si>
  <si>
    <t xml:space="preserve">   1,55196</t>
  </si>
  <si>
    <t xml:space="preserve">   1,55   </t>
  </si>
  <si>
    <t>18,62352</t>
  </si>
  <si>
    <t>09.12.2022 15:45</t>
  </si>
  <si>
    <t xml:space="preserve">   0,00193</t>
  </si>
  <si>
    <t>0,02316</t>
  </si>
  <si>
    <t>09.12.2022 15:50</t>
  </si>
  <si>
    <t>09.12.2022 15:55</t>
  </si>
  <si>
    <t>09.12.2022 16:00</t>
  </si>
  <si>
    <t>09.12.2022 16:05</t>
  </si>
  <si>
    <t>09.12.2022 16:10</t>
  </si>
  <si>
    <t>09.12.2022 16:15</t>
  </si>
  <si>
    <t>09.12.2022 16:20</t>
  </si>
  <si>
    <t>09.12.2022 16:25</t>
  </si>
  <si>
    <t>09.12.2022 16:30</t>
  </si>
  <si>
    <t>09.12.2022 16:35</t>
  </si>
  <si>
    <t>09.12.2022 16:40</t>
  </si>
  <si>
    <t>09.12.2022 16:45</t>
  </si>
  <si>
    <t>10.12.2022 07:10</t>
  </si>
  <si>
    <t>10.12.2022 07:15</t>
  </si>
  <si>
    <t>10.12.2022 07:20</t>
  </si>
  <si>
    <t>10.12.2022 07:25</t>
  </si>
  <si>
    <t>10.12.2022 07:30</t>
  </si>
  <si>
    <t>10.12.2022 07:35</t>
  </si>
  <si>
    <t>10.12.2022 07:40</t>
  </si>
  <si>
    <t>10.12.2022 07:45</t>
  </si>
  <si>
    <t>10.12.2022 07:50</t>
  </si>
  <si>
    <t>10.12.2022 07:55</t>
  </si>
  <si>
    <t>10.12.2022 08:00</t>
  </si>
  <si>
    <t>10.12.2022 08:05</t>
  </si>
  <si>
    <t>10.12.2022 08:10</t>
  </si>
  <si>
    <t>10.12.2022 08:15</t>
  </si>
  <si>
    <t xml:space="preserve">   0,01372</t>
  </si>
  <si>
    <t>0,16464</t>
  </si>
  <si>
    <t>10.12.2022 08:20</t>
  </si>
  <si>
    <t xml:space="preserve">   2,05739</t>
  </si>
  <si>
    <t>24,68868</t>
  </si>
  <si>
    <t>10.12.2022 08:25</t>
  </si>
  <si>
    <t xml:space="preserve">   3,19919</t>
  </si>
  <si>
    <t>38,39028</t>
  </si>
  <si>
    <t>10.12.2022 08:30</t>
  </si>
  <si>
    <t xml:space="preserve">   4,04581</t>
  </si>
  <si>
    <t>48,54972</t>
  </si>
  <si>
    <t>10.12.2022 08:35</t>
  </si>
  <si>
    <t xml:space="preserve">   5,09453</t>
  </si>
  <si>
    <t xml:space="preserve">   5,09   </t>
  </si>
  <si>
    <t>61,13436</t>
  </si>
  <si>
    <t>10.12.2022 08:40</t>
  </si>
  <si>
    <t xml:space="preserve">   6,80381</t>
  </si>
  <si>
    <t>81,64572</t>
  </si>
  <si>
    <t>10.12.2022 08:45</t>
  </si>
  <si>
    <t xml:space="preserve">   9,50476</t>
  </si>
  <si>
    <t>114,05712</t>
  </si>
  <si>
    <t>10.12.2022 08:50</t>
  </si>
  <si>
    <t xml:space="preserve">   9,38079</t>
  </si>
  <si>
    <t xml:space="preserve">   9,38   </t>
  </si>
  <si>
    <t>112,56948</t>
  </si>
  <si>
    <t>10.12.2022 08:55</t>
  </si>
  <si>
    <t xml:space="preserve">   9,60608</t>
  </si>
  <si>
    <t>115,27296</t>
  </si>
  <si>
    <t>10.12.2022 09:00</t>
  </si>
  <si>
    <t xml:space="preserve">   6,66143</t>
  </si>
  <si>
    <t>79,93716</t>
  </si>
  <si>
    <t>10.12.2022 09:05</t>
  </si>
  <si>
    <t xml:space="preserve">   6,98572</t>
  </si>
  <si>
    <t>83,82864</t>
  </si>
  <si>
    <t>10.12.2022 09:10</t>
  </si>
  <si>
    <t xml:space="preserve">   7,06595</t>
  </si>
  <si>
    <t>84,7914</t>
  </si>
  <si>
    <t>10.12.2022 09:15</t>
  </si>
  <si>
    <t xml:space="preserve">   6,70179</t>
  </si>
  <si>
    <t>80,42148</t>
  </si>
  <si>
    <t>10.12.2022 09:20</t>
  </si>
  <si>
    <t xml:space="preserve">   8,60182</t>
  </si>
  <si>
    <t>103,22184</t>
  </si>
  <si>
    <t>10.12.2022 09:25</t>
  </si>
  <si>
    <t xml:space="preserve">   9,25349</t>
  </si>
  <si>
    <t xml:space="preserve">   9,25   </t>
  </si>
  <si>
    <t>111,04188</t>
  </si>
  <si>
    <t>10.12.2022 09:30</t>
  </si>
  <si>
    <t>10.12.2022 09:35</t>
  </si>
  <si>
    <t xml:space="preserve">  19,27623</t>
  </si>
  <si>
    <t xml:space="preserve">  19,28   </t>
  </si>
  <si>
    <t>231,31476</t>
  </si>
  <si>
    <t>10.12.2022 09:40</t>
  </si>
  <si>
    <t xml:space="preserve">  28,22683</t>
  </si>
  <si>
    <t>338,72196</t>
  </si>
  <si>
    <t>10.12.2022 09:45</t>
  </si>
  <si>
    <t xml:space="preserve">  31,41639</t>
  </si>
  <si>
    <t>376,99668</t>
  </si>
  <si>
    <t>10.12.2022 09:50</t>
  </si>
  <si>
    <t xml:space="preserve">  34,54167</t>
  </si>
  <si>
    <t>414,50004</t>
  </si>
  <si>
    <t>10.12.2022 09:55</t>
  </si>
  <si>
    <t xml:space="preserve">  37,66749</t>
  </si>
  <si>
    <t>452,00988</t>
  </si>
  <si>
    <t>10.12.2022 10:00</t>
  </si>
  <si>
    <t xml:space="preserve">  31,47111</t>
  </si>
  <si>
    <t>377,65332</t>
  </si>
  <si>
    <t>10.12.2022 10:05</t>
  </si>
  <si>
    <t xml:space="preserve">  26,08226</t>
  </si>
  <si>
    <t>312,98712</t>
  </si>
  <si>
    <t>10.12.2022 10:10</t>
  </si>
  <si>
    <t xml:space="preserve">  26,66491</t>
  </si>
  <si>
    <t>319,97892</t>
  </si>
  <si>
    <t>10.12.2022 10:15</t>
  </si>
  <si>
    <t xml:space="preserve">  30,1995 </t>
  </si>
  <si>
    <t>362,394</t>
  </si>
  <si>
    <t>10.12.2022 10:20</t>
  </si>
  <si>
    <t xml:space="preserve">  39,77714</t>
  </si>
  <si>
    <t xml:space="preserve">  39,78   </t>
  </si>
  <si>
    <t>477,32568</t>
  </si>
  <si>
    <t>10.12.2022 10:25</t>
  </si>
  <si>
    <t xml:space="preserve">  46,11313</t>
  </si>
  <si>
    <t>553,35756</t>
  </si>
  <si>
    <t>10.12.2022 10:30</t>
  </si>
  <si>
    <t xml:space="preserve">  48,08481</t>
  </si>
  <si>
    <t xml:space="preserve">  48,08   </t>
  </si>
  <si>
    <t>577,01772</t>
  </si>
  <si>
    <t>10.12.2022 10:35</t>
  </si>
  <si>
    <t xml:space="preserve">  51,26269</t>
  </si>
  <si>
    <t xml:space="preserve">  51,26   </t>
  </si>
  <si>
    <t>615,15228</t>
  </si>
  <si>
    <t>10.12.2022 10:40</t>
  </si>
  <si>
    <t xml:space="preserve">  55,21392</t>
  </si>
  <si>
    <t>662,56704</t>
  </si>
  <si>
    <t>10.12.2022 10:45</t>
  </si>
  <si>
    <t xml:space="preserve">  56,75469</t>
  </si>
  <si>
    <t xml:space="preserve">  56,75   </t>
  </si>
  <si>
    <t>681,05628</t>
  </si>
  <si>
    <t>10.12.2022 10:50</t>
  </si>
  <si>
    <t xml:space="preserve">  49,81724</t>
  </si>
  <si>
    <t xml:space="preserve">  49,82   </t>
  </si>
  <si>
    <t>597,80688</t>
  </si>
  <si>
    <t>10.12.2022 10:55</t>
  </si>
  <si>
    <t xml:space="preserve">  49,21054</t>
  </si>
  <si>
    <t>590,52648</t>
  </si>
  <si>
    <t>10.12.2022 11:00</t>
  </si>
  <si>
    <t xml:space="preserve">  54,4049 </t>
  </si>
  <si>
    <t>652,8588</t>
  </si>
  <si>
    <t>10.12.2022 11:05</t>
  </si>
  <si>
    <t xml:space="preserve">  62,48538</t>
  </si>
  <si>
    <t>749,82456</t>
  </si>
  <si>
    <t>10.12.2022 11:10</t>
  </si>
  <si>
    <t xml:space="preserve">  57,69269</t>
  </si>
  <si>
    <t>692,31228</t>
  </si>
  <si>
    <t>10.12.2022 11:15</t>
  </si>
  <si>
    <t xml:space="preserve">  55,65287</t>
  </si>
  <si>
    <t>667,83444</t>
  </si>
  <si>
    <t>10.12.2022 11:20</t>
  </si>
  <si>
    <t xml:space="preserve">  62,73182</t>
  </si>
  <si>
    <t xml:space="preserve">  62,73   </t>
  </si>
  <si>
    <t>752,78184</t>
  </si>
  <si>
    <t>10.12.2022 11:25</t>
  </si>
  <si>
    <t xml:space="preserve">  66,3979 </t>
  </si>
  <si>
    <t>796,7748</t>
  </si>
  <si>
    <t>10.12.2022 11:30</t>
  </si>
  <si>
    <t xml:space="preserve">  90,73667</t>
  </si>
  <si>
    <t xml:space="preserve">  90,74   </t>
  </si>
  <si>
    <t>1088,84004</t>
  </si>
  <si>
    <t>10.12.2022 11:35</t>
  </si>
  <si>
    <t xml:space="preserve"> 102,16667</t>
  </si>
  <si>
    <t xml:space="preserve"> 102,17   </t>
  </si>
  <si>
    <t>1226,00004</t>
  </si>
  <si>
    <t>10.12.2022 11:40</t>
  </si>
  <si>
    <t xml:space="preserve">  93,58388</t>
  </si>
  <si>
    <t>1123,00656</t>
  </si>
  <si>
    <t>10.12.2022 11:45</t>
  </si>
  <si>
    <t xml:space="preserve">  92,3739 </t>
  </si>
  <si>
    <t>1108,4868</t>
  </si>
  <si>
    <t>10.12.2022 11:50</t>
  </si>
  <si>
    <t xml:space="preserve">  82,07689</t>
  </si>
  <si>
    <t xml:space="preserve">  82,08   </t>
  </si>
  <si>
    <t>984,92268</t>
  </si>
  <si>
    <t>10.12.2022 11:55</t>
  </si>
  <si>
    <t xml:space="preserve">  77,61645</t>
  </si>
  <si>
    <t>931,3974</t>
  </si>
  <si>
    <t>10.12.2022 12:00</t>
  </si>
  <si>
    <t xml:space="preserve">  71,49776</t>
  </si>
  <si>
    <t xml:space="preserve">  71,50   </t>
  </si>
  <si>
    <t>857,97312</t>
  </si>
  <si>
    <t>10.12.2022 12:05</t>
  </si>
  <si>
    <t xml:space="preserve">  70,49807</t>
  </si>
  <si>
    <t xml:space="preserve">  70,50   </t>
  </si>
  <si>
    <t>845,97684</t>
  </si>
  <si>
    <t>10.12.2022 12:10</t>
  </si>
  <si>
    <t xml:space="preserve">  67,8486 </t>
  </si>
  <si>
    <t xml:space="preserve">  67,85   </t>
  </si>
  <si>
    <t>814,1832</t>
  </si>
  <si>
    <t>10.12.2022 12:15</t>
  </si>
  <si>
    <t xml:space="preserve">  59,2489 </t>
  </si>
  <si>
    <t>710,9868</t>
  </si>
  <si>
    <t>10.12.2022 12:20</t>
  </si>
  <si>
    <t xml:space="preserve">  44,41642</t>
  </si>
  <si>
    <t>532,99704</t>
  </si>
  <si>
    <t>10.12.2022 12:25</t>
  </si>
  <si>
    <t xml:space="preserve">  34,92163</t>
  </si>
  <si>
    <t>419,05956</t>
  </si>
  <si>
    <t>10.12.2022 12:30</t>
  </si>
  <si>
    <t xml:space="preserve">  39,00889</t>
  </si>
  <si>
    <t>468,10668</t>
  </si>
  <si>
    <t>10.12.2022 12:35</t>
  </si>
  <si>
    <t xml:space="preserve">  39,93549</t>
  </si>
  <si>
    <t>479,22588</t>
  </si>
  <si>
    <t>10.12.2022 12:40</t>
  </si>
  <si>
    <t xml:space="preserve">  34,03201</t>
  </si>
  <si>
    <t>408,38412</t>
  </si>
  <si>
    <t>10.12.2022 12:45</t>
  </si>
  <si>
    <t xml:space="preserve">  39,455  </t>
  </si>
  <si>
    <t xml:space="preserve">  39,46   </t>
  </si>
  <si>
    <t>473,46</t>
  </si>
  <si>
    <t>10.12.2022 12:50</t>
  </si>
  <si>
    <t xml:space="preserve">  35,54222</t>
  </si>
  <si>
    <t>426,50664</t>
  </si>
  <si>
    <t>10.12.2022 12:55</t>
  </si>
  <si>
    <t xml:space="preserve">  42,12317</t>
  </si>
  <si>
    <t>505,47804</t>
  </si>
  <si>
    <t>10.12.2022 13:00</t>
  </si>
  <si>
    <t xml:space="preserve">  34,26683</t>
  </si>
  <si>
    <t>411,20196</t>
  </si>
  <si>
    <t>10.12.2022 13:05</t>
  </si>
  <si>
    <t xml:space="preserve">  35,37197</t>
  </si>
  <si>
    <t>424,46364</t>
  </si>
  <si>
    <t>10.12.2022 13:10</t>
  </si>
  <si>
    <t xml:space="preserve">  50,67081</t>
  </si>
  <si>
    <t xml:space="preserve">  50,67   </t>
  </si>
  <si>
    <t>608,04972</t>
  </si>
  <si>
    <t>10.12.2022 13:15</t>
  </si>
  <si>
    <t xml:space="preserve">  47,53138</t>
  </si>
  <si>
    <t>570,37656</t>
  </si>
  <si>
    <t>10.12.2022 13:20</t>
  </si>
  <si>
    <t xml:space="preserve">  43,24862</t>
  </si>
  <si>
    <t>518,98344</t>
  </si>
  <si>
    <t>10.12.2022 13:25</t>
  </si>
  <si>
    <t xml:space="preserve">  54,02521</t>
  </si>
  <si>
    <t>648,30252</t>
  </si>
  <si>
    <t>10.12.2022 13:30</t>
  </si>
  <si>
    <t xml:space="preserve">  46,23896</t>
  </si>
  <si>
    <t>554,86752</t>
  </si>
  <si>
    <t>10.12.2022 13:35</t>
  </si>
  <si>
    <t xml:space="preserve">  41,65952</t>
  </si>
  <si>
    <t>499,91424</t>
  </si>
  <si>
    <t>10.12.2022 13:40</t>
  </si>
  <si>
    <t xml:space="preserve">  39,01104</t>
  </si>
  <si>
    <t>468,13248</t>
  </si>
  <si>
    <t>10.12.2022 13:45</t>
  </si>
  <si>
    <t xml:space="preserve">  36,01423</t>
  </si>
  <si>
    <t xml:space="preserve">  36,01   </t>
  </si>
  <si>
    <t>432,17076</t>
  </si>
  <si>
    <t>10.12.2022 13:50</t>
  </si>
  <si>
    <t xml:space="preserve">  34,05022</t>
  </si>
  <si>
    <t>408,60264</t>
  </si>
  <si>
    <t>10.12.2022 13:55</t>
  </si>
  <si>
    <t xml:space="preserve">  30,76805</t>
  </si>
  <si>
    <t xml:space="preserve">  30,77   </t>
  </si>
  <si>
    <t>369,2166</t>
  </si>
  <si>
    <t>10.12.2022 14:00</t>
  </si>
  <si>
    <t xml:space="preserve">  24,83306</t>
  </si>
  <si>
    <t>297,99672</t>
  </si>
  <si>
    <t>10.12.2022 14:05</t>
  </si>
  <si>
    <t xml:space="preserve">  21,33747</t>
  </si>
  <si>
    <t>256,04964</t>
  </si>
  <si>
    <t>10.12.2022 14:10</t>
  </si>
  <si>
    <t xml:space="preserve">  28,70337</t>
  </si>
  <si>
    <t>344,44044</t>
  </si>
  <si>
    <t>10.12.2022 14:15</t>
  </si>
  <si>
    <t xml:space="preserve">  28,18074</t>
  </si>
  <si>
    <t>338,16888</t>
  </si>
  <si>
    <t>10.12.2022 14:20</t>
  </si>
  <si>
    <t xml:space="preserve">  28,28433</t>
  </si>
  <si>
    <t xml:space="preserve">  28,28   </t>
  </si>
  <si>
    <t>339,41196</t>
  </si>
  <si>
    <t>10.12.2022 14:25</t>
  </si>
  <si>
    <t xml:space="preserve">  19,75993</t>
  </si>
  <si>
    <t>237,11916</t>
  </si>
  <si>
    <t>10.12.2022 14:30</t>
  </si>
  <si>
    <t xml:space="preserve">  19,03758</t>
  </si>
  <si>
    <t>228,45096</t>
  </si>
  <si>
    <t>10.12.2022 14:35</t>
  </si>
  <si>
    <t xml:space="preserve">  17,97075</t>
  </si>
  <si>
    <t>215,649</t>
  </si>
  <si>
    <t>10.12.2022 14:40</t>
  </si>
  <si>
    <t xml:space="preserve">  14,94191</t>
  </si>
  <si>
    <t>179,30292</t>
  </si>
  <si>
    <t>10.12.2022 14:45</t>
  </si>
  <si>
    <t xml:space="preserve">  11,07892</t>
  </si>
  <si>
    <t>132,94704</t>
  </si>
  <si>
    <t>10.12.2022 14:50</t>
  </si>
  <si>
    <t xml:space="preserve">  10,56908</t>
  </si>
  <si>
    <t>126,82896</t>
  </si>
  <si>
    <t>10.12.2022 14:55</t>
  </si>
  <si>
    <t xml:space="preserve">   9,69592</t>
  </si>
  <si>
    <t>116,35104</t>
  </si>
  <si>
    <t>10.12.2022 15:00</t>
  </si>
  <si>
    <t xml:space="preserve">   8,43563</t>
  </si>
  <si>
    <t xml:space="preserve">   8,44   </t>
  </si>
  <si>
    <t>101,22756</t>
  </si>
  <si>
    <t>10.12.2022 15:05</t>
  </si>
  <si>
    <t xml:space="preserve">   6,59437</t>
  </si>
  <si>
    <t xml:space="preserve">   6,59   </t>
  </si>
  <si>
    <t>79,13244</t>
  </si>
  <si>
    <t>10.12.2022 15:10</t>
  </si>
  <si>
    <t xml:space="preserve">   5,45369</t>
  </si>
  <si>
    <t>65,44428</t>
  </si>
  <si>
    <t>10.12.2022 15:15</t>
  </si>
  <si>
    <t xml:space="preserve">   4,76242</t>
  </si>
  <si>
    <t>57,14904</t>
  </si>
  <si>
    <t>10.12.2022 15:20</t>
  </si>
  <si>
    <t xml:space="preserve">   4,86332</t>
  </si>
  <si>
    <t>58,35984</t>
  </si>
  <si>
    <t>10.12.2022 15:25</t>
  </si>
  <si>
    <t xml:space="preserve">   4,33168</t>
  </si>
  <si>
    <t>51,98016</t>
  </si>
  <si>
    <t>10.12.2022 15:30</t>
  </si>
  <si>
    <t xml:space="preserve">   3,49379</t>
  </si>
  <si>
    <t>41,92548</t>
  </si>
  <si>
    <t>10.12.2022 15:35</t>
  </si>
  <si>
    <t xml:space="preserve">   2,31871</t>
  </si>
  <si>
    <t>27,82452</t>
  </si>
  <si>
    <t>10.12.2022 15:40</t>
  </si>
  <si>
    <t xml:space="preserve">   0,53833</t>
  </si>
  <si>
    <t>6,45996</t>
  </si>
  <si>
    <t>10.12.2022 15:45</t>
  </si>
  <si>
    <t>10.12.2022 15:50</t>
  </si>
  <si>
    <t>10.12.2022 15:55</t>
  </si>
  <si>
    <t>10.12.2022 16:00</t>
  </si>
  <si>
    <t>10.12.2022 16:05</t>
  </si>
  <si>
    <t>10.12.2022 16:10</t>
  </si>
  <si>
    <t>10.12.2022 16:15</t>
  </si>
  <si>
    <t>10.12.2022 16:20</t>
  </si>
  <si>
    <t>10.12.2022 16:25</t>
  </si>
  <si>
    <t>10.12.2022 16:30</t>
  </si>
  <si>
    <t>10.12.2022 16:35</t>
  </si>
  <si>
    <t>10.12.2022 16:40</t>
  </si>
  <si>
    <t>10.12.2022 16:45</t>
  </si>
  <si>
    <t>10.12.2022 16:50</t>
  </si>
  <si>
    <t>10.12.2022 16:55</t>
  </si>
  <si>
    <t>10.12.2022 17:00</t>
  </si>
  <si>
    <t>10.12.2022 17:05</t>
  </si>
  <si>
    <t>10.12.2022 17:10</t>
  </si>
  <si>
    <t>10.12.2022 17:15</t>
  </si>
  <si>
    <t>10.12.2022 17:20</t>
  </si>
  <si>
    <t>10.12.2022 17:25</t>
  </si>
  <si>
    <t>10.12.2022 17:30</t>
  </si>
  <si>
    <t>10.12.2022 17:35</t>
  </si>
  <si>
    <t>10.12.2022 17:40</t>
  </si>
  <si>
    <t>10.12.2022 17:45</t>
  </si>
  <si>
    <t>10.12.2022 17:50</t>
  </si>
  <si>
    <t>10.12.2022 17:55</t>
  </si>
  <si>
    <t>10.12.2022 18:00</t>
  </si>
  <si>
    <t>10.12.2022 18:05</t>
  </si>
  <si>
    <t>10.12.2022 18:10</t>
  </si>
  <si>
    <t>10.12.2022 18:15</t>
  </si>
  <si>
    <t>10.12.2022 18:20</t>
  </si>
  <si>
    <t>10.12.2022 18:25</t>
  </si>
  <si>
    <t>10.12.2022 18:30</t>
  </si>
  <si>
    <t>10.12.2022 18:35</t>
  </si>
  <si>
    <t>10.12.2022 18:40</t>
  </si>
  <si>
    <t>10.12.2022 18:45</t>
  </si>
  <si>
    <t>10.12.2022 18:50</t>
  </si>
  <si>
    <t>10.12.2022 18:55</t>
  </si>
  <si>
    <t>10.12.2022 19:00</t>
  </si>
  <si>
    <t>10.12.2022 19:05</t>
  </si>
  <si>
    <t>10.12.2022 19:10</t>
  </si>
  <si>
    <t>10.12.2022 19:15</t>
  </si>
  <si>
    <t>10.12.2022 19:20</t>
  </si>
  <si>
    <t>10.12.2022 19:25</t>
  </si>
  <si>
    <t>10.12.2022 19:30</t>
  </si>
  <si>
    <t>10.12.2022 19:35</t>
  </si>
  <si>
    <t>10.12.2022 19:40</t>
  </si>
  <si>
    <t>10.12.2022 19:45</t>
  </si>
  <si>
    <t>10.12.2022 19:50</t>
  </si>
  <si>
    <t>10.12.2022 19:55</t>
  </si>
  <si>
    <t>10.12.2022 20:00</t>
  </si>
  <si>
    <t>10.12.2022 20:05</t>
  </si>
  <si>
    <t>10.12.2022 20:10</t>
  </si>
  <si>
    <t>10.12.2022 20:15</t>
  </si>
  <si>
    <t>10.12.2022 20:20</t>
  </si>
  <si>
    <t>10.12.2022 20:25</t>
  </si>
  <si>
    <t>10.12.2022 20:30</t>
  </si>
  <si>
    <t>10.12.2022 20:35</t>
  </si>
  <si>
    <t>10.12.2022 20:40</t>
  </si>
  <si>
    <t>10.12.2022 20:45</t>
  </si>
  <si>
    <t>10.12.2022 20:50</t>
  </si>
  <si>
    <t>10.12.2022 20:55</t>
  </si>
  <si>
    <t>10.12.2022 21:00</t>
  </si>
  <si>
    <t>10.12.2022 21:05</t>
  </si>
  <si>
    <t>10.12.2022 21:10</t>
  </si>
  <si>
    <t>10.12.2022 21:15</t>
  </si>
  <si>
    <t>10.12.2022 21:20</t>
  </si>
  <si>
    <t>10.12.2022 21:25</t>
  </si>
  <si>
    <t>10.12.2022 21:30</t>
  </si>
  <si>
    <t>10.12.2022 21:35</t>
  </si>
  <si>
    <t>10.12.2022 21:40</t>
  </si>
  <si>
    <t>10.12.2022 21:45</t>
  </si>
  <si>
    <t>10.12.2022 21:50</t>
  </si>
  <si>
    <t>10.12.2022 21:55</t>
  </si>
  <si>
    <t>10.12.2022 22:00</t>
  </si>
  <si>
    <t>10.12.2022 22:05</t>
  </si>
  <si>
    <t>10.12.2022 22:10</t>
  </si>
  <si>
    <t>10.12.2022 22:15</t>
  </si>
  <si>
    <t>10.12.2022 22:20</t>
  </si>
  <si>
    <t>10.12.2022 22:25</t>
  </si>
  <si>
    <t>10.12.2022 22:30</t>
  </si>
  <si>
    <t>10.12.2022 22:35</t>
  </si>
  <si>
    <t>10.12.2022 22:40</t>
  </si>
  <si>
    <t>10.12.2022 22:45</t>
  </si>
  <si>
    <t>10.12.2022 22:50</t>
  </si>
  <si>
    <t>10.12.2022 22:55</t>
  </si>
  <si>
    <t>10.12.2022 23:00</t>
  </si>
  <si>
    <t>10.12.2022 23:05</t>
  </si>
  <si>
    <t>10.12.2022 23:10</t>
  </si>
  <si>
    <t>10.12.2022 23:15</t>
  </si>
  <si>
    <t>10.12.2022 23:20</t>
  </si>
  <si>
    <t>10.12.2022 23:25</t>
  </si>
  <si>
    <t>10.12.2022 23:30</t>
  </si>
  <si>
    <t>10.12.2022 23:35</t>
  </si>
  <si>
    <t>10.12.2022 23:40</t>
  </si>
  <si>
    <t>10.12.2022 23:45</t>
  </si>
  <si>
    <t>10.12.2022 23:50</t>
  </si>
  <si>
    <t>10.12.2022 23:55</t>
  </si>
  <si>
    <t>11.12.2022 00:00</t>
  </si>
  <si>
    <t>11.12.2022 00:05</t>
  </si>
  <si>
    <t>11.12.2022 00:10</t>
  </si>
  <si>
    <t>11.12.2022 00:15</t>
  </si>
  <si>
    <t>11.12.2022 00:20</t>
  </si>
  <si>
    <t>11.12.2022 00:25</t>
  </si>
  <si>
    <t>11.12.2022 00:30</t>
  </si>
  <si>
    <t>11.12.2022 00:35</t>
  </si>
  <si>
    <t>11.12.2022 00:40</t>
  </si>
  <si>
    <t>11.12.2022 00:45</t>
  </si>
  <si>
    <t>11.12.2022 00:50</t>
  </si>
  <si>
    <t>11.12.2022 00:55</t>
  </si>
  <si>
    <t>11.12.2022 01:00</t>
  </si>
  <si>
    <t>11.12.2022 01:05</t>
  </si>
  <si>
    <t>11.12.2022 01:10</t>
  </si>
  <si>
    <t>11.12.2022 01:15</t>
  </si>
  <si>
    <t>11.12.2022 01:20</t>
  </si>
  <si>
    <t>11.12.2022 01:25</t>
  </si>
  <si>
    <t>11.12.2022 01:30</t>
  </si>
  <si>
    <t>11.12.2022 01:35</t>
  </si>
  <si>
    <t>11.12.2022 01:40</t>
  </si>
  <si>
    <t>11.12.2022 01:45</t>
  </si>
  <si>
    <t>11.12.2022 01:50</t>
  </si>
  <si>
    <t>11.12.2022 01:55</t>
  </si>
  <si>
    <t>11.12.2022 02:00</t>
  </si>
  <si>
    <t>11.12.2022 02:05</t>
  </si>
  <si>
    <t>11.12.2022 02:10</t>
  </si>
  <si>
    <t>11.12.2022 02:15</t>
  </si>
  <si>
    <t>11.12.2022 02:20</t>
  </si>
  <si>
    <t>11.12.2022 02:25</t>
  </si>
  <si>
    <t>11.12.2022 02:30</t>
  </si>
  <si>
    <t>11.12.2022 02:35</t>
  </si>
  <si>
    <t>11.12.2022 02:40</t>
  </si>
  <si>
    <t>11.12.2022 02:45</t>
  </si>
  <si>
    <t>11.12.2022 02:50</t>
  </si>
  <si>
    <t>11.12.2022 02:55</t>
  </si>
  <si>
    <t>11.12.2022 03:00</t>
  </si>
  <si>
    <t>11.12.2022 03:05</t>
  </si>
  <si>
    <t>11.12.2022 03:10</t>
  </si>
  <si>
    <t>11.12.2022 03:15</t>
  </si>
  <si>
    <t>11.12.2022 03:20</t>
  </si>
  <si>
    <t>11.12.2022 03:25</t>
  </si>
  <si>
    <t>11.12.2022 03:30</t>
  </si>
  <si>
    <t>11.12.2022 03:35</t>
  </si>
  <si>
    <t>11.12.2022 03:40</t>
  </si>
  <si>
    <t>11.12.2022 03:45</t>
  </si>
  <si>
    <t>11.12.2022 03:50</t>
  </si>
  <si>
    <t>11.12.2022 03:55</t>
  </si>
  <si>
    <t>11.12.2022 04:00</t>
  </si>
  <si>
    <t>11.12.2022 04:05</t>
  </si>
  <si>
    <t>11.12.2022 04:10</t>
  </si>
  <si>
    <t>11.12.2022 04:15</t>
  </si>
  <si>
    <t>11.12.2022 04:20</t>
  </si>
  <si>
    <t>11.12.2022 04:25</t>
  </si>
  <si>
    <t>11.12.2022 04:30</t>
  </si>
  <si>
    <t>11.12.2022 04:35</t>
  </si>
  <si>
    <t>11.12.2022 04:40</t>
  </si>
  <si>
    <t>11.12.2022 04:45</t>
  </si>
  <si>
    <t>11.12.2022 04:50</t>
  </si>
  <si>
    <t>11.12.2022 04:55</t>
  </si>
  <si>
    <t>11.12.2022 05:00</t>
  </si>
  <si>
    <t>11.12.2022 05:05</t>
  </si>
  <si>
    <t>11.12.2022 05:10</t>
  </si>
  <si>
    <t>11.12.2022 05:15</t>
  </si>
  <si>
    <t>11.12.2022 05:20</t>
  </si>
  <si>
    <t>11.12.2022 05:25</t>
  </si>
  <si>
    <t>11.12.2022 05:30</t>
  </si>
  <si>
    <t>11.12.2022 05:35</t>
  </si>
  <si>
    <t>11.12.2022 05:40</t>
  </si>
  <si>
    <t>11.12.2022 05:45</t>
  </si>
  <si>
    <t>11.12.2022 05:50</t>
  </si>
  <si>
    <t>11.12.2022 05:55</t>
  </si>
  <si>
    <t>11.12.2022 06:00</t>
  </si>
  <si>
    <t>11.12.2022 06:05</t>
  </si>
  <si>
    <t>11.12.2022 06:10</t>
  </si>
  <si>
    <t>11.12.2022 06:15</t>
  </si>
  <si>
    <t>11.12.2022 06:20</t>
  </si>
  <si>
    <t>11.12.2022 06:25</t>
  </si>
  <si>
    <t>11.12.2022 06:30</t>
  </si>
  <si>
    <t>11.12.2022 06:35</t>
  </si>
  <si>
    <t>11.12.2022 06:40</t>
  </si>
  <si>
    <t>11.12.2022 06:45</t>
  </si>
  <si>
    <t>11.12.2022 06:50</t>
  </si>
  <si>
    <t>11.12.2022 06:55</t>
  </si>
  <si>
    <t>11.12.2022 07:00</t>
  </si>
  <si>
    <t>11.12.2022 07:05</t>
  </si>
  <si>
    <t>11.12.2022 07:10</t>
  </si>
  <si>
    <t>11.12.2022 07:15</t>
  </si>
  <si>
    <t>11.12.2022 07:20</t>
  </si>
  <si>
    <t>11.12.2022 07:25</t>
  </si>
  <si>
    <t>11.12.2022 07:30</t>
  </si>
  <si>
    <t>11.12.2022 07:35</t>
  </si>
  <si>
    <t>11.12.2022 07:40</t>
  </si>
  <si>
    <t>11.12.2022 07:45</t>
  </si>
  <si>
    <t xml:space="preserve">   0,00517</t>
  </si>
  <si>
    <t>0,06204</t>
  </si>
  <si>
    <t>11.12.2022 07:50</t>
  </si>
  <si>
    <t xml:space="preserve">   0,77483</t>
  </si>
  <si>
    <t>9,29796</t>
  </si>
  <si>
    <t>11.12.2022 07:55</t>
  </si>
  <si>
    <t xml:space="preserve">   4,3366 </t>
  </si>
  <si>
    <t>52,0392</t>
  </si>
  <si>
    <t>11.12.2022 08:00</t>
  </si>
  <si>
    <t xml:space="preserve">   7,28201</t>
  </si>
  <si>
    <t>87,38412</t>
  </si>
  <si>
    <t>11.12.2022 08:05</t>
  </si>
  <si>
    <t xml:space="preserve">   8,2408 </t>
  </si>
  <si>
    <t>98,8896</t>
  </si>
  <si>
    <t>11.12.2022 08:10</t>
  </si>
  <si>
    <t xml:space="preserve">   9,32892</t>
  </si>
  <si>
    <t>111,94704</t>
  </si>
  <si>
    <t>11.12.2022 08:15</t>
  </si>
  <si>
    <t xml:space="preserve">   9,99577</t>
  </si>
  <si>
    <t>119,94924</t>
  </si>
  <si>
    <t>11.12.2022 08:20</t>
  </si>
  <si>
    <t xml:space="preserve">  12,57395</t>
  </si>
  <si>
    <t>150,8874</t>
  </si>
  <si>
    <t>11.12.2022 08:25</t>
  </si>
  <si>
    <t xml:space="preserve">  15,60714</t>
  </si>
  <si>
    <t xml:space="preserve">  15,61   </t>
  </si>
  <si>
    <t>187,28568</t>
  </si>
  <si>
    <t>11.12.2022 08:30</t>
  </si>
  <si>
    <t xml:space="preserve">  19,86313</t>
  </si>
  <si>
    <t xml:space="preserve">  19,86   </t>
  </si>
  <si>
    <t>238,35756</t>
  </si>
  <si>
    <t>11.12.2022 08:35</t>
  </si>
  <si>
    <t xml:space="preserve">  20,67695</t>
  </si>
  <si>
    <t>248,1234</t>
  </si>
  <si>
    <t>11.12.2022 08:40</t>
  </si>
  <si>
    <t xml:space="preserve">  21,94232</t>
  </si>
  <si>
    <t xml:space="preserve">  21,94   </t>
  </si>
  <si>
    <t>263,30784</t>
  </si>
  <si>
    <t>11.12.2022 08:45</t>
  </si>
  <si>
    <t xml:space="preserve">  22,43267</t>
  </si>
  <si>
    <t>269,19204</t>
  </si>
  <si>
    <t>11.12.2022 08:50</t>
  </si>
  <si>
    <t xml:space="preserve">  21,46538</t>
  </si>
  <si>
    <t>257,58456</t>
  </si>
  <si>
    <t>11.12.2022 08:55</t>
  </si>
  <si>
    <t xml:space="preserve">  23,39018</t>
  </si>
  <si>
    <t>280,68216</t>
  </si>
  <si>
    <t>11.12.2022 09:00</t>
  </si>
  <si>
    <t xml:space="preserve">  26,10044</t>
  </si>
  <si>
    <t>313,20528</t>
  </si>
  <si>
    <t>11.12.2022 09:05</t>
  </si>
  <si>
    <t xml:space="preserve">  28,10789</t>
  </si>
  <si>
    <t>337,29468</t>
  </si>
  <si>
    <t>11.12.2022 09:10</t>
  </si>
  <si>
    <t xml:space="preserve">  30,14079</t>
  </si>
  <si>
    <t>361,68948</t>
  </si>
  <si>
    <t>11.12.2022 09:15</t>
  </si>
  <si>
    <t xml:space="preserve">  33,74365</t>
  </si>
  <si>
    <t xml:space="preserve">  33,74   </t>
  </si>
  <si>
    <t>404,9238</t>
  </si>
  <si>
    <t>11.12.2022 09:20</t>
  </si>
  <si>
    <t xml:space="preserve">  37,50668</t>
  </si>
  <si>
    <t>450,08016</t>
  </si>
  <si>
    <t>11.12.2022 09:25</t>
  </si>
  <si>
    <t xml:space="preserve">  38,37748</t>
  </si>
  <si>
    <t>460,52976</t>
  </si>
  <si>
    <t>11.12.2022 09:30</t>
  </si>
  <si>
    <t xml:space="preserve">  41,28081</t>
  </si>
  <si>
    <t>495,36972</t>
  </si>
  <si>
    <t>11.12.2022 09:35</t>
  </si>
  <si>
    <t xml:space="preserve">  44,28891</t>
  </si>
  <si>
    <t>531,46692</t>
  </si>
  <si>
    <t>11.12.2022 09:40</t>
  </si>
  <si>
    <t xml:space="preserve">  45,62916</t>
  </si>
  <si>
    <t xml:space="preserve">  45,63   </t>
  </si>
  <si>
    <t>547,54992</t>
  </si>
  <si>
    <t>11.12.2022 09:45</t>
  </si>
  <si>
    <t xml:space="preserve">  50,54139</t>
  </si>
  <si>
    <t>606,49668</t>
  </si>
  <si>
    <t>11.12.2022 09:50</t>
  </si>
  <si>
    <t xml:space="preserve">  55,72524</t>
  </si>
  <si>
    <t xml:space="preserve">  55,73   </t>
  </si>
  <si>
    <t>668,70288</t>
  </si>
  <si>
    <t>11.12.2022 09:55</t>
  </si>
  <si>
    <t xml:space="preserve">  58,4117 </t>
  </si>
  <si>
    <t>700,9404</t>
  </si>
  <si>
    <t>11.12.2022 10:00</t>
  </si>
  <si>
    <t xml:space="preserve">  59,80527</t>
  </si>
  <si>
    <t>717,66324</t>
  </si>
  <si>
    <t>11.12.2022 10:05</t>
  </si>
  <si>
    <t xml:space="preserve">  60,9989 </t>
  </si>
  <si>
    <t>731,9868</t>
  </si>
  <si>
    <t>11.12.2022 10:10</t>
  </si>
  <si>
    <t xml:space="preserve">  66,76068</t>
  </si>
  <si>
    <t xml:space="preserve">  66,76   </t>
  </si>
  <si>
    <t>801,12816</t>
  </si>
  <si>
    <t>11.12.2022 10:15</t>
  </si>
  <si>
    <t xml:space="preserve">  73,37016</t>
  </si>
  <si>
    <t xml:space="preserve">  73,37   </t>
  </si>
  <si>
    <t>880,44192</t>
  </si>
  <si>
    <t>11.12.2022 10:20</t>
  </si>
  <si>
    <t xml:space="preserve">  84,00028</t>
  </si>
  <si>
    <t xml:space="preserve">  84,00   </t>
  </si>
  <si>
    <t>1008,00336</t>
  </si>
  <si>
    <t>11.12.2022 10:25</t>
  </si>
  <si>
    <t xml:space="preserve">  89,89286</t>
  </si>
  <si>
    <t xml:space="preserve">  89,89   </t>
  </si>
  <si>
    <t>1078,71432</t>
  </si>
  <si>
    <t>11.12.2022 10:30</t>
  </si>
  <si>
    <t xml:space="preserve">  93,51297</t>
  </si>
  <si>
    <t xml:space="preserve">  93,51   </t>
  </si>
  <si>
    <t>1122,15564</t>
  </si>
  <si>
    <t>11.12.2022 10:35</t>
  </si>
  <si>
    <t xml:space="preserve">  99,89977</t>
  </si>
  <si>
    <t>1198,79724</t>
  </si>
  <si>
    <t>11.12.2022 10:40</t>
  </si>
  <si>
    <t xml:space="preserve"> 119,21523</t>
  </si>
  <si>
    <t>1430,58276</t>
  </si>
  <si>
    <t>11.12.2022 10:45</t>
  </si>
  <si>
    <t xml:space="preserve"> 137,97771</t>
  </si>
  <si>
    <t>1655,73252</t>
  </si>
  <si>
    <t>11.12.2022 10:50</t>
  </si>
  <si>
    <t xml:space="preserve"> 168,98979</t>
  </si>
  <si>
    <t xml:space="preserve"> 168,99   </t>
  </si>
  <si>
    <t>2027,87748</t>
  </si>
  <si>
    <t>11.12.2022 10:55</t>
  </si>
  <si>
    <t xml:space="preserve"> 189,0767 </t>
  </si>
  <si>
    <t xml:space="preserve"> 189,08   </t>
  </si>
  <si>
    <t>2268,9204</t>
  </si>
  <si>
    <t>11.12.2022 11:00</t>
  </si>
  <si>
    <t xml:space="preserve"> 209,25524</t>
  </si>
  <si>
    <t xml:space="preserve"> 209,26   </t>
  </si>
  <si>
    <t>2511,06288</t>
  </si>
  <si>
    <t>11.12.2022 11:05</t>
  </si>
  <si>
    <t xml:space="preserve"> 238,75808</t>
  </si>
  <si>
    <t xml:space="preserve"> 238,76   </t>
  </si>
  <si>
    <t>2865,09696</t>
  </si>
  <si>
    <t>11.12.2022 11:10</t>
  </si>
  <si>
    <t xml:space="preserve"> 189,83747</t>
  </si>
  <si>
    <t>2278,04964</t>
  </si>
  <si>
    <t>11.12.2022 11:15</t>
  </si>
  <si>
    <t xml:space="preserve"> 157,2679 </t>
  </si>
  <si>
    <t xml:space="preserve"> 157,27   </t>
  </si>
  <si>
    <t>1887,2148</t>
  </si>
  <si>
    <t>11.12.2022 11:20</t>
  </si>
  <si>
    <t xml:space="preserve"> 145,18488</t>
  </si>
  <si>
    <t xml:space="preserve"> 145,18   </t>
  </si>
  <si>
    <t>1742,21856</t>
  </si>
  <si>
    <t>11.12.2022 11:25</t>
  </si>
  <si>
    <t xml:space="preserve"> 142,21696</t>
  </si>
  <si>
    <t xml:space="preserve"> 142,22   </t>
  </si>
  <si>
    <t>1706,60352</t>
  </si>
  <si>
    <t>11.12.2022 11:30</t>
  </si>
  <si>
    <t xml:space="preserve"> 145,08609</t>
  </si>
  <si>
    <t xml:space="preserve"> 145,09   </t>
  </si>
  <si>
    <t>1741,03308</t>
  </si>
  <si>
    <t>11.12.2022 11:35</t>
  </si>
  <si>
    <t xml:space="preserve"> 162,39971</t>
  </si>
  <si>
    <t xml:space="preserve"> 162,40   </t>
  </si>
  <si>
    <t>1948,79652</t>
  </si>
  <si>
    <t>11.12.2022 11:40</t>
  </si>
  <si>
    <t xml:space="preserve"> 161,74752</t>
  </si>
  <si>
    <t>1940,97024</t>
  </si>
  <si>
    <t>11.12.2022 11:45</t>
  </si>
  <si>
    <t>1313,76</t>
  </si>
  <si>
    <t>11.12.2022 11:50</t>
  </si>
  <si>
    <t xml:space="preserve">  94,76525</t>
  </si>
  <si>
    <t>1137,183</t>
  </si>
  <si>
    <t>11.12.2022 11:55</t>
  </si>
  <si>
    <t xml:space="preserve">  89,7878 </t>
  </si>
  <si>
    <t>1077,4536</t>
  </si>
  <si>
    <t>11.12.2022 12:00</t>
  </si>
  <si>
    <t xml:space="preserve"> 101,25042</t>
  </si>
  <si>
    <t>1215,00504</t>
  </si>
  <si>
    <t>11.12.2022 12:05</t>
  </si>
  <si>
    <t xml:space="preserve"> 109,10513</t>
  </si>
  <si>
    <t xml:space="preserve"> 109,11   </t>
  </si>
  <si>
    <t>1309,26156</t>
  </si>
  <si>
    <t>11.12.2022 12:10</t>
  </si>
  <si>
    <t xml:space="preserve"> 105,66791</t>
  </si>
  <si>
    <t xml:space="preserve"> 105,67   </t>
  </si>
  <si>
    <t>1268,01492</t>
  </si>
  <si>
    <t>11.12.2022 12:15</t>
  </si>
  <si>
    <t xml:space="preserve"> 104,18598</t>
  </si>
  <si>
    <t xml:space="preserve"> 104,19   </t>
  </si>
  <si>
    <t>1250,23176</t>
  </si>
  <si>
    <t>11.12.2022 12:20</t>
  </si>
  <si>
    <t xml:space="preserve">  91,26788</t>
  </si>
  <si>
    <t xml:space="preserve">  91,27   </t>
  </si>
  <si>
    <t>1095,21456</t>
  </si>
  <si>
    <t>11.12.2022 12:25</t>
  </si>
  <si>
    <t xml:space="preserve">  85,34851</t>
  </si>
  <si>
    <t>1024,18212</t>
  </si>
  <si>
    <t>11.12.2022 12:30</t>
  </si>
  <si>
    <t xml:space="preserve">  79,07943</t>
  </si>
  <si>
    <t>948,95316</t>
  </si>
  <si>
    <t>11.12.2022 12:35</t>
  </si>
  <si>
    <t xml:space="preserve">  83,62334</t>
  </si>
  <si>
    <t xml:space="preserve">  83,62   </t>
  </si>
  <si>
    <t>1003,48008</t>
  </si>
  <si>
    <t>11.12.2022 12:40</t>
  </si>
  <si>
    <t xml:space="preserve">  85,30548</t>
  </si>
  <si>
    <t>1023,66576</t>
  </si>
  <si>
    <t>11.12.2022 12:45</t>
  </si>
  <si>
    <t xml:space="preserve">  98,36369</t>
  </si>
  <si>
    <t xml:space="preserve">  98,36   </t>
  </si>
  <si>
    <t>1180,36428</t>
  </si>
  <si>
    <t>11.12.2022 12:50</t>
  </si>
  <si>
    <t xml:space="preserve"> 105,8693 </t>
  </si>
  <si>
    <t xml:space="preserve"> 105,87   </t>
  </si>
  <si>
    <t>1270,4316</t>
  </si>
  <si>
    <t>11.12.2022 12:55</t>
  </si>
  <si>
    <t xml:space="preserve">  88,8532 </t>
  </si>
  <si>
    <t xml:space="preserve">  88,85   </t>
  </si>
  <si>
    <t>1066,2384</t>
  </si>
  <si>
    <t>11.12.2022 13:00</t>
  </si>
  <si>
    <t xml:space="preserve">  69,73178</t>
  </si>
  <si>
    <t xml:space="preserve">  69,73   </t>
  </si>
  <si>
    <t>836,78136</t>
  </si>
  <si>
    <t>11.12.2022 13:05</t>
  </si>
  <si>
    <t xml:space="preserve">  66,3085 </t>
  </si>
  <si>
    <t>795,702</t>
  </si>
  <si>
    <t>11.12.2022 13:10</t>
  </si>
  <si>
    <t xml:space="preserve">  60,14396</t>
  </si>
  <si>
    <t>721,72752</t>
  </si>
  <si>
    <t>11.12.2022 13:15</t>
  </si>
  <si>
    <t xml:space="preserve">  54,05243</t>
  </si>
  <si>
    <t xml:space="preserve">  54,05   </t>
  </si>
  <si>
    <t>648,62916</t>
  </si>
  <si>
    <t>11.12.2022 13:20</t>
  </si>
  <si>
    <t xml:space="preserve">  52,89893</t>
  </si>
  <si>
    <t xml:space="preserve">  52,90   </t>
  </si>
  <si>
    <t>634,78716</t>
  </si>
  <si>
    <t>11.12.2022 13:25</t>
  </si>
  <si>
    <t xml:space="preserve">  49,54774</t>
  </si>
  <si>
    <t xml:space="preserve">  49,55   </t>
  </si>
  <si>
    <t>594,57288</t>
  </si>
  <si>
    <t>11.12.2022 13:30</t>
  </si>
  <si>
    <t xml:space="preserve">  44,31141</t>
  </si>
  <si>
    <t xml:space="preserve">  44,31   </t>
  </si>
  <si>
    <t>531,73692</t>
  </si>
  <si>
    <t>11.12.2022 13:35</t>
  </si>
  <si>
    <t xml:space="preserve">  42,41998</t>
  </si>
  <si>
    <t>509,03976</t>
  </si>
  <si>
    <t>11.12.2022 13:40</t>
  </si>
  <si>
    <t xml:space="preserve">  43,90904</t>
  </si>
  <si>
    <t>526,90848</t>
  </si>
  <si>
    <t>11.12.2022 13:45</t>
  </si>
  <si>
    <t xml:space="preserve">  46,26565</t>
  </si>
  <si>
    <t xml:space="preserve">  46,27   </t>
  </si>
  <si>
    <t>555,1878</t>
  </si>
  <si>
    <t>11.12.2022 13:50</t>
  </si>
  <si>
    <t xml:space="preserve">  42,78587</t>
  </si>
  <si>
    <t>513,43044</t>
  </si>
  <si>
    <t>11.12.2022 13:55</t>
  </si>
  <si>
    <t xml:space="preserve">  42,06907</t>
  </si>
  <si>
    <t>504,82884</t>
  </si>
  <si>
    <t>11.12.2022 14:00</t>
  </si>
  <si>
    <t xml:space="preserve">  45,86065</t>
  </si>
  <si>
    <t xml:space="preserve">  45,86   </t>
  </si>
  <si>
    <t>550,3278</t>
  </si>
  <si>
    <t>11.12.2022 14:05</t>
  </si>
  <si>
    <t xml:space="preserve">  52,06987</t>
  </si>
  <si>
    <t xml:space="preserve">  52,07   </t>
  </si>
  <si>
    <t>624,83844</t>
  </si>
  <si>
    <t>11.12.2022 14:10</t>
  </si>
  <si>
    <t xml:space="preserve">  54,02235</t>
  </si>
  <si>
    <t>648,2682</t>
  </si>
  <si>
    <t>11.12.2022 14:15</t>
  </si>
  <si>
    <t xml:space="preserve">  53,94194</t>
  </si>
  <si>
    <t>647,30328</t>
  </si>
  <si>
    <t>11.12.2022 14:20</t>
  </si>
  <si>
    <t xml:space="preserve">  45,20806</t>
  </si>
  <si>
    <t>542,49672</t>
  </si>
  <si>
    <t>11.12.2022 14:25</t>
  </si>
  <si>
    <t xml:space="preserve">  34,53798</t>
  </si>
  <si>
    <t>414,45576</t>
  </si>
  <si>
    <t>11.12.2022 14:30</t>
  </si>
  <si>
    <t xml:space="preserve">  37,98896</t>
  </si>
  <si>
    <t>455,86752</t>
  </si>
  <si>
    <t>11.12.2022 14:35</t>
  </si>
  <si>
    <t xml:space="preserve">  42,77893</t>
  </si>
  <si>
    <t xml:space="preserve">  42,78   </t>
  </si>
  <si>
    <t>513,34716</t>
  </si>
  <si>
    <t>11.12.2022 14:40</t>
  </si>
  <si>
    <t xml:space="preserve">  45,63052</t>
  </si>
  <si>
    <t>547,56624</t>
  </si>
  <si>
    <t>11.12.2022 14:45</t>
  </si>
  <si>
    <t xml:space="preserve">  41,28235</t>
  </si>
  <si>
    <t>495,3882</t>
  </si>
  <si>
    <t>11.12.2022 14:50</t>
  </si>
  <si>
    <t xml:space="preserve">  32,51876</t>
  </si>
  <si>
    <t>390,22512</t>
  </si>
  <si>
    <t>11.12.2022 14:55</t>
  </si>
  <si>
    <t xml:space="preserve">  24,6534 </t>
  </si>
  <si>
    <t>295,8408</t>
  </si>
  <si>
    <t>11.12.2022 15:00</t>
  </si>
  <si>
    <t xml:space="preserve">  17,26049</t>
  </si>
  <si>
    <t>207,12588</t>
  </si>
  <si>
    <t>11.12.2022 15:05</t>
  </si>
  <si>
    <t xml:space="preserve">  13,25218</t>
  </si>
  <si>
    <t>159,02616</t>
  </si>
  <si>
    <t>11.12.2022 15:10</t>
  </si>
  <si>
    <t xml:space="preserve">  14,03051</t>
  </si>
  <si>
    <t>168,36612</t>
  </si>
  <si>
    <t>11.12.2022 15:15</t>
  </si>
  <si>
    <t xml:space="preserve">  11,73731</t>
  </si>
  <si>
    <t>140,84772</t>
  </si>
  <si>
    <t>11.12.2022 15:20</t>
  </si>
  <si>
    <t xml:space="preserve">   7,69266</t>
  </si>
  <si>
    <t>92,31192</t>
  </si>
  <si>
    <t>11.12.2022 15:25</t>
  </si>
  <si>
    <t xml:space="preserve">   5,52318</t>
  </si>
  <si>
    <t xml:space="preserve">   5,52   </t>
  </si>
  <si>
    <t>66,27816</t>
  </si>
  <si>
    <t>11.12.2022 15:30</t>
  </si>
  <si>
    <t xml:space="preserve">   4,27662</t>
  </si>
  <si>
    <t>51,31944</t>
  </si>
  <si>
    <t>11.12.2022 15:35</t>
  </si>
  <si>
    <t xml:space="preserve">   1,57588</t>
  </si>
  <si>
    <t>18,91056</t>
  </si>
  <si>
    <t>11.12.2022 15:40</t>
  </si>
  <si>
    <t xml:space="preserve">   0,22444</t>
  </si>
  <si>
    <t>2,69328</t>
  </si>
  <si>
    <t>11.12.2022 15:45</t>
  </si>
  <si>
    <t>11.12.2022 15:50</t>
  </si>
  <si>
    <t>11.12.2022 15:55</t>
  </si>
  <si>
    <t>11.12.2022 16:00</t>
  </si>
  <si>
    <t>11.12.2022 16:05</t>
  </si>
  <si>
    <t>11.12.2022 16:10</t>
  </si>
  <si>
    <t>11.12.2022 16:15</t>
  </si>
  <si>
    <t>11.12.2022 16:20</t>
  </si>
  <si>
    <t>11.12.2022 16:25</t>
  </si>
  <si>
    <t>11.12.2022 16:30</t>
  </si>
  <si>
    <t>11.12.2022 16:35</t>
  </si>
  <si>
    <t>11.12.2022 16:40</t>
  </si>
  <si>
    <t>11.12.2022 16:45</t>
  </si>
  <si>
    <t>11.12.2022 16:50</t>
  </si>
  <si>
    <t>11.12.2022 16:55</t>
  </si>
  <si>
    <t>11.12.2022 17:00</t>
  </si>
  <si>
    <t>11.12.2022 17:05</t>
  </si>
  <si>
    <t>11.12.2022 17:10</t>
  </si>
  <si>
    <t>11.12.2022 17:15</t>
  </si>
  <si>
    <t>11.12.2022 17:20</t>
  </si>
  <si>
    <t>11.12.2022 17:25</t>
  </si>
  <si>
    <t>11.12.2022 17:30</t>
  </si>
  <si>
    <t>11.12.2022 17:35</t>
  </si>
  <si>
    <t>11.12.2022 17:40</t>
  </si>
  <si>
    <t>11.12.2022 17:45</t>
  </si>
  <si>
    <t>11.12.2022 17:50</t>
  </si>
  <si>
    <t>11.12.2022 17:55</t>
  </si>
  <si>
    <t>11.12.2022 18:00</t>
  </si>
  <si>
    <t>11.12.2022 18:05</t>
  </si>
  <si>
    <t>11.12.2022 18:10</t>
  </si>
  <si>
    <t>11.12.2022 18:15</t>
  </si>
  <si>
    <t>11.12.2022 18:20</t>
  </si>
  <si>
    <t>11.12.2022 18:25</t>
  </si>
  <si>
    <t>11.12.2022 18:30</t>
  </si>
  <si>
    <t>11.12.2022 18:35</t>
  </si>
  <si>
    <t>11.12.2022 18:40</t>
  </si>
  <si>
    <t>11.12.2022 18:45</t>
  </si>
  <si>
    <t>11.12.2022 18:50</t>
  </si>
  <si>
    <t>11.12.2022 18:55</t>
  </si>
  <si>
    <t>11.12.2022 19:00</t>
  </si>
  <si>
    <t>11.12.2022 19:05</t>
  </si>
  <si>
    <t>11.12.2022 19:10</t>
  </si>
  <si>
    <t>11.12.2022 19:15</t>
  </si>
  <si>
    <t>11.12.2022 19:20</t>
  </si>
  <si>
    <t>11.12.2022 19:25</t>
  </si>
  <si>
    <t>11.12.2022 19:30</t>
  </si>
  <si>
    <t>11.12.2022 19:35</t>
  </si>
  <si>
    <t>11.12.2022 19:40</t>
  </si>
  <si>
    <t>11.12.2022 19:45</t>
  </si>
  <si>
    <t>11.12.2022 19:50</t>
  </si>
  <si>
    <t>11.12.2022 19:55</t>
  </si>
  <si>
    <t>11.12.2022 20:00</t>
  </si>
  <si>
    <t>11.12.2022 20:05</t>
  </si>
  <si>
    <t>11.12.2022 20:10</t>
  </si>
  <si>
    <t>11.12.2022 20:15</t>
  </si>
  <si>
    <t>11.12.2022 20:20</t>
  </si>
  <si>
    <t>11.12.2022 20:25</t>
  </si>
  <si>
    <t>11.12.2022 20:30</t>
  </si>
  <si>
    <t>11.12.2022 20:35</t>
  </si>
  <si>
    <t>11.12.2022 20:40</t>
  </si>
  <si>
    <t>11.12.2022 20:45</t>
  </si>
  <si>
    <t>11.12.2022 20:50</t>
  </si>
  <si>
    <t>11.12.2022 20:55</t>
  </si>
  <si>
    <t>11.12.2022 21:00</t>
  </si>
  <si>
    <t>11.12.2022 21:05</t>
  </si>
  <si>
    <t>11.12.2022 21:10</t>
  </si>
  <si>
    <t>11.12.2022 21:15</t>
  </si>
  <si>
    <t>11.12.2022 21:20</t>
  </si>
  <si>
    <t>11.12.2022 21:25</t>
  </si>
  <si>
    <t>11.12.2022 21:30</t>
  </si>
  <si>
    <t>11.12.2022 21:35</t>
  </si>
  <si>
    <t>11.12.2022 21:40</t>
  </si>
  <si>
    <t>11.12.2022 21:45</t>
  </si>
  <si>
    <t>11.12.2022 21:50</t>
  </si>
  <si>
    <t>11.12.2022 21:55</t>
  </si>
  <si>
    <t>11.12.2022 22:00</t>
  </si>
  <si>
    <t>11.12.2022 22:05</t>
  </si>
  <si>
    <t>11.12.2022 22:10</t>
  </si>
  <si>
    <t>11.12.2022 22:15</t>
  </si>
  <si>
    <t>11.12.2022 22:20</t>
  </si>
  <si>
    <t>11.12.2022 22:25</t>
  </si>
  <si>
    <t>11.12.2022 22:30</t>
  </si>
  <si>
    <t>11.12.2022 22:35</t>
  </si>
  <si>
    <t>11.12.2022 22:40</t>
  </si>
  <si>
    <t>11.12.2022 22:45</t>
  </si>
  <si>
    <t>11.12.2022 22:50</t>
  </si>
  <si>
    <t>11.12.2022 22:55</t>
  </si>
  <si>
    <t>11.12.2022 23:00</t>
  </si>
  <si>
    <t>11.12.2022 23:05</t>
  </si>
  <si>
    <t>11.12.2022 23:10</t>
  </si>
  <si>
    <t>11.12.2022 23:15</t>
  </si>
  <si>
    <t>11.12.2022 23:20</t>
  </si>
  <si>
    <t>11.12.2022 23:25</t>
  </si>
  <si>
    <t>11.12.2022 23:30</t>
  </si>
  <si>
    <t>11.12.2022 23:35</t>
  </si>
  <si>
    <t>11.12.2022 23:40</t>
  </si>
  <si>
    <t>11.12.2022 23:45</t>
  </si>
  <si>
    <t>11.12.2022 23:50</t>
  </si>
  <si>
    <t>11.12.2022 23:55</t>
  </si>
  <si>
    <t>12.12.2022 00:00</t>
  </si>
  <si>
    <t>12.12.2022 00:05</t>
  </si>
  <si>
    <t>12.12.2022 00:10</t>
  </si>
  <si>
    <t>12.12.2022 00:15</t>
  </si>
  <si>
    <t>12.12.2022 00:20</t>
  </si>
  <si>
    <t>12.12.2022 00:25</t>
  </si>
  <si>
    <t>12.12.2022 00:30</t>
  </si>
  <si>
    <t>12.12.2022 00:35</t>
  </si>
  <si>
    <t>12.12.2022 00:40</t>
  </si>
  <si>
    <t>12.12.2022 00:45</t>
  </si>
  <si>
    <t>12.12.2022 00:50</t>
  </si>
  <si>
    <t>12.12.2022 00:55</t>
  </si>
  <si>
    <t>12.12.2022 01:00</t>
  </si>
  <si>
    <t>12.12.2022 01:05</t>
  </si>
  <si>
    <t>12.12.2022 01:10</t>
  </si>
  <si>
    <t>12.12.2022 01:15</t>
  </si>
  <si>
    <t>12.12.2022 01:20</t>
  </si>
  <si>
    <t>12.12.2022 01:25</t>
  </si>
  <si>
    <t>12.12.2022 01:30</t>
  </si>
  <si>
    <t>12.12.2022 01:35</t>
  </si>
  <si>
    <t>12.12.2022 01:40</t>
  </si>
  <si>
    <t>12.12.2022 01:45</t>
  </si>
  <si>
    <t>12.12.2022 01:50</t>
  </si>
  <si>
    <t>12.12.2022 01:55</t>
  </si>
  <si>
    <t>12.12.2022 02:00</t>
  </si>
  <si>
    <t>12.12.2022 02:05</t>
  </si>
  <si>
    <t>12.12.2022 02:10</t>
  </si>
  <si>
    <t>12.12.2022 02:15</t>
  </si>
  <si>
    <t>12.12.2022 02:20</t>
  </si>
  <si>
    <t>12.12.2022 02:25</t>
  </si>
  <si>
    <t>12.12.2022 02:30</t>
  </si>
  <si>
    <t>12.12.2022 02:35</t>
  </si>
  <si>
    <t>12.12.2022 02:40</t>
  </si>
  <si>
    <t>12.12.2022 02:45</t>
  </si>
  <si>
    <t>12.12.2022 02:50</t>
  </si>
  <si>
    <t>12.12.2022 02:55</t>
  </si>
  <si>
    <t>12.12.2022 03:00</t>
  </si>
  <si>
    <t>12.12.2022 03:05</t>
  </si>
  <si>
    <t>12.12.2022 03:10</t>
  </si>
  <si>
    <t>12.12.2022 03:15</t>
  </si>
  <si>
    <t>12.12.2022 03:20</t>
  </si>
  <si>
    <t>12.12.2022 03:25</t>
  </si>
  <si>
    <t>12.12.2022 03:30</t>
  </si>
  <si>
    <t>12.12.2022 03:35</t>
  </si>
  <si>
    <t>12.12.2022 03:40</t>
  </si>
  <si>
    <t>12.12.2022 03:45</t>
  </si>
  <si>
    <t>12.12.2022 03:50</t>
  </si>
  <si>
    <t>12.12.2022 03:55</t>
  </si>
  <si>
    <t>12.12.2022 04:00</t>
  </si>
  <si>
    <t>12.12.2022 04:05</t>
  </si>
  <si>
    <t>12.12.2022 04:10</t>
  </si>
  <si>
    <t>12.12.2022 04:15</t>
  </si>
  <si>
    <t>12.12.2022 04:20</t>
  </si>
  <si>
    <t>12.12.2022 04:25</t>
  </si>
  <si>
    <t>12.12.2022 04:30</t>
  </si>
  <si>
    <t>12.12.2022 04:35</t>
  </si>
  <si>
    <t>12.12.2022 04:40</t>
  </si>
  <si>
    <t>12.12.2022 04:45</t>
  </si>
  <si>
    <t>12.12.2022 04:50</t>
  </si>
  <si>
    <t>12.12.2022 04:55</t>
  </si>
  <si>
    <t>12.12.2022 05:00</t>
  </si>
  <si>
    <t>12.12.2022 05:05</t>
  </si>
  <si>
    <t>12.12.2022 05:10</t>
  </si>
  <si>
    <t>12.12.2022 05:15</t>
  </si>
  <si>
    <t>12.12.2022 05:20</t>
  </si>
  <si>
    <t>12.12.2022 05:25</t>
  </si>
  <si>
    <t>12.12.2022 05:30</t>
  </si>
  <si>
    <t>12.12.2022 05:35</t>
  </si>
  <si>
    <t>12.12.2022 05:40</t>
  </si>
  <si>
    <t>12.12.2022 05:45</t>
  </si>
  <si>
    <t>12.12.2022 05:50</t>
  </si>
  <si>
    <t>12.12.2022 05:55</t>
  </si>
  <si>
    <t>12.12.2022 06:00</t>
  </si>
  <si>
    <t>12.12.2022 06:05</t>
  </si>
  <si>
    <t>12.12.2022 06:10</t>
  </si>
  <si>
    <t>12.12.2022 06:15</t>
  </si>
  <si>
    <t>12.12.2022 06:20</t>
  </si>
  <si>
    <t>12.12.2022 06:25</t>
  </si>
  <si>
    <t>12.12.2022 06:30</t>
  </si>
  <si>
    <t>12.12.2022 06:35</t>
  </si>
  <si>
    <t>12.12.2022 06:40</t>
  </si>
  <si>
    <t>12.12.2022 06:45</t>
  </si>
  <si>
    <t>12.12.2022 06:50</t>
  </si>
  <si>
    <t>12.12.2022 06:55</t>
  </si>
  <si>
    <t>12.12.2022 07:00</t>
  </si>
  <si>
    <t>12.12.2022 07:05</t>
  </si>
  <si>
    <t>12.12.2022 07:10</t>
  </si>
  <si>
    <t>12.12.2022 07:15</t>
  </si>
  <si>
    <t>12.12.2022 07:20</t>
  </si>
  <si>
    <t>12.12.2022 07:25</t>
  </si>
  <si>
    <t>12.12.2022 07:30</t>
  </si>
  <si>
    <t>12.12.2022 07:35</t>
  </si>
  <si>
    <t>12.12.2022 07:40</t>
  </si>
  <si>
    <t>12.12.2022 07:45</t>
  </si>
  <si>
    <t xml:space="preserve">   1,06682</t>
  </si>
  <si>
    <t xml:space="preserve">   1,07   </t>
  </si>
  <si>
    <t>12,80184</t>
  </si>
  <si>
    <t>12.12.2022 07:50</t>
  </si>
  <si>
    <t xml:space="preserve">   4,27235</t>
  </si>
  <si>
    <t>51,2682</t>
  </si>
  <si>
    <t>12.12.2022 07:55</t>
  </si>
  <si>
    <t xml:space="preserve">   7,96154</t>
  </si>
  <si>
    <t xml:space="preserve">   7,96   </t>
  </si>
  <si>
    <t>95,53848</t>
  </si>
  <si>
    <t>12.12.2022 08:00</t>
  </si>
  <si>
    <t xml:space="preserve">  12,14735</t>
  </si>
  <si>
    <t xml:space="preserve">  12,15   </t>
  </si>
  <si>
    <t>145,7682</t>
  </si>
  <si>
    <t>12.12.2022 08:05</t>
  </si>
  <si>
    <t xml:space="preserve">  23,75307</t>
  </si>
  <si>
    <t>285,03684</t>
  </si>
  <si>
    <t>12.12.2022 08:10</t>
  </si>
  <si>
    <t xml:space="preserve">  27,04388</t>
  </si>
  <si>
    <t xml:space="preserve">  27,04   </t>
  </si>
  <si>
    <t>324,52656</t>
  </si>
  <si>
    <t>12.12.2022 08:15</t>
  </si>
  <si>
    <t xml:space="preserve">  30,65823</t>
  </si>
  <si>
    <t>367,89876</t>
  </si>
  <si>
    <t>12.12.2022 08:20</t>
  </si>
  <si>
    <t xml:space="preserve">  31,35872</t>
  </si>
  <si>
    <t>376,30464</t>
  </si>
  <si>
    <t>12.12.2022 08:25</t>
  </si>
  <si>
    <t xml:space="preserve">  37,94924</t>
  </si>
  <si>
    <t xml:space="preserve">  37,95   </t>
  </si>
  <si>
    <t>455,39088</t>
  </si>
  <si>
    <t>12.12.2022 08:30</t>
  </si>
  <si>
    <t xml:space="preserve">  41,26076</t>
  </si>
  <si>
    <t>495,12912</t>
  </si>
  <si>
    <t>12.12.2022 08:35</t>
  </si>
  <si>
    <t xml:space="preserve">  46,72854</t>
  </si>
  <si>
    <t>560,74248</t>
  </si>
  <si>
    <t>12.12.2022 08:40</t>
  </si>
  <si>
    <t xml:space="preserve">  47,86396</t>
  </si>
  <si>
    <t xml:space="preserve">  47,86   </t>
  </si>
  <si>
    <t>574,36752</t>
  </si>
  <si>
    <t>12.12.2022 08:45</t>
  </si>
  <si>
    <t xml:space="preserve">  50,37272</t>
  </si>
  <si>
    <t xml:space="preserve">  50,37   </t>
  </si>
  <si>
    <t>604,47264</t>
  </si>
  <si>
    <t>12.12.2022 08:50</t>
  </si>
  <si>
    <t xml:space="preserve">  46,99412</t>
  </si>
  <si>
    <t xml:space="preserve">  46,99   </t>
  </si>
  <si>
    <t>563,92944</t>
  </si>
  <si>
    <t>12.12.2022 08:55</t>
  </si>
  <si>
    <t xml:space="preserve">  75,44233</t>
  </si>
  <si>
    <t>905,30796</t>
  </si>
  <si>
    <t>12.12.2022 09:00</t>
  </si>
  <si>
    <t xml:space="preserve">  84,75697</t>
  </si>
  <si>
    <t>1017,08364</t>
  </si>
  <si>
    <t>12.12.2022 09:05</t>
  </si>
  <si>
    <t xml:space="preserve">  97,92053</t>
  </si>
  <si>
    <t xml:space="preserve">  97,92   </t>
  </si>
  <si>
    <t>1175,04636</t>
  </si>
  <si>
    <t>12.12.2022 09:10</t>
  </si>
  <si>
    <t xml:space="preserve"> 105,47274</t>
  </si>
  <si>
    <t>1265,67288</t>
  </si>
  <si>
    <t>12.12.2022 09:15</t>
  </si>
  <si>
    <t xml:space="preserve"> 118,95309</t>
  </si>
  <si>
    <t xml:space="preserve"> 118,95   </t>
  </si>
  <si>
    <t>1427,43708</t>
  </si>
  <si>
    <t>12.12.2022 09:20</t>
  </si>
  <si>
    <t xml:space="preserve"> 135,94244</t>
  </si>
  <si>
    <t>1631,30928</t>
  </si>
  <si>
    <t>12.12.2022 09:25</t>
  </si>
  <si>
    <t xml:space="preserve"> 145,03229</t>
  </si>
  <si>
    <t xml:space="preserve"> 145,03   </t>
  </si>
  <si>
    <t>1740,38748</t>
  </si>
  <si>
    <t>12.12.2022 09:30</t>
  </si>
  <si>
    <t xml:space="preserve"> 156,55177</t>
  </si>
  <si>
    <t>1878,62124</t>
  </si>
  <si>
    <t>12.12.2022 09:35</t>
  </si>
  <si>
    <t xml:space="preserve"> 162,26601</t>
  </si>
  <si>
    <t xml:space="preserve"> 162,27   </t>
  </si>
  <si>
    <t>1947,19212</t>
  </si>
  <si>
    <t>12.12.2022 09:40</t>
  </si>
  <si>
    <t xml:space="preserve"> 186,25945</t>
  </si>
  <si>
    <t xml:space="preserve"> 186,26   </t>
  </si>
  <si>
    <t>2235,1134</t>
  </si>
  <si>
    <t>12.12.2022 09:45</t>
  </si>
  <si>
    <t xml:space="preserve"> 198,12583</t>
  </si>
  <si>
    <t xml:space="preserve"> 198,13   </t>
  </si>
  <si>
    <t>2377,50996</t>
  </si>
  <si>
    <t>12.12.2022 09:50</t>
  </si>
  <si>
    <t xml:space="preserve"> 209,52549</t>
  </si>
  <si>
    <t xml:space="preserve"> 209,53   </t>
  </si>
  <si>
    <t>2514,30588</t>
  </si>
  <si>
    <t>12.12.2022 09:55</t>
  </si>
  <si>
    <t xml:space="preserve"> 236,98951</t>
  </si>
  <si>
    <t xml:space="preserve"> 236,99   </t>
  </si>
  <si>
    <t>2843,87412</t>
  </si>
  <si>
    <t>12.12.2022 10:00</t>
  </si>
  <si>
    <t xml:space="preserve"> 243,04869</t>
  </si>
  <si>
    <t xml:space="preserve"> 243,05   </t>
  </si>
  <si>
    <t>2916,58428</t>
  </si>
  <si>
    <t>12.12.2022 10:05</t>
  </si>
  <si>
    <t xml:space="preserve"> 250,36836</t>
  </si>
  <si>
    <t xml:space="preserve"> 250,37   </t>
  </si>
  <si>
    <t>3004,42032</t>
  </si>
  <si>
    <t>12.12.2022 10:10</t>
  </si>
  <si>
    <t xml:space="preserve"> 259,60044</t>
  </si>
  <si>
    <t xml:space="preserve"> 259,60   </t>
  </si>
  <si>
    <t>3115,20528</t>
  </si>
  <si>
    <t>12.12.2022 10:15</t>
  </si>
  <si>
    <t xml:space="preserve"> 233,9626 </t>
  </si>
  <si>
    <t>2807,5512</t>
  </si>
  <si>
    <t>12.12.2022 10:20</t>
  </si>
  <si>
    <t xml:space="preserve"> 228,09796</t>
  </si>
  <si>
    <t xml:space="preserve"> 228,10   </t>
  </si>
  <si>
    <t>2737,17552</t>
  </si>
  <si>
    <t>12.12.2022 10:25</t>
  </si>
  <si>
    <t xml:space="preserve"> 250,1255 </t>
  </si>
  <si>
    <t xml:space="preserve"> 250,13   </t>
  </si>
  <si>
    <t>3001,506</t>
  </si>
  <si>
    <t>12.12.2022 10:30</t>
  </si>
  <si>
    <t xml:space="preserve"> 234,15784</t>
  </si>
  <si>
    <t xml:space="preserve"> 234,16   </t>
  </si>
  <si>
    <t>2809,89408</t>
  </si>
  <si>
    <t>12.12.2022 10:35</t>
  </si>
  <si>
    <t xml:space="preserve"> 232,41929</t>
  </si>
  <si>
    <t xml:space="preserve"> 232,42   </t>
  </si>
  <si>
    <t>2789,03148</t>
  </si>
  <si>
    <t>12.12.2022 10:40</t>
  </si>
  <si>
    <t xml:space="preserve"> 222,64376</t>
  </si>
  <si>
    <t xml:space="preserve"> 222,64   </t>
  </si>
  <si>
    <t>2671,72512</t>
  </si>
  <si>
    <t>12.12.2022 10:45</t>
  </si>
  <si>
    <t xml:space="preserve"> 240,10674</t>
  </si>
  <si>
    <t xml:space="preserve"> 240,11   </t>
  </si>
  <si>
    <t>2881,28088</t>
  </si>
  <si>
    <t>12.12.2022 10:50</t>
  </si>
  <si>
    <t xml:space="preserve"> 240,13604</t>
  </si>
  <si>
    <t>2881,63248</t>
  </si>
  <si>
    <t>12.12.2022 10:55</t>
  </si>
  <si>
    <t xml:space="preserve"> 270,82235</t>
  </si>
  <si>
    <t xml:space="preserve"> 270,82   </t>
  </si>
  <si>
    <t>3249,8682</t>
  </si>
  <si>
    <t>12.12.2022 11:00</t>
  </si>
  <si>
    <t xml:space="preserve"> 282,39459</t>
  </si>
  <si>
    <t>3388,73508</t>
  </si>
  <si>
    <t>12.12.2022 11:05</t>
  </si>
  <si>
    <t xml:space="preserve"> 222,8319 </t>
  </si>
  <si>
    <t>2673,9828</t>
  </si>
  <si>
    <t>12.12.2022 11:10</t>
  </si>
  <si>
    <t xml:space="preserve"> 232,07644</t>
  </si>
  <si>
    <t xml:space="preserve"> 232,08   </t>
  </si>
  <si>
    <t>2784,91728</t>
  </si>
  <si>
    <t>12.12.2022 11:15</t>
  </si>
  <si>
    <t xml:space="preserve"> 211,88234</t>
  </si>
  <si>
    <t xml:space="preserve"> 211,88   </t>
  </si>
  <si>
    <t>2542,58808</t>
  </si>
  <si>
    <t>12.12.2022 11:20</t>
  </si>
  <si>
    <t xml:space="preserve"> 240,14266</t>
  </si>
  <si>
    <t>2881,71192</t>
  </si>
  <si>
    <t>12.12.2022 11:25</t>
  </si>
  <si>
    <t xml:space="preserve"> 275,29763</t>
  </si>
  <si>
    <t xml:space="preserve"> 275,30   </t>
  </si>
  <si>
    <t>3303,57156</t>
  </si>
  <si>
    <t>12.12.2022 11:30</t>
  </si>
  <si>
    <t xml:space="preserve"> 187,06126</t>
  </si>
  <si>
    <t xml:space="preserve"> 187,06   </t>
  </si>
  <si>
    <t>2244,73512</t>
  </si>
  <si>
    <t>12.12.2022 11:35</t>
  </si>
  <si>
    <t xml:space="preserve"> 166,20108</t>
  </si>
  <si>
    <t xml:space="preserve"> 166,20   </t>
  </si>
  <si>
    <t>1994,41296</t>
  </si>
  <si>
    <t>12.12.2022 11:40</t>
  </si>
  <si>
    <t xml:space="preserve"> 205,43118</t>
  </si>
  <si>
    <t>2465,17416</t>
  </si>
  <si>
    <t>12.12.2022 11:45</t>
  </si>
  <si>
    <t xml:space="preserve"> 290,46303</t>
  </si>
  <si>
    <t xml:space="preserve"> 290,46   </t>
  </si>
  <si>
    <t>3485,55636</t>
  </si>
  <si>
    <t>12.12.2022 11:50</t>
  </si>
  <si>
    <t xml:space="preserve"> 351,2891 </t>
  </si>
  <si>
    <t xml:space="preserve"> 351,29   </t>
  </si>
  <si>
    <t>4215,4692</t>
  </si>
  <si>
    <t>12.12.2022 11:55</t>
  </si>
  <si>
    <t xml:space="preserve"> 375,90701</t>
  </si>
  <si>
    <t xml:space="preserve"> 375,91   </t>
  </si>
  <si>
    <t>4510,88412</t>
  </si>
  <si>
    <t>12.12.2022 12:00</t>
  </si>
  <si>
    <t xml:space="preserve"> 225,47068</t>
  </si>
  <si>
    <t xml:space="preserve"> 225,47   </t>
  </si>
  <si>
    <t>2705,64816</t>
  </si>
  <si>
    <t>12.12.2022 12:05</t>
  </si>
  <si>
    <t xml:space="preserve"> 269,64294</t>
  </si>
  <si>
    <t xml:space="preserve"> 269,64   </t>
  </si>
  <si>
    <t>3235,71528</t>
  </si>
  <si>
    <t>12.12.2022 12:10</t>
  </si>
  <si>
    <t xml:space="preserve"> 133,69322</t>
  </si>
  <si>
    <t xml:space="preserve"> 133,69   </t>
  </si>
  <si>
    <t>1604,31864</t>
  </si>
  <si>
    <t>12.12.2022 12:15</t>
  </si>
  <si>
    <t xml:space="preserve"> 173,85844</t>
  </si>
  <si>
    <t xml:space="preserve"> 173,86   </t>
  </si>
  <si>
    <t>2086,30128</t>
  </si>
  <si>
    <t>12.12.2022 12:20</t>
  </si>
  <si>
    <t xml:space="preserve"> 253,77535</t>
  </si>
  <si>
    <t xml:space="preserve"> 253,78   </t>
  </si>
  <si>
    <t>3045,3042</t>
  </si>
  <si>
    <t>12.12.2022 12:25</t>
  </si>
  <si>
    <t xml:space="preserve"> 126,63549</t>
  </si>
  <si>
    <t xml:space="preserve"> 126,64   </t>
  </si>
  <si>
    <t>1519,62588</t>
  </si>
  <si>
    <t>12.12.2022 12:30</t>
  </si>
  <si>
    <t xml:space="preserve">  88,75423</t>
  </si>
  <si>
    <t>1065,05076</t>
  </si>
  <si>
    <t>12.12.2022 12:35</t>
  </si>
  <si>
    <t xml:space="preserve"> 145,05077</t>
  </si>
  <si>
    <t>1740,60924</t>
  </si>
  <si>
    <t>12.12.2022 12:40</t>
  </si>
  <si>
    <t xml:space="preserve"> 110,01717</t>
  </si>
  <si>
    <t xml:space="preserve"> 110,02   </t>
  </si>
  <si>
    <t>1320,20604</t>
  </si>
  <si>
    <t>12.12.2022 12:45</t>
  </si>
  <si>
    <t xml:space="preserve"> 109,36728</t>
  </si>
  <si>
    <t>1312,40736</t>
  </si>
  <si>
    <t>12.12.2022 12:50</t>
  </si>
  <si>
    <t xml:space="preserve">  89,36973</t>
  </si>
  <si>
    <t>1072,43676</t>
  </si>
  <si>
    <t>12.12.2022 12:55</t>
  </si>
  <si>
    <t xml:space="preserve"> 107,47184</t>
  </si>
  <si>
    <t xml:space="preserve"> 107,47   </t>
  </si>
  <si>
    <t>1289,66208</t>
  </si>
  <si>
    <t>12.12.2022 13:00</t>
  </si>
  <si>
    <t xml:space="preserve"> 133,19316</t>
  </si>
  <si>
    <t xml:space="preserve"> 133,19   </t>
  </si>
  <si>
    <t>1598,31792</t>
  </si>
  <si>
    <t>12.12.2022 13:05</t>
  </si>
  <si>
    <t xml:space="preserve"> 189,33039</t>
  </si>
  <si>
    <t xml:space="preserve"> 189,33   </t>
  </si>
  <si>
    <t>2271,96468</t>
  </si>
  <si>
    <t>12.12.2022 13:10</t>
  </si>
  <si>
    <t xml:space="preserve"> 184,72461</t>
  </si>
  <si>
    <t>2216,69532</t>
  </si>
  <si>
    <t>12.12.2022 13:15</t>
  </si>
  <si>
    <t xml:space="preserve"> 197,618  </t>
  </si>
  <si>
    <t xml:space="preserve"> 197,62   </t>
  </si>
  <si>
    <t>2371,416</t>
  </si>
  <si>
    <t>12.12.2022 13:20</t>
  </si>
  <si>
    <t xml:space="preserve"> 187,8245 </t>
  </si>
  <si>
    <t xml:space="preserve"> 187,82   </t>
  </si>
  <si>
    <t>2253,894</t>
  </si>
  <si>
    <t>12.12.2022 13:25</t>
  </si>
  <si>
    <t xml:space="preserve"> 146,90085</t>
  </si>
  <si>
    <t>1762,8102</t>
  </si>
  <si>
    <t>12.12.2022 13:30</t>
  </si>
  <si>
    <t xml:space="preserve"> 119,41943</t>
  </si>
  <si>
    <t xml:space="preserve"> 119,42   </t>
  </si>
  <si>
    <t>1433,03316</t>
  </si>
  <si>
    <t>12.12.2022 13:35</t>
  </si>
  <si>
    <t xml:space="preserve"> 175,30873</t>
  </si>
  <si>
    <t xml:space="preserve"> 175,31   </t>
  </si>
  <si>
    <t>2103,70476</t>
  </si>
  <si>
    <t>12.12.2022 13:40</t>
  </si>
  <si>
    <t xml:space="preserve"> 200,0596 </t>
  </si>
  <si>
    <t xml:space="preserve"> 200,06   </t>
  </si>
  <si>
    <t>2400,7152</t>
  </si>
  <si>
    <t>12.12.2022 13:45</t>
  </si>
  <si>
    <t xml:space="preserve"> 157,54516</t>
  </si>
  <si>
    <t xml:space="preserve"> 157,55   </t>
  </si>
  <si>
    <t>1890,54192</t>
  </si>
  <si>
    <t>12.12.2022 13:50</t>
  </si>
  <si>
    <t xml:space="preserve"> 170,98262</t>
  </si>
  <si>
    <t xml:space="preserve"> 170,98   </t>
  </si>
  <si>
    <t>2051,79144</t>
  </si>
  <si>
    <t>12.12.2022 13:55</t>
  </si>
  <si>
    <t xml:space="preserve"> 171,08207</t>
  </si>
  <si>
    <t xml:space="preserve"> 171,08   </t>
  </si>
  <si>
    <t>2052,98484</t>
  </si>
  <si>
    <t>12.12.2022 14:00</t>
  </si>
  <si>
    <t xml:space="preserve"> 152,76821</t>
  </si>
  <si>
    <t xml:space="preserve"> 152,77   </t>
  </si>
  <si>
    <t>1833,21852</t>
  </si>
  <si>
    <t>12.12.2022 14:05</t>
  </si>
  <si>
    <t xml:space="preserve"> 149,98224</t>
  </si>
  <si>
    <t xml:space="preserve"> 149,98   </t>
  </si>
  <si>
    <t>1799,78688</t>
  </si>
  <si>
    <t>12.12.2022 14:10</t>
  </si>
  <si>
    <t xml:space="preserve"> 126,21082</t>
  </si>
  <si>
    <t xml:space="preserve"> 126,21   </t>
  </si>
  <si>
    <t>1514,52984</t>
  </si>
  <si>
    <t>12.12.2022 14:15</t>
  </si>
  <si>
    <t xml:space="preserve"> 107,10629</t>
  </si>
  <si>
    <t>1285,27548</t>
  </si>
  <si>
    <t>12.12.2022 14:20</t>
  </si>
  <si>
    <t xml:space="preserve">  72,31871</t>
  </si>
  <si>
    <t>867,82452</t>
  </si>
  <si>
    <t>12.12.2022 14:25</t>
  </si>
  <si>
    <t xml:space="preserve">  69,32738</t>
  </si>
  <si>
    <t xml:space="preserve">  69,33   </t>
  </si>
  <si>
    <t>831,92856</t>
  </si>
  <si>
    <t>12.12.2022 14:30</t>
  </si>
  <si>
    <t xml:space="preserve">  67,60651</t>
  </si>
  <si>
    <t xml:space="preserve">  67,61   </t>
  </si>
  <si>
    <t>811,27812</t>
  </si>
  <si>
    <t>12.12.2022 14:35</t>
  </si>
  <si>
    <t xml:space="preserve">  59,1188 </t>
  </si>
  <si>
    <t xml:space="preserve">  59,12   </t>
  </si>
  <si>
    <t>709,4256</t>
  </si>
  <si>
    <t>12.12.2022 14:40</t>
  </si>
  <si>
    <t xml:space="preserve">  50,31423</t>
  </si>
  <si>
    <t>603,77076</t>
  </si>
  <si>
    <t>12.12.2022 14:45</t>
  </si>
  <si>
    <t xml:space="preserve">  49,20309</t>
  </si>
  <si>
    <t>590,43708</t>
  </si>
  <si>
    <t>12.12.2022 14:50</t>
  </si>
  <si>
    <t xml:space="preserve">  41,07107</t>
  </si>
  <si>
    <t>492,85284</t>
  </si>
  <si>
    <t>12.12.2022 14:55</t>
  </si>
  <si>
    <t xml:space="preserve">  39,66004</t>
  </si>
  <si>
    <t>475,92048</t>
  </si>
  <si>
    <t>12.12.2022 15:00</t>
  </si>
  <si>
    <t xml:space="preserve">  36,68614</t>
  </si>
  <si>
    <t xml:space="preserve">  36,69   </t>
  </si>
  <si>
    <t>440,23368</t>
  </si>
  <si>
    <t>12.12.2022 15:05</t>
  </si>
  <si>
    <t xml:space="preserve">  33,58803</t>
  </si>
  <si>
    <t>403,05636</t>
  </si>
  <si>
    <t>12.12.2022 15:10</t>
  </si>
  <si>
    <t xml:space="preserve">  31,13623</t>
  </si>
  <si>
    <t>373,63476</t>
  </si>
  <si>
    <t>12.12.2022 15:15</t>
  </si>
  <si>
    <t xml:space="preserve">  30,51738</t>
  </si>
  <si>
    <t xml:space="preserve">  30,52   </t>
  </si>
  <si>
    <t>366,20856</t>
  </si>
  <si>
    <t>12.12.2022 15:20</t>
  </si>
  <si>
    <t xml:space="preserve">  28,76592</t>
  </si>
  <si>
    <t>345,19104</t>
  </si>
  <si>
    <t>12.12.2022 15:25</t>
  </si>
  <si>
    <t xml:space="preserve">  24,38852</t>
  </si>
  <si>
    <t xml:space="preserve">  24,39   </t>
  </si>
  <si>
    <t>292,66224</t>
  </si>
  <si>
    <t>12.12.2022 15:30</t>
  </si>
  <si>
    <t xml:space="preserve">  20,70098</t>
  </si>
  <si>
    <t xml:space="preserve">  20,70   </t>
  </si>
  <si>
    <t>248,41176</t>
  </si>
  <si>
    <t>12.12.2022 15:35</t>
  </si>
  <si>
    <t xml:space="preserve">  18,14708</t>
  </si>
  <si>
    <t xml:space="preserve">  18,15   </t>
  </si>
  <si>
    <t>217,76496</t>
  </si>
  <si>
    <t>12.12.2022 15:40</t>
  </si>
  <si>
    <t xml:space="preserve">  17,68495</t>
  </si>
  <si>
    <t xml:space="preserve">  17,68   </t>
  </si>
  <si>
    <t>212,2194</t>
  </si>
  <si>
    <t>12.12.2022 15:45</t>
  </si>
  <si>
    <t xml:space="preserve">  19,10032</t>
  </si>
  <si>
    <t>229,20384</t>
  </si>
  <si>
    <t>12.12.2022 15:50</t>
  </si>
  <si>
    <t xml:space="preserve">  16,24862</t>
  </si>
  <si>
    <t xml:space="preserve">  16,25   </t>
  </si>
  <si>
    <t>194,98344</t>
  </si>
  <si>
    <t>12.12.2022 15:55</t>
  </si>
  <si>
    <t xml:space="preserve">   9,97551</t>
  </si>
  <si>
    <t xml:space="preserve">   9,98   </t>
  </si>
  <si>
    <t>119,70612</t>
  </si>
  <si>
    <t>12.12.2022 16:00</t>
  </si>
  <si>
    <t xml:space="preserve">   5,53532</t>
  </si>
  <si>
    <t>66,42384</t>
  </si>
  <si>
    <t>12.12.2022 16:05</t>
  </si>
  <si>
    <t xml:space="preserve">   1,66778</t>
  </si>
  <si>
    <t>20,01336</t>
  </si>
  <si>
    <t>12.12.2022 16:10</t>
  </si>
  <si>
    <t>12.12.2022 16:15</t>
  </si>
  <si>
    <t>12.12.2022 16:20</t>
  </si>
  <si>
    <t>12.12.2022 16:25</t>
  </si>
  <si>
    <t>12.12.2022 16:30</t>
  </si>
  <si>
    <t>12.12.2022 16:35</t>
  </si>
  <si>
    <t>12.12.2022 16:40</t>
  </si>
  <si>
    <t>12.12.2022 16:45</t>
  </si>
  <si>
    <t>12.12.2022 16:50</t>
  </si>
  <si>
    <t>12.12.2022 16:55</t>
  </si>
  <si>
    <t>12.12.2022 17:00</t>
  </si>
  <si>
    <t>12.12.2022 17:05</t>
  </si>
  <si>
    <t>12.12.2022 17:10</t>
  </si>
  <si>
    <t>12.12.2022 17:15</t>
  </si>
  <si>
    <t>12.12.2022 17:20</t>
  </si>
  <si>
    <t>12.12.2022 17:25</t>
  </si>
  <si>
    <t>12.12.2022 17:30</t>
  </si>
  <si>
    <t>12.12.2022 17:35</t>
  </si>
  <si>
    <t>12.12.2022 17:40</t>
  </si>
  <si>
    <t>12.12.2022 17:45</t>
  </si>
  <si>
    <t>12.12.2022 17:50</t>
  </si>
  <si>
    <t>12.12.2022 17:55</t>
  </si>
  <si>
    <t>12.12.2022 18:00</t>
  </si>
  <si>
    <t>12.12.2022 18:05</t>
  </si>
  <si>
    <t>12.12.2022 18:10</t>
  </si>
  <si>
    <t>12.12.2022 18:15</t>
  </si>
  <si>
    <t>12.12.2022 18:20</t>
  </si>
  <si>
    <t>12.12.2022 18:25</t>
  </si>
  <si>
    <t>12.12.2022 18:30</t>
  </si>
  <si>
    <t>12.12.2022 18:35</t>
  </si>
  <si>
    <t>12.12.2022 18:40</t>
  </si>
  <si>
    <t>12.12.2022 18:45</t>
  </si>
  <si>
    <t>12.12.2022 18:50</t>
  </si>
  <si>
    <t>12.12.2022 18:55</t>
  </si>
  <si>
    <t>12.12.2022 19:00</t>
  </si>
  <si>
    <t>12.12.2022 19:05</t>
  </si>
  <si>
    <t>12.12.2022 19:10</t>
  </si>
  <si>
    <t>12.12.2022 19:15</t>
  </si>
  <si>
    <t>12.12.2022 19:20</t>
  </si>
  <si>
    <t>12.12.2022 19:25</t>
  </si>
  <si>
    <t>12.12.2022 19:30</t>
  </si>
  <si>
    <t>12.12.2022 19:35</t>
  </si>
  <si>
    <t>12.12.2022 19:40</t>
  </si>
  <si>
    <t>12.12.2022 19:45</t>
  </si>
  <si>
    <t>12.12.2022 19:50</t>
  </si>
  <si>
    <t>12.12.2022 19:55</t>
  </si>
  <si>
    <t>12.12.2022 20:00</t>
  </si>
  <si>
    <t>12.12.2022 20:05</t>
  </si>
  <si>
    <t>12.12.2022 20:10</t>
  </si>
  <si>
    <t>12.12.2022 20:15</t>
  </si>
  <si>
    <t>12.12.2022 20:20</t>
  </si>
  <si>
    <t>12.12.2022 20:25</t>
  </si>
  <si>
    <t>12.12.2022 20:30</t>
  </si>
  <si>
    <t>12.12.2022 20:35</t>
  </si>
  <si>
    <t>12.12.2022 20:40</t>
  </si>
  <si>
    <t>12.12.2022 20:45</t>
  </si>
  <si>
    <t>12.12.2022 20:50</t>
  </si>
  <si>
    <t>12.12.2022 20:55</t>
  </si>
  <si>
    <t>12.12.2022 21:00</t>
  </si>
  <si>
    <t>12.12.2022 21:05</t>
  </si>
  <si>
    <t>12.12.2022 21:10</t>
  </si>
  <si>
    <t>12.12.2022 21:15</t>
  </si>
  <si>
    <t>12.12.2022 21:20</t>
  </si>
  <si>
    <t>12.12.2022 21:25</t>
  </si>
  <si>
    <t>12.12.2022 21:30</t>
  </si>
  <si>
    <t>12.12.2022 21:35</t>
  </si>
  <si>
    <t>12.12.2022 21:40</t>
  </si>
  <si>
    <t>12.12.2022 21:45</t>
  </si>
  <si>
    <t>12.12.2022 21:50</t>
  </si>
  <si>
    <t>12.12.2022 21:55</t>
  </si>
  <si>
    <t>12.12.2022 22:00</t>
  </si>
  <si>
    <t>12.12.2022 22:05</t>
  </si>
  <si>
    <t>12.12.2022 22:10</t>
  </si>
  <si>
    <t>12.12.2022 22:15</t>
  </si>
  <si>
    <t>12.12.2022 22:20</t>
  </si>
  <si>
    <t>12.12.2022 22:25</t>
  </si>
  <si>
    <t>12.12.2022 22:30</t>
  </si>
  <si>
    <t>12.12.2022 22:35</t>
  </si>
  <si>
    <t>12.12.2022 22:40</t>
  </si>
  <si>
    <t>12.12.2022 22:45</t>
  </si>
  <si>
    <t>12.12.2022 22:50</t>
  </si>
  <si>
    <t>12.12.2022 22:55</t>
  </si>
  <si>
    <t>12.12.2022 23:00</t>
  </si>
  <si>
    <t>12.12.2022 23:05</t>
  </si>
  <si>
    <t>12.12.2022 23:10</t>
  </si>
  <si>
    <t>12.12.2022 23:15</t>
  </si>
  <si>
    <t>12.12.2022 23:20</t>
  </si>
  <si>
    <t>12.12.2022 23:25</t>
  </si>
  <si>
    <t>12.12.2022 23:30</t>
  </si>
  <si>
    <t>12.12.2022 23:35</t>
  </si>
  <si>
    <t>12.12.2022 23:40</t>
  </si>
  <si>
    <t>12.12.2022 23:45</t>
  </si>
  <si>
    <t>12.12.2022 23:50</t>
  </si>
  <si>
    <t>12.12.2022 23:55</t>
  </si>
  <si>
    <t>13.12.2022 00:00</t>
  </si>
  <si>
    <t>13.12.2022 00:05</t>
  </si>
  <si>
    <t>13.12.2022 00:10</t>
  </si>
  <si>
    <t>13.12.2022 00:15</t>
  </si>
  <si>
    <t>13.12.2022 00:20</t>
  </si>
  <si>
    <t>13.12.2022 00:25</t>
  </si>
  <si>
    <t>13.12.2022 00:30</t>
  </si>
  <si>
    <t>13.12.2022 00:35</t>
  </si>
  <si>
    <t>13.12.2022 00:40</t>
  </si>
  <si>
    <t>13.12.2022 00:45</t>
  </si>
  <si>
    <t>13.12.2022 00:50</t>
  </si>
  <si>
    <t>13.12.2022 00:55</t>
  </si>
  <si>
    <t>13.12.2022 01:00</t>
  </si>
  <si>
    <t>13.12.2022 01:05</t>
  </si>
  <si>
    <t>13.12.2022 01:10</t>
  </si>
  <si>
    <t>13.12.2022 01:15</t>
  </si>
  <si>
    <t>13.12.2022 01:20</t>
  </si>
  <si>
    <t>13.12.2022 01:25</t>
  </si>
  <si>
    <t>13.12.2022 01:30</t>
  </si>
  <si>
    <t>13.12.2022 01:35</t>
  </si>
  <si>
    <t>13.12.2022 01:40</t>
  </si>
  <si>
    <t>13.12.2022 01:45</t>
  </si>
  <si>
    <t>13.12.2022 01:50</t>
  </si>
  <si>
    <t>13.12.2022 01:55</t>
  </si>
  <si>
    <t>13.12.2022 02:00</t>
  </si>
  <si>
    <t>13.12.2022 02:05</t>
  </si>
  <si>
    <t>13.12.2022 02:10</t>
  </si>
  <si>
    <t>13.12.2022 02:15</t>
  </si>
  <si>
    <t>13.12.2022 02:20</t>
  </si>
  <si>
    <t>13.12.2022 02:25</t>
  </si>
  <si>
    <t>13.12.2022 02:30</t>
  </si>
  <si>
    <t>13.12.2022 02:35</t>
  </si>
  <si>
    <t>13.12.2022 02:40</t>
  </si>
  <si>
    <t>13.12.2022 02:45</t>
  </si>
  <si>
    <t>13.12.2022 02:50</t>
  </si>
  <si>
    <t>13.12.2022 02:55</t>
  </si>
  <si>
    <t>13.12.2022 03:00</t>
  </si>
  <si>
    <t>13.12.2022 03:05</t>
  </si>
  <si>
    <t>13.12.2022 03:10</t>
  </si>
  <si>
    <t>13.12.2022 03:15</t>
  </si>
  <si>
    <t>13.12.2022 03:20</t>
  </si>
  <si>
    <t>13.12.2022 03:25</t>
  </si>
  <si>
    <t>13.12.2022 03:30</t>
  </si>
  <si>
    <t>13.12.2022 03:35</t>
  </si>
  <si>
    <t>13.12.2022 03:40</t>
  </si>
  <si>
    <t>13.12.2022 03:45</t>
  </si>
  <si>
    <t>13.12.2022 03:50</t>
  </si>
  <si>
    <t>13.12.2022 03:55</t>
  </si>
  <si>
    <t>13.12.2022 04:00</t>
  </si>
  <si>
    <t>13.12.2022 04:05</t>
  </si>
  <si>
    <t>13.12.2022 04:10</t>
  </si>
  <si>
    <t>13.12.2022 04:15</t>
  </si>
  <si>
    <t>13.12.2022 04:20</t>
  </si>
  <si>
    <t>13.12.2022 04:25</t>
  </si>
  <si>
    <t>13.12.2022 04:30</t>
  </si>
  <si>
    <t>13.12.2022 04:35</t>
  </si>
  <si>
    <t>13.12.2022 04:40</t>
  </si>
  <si>
    <t>13.12.2022 04:45</t>
  </si>
  <si>
    <t>13.12.2022 04:50</t>
  </si>
  <si>
    <t>13.12.2022 04:55</t>
  </si>
  <si>
    <t>13.12.2022 05:00</t>
  </si>
  <si>
    <t>13.12.2022 05:05</t>
  </si>
  <si>
    <t>13.12.2022 05:10</t>
  </si>
  <si>
    <t>13.12.2022 05:15</t>
  </si>
  <si>
    <t>13.12.2022 05:20</t>
  </si>
  <si>
    <t>13.12.2022 05:25</t>
  </si>
  <si>
    <t>13.12.2022 05:30</t>
  </si>
  <si>
    <t>13.12.2022 05:35</t>
  </si>
  <si>
    <t>13.12.2022 05:40</t>
  </si>
  <si>
    <t>13.12.2022 05:45</t>
  </si>
  <si>
    <t>13.12.2022 05:50</t>
  </si>
  <si>
    <t>13.12.2022 05:55</t>
  </si>
  <si>
    <t>13.12.2022 06:00</t>
  </si>
  <si>
    <t>13.12.2022 06:05</t>
  </si>
  <si>
    <t>13.12.2022 06:10</t>
  </si>
  <si>
    <t>13.12.2022 06:15</t>
  </si>
  <si>
    <t>13.12.2022 06:20</t>
  </si>
  <si>
    <t>13.12.2022 06:25</t>
  </si>
  <si>
    <t>13.12.2022 06:30</t>
  </si>
  <si>
    <t>13.12.2022 06:35</t>
  </si>
  <si>
    <t>13.12.2022 06:40</t>
  </si>
  <si>
    <t>13.12.2022 06:45</t>
  </si>
  <si>
    <t>13.12.2022 06:50</t>
  </si>
  <si>
    <t>13.12.2022 06:55</t>
  </si>
  <si>
    <t>13.12.2022 07:00</t>
  </si>
  <si>
    <t>13.12.2022 07:05</t>
  </si>
  <si>
    <t>13.12.2022 07:10</t>
  </si>
  <si>
    <t>13.12.2022 07:15</t>
  </si>
  <si>
    <t>13.12.2022 07:20</t>
  </si>
  <si>
    <t>13.12.2022 07:25</t>
  </si>
  <si>
    <t>13.12.2022 07:30</t>
  </si>
  <si>
    <t>13.12.2022 07:35</t>
  </si>
  <si>
    <t>13.12.2022 07:40</t>
  </si>
  <si>
    <t>13.12.2022 07:45</t>
  </si>
  <si>
    <t xml:space="preserve">   0,00097</t>
  </si>
  <si>
    <t>0,01164</t>
  </si>
  <si>
    <t>13.12.2022 07:50</t>
  </si>
  <si>
    <t xml:space="preserve">   0,14597</t>
  </si>
  <si>
    <t>1,75164</t>
  </si>
  <si>
    <t>13.12.2022 07:55</t>
  </si>
  <si>
    <t xml:space="preserve">   1,23341</t>
  </si>
  <si>
    <t>14,80092</t>
  </si>
  <si>
    <t>13.12.2022 08:00</t>
  </si>
  <si>
    <t xml:space="preserve">   2,38604</t>
  </si>
  <si>
    <t xml:space="preserve">   2,39   </t>
  </si>
  <si>
    <t>28,63248</t>
  </si>
  <si>
    <t>13.12.2022 08:05</t>
  </si>
  <si>
    <t xml:space="preserve">   4,25931</t>
  </si>
  <si>
    <t>51,11172</t>
  </si>
  <si>
    <t>13.12.2022 08:10</t>
  </si>
  <si>
    <t xml:space="preserve">   5,68819</t>
  </si>
  <si>
    <t>68,25828</t>
  </si>
  <si>
    <t>13.12.2022 08:15</t>
  </si>
  <si>
    <t xml:space="preserve">   7,00148</t>
  </si>
  <si>
    <t>84,01776</t>
  </si>
  <si>
    <t>13.12.2022 08:20</t>
  </si>
  <si>
    <t xml:space="preserve">   7,97213</t>
  </si>
  <si>
    <t xml:space="preserve">   7,97   </t>
  </si>
  <si>
    <t>95,66556</t>
  </si>
  <si>
    <t>13.12.2022 08:25</t>
  </si>
  <si>
    <t xml:space="preserve">   9,33571</t>
  </si>
  <si>
    <t>112,02852</t>
  </si>
  <si>
    <t>13.12.2022 08:30</t>
  </si>
  <si>
    <t xml:space="preserve">  10,43929</t>
  </si>
  <si>
    <t>125,27148</t>
  </si>
  <si>
    <t>13.12.2022 08:35</t>
  </si>
  <si>
    <t xml:space="preserve">  13,51376</t>
  </si>
  <si>
    <t>162,16512</t>
  </si>
  <si>
    <t>13.12.2022 08:40</t>
  </si>
  <si>
    <t xml:space="preserve">  17,10541</t>
  </si>
  <si>
    <t xml:space="preserve">  17,11   </t>
  </si>
  <si>
    <t>205,26492</t>
  </si>
  <si>
    <t>13.12.2022 08:45</t>
  </si>
  <si>
    <t xml:space="preserve">  19,3776 </t>
  </si>
  <si>
    <t>232,5312</t>
  </si>
  <si>
    <t>13.12.2022 08:50</t>
  </si>
  <si>
    <t xml:space="preserve">  32,59879</t>
  </si>
  <si>
    <t>391,18548</t>
  </si>
  <si>
    <t>13.12.2022 08:55</t>
  </si>
  <si>
    <t xml:space="preserve">  44,72365</t>
  </si>
  <si>
    <t xml:space="preserve">  44,72   </t>
  </si>
  <si>
    <t>536,6838</t>
  </si>
  <si>
    <t>13.12.2022 09:00</t>
  </si>
  <si>
    <t xml:space="preserve">  59,29746</t>
  </si>
  <si>
    <t xml:space="preserve">  59,30   </t>
  </si>
  <si>
    <t>711,56952</t>
  </si>
  <si>
    <t>13.12.2022 09:05</t>
  </si>
  <si>
    <t xml:space="preserve">  76,33866</t>
  </si>
  <si>
    <t>916,06392</t>
  </si>
  <si>
    <t>13.12.2022 09:10</t>
  </si>
  <si>
    <t xml:space="preserve">  82,84106</t>
  </si>
  <si>
    <t xml:space="preserve">  82,84   </t>
  </si>
  <si>
    <t>994,09272</t>
  </si>
  <si>
    <t>13.12.2022 09:15</t>
  </si>
  <si>
    <t xml:space="preserve">  87,92989</t>
  </si>
  <si>
    <t xml:space="preserve">  87,93   </t>
  </si>
  <si>
    <t>1055,15868</t>
  </si>
  <si>
    <t>13.12.2022 09:20</t>
  </si>
  <si>
    <t xml:space="preserve"> 120,91738</t>
  </si>
  <si>
    <t xml:space="preserve"> 120,92   </t>
  </si>
  <si>
    <t>1451,00856</t>
  </si>
  <si>
    <t>13.12.2022 09:25</t>
  </si>
  <si>
    <t xml:space="preserve"> 133,84023</t>
  </si>
  <si>
    <t xml:space="preserve"> 133,84   </t>
  </si>
  <si>
    <t>1606,08276</t>
  </si>
  <si>
    <t>13.12.2022 09:30</t>
  </si>
  <si>
    <t xml:space="preserve"> 142,03489</t>
  </si>
  <si>
    <t xml:space="preserve"> 142,03   </t>
  </si>
  <si>
    <t>1704,41868</t>
  </si>
  <si>
    <t>13.12.2022 09:35</t>
  </si>
  <si>
    <t xml:space="preserve"> 154,65011</t>
  </si>
  <si>
    <t xml:space="preserve"> 154,65   </t>
  </si>
  <si>
    <t>1855,80132</t>
  </si>
  <si>
    <t>13.12.2022 09:40</t>
  </si>
  <si>
    <t xml:space="preserve"> 163,83077</t>
  </si>
  <si>
    <t>1965,96924</t>
  </si>
  <si>
    <t>13.12.2022 09:45</t>
  </si>
  <si>
    <t xml:space="preserve"> 171,61507</t>
  </si>
  <si>
    <t xml:space="preserve"> 171,62   </t>
  </si>
  <si>
    <t>2059,38084</t>
  </si>
  <si>
    <t>13.12.2022 09:50</t>
  </si>
  <si>
    <t xml:space="preserve"> 170,95961</t>
  </si>
  <si>
    <t>2051,51532</t>
  </si>
  <si>
    <t>13.12.2022 09:55</t>
  </si>
  <si>
    <t xml:space="preserve"> 187,19178</t>
  </si>
  <si>
    <t xml:space="preserve"> 187,19   </t>
  </si>
  <si>
    <t>2246,30136</t>
  </si>
  <si>
    <t>13.12.2022 10:00</t>
  </si>
  <si>
    <t xml:space="preserve"> 192,59077</t>
  </si>
  <si>
    <t>2311,08924</t>
  </si>
  <si>
    <t>13.12.2022 10:05</t>
  </si>
  <si>
    <t xml:space="preserve"> 198,65701</t>
  </si>
  <si>
    <t>2383,88412</t>
  </si>
  <si>
    <t>13.12.2022 10:10</t>
  </si>
  <si>
    <t xml:space="preserve"> 204,76383</t>
  </si>
  <si>
    <t xml:space="preserve"> 204,76   </t>
  </si>
  <si>
    <t>2457,16596</t>
  </si>
  <si>
    <t>13.12.2022 10:15</t>
  </si>
  <si>
    <t xml:space="preserve"> 207,15756</t>
  </si>
  <si>
    <t xml:space="preserve"> 207,16   </t>
  </si>
  <si>
    <t>2485,89072</t>
  </si>
  <si>
    <t>13.12.2022 10:20</t>
  </si>
  <si>
    <t xml:space="preserve"> 206,47702</t>
  </si>
  <si>
    <t>2477,72424</t>
  </si>
  <si>
    <t>13.12.2022 10:25</t>
  </si>
  <si>
    <t xml:space="preserve"> 224,21992</t>
  </si>
  <si>
    <t xml:space="preserve"> 224,22   </t>
  </si>
  <si>
    <t>2690,63904</t>
  </si>
  <si>
    <t>13.12.2022 10:30</t>
  </si>
  <si>
    <t xml:space="preserve"> 231,29109</t>
  </si>
  <si>
    <t xml:space="preserve"> 231,29   </t>
  </si>
  <si>
    <t>2775,49308</t>
  </si>
  <si>
    <t>13.12.2022 10:35</t>
  </si>
  <si>
    <t xml:space="preserve"> 235,53863</t>
  </si>
  <si>
    <t xml:space="preserve"> 235,54   </t>
  </si>
  <si>
    <t>2826,46356</t>
  </si>
  <si>
    <t>13.12.2022 10:40</t>
  </si>
  <si>
    <t xml:space="preserve"> 230,6692 </t>
  </si>
  <si>
    <t xml:space="preserve"> 230,67   </t>
  </si>
  <si>
    <t>2768,0304</t>
  </si>
  <si>
    <t>13.12.2022 10:45</t>
  </si>
  <si>
    <t xml:space="preserve"> 238,87969</t>
  </si>
  <si>
    <t>2866,55628</t>
  </si>
  <si>
    <t>13.12.2022 10:50</t>
  </si>
  <si>
    <t xml:space="preserve"> 245,98972</t>
  </si>
  <si>
    <t xml:space="preserve"> 245,99   </t>
  </si>
  <si>
    <t>2951,87664</t>
  </si>
  <si>
    <t>13.12.2022 10:55</t>
  </si>
  <si>
    <t xml:space="preserve"> 252,01297</t>
  </si>
  <si>
    <t xml:space="preserve"> 252,01   </t>
  </si>
  <si>
    <t>3024,15564</t>
  </si>
  <si>
    <t>13.12.2022 11:00</t>
  </si>
  <si>
    <t xml:space="preserve"> 252,06981</t>
  </si>
  <si>
    <t xml:space="preserve"> 252,07   </t>
  </si>
  <si>
    <t>3024,83772</t>
  </si>
  <si>
    <t>13.12.2022 11:05</t>
  </si>
  <si>
    <t xml:space="preserve"> 255,9722 </t>
  </si>
  <si>
    <t xml:space="preserve"> 255,97   </t>
  </si>
  <si>
    <t>3071,6664</t>
  </si>
  <si>
    <t>13.12.2022 11:10</t>
  </si>
  <si>
    <t xml:space="preserve"> 268,87169</t>
  </si>
  <si>
    <t xml:space="preserve"> 268,87   </t>
  </si>
  <si>
    <t>3226,46028</t>
  </si>
  <si>
    <t>13.12.2022 11:15</t>
  </si>
  <si>
    <t xml:space="preserve"> 279,47374</t>
  </si>
  <si>
    <t xml:space="preserve"> 279,47   </t>
  </si>
  <si>
    <t>3353,68488</t>
  </si>
  <si>
    <t>13.12.2022 11:20</t>
  </si>
  <si>
    <t xml:space="preserve"> 294,56071</t>
  </si>
  <si>
    <t xml:space="preserve"> 294,56   </t>
  </si>
  <si>
    <t>3534,72852</t>
  </si>
  <si>
    <t>13.12.2022 11:25</t>
  </si>
  <si>
    <t xml:space="preserve"> 308,81339</t>
  </si>
  <si>
    <t xml:space="preserve"> 308,81   </t>
  </si>
  <si>
    <t>3705,76068</t>
  </si>
  <si>
    <t>13.12.2022 11:30</t>
  </si>
  <si>
    <t xml:space="preserve"> 325,00883</t>
  </si>
  <si>
    <t xml:space="preserve"> 325,01   </t>
  </si>
  <si>
    <t>3900,10596</t>
  </si>
  <si>
    <t>13.12.2022 11:35</t>
  </si>
  <si>
    <t xml:space="preserve"> 332,37703</t>
  </si>
  <si>
    <t xml:space="preserve"> 332,38   </t>
  </si>
  <si>
    <t>3988,52436</t>
  </si>
  <si>
    <t>13.12.2022 11:40</t>
  </si>
  <si>
    <t xml:space="preserve"> 339,18019</t>
  </si>
  <si>
    <t xml:space="preserve"> 339,18   </t>
  </si>
  <si>
    <t>4070,16228</t>
  </si>
  <si>
    <t>13.12.2022 11:45</t>
  </si>
  <si>
    <t xml:space="preserve"> 344,92571</t>
  </si>
  <si>
    <t xml:space="preserve"> 344,93   </t>
  </si>
  <si>
    <t>4139,10852</t>
  </si>
  <si>
    <t>13.12.2022 11:50</t>
  </si>
  <si>
    <t xml:space="preserve"> 346,81402</t>
  </si>
  <si>
    <t xml:space="preserve"> 346,81   </t>
  </si>
  <si>
    <t>4161,76824</t>
  </si>
  <si>
    <t>13.12.2022 11:55</t>
  </si>
  <si>
    <t xml:space="preserve"> 344,04123</t>
  </si>
  <si>
    <t xml:space="preserve"> 344,04   </t>
  </si>
  <si>
    <t>4128,49476</t>
  </si>
  <si>
    <t>13.12.2022 12:00</t>
  </si>
  <si>
    <t xml:space="preserve"> 341,31016</t>
  </si>
  <si>
    <t xml:space="preserve"> 341,31   </t>
  </si>
  <si>
    <t>4095,72192</t>
  </si>
  <si>
    <t>13.12.2022 12:05</t>
  </si>
  <si>
    <t xml:space="preserve"> 326,89959</t>
  </si>
  <si>
    <t xml:space="preserve"> 326,90   </t>
  </si>
  <si>
    <t>3922,79508</t>
  </si>
  <si>
    <t>13.12.2022 12:10</t>
  </si>
  <si>
    <t xml:space="preserve"> 326,14708</t>
  </si>
  <si>
    <t>3913,76496</t>
  </si>
  <si>
    <t>13.12.2022 12:15</t>
  </si>
  <si>
    <t xml:space="preserve"> 320,82147</t>
  </si>
  <si>
    <t xml:space="preserve"> 320,82   </t>
  </si>
  <si>
    <t>3849,85764</t>
  </si>
  <si>
    <t>13.12.2022 12:20</t>
  </si>
  <si>
    <t xml:space="preserve"> 313,76798</t>
  </si>
  <si>
    <t xml:space="preserve"> 313,77   </t>
  </si>
  <si>
    <t>3765,21576</t>
  </si>
  <si>
    <t>13.12.2022 12:25</t>
  </si>
  <si>
    <t xml:space="preserve"> 300,91639</t>
  </si>
  <si>
    <t>3610,99668</t>
  </si>
  <si>
    <t>13.12.2022 12:30</t>
  </si>
  <si>
    <t xml:space="preserve"> 297,41112</t>
  </si>
  <si>
    <t>3568,93344</t>
  </si>
  <si>
    <t>13.12.2022 12:35</t>
  </si>
  <si>
    <t xml:space="preserve"> 295,33471</t>
  </si>
  <si>
    <t xml:space="preserve"> 295,33   </t>
  </si>
  <si>
    <t>3544,01652</t>
  </si>
  <si>
    <t>13.12.2022 12:40</t>
  </si>
  <si>
    <t xml:space="preserve"> 285,62356</t>
  </si>
  <si>
    <t xml:space="preserve"> 285,62   </t>
  </si>
  <si>
    <t>3427,48272</t>
  </si>
  <si>
    <t>13.12.2022 12:45</t>
  </si>
  <si>
    <t xml:space="preserve"> 281,03394</t>
  </si>
  <si>
    <t xml:space="preserve"> 281,03   </t>
  </si>
  <si>
    <t>3372,40728</t>
  </si>
  <si>
    <t>13.12.2022 12:50</t>
  </si>
  <si>
    <t xml:space="preserve"> 278,31429</t>
  </si>
  <si>
    <t xml:space="preserve"> 278,31   </t>
  </si>
  <si>
    <t>3339,77148</t>
  </si>
  <si>
    <t>13.12.2022 12:55</t>
  </si>
  <si>
    <t xml:space="preserve"> 271,72654</t>
  </si>
  <si>
    <t xml:space="preserve"> 271,73   </t>
  </si>
  <si>
    <t>3260,71848</t>
  </si>
  <si>
    <t>13.12.2022 13:00</t>
  </si>
  <si>
    <t xml:space="preserve"> 260,97813</t>
  </si>
  <si>
    <t xml:space="preserve"> 260,98   </t>
  </si>
  <si>
    <t>3131,73756</t>
  </si>
  <si>
    <t>13.12.2022 13:05</t>
  </si>
  <si>
    <t xml:space="preserve"> 259,55188</t>
  </si>
  <si>
    <t xml:space="preserve"> 259,55   </t>
  </si>
  <si>
    <t>3114,62256</t>
  </si>
  <si>
    <t>13.12.2022 13:10</t>
  </si>
  <si>
    <t xml:space="preserve"> 255,12682</t>
  </si>
  <si>
    <t>3061,52184</t>
  </si>
  <si>
    <t>13.12.2022 13:15</t>
  </si>
  <si>
    <t xml:space="preserve"> 251,18902</t>
  </si>
  <si>
    <t xml:space="preserve"> 251,19   </t>
  </si>
  <si>
    <t>3014,26824</t>
  </si>
  <si>
    <t>13.12.2022 13:20</t>
  </si>
  <si>
    <t xml:space="preserve"> 244,77834</t>
  </si>
  <si>
    <t xml:space="preserve"> 244,78   </t>
  </si>
  <si>
    <t>2937,34008</t>
  </si>
  <si>
    <t>13.12.2022 13:25</t>
  </si>
  <si>
    <t xml:space="preserve"> 238,83361</t>
  </si>
  <si>
    <t xml:space="preserve"> 238,83   </t>
  </si>
  <si>
    <t>2866,00332</t>
  </si>
  <si>
    <t>13.12.2022 13:30</t>
  </si>
  <si>
    <t xml:space="preserve"> 232,04037</t>
  </si>
  <si>
    <t xml:space="preserve"> 232,04   </t>
  </si>
  <si>
    <t>2784,48444</t>
  </si>
  <si>
    <t>13.12.2022 13:35</t>
  </si>
  <si>
    <t xml:space="preserve"> 224,55546</t>
  </si>
  <si>
    <t>2694,66552</t>
  </si>
  <si>
    <t>13.12.2022 13:40</t>
  </si>
  <si>
    <t xml:space="preserve"> 213,7374 </t>
  </si>
  <si>
    <t xml:space="preserve"> 213,74   </t>
  </si>
  <si>
    <t>2564,8488</t>
  </si>
  <si>
    <t>13.12.2022 13:45</t>
  </si>
  <si>
    <t xml:space="preserve"> 200,27621</t>
  </si>
  <si>
    <t xml:space="preserve"> 200,28   </t>
  </si>
  <si>
    <t>2403,31452</t>
  </si>
  <si>
    <t>13.12.2022 13:50</t>
  </si>
  <si>
    <t xml:space="preserve"> 188,4164 </t>
  </si>
  <si>
    <t>2260,9968</t>
  </si>
  <si>
    <t>13.12.2022 13:55</t>
  </si>
  <si>
    <t xml:space="preserve"> 176,54388</t>
  </si>
  <si>
    <t xml:space="preserve"> 176,54   </t>
  </si>
  <si>
    <t>2118,52656</t>
  </si>
  <si>
    <t>13.12.2022 14:00</t>
  </si>
  <si>
    <t xml:space="preserve"> 160,2685 </t>
  </si>
  <si>
    <t xml:space="preserve"> 160,27   </t>
  </si>
  <si>
    <t>1923,222</t>
  </si>
  <si>
    <t>13.12.2022 14:05</t>
  </si>
  <si>
    <t xml:space="preserve"> 150,80424</t>
  </si>
  <si>
    <t xml:space="preserve"> 150,80   </t>
  </si>
  <si>
    <t>1809,65088</t>
  </si>
  <si>
    <t>13.12.2022 14:10</t>
  </si>
  <si>
    <t xml:space="preserve"> 141,91143</t>
  </si>
  <si>
    <t>1702,93716</t>
  </si>
  <si>
    <t>13.12.2022 14:15</t>
  </si>
  <si>
    <t xml:space="preserve"> 131,54725</t>
  </si>
  <si>
    <t xml:space="preserve"> 131,55   </t>
  </si>
  <si>
    <t>1578,567</t>
  </si>
  <si>
    <t>13.12.2022 14:20</t>
  </si>
  <si>
    <t xml:space="preserve"> 120,92108</t>
  </si>
  <si>
    <t>1451,05296</t>
  </si>
  <si>
    <t>13.12.2022 14:25</t>
  </si>
  <si>
    <t xml:space="preserve"> 109,0978 </t>
  </si>
  <si>
    <t xml:space="preserve"> 109,10   </t>
  </si>
  <si>
    <t>1309,1736</t>
  </si>
  <si>
    <t>13.12.2022 14:30</t>
  </si>
  <si>
    <t xml:space="preserve">  92,37804</t>
  </si>
  <si>
    <t xml:space="preserve">  92,38   </t>
  </si>
  <si>
    <t>1108,53648</t>
  </si>
  <si>
    <t>13.12.2022 14:35</t>
  </si>
  <si>
    <t xml:space="preserve">  76,53624</t>
  </si>
  <si>
    <t xml:space="preserve">  76,54   </t>
  </si>
  <si>
    <t>918,43488</t>
  </si>
  <si>
    <t>13.12.2022 14:40</t>
  </si>
  <si>
    <t xml:space="preserve">  66,31071</t>
  </si>
  <si>
    <t>795,72852</t>
  </si>
  <si>
    <t>13.12.2022 14:45</t>
  </si>
  <si>
    <t xml:space="preserve">  59,65113</t>
  </si>
  <si>
    <t>715,81356</t>
  </si>
  <si>
    <t>13.12.2022 14:50</t>
  </si>
  <si>
    <t xml:space="preserve">  50,41915</t>
  </si>
  <si>
    <t>605,0298</t>
  </si>
  <si>
    <t>13.12.2022 14:55</t>
  </si>
  <si>
    <t xml:space="preserve">  39,59203</t>
  </si>
  <si>
    <t xml:space="preserve">  39,59   </t>
  </si>
  <si>
    <t>475,10436</t>
  </si>
  <si>
    <t>13.12.2022 15:00</t>
  </si>
  <si>
    <t xml:space="preserve">  29,09575</t>
  </si>
  <si>
    <t>349,149</t>
  </si>
  <si>
    <t>13.12.2022 15:05</t>
  </si>
  <si>
    <t xml:space="preserve">  25,68405</t>
  </si>
  <si>
    <t>308,2086</t>
  </si>
  <si>
    <t>13.12.2022 15:10</t>
  </si>
  <si>
    <t xml:space="preserve">  22,35706</t>
  </si>
  <si>
    <t xml:space="preserve">  22,36   </t>
  </si>
  <si>
    <t>268,28472</t>
  </si>
  <si>
    <t>13.12.2022 15:15</t>
  </si>
  <si>
    <t xml:space="preserve">  21,1021 </t>
  </si>
  <si>
    <t>253,2252</t>
  </si>
  <si>
    <t>13.12.2022 15:20</t>
  </si>
  <si>
    <t xml:space="preserve">  26,44012</t>
  </si>
  <si>
    <t>317,28144</t>
  </si>
  <si>
    <t>13.12.2022 15:25</t>
  </si>
  <si>
    <t xml:space="preserve">  23,91208</t>
  </si>
  <si>
    <t>286,94496</t>
  </si>
  <si>
    <t>13.12.2022 15:30</t>
  </si>
  <si>
    <t xml:space="preserve">  21,64542</t>
  </si>
  <si>
    <t>259,74504</t>
  </si>
  <si>
    <t>13.12.2022 15:35</t>
  </si>
  <si>
    <t xml:space="preserve">  20,0071 </t>
  </si>
  <si>
    <t>240,0852</t>
  </si>
  <si>
    <t>13.12.2022 15:40</t>
  </si>
  <si>
    <t xml:space="preserve">  19,04726</t>
  </si>
  <si>
    <t>228,56712</t>
  </si>
  <si>
    <t>13.12.2022 15:45</t>
  </si>
  <si>
    <t xml:space="preserve">  16,1537 </t>
  </si>
  <si>
    <t>193,8444</t>
  </si>
  <si>
    <t>13.12.2022 15:50</t>
  </si>
  <si>
    <t xml:space="preserve">  13,43303</t>
  </si>
  <si>
    <t>161,19636</t>
  </si>
  <si>
    <t>13.12.2022 15:55</t>
  </si>
  <si>
    <t xml:space="preserve">   8,32975</t>
  </si>
  <si>
    <t>99,957</t>
  </si>
  <si>
    <t>13.12.2022 16:00</t>
  </si>
  <si>
    <t xml:space="preserve">   3,37506</t>
  </si>
  <si>
    <t>40,50072</t>
  </si>
  <si>
    <t>13.12.2022 16:05</t>
  </si>
  <si>
    <t xml:space="preserve">   0,30022</t>
  </si>
  <si>
    <t>3,60264</t>
  </si>
  <si>
    <t>13.12.2022 16:10</t>
  </si>
  <si>
    <t>13.12.2022 16:15</t>
  </si>
  <si>
    <t>13.12.2022 16:20</t>
  </si>
  <si>
    <t>13.12.2022 16:25</t>
  </si>
  <si>
    <t>13.12.2022 16:30</t>
  </si>
  <si>
    <t>13.12.2022 16:35</t>
  </si>
  <si>
    <t>13.12.2022 16:40</t>
  </si>
  <si>
    <t>13.12.2022 16:45</t>
  </si>
  <si>
    <t>13.12.2022 16:50</t>
  </si>
  <si>
    <t>13.12.2022 16:55</t>
  </si>
  <si>
    <t>13.12.2022 17:00</t>
  </si>
  <si>
    <t>13.12.2022 17:05</t>
  </si>
  <si>
    <t>13.12.2022 17:10</t>
  </si>
  <si>
    <t>13.12.2022 17:15</t>
  </si>
  <si>
    <t>13.12.2022 17:20</t>
  </si>
  <si>
    <t>13.12.2022 17:25</t>
  </si>
  <si>
    <t>13.12.2022 17:30</t>
  </si>
  <si>
    <t>13.12.2022 17:35</t>
  </si>
  <si>
    <t>13.12.2022 17:40</t>
  </si>
  <si>
    <t>13.12.2022 17:45</t>
  </si>
  <si>
    <t>13.12.2022 17:50</t>
  </si>
  <si>
    <t>13.12.2022 17:55</t>
  </si>
  <si>
    <t>13.12.2022 18:00</t>
  </si>
  <si>
    <t>13.12.2022 18:05</t>
  </si>
  <si>
    <t>13.12.2022 18:10</t>
  </si>
  <si>
    <t>13.12.2022 18:15</t>
  </si>
  <si>
    <t>13.12.2022 18:20</t>
  </si>
  <si>
    <t>13.12.2022 18:25</t>
  </si>
  <si>
    <t>13.12.2022 18:30</t>
  </si>
  <si>
    <t>13.12.2022 18:35</t>
  </si>
  <si>
    <t>13.12.2022 18:40</t>
  </si>
  <si>
    <t>13.12.2022 18:45</t>
  </si>
  <si>
    <t>13.12.2022 18:50</t>
  </si>
  <si>
    <t>13.12.2022 18:55</t>
  </si>
  <si>
    <t>13.12.2022 19:00</t>
  </si>
  <si>
    <t>13.12.2022 19:05</t>
  </si>
  <si>
    <t>13.12.2022 19:10</t>
  </si>
  <si>
    <t>13.12.2022 19:15</t>
  </si>
  <si>
    <t>13.12.2022 19:20</t>
  </si>
  <si>
    <t>13.12.2022 19:25</t>
  </si>
  <si>
    <t>13.12.2022 19:30</t>
  </si>
  <si>
    <t>13.12.2022 19:35</t>
  </si>
  <si>
    <t>13.12.2022 19:40</t>
  </si>
  <si>
    <t>13.12.2022 19:45</t>
  </si>
  <si>
    <t>13.12.2022 19:50</t>
  </si>
  <si>
    <t>13.12.2022 19:55</t>
  </si>
  <si>
    <t>13.12.2022 20:00</t>
  </si>
  <si>
    <t>13.12.2022 20:05</t>
  </si>
  <si>
    <t>13.12.2022 20:10</t>
  </si>
  <si>
    <t>13.12.2022 20:15</t>
  </si>
  <si>
    <t>13.12.2022 20:20</t>
  </si>
  <si>
    <t>13.12.2022 20:25</t>
  </si>
  <si>
    <t>13.12.2022 20:30</t>
  </si>
  <si>
    <t>13.12.2022 20:35</t>
  </si>
  <si>
    <t>13.12.2022 20:40</t>
  </si>
  <si>
    <t>13.12.2022 20:45</t>
  </si>
  <si>
    <t>13.12.2022 20:50</t>
  </si>
  <si>
    <t>13.12.2022 20:55</t>
  </si>
  <si>
    <t>13.12.2022 21:00</t>
  </si>
  <si>
    <t>13.12.2022 21:05</t>
  </si>
  <si>
    <t>13.12.2022 21:10</t>
  </si>
  <si>
    <t>13.12.2022 21:15</t>
  </si>
  <si>
    <t>13.12.2022 21:20</t>
  </si>
  <si>
    <t>13.12.2022 21:25</t>
  </si>
  <si>
    <t>13.12.2022 21:30</t>
  </si>
  <si>
    <t>13.12.2022 21:35</t>
  </si>
  <si>
    <t>13.12.2022 21:40</t>
  </si>
  <si>
    <t>13.12.2022 21:45</t>
  </si>
  <si>
    <t>13.12.2022 21:50</t>
  </si>
  <si>
    <t>13.12.2022 21:55</t>
  </si>
  <si>
    <t>13.12.2022 22:00</t>
  </si>
  <si>
    <t>13.12.2022 22:05</t>
  </si>
  <si>
    <t>13.12.2022 22:10</t>
  </si>
  <si>
    <t>13.12.2022 22:15</t>
  </si>
  <si>
    <t>13.12.2022 22:20</t>
  </si>
  <si>
    <t>13.12.2022 22:25</t>
  </si>
  <si>
    <t>13.12.2022 22:30</t>
  </si>
  <si>
    <t>13.12.2022 22:35</t>
  </si>
  <si>
    <t>13.12.2022 22:40</t>
  </si>
  <si>
    <t>13.12.2022 22:45</t>
  </si>
  <si>
    <t>13.12.2022 22:50</t>
  </si>
  <si>
    <t>13.12.2022 22:55</t>
  </si>
  <si>
    <t>13.12.2022 23:00</t>
  </si>
  <si>
    <t>13.12.2022 23:05</t>
  </si>
  <si>
    <t>13.12.2022 23:10</t>
  </si>
  <si>
    <t>13.12.2022 23:15</t>
  </si>
  <si>
    <t>13.12.2022 23:20</t>
  </si>
  <si>
    <t>13.12.2022 23:25</t>
  </si>
  <si>
    <t>13.12.2022 23:30</t>
  </si>
  <si>
    <t>13.12.2022 23:35</t>
  </si>
  <si>
    <t>13.12.2022 23:40</t>
  </si>
  <si>
    <t>13.12.2022 23:45</t>
  </si>
  <si>
    <t>13.12.2022 23:50</t>
  </si>
  <si>
    <t>13.12.2022 23:55</t>
  </si>
  <si>
    <t>14.12.2022 00:00</t>
  </si>
  <si>
    <t>14.12.2022 00:05</t>
  </si>
  <si>
    <t>14.12.2022 00:10</t>
  </si>
  <si>
    <t>14.12.2022 00:15</t>
  </si>
  <si>
    <t>14.12.2022 00:20</t>
  </si>
  <si>
    <t>14.12.2022 00:25</t>
  </si>
  <si>
    <t>14.12.2022 00:30</t>
  </si>
  <si>
    <t>14.12.2022 00:35</t>
  </si>
  <si>
    <t>14.12.2022 00:40</t>
  </si>
  <si>
    <t>14.12.2022 00:45</t>
  </si>
  <si>
    <t>14.12.2022 00:50</t>
  </si>
  <si>
    <t>14.12.2022 00:55</t>
  </si>
  <si>
    <t>14.12.2022 01:00</t>
  </si>
  <si>
    <t>14.12.2022 01:05</t>
  </si>
  <si>
    <t>14.12.2022 01:10</t>
  </si>
  <si>
    <t>14.12.2022 01:15</t>
  </si>
  <si>
    <t>14.12.2022 01:20</t>
  </si>
  <si>
    <t>14.12.2022 01:25</t>
  </si>
  <si>
    <t>14.12.2022 01:30</t>
  </si>
  <si>
    <t>14.12.2022 01:35</t>
  </si>
  <si>
    <t>14.12.2022 01:40</t>
  </si>
  <si>
    <t>14.12.2022 01:45</t>
  </si>
  <si>
    <t>14.12.2022 01:50</t>
  </si>
  <si>
    <t>14.12.2022 01:55</t>
  </si>
  <si>
    <t>14.12.2022 02:00</t>
  </si>
  <si>
    <t>14.12.2022 02:05</t>
  </si>
  <si>
    <t>14.12.2022 02:10</t>
  </si>
  <si>
    <t>14.12.2022 02:15</t>
  </si>
  <si>
    <t>14.12.2022 02:20</t>
  </si>
  <si>
    <t>14.12.2022 02:25</t>
  </si>
  <si>
    <t>14.12.2022 02:30</t>
  </si>
  <si>
    <t>14.12.2022 02:35</t>
  </si>
  <si>
    <t>14.12.2022 02:40</t>
  </si>
  <si>
    <t>14.12.2022 02:45</t>
  </si>
  <si>
    <t>14.12.2022 02:50</t>
  </si>
  <si>
    <t>14.12.2022 02:55</t>
  </si>
  <si>
    <t>14.12.2022 03:00</t>
  </si>
  <si>
    <t>14.12.2022 03:05</t>
  </si>
  <si>
    <t>14.12.2022 03:10</t>
  </si>
  <si>
    <t>14.12.2022 03:15</t>
  </si>
  <si>
    <t>14.12.2022 03:20</t>
  </si>
  <si>
    <t>14.12.2022 03:25</t>
  </si>
  <si>
    <t>14.12.2022 03:30</t>
  </si>
  <si>
    <t>14.12.2022 03:35</t>
  </si>
  <si>
    <t>14.12.2022 03:40</t>
  </si>
  <si>
    <t>14.12.2022 03:45</t>
  </si>
  <si>
    <t>14.12.2022 03:50</t>
  </si>
  <si>
    <t>14.12.2022 03:55</t>
  </si>
  <si>
    <t>14.12.2022 04:00</t>
  </si>
  <si>
    <t>14.12.2022 04:05</t>
  </si>
  <si>
    <t>14.12.2022 04:10</t>
  </si>
  <si>
    <t>14.12.2022 04:15</t>
  </si>
  <si>
    <t>14.12.2022 04:20</t>
  </si>
  <si>
    <t>14.12.2022 04:25</t>
  </si>
  <si>
    <t>14.12.2022 04:30</t>
  </si>
  <si>
    <t>14.12.2022 04:35</t>
  </si>
  <si>
    <t>14.12.2022 04:40</t>
  </si>
  <si>
    <t>14.12.2022 04:45</t>
  </si>
  <si>
    <t>14.12.2022 04:50</t>
  </si>
  <si>
    <t>14.12.2022 04:55</t>
  </si>
  <si>
    <t>14.12.2022 05:00</t>
  </si>
  <si>
    <t>14.12.2022 05:05</t>
  </si>
  <si>
    <t>14.12.2022 05:10</t>
  </si>
  <si>
    <t>14.12.2022 05:15</t>
  </si>
  <si>
    <t>14.12.2022 05:20</t>
  </si>
  <si>
    <t>14.12.2022 05:25</t>
  </si>
  <si>
    <t>14.12.2022 05:30</t>
  </si>
  <si>
    <t>14.12.2022 05:35</t>
  </si>
  <si>
    <t>14.12.2022 05:40</t>
  </si>
  <si>
    <t>14.12.2022 05:45</t>
  </si>
  <si>
    <t>14.12.2022 05:50</t>
  </si>
  <si>
    <t>14.12.2022 05:55</t>
  </si>
  <si>
    <t>14.12.2022 06:00</t>
  </si>
  <si>
    <t>14.12.2022 06:05</t>
  </si>
  <si>
    <t>14.12.2022 06:10</t>
  </si>
  <si>
    <t>14.12.2022 06:15</t>
  </si>
  <si>
    <t>14.12.2022 06:20</t>
  </si>
  <si>
    <t>14.12.2022 06:25</t>
  </si>
  <si>
    <t>14.12.2022 06:30</t>
  </si>
  <si>
    <t>14.12.2022 06:35</t>
  </si>
  <si>
    <t>14.12.2022 06:40</t>
  </si>
  <si>
    <t>14.12.2022 06:45</t>
  </si>
  <si>
    <t>14.12.2022 06:50</t>
  </si>
  <si>
    <t>14.12.2022 06:55</t>
  </si>
  <si>
    <t>14.12.2022 07:00</t>
  </si>
  <si>
    <t>14.12.2022 07:05</t>
  </si>
  <si>
    <t>14.12.2022 07:10</t>
  </si>
  <si>
    <t>14.12.2022 07:15</t>
  </si>
  <si>
    <t>14.12.2022 07:20</t>
  </si>
  <si>
    <t>14.12.2022 07:25</t>
  </si>
  <si>
    <t>14.12.2022 07:30</t>
  </si>
  <si>
    <t>14.12.2022 07:35</t>
  </si>
  <si>
    <t>14.12.2022 07:40</t>
  </si>
  <si>
    <t>14.12.2022 07:45</t>
  </si>
  <si>
    <t>14.12.2022 07:50</t>
  </si>
  <si>
    <t xml:space="preserve">   0,30343</t>
  </si>
  <si>
    <t>3,64116</t>
  </si>
  <si>
    <t>14.12.2022 07:55</t>
  </si>
  <si>
    <t xml:space="preserve">   1,18046</t>
  </si>
  <si>
    <t>14,16552</t>
  </si>
  <si>
    <t>14.12.2022 08:00</t>
  </si>
  <si>
    <t xml:space="preserve">   4,42342</t>
  </si>
  <si>
    <t>53,08104</t>
  </si>
  <si>
    <t>14.12.2022 08:05</t>
  </si>
  <si>
    <t xml:space="preserve">   8,38852</t>
  </si>
  <si>
    <t>100,66224</t>
  </si>
  <si>
    <t>14.12.2022 08:10</t>
  </si>
  <si>
    <t xml:space="preserve">  11,52755</t>
  </si>
  <si>
    <t xml:space="preserve">  11,53   </t>
  </si>
  <si>
    <t>138,3306</t>
  </si>
  <si>
    <t>14.12.2022 08:15</t>
  </si>
  <si>
    <t xml:space="preserve">  11,0069 </t>
  </si>
  <si>
    <t>132,0828</t>
  </si>
  <si>
    <t>14.12.2022 08:20</t>
  </si>
  <si>
    <t xml:space="preserve">  14,30373</t>
  </si>
  <si>
    <t xml:space="preserve">  14,30   </t>
  </si>
  <si>
    <t>171,64476</t>
  </si>
  <si>
    <t>14.12.2022 08:25</t>
  </si>
  <si>
    <t xml:space="preserve">  17,39294</t>
  </si>
  <si>
    <t>208,71528</t>
  </si>
  <si>
    <t>14.12.2022 08:30</t>
  </si>
  <si>
    <t xml:space="preserve">  24,80834</t>
  </si>
  <si>
    <t>297,70008</t>
  </si>
  <si>
    <t>14.12.2022 08:35</t>
  </si>
  <si>
    <t xml:space="preserve">  36,25028</t>
  </si>
  <si>
    <t>435,00336</t>
  </si>
  <si>
    <t>14.12.2022 08:40</t>
  </si>
  <si>
    <t xml:space="preserve">  43,98653</t>
  </si>
  <si>
    <t>527,83836</t>
  </si>
  <si>
    <t>14.12.2022 08:45</t>
  </si>
  <si>
    <t xml:space="preserve">  44,97986</t>
  </si>
  <si>
    <t xml:space="preserve">  44,98   </t>
  </si>
  <si>
    <t>539,75832</t>
  </si>
  <si>
    <t>14.12.2022 08:50</t>
  </si>
  <si>
    <t xml:space="preserve">  48,07135</t>
  </si>
  <si>
    <t xml:space="preserve">  48,07   </t>
  </si>
  <si>
    <t>576,8562</t>
  </si>
  <si>
    <t>14.12.2022 08:55</t>
  </si>
  <si>
    <t xml:space="preserve">  60,32699</t>
  </si>
  <si>
    <t xml:space="preserve">  60,33   </t>
  </si>
  <si>
    <t>723,92388</t>
  </si>
  <si>
    <t>14.12.2022 09:00</t>
  </si>
  <si>
    <t xml:space="preserve">  68,49876</t>
  </si>
  <si>
    <t xml:space="preserve">  68,50   </t>
  </si>
  <si>
    <t>821,98512</t>
  </si>
  <si>
    <t>14.12.2022 09:05</t>
  </si>
  <si>
    <t>14.12.2022 09:10</t>
  </si>
  <si>
    <t xml:space="preserve">  67,0305 </t>
  </si>
  <si>
    <t>804,366</t>
  </si>
  <si>
    <t>14.12.2022 09:15</t>
  </si>
  <si>
    <t xml:space="preserve">  62,24145</t>
  </si>
  <si>
    <t xml:space="preserve">  62,24   </t>
  </si>
  <si>
    <t>746,8974</t>
  </si>
  <si>
    <t>14.12.2022 09:20</t>
  </si>
  <si>
    <t xml:space="preserve">  62,95875</t>
  </si>
  <si>
    <t xml:space="preserve">  62,96   </t>
  </si>
  <si>
    <t>755,505</t>
  </si>
  <si>
    <t>14.12.2022 09:25</t>
  </si>
  <si>
    <t xml:space="preserve">  63,63325</t>
  </si>
  <si>
    <t>763,599</t>
  </si>
  <si>
    <t>14.12.2022 09:30</t>
  </si>
  <si>
    <t xml:space="preserve">  66,84161</t>
  </si>
  <si>
    <t xml:space="preserve">  66,84   </t>
  </si>
  <si>
    <t>802,09932</t>
  </si>
  <si>
    <t>14.12.2022 09:35</t>
  </si>
  <si>
    <t xml:space="preserve">  87,90091</t>
  </si>
  <si>
    <t>1054,81092</t>
  </si>
  <si>
    <t>14.12.2022 09:40</t>
  </si>
  <si>
    <t xml:space="preserve">  90,17881</t>
  </si>
  <si>
    <t xml:space="preserve">  90,18   </t>
  </si>
  <si>
    <t>1082,14572</t>
  </si>
  <si>
    <t>14.12.2022 09:45</t>
  </si>
  <si>
    <t xml:space="preserve"> 128,21681</t>
  </si>
  <si>
    <t xml:space="preserve"> 128,22   </t>
  </si>
  <si>
    <t>1538,60172</t>
  </si>
  <si>
    <t>14.12.2022 09:50</t>
  </si>
  <si>
    <t xml:space="preserve"> 142,18736</t>
  </si>
  <si>
    <t xml:space="preserve"> 142,19   </t>
  </si>
  <si>
    <t>1706,24832</t>
  </si>
  <si>
    <t>14.12.2022 09:55</t>
  </si>
  <si>
    <t xml:space="preserve"> 173,28178</t>
  </si>
  <si>
    <t xml:space="preserve"> 173,28   </t>
  </si>
  <si>
    <t>2079,38136</t>
  </si>
  <si>
    <t>14.12.2022 10:00</t>
  </si>
  <si>
    <t xml:space="preserve"> 186,01711</t>
  </si>
  <si>
    <t xml:space="preserve"> 186,02   </t>
  </si>
  <si>
    <t>2232,20532</t>
  </si>
  <si>
    <t>14.12.2022 10:05</t>
  </si>
  <si>
    <t xml:space="preserve"> 177,45581</t>
  </si>
  <si>
    <t xml:space="preserve"> 177,46   </t>
  </si>
  <si>
    <t>2129,46972</t>
  </si>
  <si>
    <t>14.12.2022 10:10</t>
  </si>
  <si>
    <t xml:space="preserve"> 130,37086</t>
  </si>
  <si>
    <t>1564,45032</t>
  </si>
  <si>
    <t>14.12.2022 10:15</t>
  </si>
  <si>
    <t xml:space="preserve">  86,18608</t>
  </si>
  <si>
    <t>1034,23296</t>
  </si>
  <si>
    <t>14.12.2022 10:20</t>
  </si>
  <si>
    <t xml:space="preserve">  93,87003</t>
  </si>
  <si>
    <t>1126,44036</t>
  </si>
  <si>
    <t>14.12.2022 10:25</t>
  </si>
  <si>
    <t xml:space="preserve"> 150,25991</t>
  </si>
  <si>
    <t xml:space="preserve"> 150,26   </t>
  </si>
  <si>
    <t>1803,11892</t>
  </si>
  <si>
    <t>14.12.2022 10:30</t>
  </si>
  <si>
    <t xml:space="preserve"> 136,94536</t>
  </si>
  <si>
    <t xml:space="preserve"> 136,95   </t>
  </si>
  <si>
    <t>1643,34432</t>
  </si>
  <si>
    <t>14.12.2022 10:35</t>
  </si>
  <si>
    <t xml:space="preserve"> 103,43309</t>
  </si>
  <si>
    <t xml:space="preserve"> 103,43   </t>
  </si>
  <si>
    <t>1241,19708</t>
  </si>
  <si>
    <t>14.12.2022 10:40</t>
  </si>
  <si>
    <t xml:space="preserve">  94,83858</t>
  </si>
  <si>
    <t xml:space="preserve">  94,84   </t>
  </si>
  <si>
    <t>1138,06296</t>
  </si>
  <si>
    <t>14.12.2022 10:45</t>
  </si>
  <si>
    <t xml:space="preserve">  93,13036</t>
  </si>
  <si>
    <t>1117,56432</t>
  </si>
  <si>
    <t>14.12.2022 10:50</t>
  </si>
  <si>
    <t xml:space="preserve">  99,84548</t>
  </si>
  <si>
    <t>1198,14576</t>
  </si>
  <si>
    <t>14.12.2022 10:55</t>
  </si>
  <si>
    <t xml:space="preserve"> 114,85561</t>
  </si>
  <si>
    <t>1378,26732</t>
  </si>
  <si>
    <t>14.12.2022 11:00</t>
  </si>
  <si>
    <t xml:space="preserve"> 133,88355</t>
  </si>
  <si>
    <t xml:space="preserve"> 133,88   </t>
  </si>
  <si>
    <t>1606,6026</t>
  </si>
  <si>
    <t>14.12.2022 11:05</t>
  </si>
  <si>
    <t xml:space="preserve"> 125,53807</t>
  </si>
  <si>
    <t xml:space="preserve"> 125,54   </t>
  </si>
  <si>
    <t>1506,45684</t>
  </si>
  <si>
    <t>14.12.2022 11:10</t>
  </si>
  <si>
    <t xml:space="preserve"> 117,46054</t>
  </si>
  <si>
    <t xml:space="preserve"> 117,46   </t>
  </si>
  <si>
    <t>1409,52648</t>
  </si>
  <si>
    <t>14.12.2022 11:15</t>
  </si>
  <si>
    <t xml:space="preserve"> 127,15904</t>
  </si>
  <si>
    <t xml:space="preserve"> 127,16   </t>
  </si>
  <si>
    <t>1525,90848</t>
  </si>
  <si>
    <t>14.12.2022 11:20</t>
  </si>
  <si>
    <t xml:space="preserve"> 126,06374</t>
  </si>
  <si>
    <t xml:space="preserve"> 126,06   </t>
  </si>
  <si>
    <t>1512,76488</t>
  </si>
  <si>
    <t>14.12.2022 11:25</t>
  </si>
  <si>
    <t xml:space="preserve"> 123,66446</t>
  </si>
  <si>
    <t xml:space="preserve"> 123,66   </t>
  </si>
  <si>
    <t>1483,97352</t>
  </si>
  <si>
    <t>14.12.2022 11:30</t>
  </si>
  <si>
    <t xml:space="preserve"> 121,96082</t>
  </si>
  <si>
    <t xml:space="preserve"> 121,96   </t>
  </si>
  <si>
    <t>1463,52984</t>
  </si>
  <si>
    <t>14.12.2022 11:35</t>
  </si>
  <si>
    <t xml:space="preserve"> 116,02123</t>
  </si>
  <si>
    <t>1392,25476</t>
  </si>
  <si>
    <t>14.12.2022 11:40</t>
  </si>
  <si>
    <t xml:space="preserve"> 133,40557</t>
  </si>
  <si>
    <t xml:space="preserve"> 133,41   </t>
  </si>
  <si>
    <t>1600,86684</t>
  </si>
  <si>
    <t>14.12.2022 11:45</t>
  </si>
  <si>
    <t xml:space="preserve"> 170,68653</t>
  </si>
  <si>
    <t xml:space="preserve"> 170,69   </t>
  </si>
  <si>
    <t>2048,23836</t>
  </si>
  <si>
    <t>14.12.2022 11:50</t>
  </si>
  <si>
    <t xml:space="preserve"> 188,68193</t>
  </si>
  <si>
    <t xml:space="preserve"> 188,68   </t>
  </si>
  <si>
    <t>2264,18316</t>
  </si>
  <si>
    <t>14.12.2022 11:55</t>
  </si>
  <si>
    <t xml:space="preserve"> 249,91391</t>
  </si>
  <si>
    <t xml:space="preserve"> 249,91   </t>
  </si>
  <si>
    <t>2998,96692</t>
  </si>
  <si>
    <t>14.12.2022 12:00</t>
  </si>
  <si>
    <t xml:space="preserve"> 278,08911</t>
  </si>
  <si>
    <t xml:space="preserve"> 278,09   </t>
  </si>
  <si>
    <t>3337,06932</t>
  </si>
  <si>
    <t>14.12.2022 12:05</t>
  </si>
  <si>
    <t xml:space="preserve"> 232,86645</t>
  </si>
  <si>
    <t xml:space="preserve"> 232,87   </t>
  </si>
  <si>
    <t>2794,3974</t>
  </si>
  <si>
    <t>14.12.2022 12:10</t>
  </si>
  <si>
    <t xml:space="preserve"> 229,98919</t>
  </si>
  <si>
    <t xml:space="preserve"> 229,99   </t>
  </si>
  <si>
    <t>2759,87028</t>
  </si>
  <si>
    <t>14.12.2022 12:15</t>
  </si>
  <si>
    <t xml:space="preserve"> 219,83637</t>
  </si>
  <si>
    <t>2638,03644</t>
  </si>
  <si>
    <t>14.12.2022 12:20</t>
  </si>
  <si>
    <t xml:space="preserve"> 246,1292 </t>
  </si>
  <si>
    <t>2953,5504</t>
  </si>
  <si>
    <t>14.12.2022 12:25</t>
  </si>
  <si>
    <t xml:space="preserve"> 176,21303</t>
  </si>
  <si>
    <t xml:space="preserve"> 176,21   </t>
  </si>
  <si>
    <t>2114,55636</t>
  </si>
  <si>
    <t>14.12.2022 12:30</t>
  </si>
  <si>
    <t xml:space="preserve"> 115,37013</t>
  </si>
  <si>
    <t>1384,44156</t>
  </si>
  <si>
    <t>14.12.2022 12:35</t>
  </si>
  <si>
    <t xml:space="preserve"> 103,60265</t>
  </si>
  <si>
    <t>1243,2318</t>
  </si>
  <si>
    <t>14.12.2022 12:40</t>
  </si>
  <si>
    <t xml:space="preserve"> 117,2631 </t>
  </si>
  <si>
    <t xml:space="preserve"> 117,26   </t>
  </si>
  <si>
    <t>1407,1572</t>
  </si>
  <si>
    <t>14.12.2022 12:45</t>
  </si>
  <si>
    <t xml:space="preserve"> 122,17329</t>
  </si>
  <si>
    <t xml:space="preserve"> 122,17   </t>
  </si>
  <si>
    <t>1466,07948</t>
  </si>
  <si>
    <t>14.12.2022 12:50</t>
  </si>
  <si>
    <t xml:space="preserve"> 127,87829</t>
  </si>
  <si>
    <t xml:space="preserve"> 127,88   </t>
  </si>
  <si>
    <t>1534,53948</t>
  </si>
  <si>
    <t>14.12.2022 12:55</t>
  </si>
  <si>
    <t xml:space="preserve"> 115,66004</t>
  </si>
  <si>
    <t xml:space="preserve"> 115,66   </t>
  </si>
  <si>
    <t>1387,92048</t>
  </si>
  <si>
    <t>14.12.2022 13:00</t>
  </si>
  <si>
    <t xml:space="preserve">  93,74937</t>
  </si>
  <si>
    <t>1124,99244</t>
  </si>
  <si>
    <t>14.12.2022 13:05</t>
  </si>
  <si>
    <t xml:space="preserve">  91,19647</t>
  </si>
  <si>
    <t>1094,35764</t>
  </si>
  <si>
    <t>14.12.2022 13:10</t>
  </si>
  <si>
    <t xml:space="preserve">  94,99146</t>
  </si>
  <si>
    <t xml:space="preserve">  94,99   </t>
  </si>
  <si>
    <t>1139,89752</t>
  </si>
  <si>
    <t>14.12.2022 13:15</t>
  </si>
  <si>
    <t xml:space="preserve"> 135,51076</t>
  </si>
  <si>
    <t xml:space="preserve"> 135,51   </t>
  </si>
  <si>
    <t>1626,12912</t>
  </si>
  <si>
    <t>14.12.2022 13:20</t>
  </si>
  <si>
    <t xml:space="preserve"> 172,83354</t>
  </si>
  <si>
    <t>2074,00248</t>
  </si>
  <si>
    <t>14.12.2022 13:25</t>
  </si>
  <si>
    <t xml:space="preserve"> 155,61396</t>
  </si>
  <si>
    <t xml:space="preserve"> 155,61   </t>
  </si>
  <si>
    <t>1867,36752</t>
  </si>
  <si>
    <t>14.12.2022 13:30</t>
  </si>
  <si>
    <t xml:space="preserve"> 121,37966</t>
  </si>
  <si>
    <t xml:space="preserve"> 121,38   </t>
  </si>
  <si>
    <t>1456,55592</t>
  </si>
  <si>
    <t>14.12.2022 13:35</t>
  </si>
  <si>
    <t xml:space="preserve"> 134,5734 </t>
  </si>
  <si>
    <t>1614,8808</t>
  </si>
  <si>
    <t>14.12.2022 13:40</t>
  </si>
  <si>
    <t xml:space="preserve"> 120,43704</t>
  </si>
  <si>
    <t xml:space="preserve"> 120,44   </t>
  </si>
  <si>
    <t>1445,24448</t>
  </si>
  <si>
    <t>14.12.2022 13:45</t>
  </si>
  <si>
    <t xml:space="preserve"> 113,14018</t>
  </si>
  <si>
    <t>1357,68216</t>
  </si>
  <si>
    <t>14.12.2022 13:50</t>
  </si>
  <si>
    <t xml:space="preserve"> 150,12316</t>
  </si>
  <si>
    <t xml:space="preserve"> 150,12   </t>
  </si>
  <si>
    <t>1801,47792</t>
  </si>
  <si>
    <t>14.12.2022 13:55</t>
  </si>
  <si>
    <t xml:space="preserve"> 182,16342</t>
  </si>
  <si>
    <t>2185,96104</t>
  </si>
  <si>
    <t>14.12.2022 14:00</t>
  </si>
  <si>
    <t xml:space="preserve"> 153,40314</t>
  </si>
  <si>
    <t xml:space="preserve"> 153,40   </t>
  </si>
  <si>
    <t>1840,83768</t>
  </si>
  <si>
    <t>14.12.2022 14:05</t>
  </si>
  <si>
    <t xml:space="preserve"> 119,43858</t>
  </si>
  <si>
    <t>1433,26296</t>
  </si>
  <si>
    <t>14.12.2022 14:10</t>
  </si>
  <si>
    <t xml:space="preserve">  85,6617 </t>
  </si>
  <si>
    <t>1027,9404</t>
  </si>
  <si>
    <t>14.12.2022 14:15</t>
  </si>
  <si>
    <t xml:space="preserve">  76,46623</t>
  </si>
  <si>
    <t>917,59476</t>
  </si>
  <si>
    <t>14.12.2022 14:20</t>
  </si>
  <si>
    <t xml:space="preserve">  69,6846 </t>
  </si>
  <si>
    <t xml:space="preserve">  69,68   </t>
  </si>
  <si>
    <t>836,2152</t>
  </si>
  <si>
    <t>14.12.2022 14:25</t>
  </si>
  <si>
    <t xml:space="preserve">  66,47064</t>
  </si>
  <si>
    <t xml:space="preserve">  66,47   </t>
  </si>
  <si>
    <t>797,64768</t>
  </si>
  <si>
    <t>14.12.2022 14:30</t>
  </si>
  <si>
    <t xml:space="preserve">  54,76297</t>
  </si>
  <si>
    <t xml:space="preserve">  54,76   </t>
  </si>
  <si>
    <t>657,15564</t>
  </si>
  <si>
    <t>14.12.2022 14:35</t>
  </si>
  <si>
    <t xml:space="preserve">  50,05604</t>
  </si>
  <si>
    <t>600,67248</t>
  </si>
  <si>
    <t>14.12.2022 14:40</t>
  </si>
  <si>
    <t xml:space="preserve">  44,36369</t>
  </si>
  <si>
    <t>532,36428</t>
  </si>
  <si>
    <t>14.12.2022 14:45</t>
  </si>
  <si>
    <t xml:space="preserve">  40,08869</t>
  </si>
  <si>
    <t>481,06428</t>
  </si>
  <si>
    <t>14.12.2022 14:50</t>
  </si>
  <si>
    <t xml:space="preserve">  34,2202 </t>
  </si>
  <si>
    <t>410,6424</t>
  </si>
  <si>
    <t>14.12.2022 14:55</t>
  </si>
  <si>
    <t xml:space="preserve">  29,68805</t>
  </si>
  <si>
    <t>356,2566</t>
  </si>
  <si>
    <t>14.12.2022 15:00</t>
  </si>
  <si>
    <t xml:space="preserve">  33,79029</t>
  </si>
  <si>
    <t>405,48348</t>
  </si>
  <si>
    <t>14.12.2022 15:05</t>
  </si>
  <si>
    <t xml:space="preserve">  37,47092</t>
  </si>
  <si>
    <t>449,65104</t>
  </si>
  <si>
    <t>14.12.2022 15:10</t>
  </si>
  <si>
    <t xml:space="preserve">  35,26324</t>
  </si>
  <si>
    <t>423,15888</t>
  </si>
  <si>
    <t>14.12.2022 15:15</t>
  </si>
  <si>
    <t xml:space="preserve">  33,9075 </t>
  </si>
  <si>
    <t>406,89</t>
  </si>
  <si>
    <t>14.12.2022 15:20</t>
  </si>
  <si>
    <t xml:space="preserve">  29,20778</t>
  </si>
  <si>
    <t>350,49336</t>
  </si>
  <si>
    <t>14.12.2022 15:25</t>
  </si>
  <si>
    <t xml:space="preserve">  23,11937</t>
  </si>
  <si>
    <t>277,43244</t>
  </si>
  <si>
    <t>14.12.2022 15:30</t>
  </si>
  <si>
    <t xml:space="preserve">  17,82174</t>
  </si>
  <si>
    <t>213,86088</t>
  </si>
  <si>
    <t>14.12.2022 15:35</t>
  </si>
  <si>
    <t xml:space="preserve">  14,16233</t>
  </si>
  <si>
    <t>169,94796</t>
  </si>
  <si>
    <t>14.12.2022 15:40</t>
  </si>
  <si>
    <t xml:space="preserve">   8,93322</t>
  </si>
  <si>
    <t>107,19864</t>
  </si>
  <si>
    <t>14.12.2022 15:45</t>
  </si>
  <si>
    <t xml:space="preserve">   7,46209</t>
  </si>
  <si>
    <t xml:space="preserve">   7,46   </t>
  </si>
  <si>
    <t>89,54508</t>
  </si>
  <si>
    <t>14.12.2022 15:50</t>
  </si>
  <si>
    <t xml:space="preserve">   5,77235</t>
  </si>
  <si>
    <t>69,2682</t>
  </si>
  <si>
    <t>14.12.2022 15:55</t>
  </si>
  <si>
    <t xml:space="preserve">   3,83585</t>
  </si>
  <si>
    <t>46,0302</t>
  </si>
  <si>
    <t>14.12.2022 16:00</t>
  </si>
  <si>
    <t xml:space="preserve">   0,83526</t>
  </si>
  <si>
    <t>10,02312</t>
  </si>
  <si>
    <t>14.12.2022 16:05</t>
  </si>
  <si>
    <t>14.12.2022 16:10</t>
  </si>
  <si>
    <t>14.12.2022 16:15</t>
  </si>
  <si>
    <t>14.12.2022 16:20</t>
  </si>
  <si>
    <t>14.12.2022 16:25</t>
  </si>
  <si>
    <t>14.12.2022 16:30</t>
  </si>
  <si>
    <t>14.12.2022 16:35</t>
  </si>
  <si>
    <t>14.12.2022 16:40</t>
  </si>
  <si>
    <t>14.12.2022 16:45</t>
  </si>
  <si>
    <t>14.12.2022 16:50</t>
  </si>
  <si>
    <t>14.12.2022 16:55</t>
  </si>
  <si>
    <t>14.12.2022 17:00</t>
  </si>
  <si>
    <t>14.12.2022 17:05</t>
  </si>
  <si>
    <t>14.12.2022 17:10</t>
  </si>
  <si>
    <t>14.12.2022 17:15</t>
  </si>
  <si>
    <t>14.12.2022 17:20</t>
  </si>
  <si>
    <t>14.12.2022 17:25</t>
  </si>
  <si>
    <t>14.12.2022 17:30</t>
  </si>
  <si>
    <t>14.12.2022 17:35</t>
  </si>
  <si>
    <t>14.12.2022 17:40</t>
  </si>
  <si>
    <t>14.12.2022 17:45</t>
  </si>
  <si>
    <t>14.12.2022 17:50</t>
  </si>
  <si>
    <t>14.12.2022 17:55</t>
  </si>
  <si>
    <t>14.12.2022 18:00</t>
  </si>
  <si>
    <t>14.12.2022 18:05</t>
  </si>
  <si>
    <t>14.12.2022 18:10</t>
  </si>
  <si>
    <t>14.12.2022 18:15</t>
  </si>
  <si>
    <t>14.12.2022 18:20</t>
  </si>
  <si>
    <t>14.12.2022 18:25</t>
  </si>
  <si>
    <t>14.12.2022 18:30</t>
  </si>
  <si>
    <t>14.12.2022 18:35</t>
  </si>
  <si>
    <t>14.12.2022 18:40</t>
  </si>
  <si>
    <t>14.12.2022 18:45</t>
  </si>
  <si>
    <t>14.12.2022 18:50</t>
  </si>
  <si>
    <t>14.12.2022 18:55</t>
  </si>
  <si>
    <t>14.12.2022 19:00</t>
  </si>
  <si>
    <t>14.12.2022 19:05</t>
  </si>
  <si>
    <t>14.12.2022 19:10</t>
  </si>
  <si>
    <t>14.12.2022 19:15</t>
  </si>
  <si>
    <t>14.12.2022 19:20</t>
  </si>
  <si>
    <t>14.12.2022 19:25</t>
  </si>
  <si>
    <t>14.12.2022 19:30</t>
  </si>
  <si>
    <t>14.12.2022 19:35</t>
  </si>
  <si>
    <t>14.12.2022 19:40</t>
  </si>
  <si>
    <t>14.12.2022 19:45</t>
  </si>
  <si>
    <t>14.12.2022 19:50</t>
  </si>
  <si>
    <t>14.12.2022 19:55</t>
  </si>
  <si>
    <t>14.12.2022 20:00</t>
  </si>
  <si>
    <t>14.12.2022 20:05</t>
  </si>
  <si>
    <t>14.12.2022 20:10</t>
  </si>
  <si>
    <t>14.12.2022 20:15</t>
  </si>
  <si>
    <t>14.12.2022 20:20</t>
  </si>
  <si>
    <t>14.12.2022 20:25</t>
  </si>
  <si>
    <t>14.12.2022 20:30</t>
  </si>
  <si>
    <t>14.12.2022 20:35</t>
  </si>
  <si>
    <t>14.12.2022 20:40</t>
  </si>
  <si>
    <t>14.12.2022 20:45</t>
  </si>
  <si>
    <t>14.12.2022 20:50</t>
  </si>
  <si>
    <t>14.12.2022 20:55</t>
  </si>
  <si>
    <t>14.12.2022 21:00</t>
  </si>
  <si>
    <t>14.12.2022 21:05</t>
  </si>
  <si>
    <t>14.12.2022 21:10</t>
  </si>
  <si>
    <t>14.12.2022 21:15</t>
  </si>
  <si>
    <t>14.12.2022 21:20</t>
  </si>
  <si>
    <t>14.12.2022 21:25</t>
  </si>
  <si>
    <t>14.12.2022 21:30</t>
  </si>
  <si>
    <t>14.12.2022 21:35</t>
  </si>
  <si>
    <t>14.12.2022 21:40</t>
  </si>
  <si>
    <t>14.12.2022 21:45</t>
  </si>
  <si>
    <t>14.12.2022 21:50</t>
  </si>
  <si>
    <t>14.12.2022 21:55</t>
  </si>
  <si>
    <t>14.12.2022 22:00</t>
  </si>
  <si>
    <t>14.12.2022 22:05</t>
  </si>
  <si>
    <t>14.12.2022 22:10</t>
  </si>
  <si>
    <t>14.12.2022 22:15</t>
  </si>
  <si>
    <t>14.12.2022 22:20</t>
  </si>
  <si>
    <t>14.12.2022 22:25</t>
  </si>
  <si>
    <t>14.12.2022 22:30</t>
  </si>
  <si>
    <t>14.12.2022 22:35</t>
  </si>
  <si>
    <t>14.12.2022 22:40</t>
  </si>
  <si>
    <t>14.12.2022 22:45</t>
  </si>
  <si>
    <t>14.12.2022 22:50</t>
  </si>
  <si>
    <t>14.12.2022 22:55</t>
  </si>
  <si>
    <t>14.12.2022 23:00</t>
  </si>
  <si>
    <t>14.12.2022 23:05</t>
  </si>
  <si>
    <t>14.12.2022 23:10</t>
  </si>
  <si>
    <t>14.12.2022 23:15</t>
  </si>
  <si>
    <t>14.12.2022 23:20</t>
  </si>
  <si>
    <t>14.12.2022 23:25</t>
  </si>
  <si>
    <t>14.12.2022 23:30</t>
  </si>
  <si>
    <t>14.12.2022 23:35</t>
  </si>
  <si>
    <t>14.12.2022 23:40</t>
  </si>
  <si>
    <t>14.12.2022 23:45</t>
  </si>
  <si>
    <t>14.12.2022 23:50</t>
  </si>
  <si>
    <t>14.12.2022 23:55</t>
  </si>
  <si>
    <t>15.12.2022 00:00</t>
  </si>
  <si>
    <t>15.12.2022 00:05</t>
  </si>
  <si>
    <t>15.12.2022 00:10</t>
  </si>
  <si>
    <t>15.12.2022 00:15</t>
  </si>
  <si>
    <t>15.12.2022 00:20</t>
  </si>
  <si>
    <t>15.12.2022 00:25</t>
  </si>
  <si>
    <t>15.12.2022 00:30</t>
  </si>
  <si>
    <t>15.12.2022 00:35</t>
  </si>
  <si>
    <t>15.12.2022 00:40</t>
  </si>
  <si>
    <t>15.12.2022 00:45</t>
  </si>
  <si>
    <t>15.12.2022 00:50</t>
  </si>
  <si>
    <t>15.12.2022 00:55</t>
  </si>
  <si>
    <t>15.12.2022 01:00</t>
  </si>
  <si>
    <t>15.12.2022 01:05</t>
  </si>
  <si>
    <t>15.12.2022 01:10</t>
  </si>
  <si>
    <t>15.12.2022 01:15</t>
  </si>
  <si>
    <t>15.12.2022 01:20</t>
  </si>
  <si>
    <t>15.12.2022 01:25</t>
  </si>
  <si>
    <t>15.12.2022 01:30</t>
  </si>
  <si>
    <t>15.12.2022 01:35</t>
  </si>
  <si>
    <t>15.12.2022 01:40</t>
  </si>
  <si>
    <t>15.12.2022 01:45</t>
  </si>
  <si>
    <t>15.12.2022 01:50</t>
  </si>
  <si>
    <t>15.12.2022 01:55</t>
  </si>
  <si>
    <t>15.12.2022 02:00</t>
  </si>
  <si>
    <t>15.12.2022 02:05</t>
  </si>
  <si>
    <t>15.12.2022 02:10</t>
  </si>
  <si>
    <t>15.12.2022 02:15</t>
  </si>
  <si>
    <t>15.12.2022 02:20</t>
  </si>
  <si>
    <t>15.12.2022 02:25</t>
  </si>
  <si>
    <t>15.12.2022 02:30</t>
  </si>
  <si>
    <t>15.12.2022 02:35</t>
  </si>
  <si>
    <t>15.12.2022 02:40</t>
  </si>
  <si>
    <t>15.12.2022 02:45</t>
  </si>
  <si>
    <t>15.12.2022 02:50</t>
  </si>
  <si>
    <t>15.12.2022 02:55</t>
  </si>
  <si>
    <t>15.12.2022 03:00</t>
  </si>
  <si>
    <t>15.12.2022 03:05</t>
  </si>
  <si>
    <t>15.12.2022 03:10</t>
  </si>
  <si>
    <t>15.12.2022 03:15</t>
  </si>
  <si>
    <t>15.12.2022 03:20</t>
  </si>
  <si>
    <t>15.12.2022 03:25</t>
  </si>
  <si>
    <t>15.12.2022 03:30</t>
  </si>
  <si>
    <t>15.12.2022 03:35</t>
  </si>
  <si>
    <t>15.12.2022 03:40</t>
  </si>
  <si>
    <t>15.12.2022 03:45</t>
  </si>
  <si>
    <t>15.12.2022 03:50</t>
  </si>
  <si>
    <t>15.12.2022 03:55</t>
  </si>
  <si>
    <t>15.12.2022 04:00</t>
  </si>
  <si>
    <t>15.12.2022 04:05</t>
  </si>
  <si>
    <t>15.12.2022 04:10</t>
  </si>
  <si>
    <t>15.12.2022 04:15</t>
  </si>
  <si>
    <t>15.12.2022 04:20</t>
  </si>
  <si>
    <t>15.12.2022 04:25</t>
  </si>
  <si>
    <t>15.12.2022 04:30</t>
  </si>
  <si>
    <t>15.12.2022 04:35</t>
  </si>
  <si>
    <t>15.12.2022 04:40</t>
  </si>
  <si>
    <t>15.12.2022 04:45</t>
  </si>
  <si>
    <t>15.12.2022 04:50</t>
  </si>
  <si>
    <t>15.12.2022 04:55</t>
  </si>
  <si>
    <t>15.12.2022 05:00</t>
  </si>
  <si>
    <t>15.12.2022 05:05</t>
  </si>
  <si>
    <t>15.12.2022 05:10</t>
  </si>
  <si>
    <t>15.12.2022 05:15</t>
  </si>
  <si>
    <t>15.12.2022 05:20</t>
  </si>
  <si>
    <t>15.12.2022 05:25</t>
  </si>
  <si>
    <t>15.12.2022 05:30</t>
  </si>
  <si>
    <t>15.12.2022 05:35</t>
  </si>
  <si>
    <t>15.12.2022 05:40</t>
  </si>
  <si>
    <t>15.12.2022 05:45</t>
  </si>
  <si>
    <t>15.12.2022 05:50</t>
  </si>
  <si>
    <t>15.12.2022 05:55</t>
  </si>
  <si>
    <t>15.12.2022 06:00</t>
  </si>
  <si>
    <t>15.12.2022 06:05</t>
  </si>
  <si>
    <t>15.12.2022 06:10</t>
  </si>
  <si>
    <t>15.12.2022 06:15</t>
  </si>
  <si>
    <t>15.12.2022 06:20</t>
  </si>
  <si>
    <t>15.12.2022 06:25</t>
  </si>
  <si>
    <t>15.12.2022 06:30</t>
  </si>
  <si>
    <t>15.12.2022 06:35</t>
  </si>
  <si>
    <t>15.12.2022 06:40</t>
  </si>
  <si>
    <t>15.12.2022 06:45</t>
  </si>
  <si>
    <t>15.12.2022 06:50</t>
  </si>
  <si>
    <t>15.12.2022 06:55</t>
  </si>
  <si>
    <t>15.12.2022 07:00</t>
  </si>
  <si>
    <t>15.12.2022 07:05</t>
  </si>
  <si>
    <t>15.12.2022 07:10</t>
  </si>
  <si>
    <t>15.12.2022 07:15</t>
  </si>
  <si>
    <t>15.12.2022 07:20</t>
  </si>
  <si>
    <t>15.12.2022 07:25</t>
  </si>
  <si>
    <t>15.12.2022 07:30</t>
  </si>
  <si>
    <t>15.12.2022 07:35</t>
  </si>
  <si>
    <t>15.12.2022 07:40</t>
  </si>
  <si>
    <t>15.12.2022 07:45</t>
  </si>
  <si>
    <t xml:space="preserve">   0,12852</t>
  </si>
  <si>
    <t>1,54224</t>
  </si>
  <si>
    <t>15.12.2022 07:50</t>
  </si>
  <si>
    <t xml:space="preserve">   1,94481</t>
  </si>
  <si>
    <t>23,33772</t>
  </si>
  <si>
    <t>15.12.2022 07:55</t>
  </si>
  <si>
    <t xml:space="preserve">   4,66965</t>
  </si>
  <si>
    <t xml:space="preserve">   4,67   </t>
  </si>
  <si>
    <t>56,0358</t>
  </si>
  <si>
    <t>15.12.2022 08:00</t>
  </si>
  <si>
    <t xml:space="preserve">   6,86369</t>
  </si>
  <si>
    <t>82,36428</t>
  </si>
  <si>
    <t>15.12.2022 08:05</t>
  </si>
  <si>
    <t xml:space="preserve">   7,77936</t>
  </si>
  <si>
    <t>93,35232</t>
  </si>
  <si>
    <t>15.12.2022 08:10</t>
  </si>
  <si>
    <t xml:space="preserve">   7,61286</t>
  </si>
  <si>
    <t>91,35432</t>
  </si>
  <si>
    <t>15.12.2022 08:15</t>
  </si>
  <si>
    <t xml:space="preserve">   7,77989</t>
  </si>
  <si>
    <t>93,35868</t>
  </si>
  <si>
    <t>15.12.2022 08:20</t>
  </si>
  <si>
    <t xml:space="preserve">   8,81623</t>
  </si>
  <si>
    <t xml:space="preserve">   8,82   </t>
  </si>
  <si>
    <t>105,79476</t>
  </si>
  <si>
    <t>15.12.2022 08:25</t>
  </si>
  <si>
    <t xml:space="preserve">   9,94204</t>
  </si>
  <si>
    <t xml:space="preserve">   9,94   </t>
  </si>
  <si>
    <t>119,30448</t>
  </si>
  <si>
    <t>15.12.2022 08:30</t>
  </si>
  <si>
    <t xml:space="preserve">  14,17237</t>
  </si>
  <si>
    <t xml:space="preserve">  14,17   </t>
  </si>
  <si>
    <t>170,06844</t>
  </si>
  <si>
    <t>15.12.2022 08:35</t>
  </si>
  <si>
    <t xml:space="preserve">  17,4117 </t>
  </si>
  <si>
    <t>208,9404</t>
  </si>
  <si>
    <t>15.12.2022 08:40</t>
  </si>
  <si>
    <t xml:space="preserve">  24,66637</t>
  </si>
  <si>
    <t>295,99644</t>
  </si>
  <si>
    <t>15.12.2022 08:45</t>
  </si>
  <si>
    <t xml:space="preserve">  30,49724</t>
  </si>
  <si>
    <t xml:space="preserve">  30,50   </t>
  </si>
  <si>
    <t>365,96688</t>
  </si>
  <si>
    <t>15.12.2022 08:50</t>
  </si>
  <si>
    <t xml:space="preserve">  43,68926</t>
  </si>
  <si>
    <t xml:space="preserve">  43,69   </t>
  </si>
  <si>
    <t>524,27112</t>
  </si>
  <si>
    <t>15.12.2022 08:55</t>
  </si>
  <si>
    <t xml:space="preserve">  52,72241</t>
  </si>
  <si>
    <t>632,66892</t>
  </si>
  <si>
    <t>15.12.2022 09:00</t>
  </si>
  <si>
    <t xml:space="preserve">  53,10978</t>
  </si>
  <si>
    <t>637,31736</t>
  </si>
  <si>
    <t>15.12.2022 09:05</t>
  </si>
  <si>
    <t xml:space="preserve">  53,84161</t>
  </si>
  <si>
    <t xml:space="preserve">  53,84   </t>
  </si>
  <si>
    <t>646,09932</t>
  </si>
  <si>
    <t>15.12.2022 09:10</t>
  </si>
  <si>
    <t xml:space="preserve">  44,42498</t>
  </si>
  <si>
    <t>533,09976</t>
  </si>
  <si>
    <t>15.12.2022 09:15</t>
  </si>
  <si>
    <t xml:space="preserve">  36,95502</t>
  </si>
  <si>
    <t>443,46024</t>
  </si>
  <si>
    <t>15.12.2022 09:20</t>
  </si>
  <si>
    <t xml:space="preserve">  34,62289</t>
  </si>
  <si>
    <t xml:space="preserve">  34,62   </t>
  </si>
  <si>
    <t>415,47468</t>
  </si>
  <si>
    <t>15.12.2022 09:25</t>
  </si>
  <si>
    <t xml:space="preserve">  33,10072</t>
  </si>
  <si>
    <t xml:space="preserve">  33,10   </t>
  </si>
  <si>
    <t>397,20864</t>
  </si>
  <si>
    <t>15.12.2022 09:30</t>
  </si>
  <si>
    <t xml:space="preserve">  33,29883</t>
  </si>
  <si>
    <t>399,58596</t>
  </si>
  <si>
    <t>15.12.2022 09:35</t>
  </si>
  <si>
    <t xml:space="preserve">  34,15839</t>
  </si>
  <si>
    <t xml:space="preserve">  34,16   </t>
  </si>
  <si>
    <t>409,90068</t>
  </si>
  <si>
    <t>15.12.2022 09:40</t>
  </si>
  <si>
    <t xml:space="preserve">  33,12322</t>
  </si>
  <si>
    <t>397,47864</t>
  </si>
  <si>
    <t>15.12.2022 09:45</t>
  </si>
  <si>
    <t xml:space="preserve">  34,77428</t>
  </si>
  <si>
    <t>417,29136</t>
  </si>
  <si>
    <t>15.12.2022 09:50</t>
  </si>
  <si>
    <t xml:space="preserve">  35,38759</t>
  </si>
  <si>
    <t xml:space="preserve">  35,39   </t>
  </si>
  <si>
    <t>424,65108</t>
  </si>
  <si>
    <t>15.12.2022 09:55</t>
  </si>
  <si>
    <t xml:space="preserve">  35,42964</t>
  </si>
  <si>
    <t>425,15568</t>
  </si>
  <si>
    <t>15.12.2022 10:00</t>
  </si>
  <si>
    <t xml:space="preserve">  35,73309</t>
  </si>
  <si>
    <t xml:space="preserve">  35,73   </t>
  </si>
  <si>
    <t>428,79708</t>
  </si>
  <si>
    <t>15.12.2022 10:05</t>
  </si>
  <si>
    <t xml:space="preserve">  37,25441</t>
  </si>
  <si>
    <t xml:space="preserve">  37,25   </t>
  </si>
  <si>
    <t>447,05292</t>
  </si>
  <si>
    <t>15.12.2022 10:10</t>
  </si>
  <si>
    <t xml:space="preserve">  45,04021</t>
  </si>
  <si>
    <t>540,48252</t>
  </si>
  <si>
    <t>15.12.2022 10:15</t>
  </si>
  <si>
    <t xml:space="preserve"> 127,32257</t>
  </si>
  <si>
    <t xml:space="preserve"> 127,32   </t>
  </si>
  <si>
    <t>1527,87084</t>
  </si>
  <si>
    <t>15.12.2022 10:20</t>
  </si>
  <si>
    <t xml:space="preserve"> 139,10107</t>
  </si>
  <si>
    <t>1669,21284</t>
  </si>
  <si>
    <t>15.12.2022 10:25</t>
  </si>
  <si>
    <t xml:space="preserve"> 190,1606 </t>
  </si>
  <si>
    <t xml:space="preserve"> 190,16   </t>
  </si>
  <si>
    <t>2281,9272</t>
  </si>
  <si>
    <t>15.12.2022 10:30</t>
  </si>
  <si>
    <t xml:space="preserve"> 209,70968</t>
  </si>
  <si>
    <t xml:space="preserve"> 209,71   </t>
  </si>
  <si>
    <t>2516,51616</t>
  </si>
  <si>
    <t>15.12.2022 10:35</t>
  </si>
  <si>
    <t xml:space="preserve"> 213,78587</t>
  </si>
  <si>
    <t xml:space="preserve"> 213,79   </t>
  </si>
  <si>
    <t>2565,43044</t>
  </si>
  <si>
    <t>15.12.2022 10:40</t>
  </si>
  <si>
    <t xml:space="preserve"> 210,96714</t>
  </si>
  <si>
    <t>2531,60568</t>
  </si>
  <si>
    <t>15.12.2022 10:45</t>
  </si>
  <si>
    <t xml:space="preserve"> 216,36341</t>
  </si>
  <si>
    <t xml:space="preserve"> 216,36   </t>
  </si>
  <si>
    <t>2596,36092</t>
  </si>
  <si>
    <t>15.12.2022 10:50</t>
  </si>
  <si>
    <t xml:space="preserve"> 222,65378</t>
  </si>
  <si>
    <t>2671,84536</t>
  </si>
  <si>
    <t>15.12.2022 10:55</t>
  </si>
  <si>
    <t xml:space="preserve"> 217,23231</t>
  </si>
  <si>
    <t>2606,78772</t>
  </si>
  <si>
    <t>15.12.2022 11:00</t>
  </si>
  <si>
    <t xml:space="preserve"> 206,16336</t>
  </si>
  <si>
    <t xml:space="preserve"> 206,16   </t>
  </si>
  <si>
    <t>2473,96032</t>
  </si>
  <si>
    <t>15.12.2022 11:05</t>
  </si>
  <si>
    <t xml:space="preserve"> 201,207  </t>
  </si>
  <si>
    <t xml:space="preserve"> 201,21   </t>
  </si>
  <si>
    <t>2414,484</t>
  </si>
  <si>
    <t>15.12.2022 11:10</t>
  </si>
  <si>
    <t xml:space="preserve"> 193,96661</t>
  </si>
  <si>
    <t xml:space="preserve"> 193,97   </t>
  </si>
  <si>
    <t>2327,59932</t>
  </si>
  <si>
    <t>15.12.2022 11:15</t>
  </si>
  <si>
    <t xml:space="preserve"> 196,67376</t>
  </si>
  <si>
    <t>2360,08512</t>
  </si>
  <si>
    <t>15.12.2022 11:20</t>
  </si>
  <si>
    <t xml:space="preserve"> 205,18874</t>
  </si>
  <si>
    <t xml:space="preserve"> 205,19   </t>
  </si>
  <si>
    <t>2462,26488</t>
  </si>
  <si>
    <t>15.12.2022 11:25</t>
  </si>
  <si>
    <t xml:space="preserve"> 209,85422</t>
  </si>
  <si>
    <t xml:space="preserve"> 209,85   </t>
  </si>
  <si>
    <t>2518,25064</t>
  </si>
  <si>
    <t>15.12.2022 11:30</t>
  </si>
  <si>
    <t xml:space="preserve"> 216,92439</t>
  </si>
  <si>
    <t xml:space="preserve"> 216,92   </t>
  </si>
  <si>
    <t>2603,09268</t>
  </si>
  <si>
    <t>15.12.2022 11:35</t>
  </si>
  <si>
    <t xml:space="preserve"> 216,79571</t>
  </si>
  <si>
    <t xml:space="preserve"> 216,80   </t>
  </si>
  <si>
    <t>2601,54852</t>
  </si>
  <si>
    <t>15.12.2022 11:40</t>
  </si>
  <si>
    <t xml:space="preserve"> 212,06512</t>
  </si>
  <si>
    <t xml:space="preserve"> 212,07   </t>
  </si>
  <si>
    <t>2544,78144</t>
  </si>
  <si>
    <t>15.12.2022 11:45</t>
  </si>
  <si>
    <t xml:space="preserve"> 223,94349</t>
  </si>
  <si>
    <t xml:space="preserve"> 223,94   </t>
  </si>
  <si>
    <t>2687,32188</t>
  </si>
  <si>
    <t>15.12.2022 11:50</t>
  </si>
  <si>
    <t xml:space="preserve"> 260,35706</t>
  </si>
  <si>
    <t xml:space="preserve"> 260,36   </t>
  </si>
  <si>
    <t>3124,28472</t>
  </si>
  <si>
    <t>15.12.2022 11:55</t>
  </si>
  <si>
    <t xml:space="preserve"> 304,47992</t>
  </si>
  <si>
    <t xml:space="preserve"> 304,48   </t>
  </si>
  <si>
    <t>3653,75904</t>
  </si>
  <si>
    <t>15.12.2022 12:00</t>
  </si>
  <si>
    <t xml:space="preserve"> 332,48786</t>
  </si>
  <si>
    <t xml:space="preserve"> 332,49   </t>
  </si>
  <si>
    <t>3989,85432</t>
  </si>
  <si>
    <t>15.12.2022 12:05</t>
  </si>
  <si>
    <t xml:space="preserve"> 320,92498</t>
  </si>
  <si>
    <t>3851,09976</t>
  </si>
  <si>
    <t>15.12.2022 12:10</t>
  </si>
  <si>
    <t xml:space="preserve"> 313,03808</t>
  </si>
  <si>
    <t xml:space="preserve"> 313,04   </t>
  </si>
  <si>
    <t>3756,45696</t>
  </si>
  <si>
    <t>15.12.2022 12:15</t>
  </si>
  <si>
    <t xml:space="preserve"> 295,64266</t>
  </si>
  <si>
    <t>3547,71192</t>
  </si>
  <si>
    <t>15.12.2022 12:20</t>
  </si>
  <si>
    <t xml:space="preserve"> 278,35706</t>
  </si>
  <si>
    <t xml:space="preserve"> 278,36   </t>
  </si>
  <si>
    <t>3340,28472</t>
  </si>
  <si>
    <t>15.12.2022 12:25</t>
  </si>
  <si>
    <t xml:space="preserve"> 270,04397</t>
  </si>
  <si>
    <t xml:space="preserve"> 270,04   </t>
  </si>
  <si>
    <t>3240,52764</t>
  </si>
  <si>
    <t>15.12.2022 12:30</t>
  </si>
  <si>
    <t xml:space="preserve"> 280,84548</t>
  </si>
  <si>
    <t xml:space="preserve"> 280,85   </t>
  </si>
  <si>
    <t>3370,14576</t>
  </si>
  <si>
    <t>15.12.2022 12:35</t>
  </si>
  <si>
    <t xml:space="preserve"> 289,43158</t>
  </si>
  <si>
    <t xml:space="preserve"> 289,43   </t>
  </si>
  <si>
    <t>3473,17896</t>
  </si>
  <si>
    <t>15.12.2022 12:40</t>
  </si>
  <si>
    <t xml:space="preserve"> 283,32092</t>
  </si>
  <si>
    <t xml:space="preserve"> 283,32   </t>
  </si>
  <si>
    <t>3399,85104</t>
  </si>
  <si>
    <t>15.12.2022 12:45</t>
  </si>
  <si>
    <t xml:space="preserve"> 258,40378</t>
  </si>
  <si>
    <t xml:space="preserve"> 258,40   </t>
  </si>
  <si>
    <t>3100,84536</t>
  </si>
  <si>
    <t>15.12.2022 12:50</t>
  </si>
  <si>
    <t xml:space="preserve"> 219,52539</t>
  </si>
  <si>
    <t>2634,30468</t>
  </si>
  <si>
    <t>15.12.2022 12:55</t>
  </si>
  <si>
    <t xml:space="preserve"> 197,27722</t>
  </si>
  <si>
    <t xml:space="preserve"> 197,28   </t>
  </si>
  <si>
    <t>2367,32664</t>
  </si>
  <si>
    <t>15.12.2022 13:00</t>
  </si>
  <si>
    <t xml:space="preserve"> 175,24945</t>
  </si>
  <si>
    <t xml:space="preserve"> 175,25   </t>
  </si>
  <si>
    <t>2102,9934</t>
  </si>
  <si>
    <t>15.12.2022 13:05</t>
  </si>
  <si>
    <t xml:space="preserve"> 150,56642</t>
  </si>
  <si>
    <t xml:space="preserve"> 150,57   </t>
  </si>
  <si>
    <t>1806,79704</t>
  </si>
  <si>
    <t>15.12.2022 13:10</t>
  </si>
  <si>
    <t xml:space="preserve"> 131,93023</t>
  </si>
  <si>
    <t>1583,16276</t>
  </si>
  <si>
    <t>15.12.2022 13:15</t>
  </si>
  <si>
    <t xml:space="preserve"> 126,37252</t>
  </si>
  <si>
    <t xml:space="preserve"> 126,37   </t>
  </si>
  <si>
    <t>1516,47024</t>
  </si>
  <si>
    <t>15.12.2022 13:20</t>
  </si>
  <si>
    <t xml:space="preserve"> 129,18519</t>
  </si>
  <si>
    <t>1550,22228</t>
  </si>
  <si>
    <t>15.12.2022 13:25</t>
  </si>
  <si>
    <t xml:space="preserve"> 121,19454</t>
  </si>
  <si>
    <t xml:space="preserve"> 121,19   </t>
  </si>
  <si>
    <t>1454,33448</t>
  </si>
  <si>
    <t>15.12.2022 13:30</t>
  </si>
  <si>
    <t xml:space="preserve"> 106,6159 </t>
  </si>
  <si>
    <t xml:space="preserve"> 106,62   </t>
  </si>
  <si>
    <t>1279,3908</t>
  </si>
  <si>
    <t>15.12.2022 13:35</t>
  </si>
  <si>
    <t xml:space="preserve"> 113,05215</t>
  </si>
  <si>
    <t xml:space="preserve"> 113,05   </t>
  </si>
  <si>
    <t>1356,6258</t>
  </si>
  <si>
    <t>15.12.2022 13:40</t>
  </si>
  <si>
    <t xml:space="preserve"> 112,16433</t>
  </si>
  <si>
    <t xml:space="preserve"> 112,16   </t>
  </si>
  <si>
    <t>1345,97196</t>
  </si>
  <si>
    <t>15.12.2022 13:45</t>
  </si>
  <si>
    <t xml:space="preserve"> 132,69095</t>
  </si>
  <si>
    <t xml:space="preserve"> 132,69   </t>
  </si>
  <si>
    <t>1592,2914</t>
  </si>
  <si>
    <t>15.12.2022 13:50</t>
  </si>
  <si>
    <t xml:space="preserve"> 150,1025 </t>
  </si>
  <si>
    <t>1801,23</t>
  </si>
  <si>
    <t>15.12.2022 13:55</t>
  </si>
  <si>
    <t xml:space="preserve"> 139,79139</t>
  </si>
  <si>
    <t xml:space="preserve"> 139,79   </t>
  </si>
  <si>
    <t>1677,49668</t>
  </si>
  <si>
    <t>15.12.2022 14:00</t>
  </si>
  <si>
    <t xml:space="preserve"> 109,9281 </t>
  </si>
  <si>
    <t xml:space="preserve"> 109,93   </t>
  </si>
  <si>
    <t>1319,1372</t>
  </si>
  <si>
    <t>15.12.2022 14:05</t>
  </si>
  <si>
    <t xml:space="preserve">  87,71523</t>
  </si>
  <si>
    <t>1052,58276</t>
  </si>
  <si>
    <t>15.12.2022 14:10</t>
  </si>
  <si>
    <t xml:space="preserve">  91,30196</t>
  </si>
  <si>
    <t xml:space="preserve">  91,30   </t>
  </si>
  <si>
    <t>1095,62352</t>
  </si>
  <si>
    <t>15.12.2022 14:15</t>
  </si>
  <si>
    <t xml:space="preserve">  91,08554</t>
  </si>
  <si>
    <t xml:space="preserve">  91,09   </t>
  </si>
  <si>
    <t>1093,02648</t>
  </si>
  <si>
    <t>15.12.2022 14:20</t>
  </si>
  <si>
    <t xml:space="preserve">  82,6363 </t>
  </si>
  <si>
    <t>991,6356</t>
  </si>
  <si>
    <t>15.12.2022 14:25</t>
  </si>
  <si>
    <t xml:space="preserve">  71,65314</t>
  </si>
  <si>
    <t>859,83768</t>
  </si>
  <si>
    <t>15.12.2022 14:30</t>
  </si>
  <si>
    <t xml:space="preserve">  70,89397</t>
  </si>
  <si>
    <t xml:space="preserve">  70,89   </t>
  </si>
  <si>
    <t>850,72764</t>
  </si>
  <si>
    <t>15.12.2022 14:35</t>
  </si>
  <si>
    <t xml:space="preserve">  90,26242</t>
  </si>
  <si>
    <t xml:space="preserve">  90,26   </t>
  </si>
  <si>
    <t>1083,14904</t>
  </si>
  <si>
    <t>15.12.2022 14:40</t>
  </si>
  <si>
    <t xml:space="preserve">  95,21809</t>
  </si>
  <si>
    <t xml:space="preserve">  95,22   </t>
  </si>
  <si>
    <t>1142,61708</t>
  </si>
  <si>
    <t>15.12.2022 14:45</t>
  </si>
  <si>
    <t xml:space="preserve">  86,42219</t>
  </si>
  <si>
    <t xml:space="preserve">  86,42   </t>
  </si>
  <si>
    <t>1037,06628</t>
  </si>
  <si>
    <t>15.12.2022 14:50</t>
  </si>
  <si>
    <t xml:space="preserve">  77,46909</t>
  </si>
  <si>
    <t>929,62908</t>
  </si>
  <si>
    <t>15.12.2022 14:55</t>
  </si>
  <si>
    <t xml:space="preserve">  66,32216</t>
  </si>
  <si>
    <t xml:space="preserve">  66,32   </t>
  </si>
  <si>
    <t>795,86592</t>
  </si>
  <si>
    <t>15.12.2022 15:00</t>
  </si>
  <si>
    <t xml:space="preserve">  50,10348</t>
  </si>
  <si>
    <t>601,24176</t>
  </si>
  <si>
    <t>15.12.2022 15:05</t>
  </si>
  <si>
    <t xml:space="preserve">  33,72255</t>
  </si>
  <si>
    <t>404,6706</t>
  </si>
  <si>
    <t>15.12.2022 15:10</t>
  </si>
  <si>
    <t>15.12.2022 15:15</t>
  </si>
  <si>
    <t xml:space="preserve">  26,84664</t>
  </si>
  <si>
    <t xml:space="preserve">  26,85   </t>
  </si>
  <si>
    <t>322,15968</t>
  </si>
  <si>
    <t>15.12.2022 15:20</t>
  </si>
  <si>
    <t xml:space="preserve">  18,91198</t>
  </si>
  <si>
    <t>226,94376</t>
  </si>
  <si>
    <t>15.12.2022 15:25</t>
  </si>
  <si>
    <t xml:space="preserve">  15,86731</t>
  </si>
  <si>
    <t>190,40772</t>
  </si>
  <si>
    <t>15.12.2022 15:30</t>
  </si>
  <si>
    <t xml:space="preserve">  13,59603</t>
  </si>
  <si>
    <t xml:space="preserve">  13,60   </t>
  </si>
  <si>
    <t>163,15236</t>
  </si>
  <si>
    <t>15.12.2022 15:35</t>
  </si>
  <si>
    <t xml:space="preserve">  12,04224</t>
  </si>
  <si>
    <t xml:space="preserve">  12,04   </t>
  </si>
  <si>
    <t>144,50688</t>
  </si>
  <si>
    <t>15.12.2022 15:40</t>
  </si>
  <si>
    <t xml:space="preserve">  10,25248</t>
  </si>
  <si>
    <t>123,02976</t>
  </si>
  <si>
    <t>15.12.2022 15:45</t>
  </si>
  <si>
    <t xml:space="preserve">   7,93248</t>
  </si>
  <si>
    <t xml:space="preserve">   7,93   </t>
  </si>
  <si>
    <t>95,18976</t>
  </si>
  <si>
    <t>15.12.2022 15:50</t>
  </si>
  <si>
    <t xml:space="preserve">   5,66391</t>
  </si>
  <si>
    <t>67,96692</t>
  </si>
  <si>
    <t>15.12.2022 15:55</t>
  </si>
  <si>
    <t xml:space="preserve">   4,07958</t>
  </si>
  <si>
    <t>48,95496</t>
  </si>
  <si>
    <t>15.12.2022 16:00</t>
  </si>
  <si>
    <t xml:space="preserve">   0,56236</t>
  </si>
  <si>
    <t xml:space="preserve">   0,56   </t>
  </si>
  <si>
    <t>6,74832</t>
  </si>
  <si>
    <t>15.12.2022 16:05</t>
  </si>
  <si>
    <t>15.12.2022 16:10</t>
  </si>
  <si>
    <t>15.12.2022 16:15</t>
  </si>
  <si>
    <t>15.12.2022 16:20</t>
  </si>
  <si>
    <t>15.12.2022 16:25</t>
  </si>
  <si>
    <t>15.12.2022 16:30</t>
  </si>
  <si>
    <t>15.12.2022 16:35</t>
  </si>
  <si>
    <t>15.12.2022 16:40</t>
  </si>
  <si>
    <t>15.12.2022 16:45</t>
  </si>
  <si>
    <t>15.12.2022 16:50</t>
  </si>
  <si>
    <t>15.12.2022 16:55</t>
  </si>
  <si>
    <t>15.12.2022 17:00</t>
  </si>
  <si>
    <t>15.12.2022 17:05</t>
  </si>
  <si>
    <t>15.12.2022 17:10</t>
  </si>
  <si>
    <t>15.12.2022 17:15</t>
  </si>
  <si>
    <t>15.12.2022 17:20</t>
  </si>
  <si>
    <t>15.12.2022 17:25</t>
  </si>
  <si>
    <t>15.12.2022 17:30</t>
  </si>
  <si>
    <t>15.12.2022 17:35</t>
  </si>
  <si>
    <t>15.12.2022 17:40</t>
  </si>
  <si>
    <t>15.12.2022 17:45</t>
  </si>
  <si>
    <t>15.12.2022 17:50</t>
  </si>
  <si>
    <t>15.12.2022 17:55</t>
  </si>
  <si>
    <t>15.12.2022 18:00</t>
  </si>
  <si>
    <t>15.12.2022 18:05</t>
  </si>
  <si>
    <t>15.12.2022 18:10</t>
  </si>
  <si>
    <t>15.12.2022 18:15</t>
  </si>
  <si>
    <t>15.12.2022 18:20</t>
  </si>
  <si>
    <t>15.12.2022 18:25</t>
  </si>
  <si>
    <t>15.12.2022 18:30</t>
  </si>
  <si>
    <t>15.12.2022 18:35</t>
  </si>
  <si>
    <t>15.12.2022 18:40</t>
  </si>
  <si>
    <t>15.12.2022 18:45</t>
  </si>
  <si>
    <t>15.12.2022 18:50</t>
  </si>
  <si>
    <t>15.12.2022 18:55</t>
  </si>
  <si>
    <t>15.12.2022 19:00</t>
  </si>
  <si>
    <t>15.12.2022 19:05</t>
  </si>
  <si>
    <t>15.12.2022 19:10</t>
  </si>
  <si>
    <t>15.12.2022 19:15</t>
  </si>
  <si>
    <t>15.12.2022 19:20</t>
  </si>
  <si>
    <t>15.12.2022 19:25</t>
  </si>
  <si>
    <t>15.12.2022 19:30</t>
  </si>
  <si>
    <t>15.12.2022 19:35</t>
  </si>
  <si>
    <t>15.12.2022 19:40</t>
  </si>
  <si>
    <t>15.12.2022 19:45</t>
  </si>
  <si>
    <t>15.12.2022 19:50</t>
  </si>
  <si>
    <t>15.12.2022 19:55</t>
  </si>
  <si>
    <t>15.12.2022 20:00</t>
  </si>
  <si>
    <t>15.12.2022 20:05</t>
  </si>
  <si>
    <t>15.12.2022 20:10</t>
  </si>
  <si>
    <t>15.12.2022 20:15</t>
  </si>
  <si>
    <t>15.12.2022 20:20</t>
  </si>
  <si>
    <t>15.12.2022 20:25</t>
  </si>
  <si>
    <t>15.12.2022 20:30</t>
  </si>
  <si>
    <t>15.12.2022 20:35</t>
  </si>
  <si>
    <t>15.12.2022 20:40</t>
  </si>
  <si>
    <t>15.12.2022 20:45</t>
  </si>
  <si>
    <t>15.12.2022 20:50</t>
  </si>
  <si>
    <t>15.12.2022 20:55</t>
  </si>
  <si>
    <t>15.12.2022 21:00</t>
  </si>
  <si>
    <t>15.12.2022 21:05</t>
  </si>
  <si>
    <t>15.12.2022 21:10</t>
  </si>
  <si>
    <t>15.12.2022 21:15</t>
  </si>
  <si>
    <t>15.12.2022 21:20</t>
  </si>
  <si>
    <t>15.12.2022 21:25</t>
  </si>
  <si>
    <t>15.12.2022 21:30</t>
  </si>
  <si>
    <t>15.12.2022 21:35</t>
  </si>
  <si>
    <t>15.12.2022 21:40</t>
  </si>
  <si>
    <t>15.12.2022 21:45</t>
  </si>
  <si>
    <t>15.12.2022 21:50</t>
  </si>
  <si>
    <t>15.12.2022 21:55</t>
  </si>
  <si>
    <t>15.12.2022 22:00</t>
  </si>
  <si>
    <t>15.12.2022 22:05</t>
  </si>
  <si>
    <t>15.12.2022 22:10</t>
  </si>
  <si>
    <t>15.12.2022 22:15</t>
  </si>
  <si>
    <t>15.12.2022 22:20</t>
  </si>
  <si>
    <t>15.12.2022 22:25</t>
  </si>
  <si>
    <t>15.12.2022 22:30</t>
  </si>
  <si>
    <t>15.12.2022 22:35</t>
  </si>
  <si>
    <t>15.12.2022 22:40</t>
  </si>
  <si>
    <t>15.12.2022 22:45</t>
  </si>
  <si>
    <t>15.12.2022 22:50</t>
  </si>
  <si>
    <t>15.12.2022 22:55</t>
  </si>
  <si>
    <t>15.12.2022 23:00</t>
  </si>
  <si>
    <t>15.12.2022 23:05</t>
  </si>
  <si>
    <t>15.12.2022 23:10</t>
  </si>
  <si>
    <t>15.12.2022 23:15</t>
  </si>
  <si>
    <t>15.12.2022 23:20</t>
  </si>
  <si>
    <t>15.12.2022 23:25</t>
  </si>
  <si>
    <t>15.12.2022 23:30</t>
  </si>
  <si>
    <t>15.12.2022 23:35</t>
  </si>
  <si>
    <t>15.12.2022 23:40</t>
  </si>
  <si>
    <t>15.12.2022 23:45</t>
  </si>
  <si>
    <t>15.12.2022 23:50</t>
  </si>
  <si>
    <t>15.12.2022 23:55</t>
  </si>
  <si>
    <t>16.12.2022 00:00</t>
  </si>
  <si>
    <t>16.12.2022 00:05</t>
  </si>
  <si>
    <t>16.12.2022 00:10</t>
  </si>
  <si>
    <t>16.12.2022 00:15</t>
  </si>
  <si>
    <t>16.12.2022 00:20</t>
  </si>
  <si>
    <t>16.12.2022 00:25</t>
  </si>
  <si>
    <t>16.12.2022 00:30</t>
  </si>
  <si>
    <t>16.12.2022 00:35</t>
  </si>
  <si>
    <t>16.12.2022 00:40</t>
  </si>
  <si>
    <t>16.12.2022 00:45</t>
  </si>
  <si>
    <t>16.12.2022 00:50</t>
  </si>
  <si>
    <t>16.12.2022 00:55</t>
  </si>
  <si>
    <t>16.12.2022 01:00</t>
  </si>
  <si>
    <t>16.12.2022 01:05</t>
  </si>
  <si>
    <t>16.12.2022 01:10</t>
  </si>
  <si>
    <t>16.12.2022 01:15</t>
  </si>
  <si>
    <t>16.12.2022 01:20</t>
  </si>
  <si>
    <t>16.12.2022 01:25</t>
  </si>
  <si>
    <t>16.12.2022 01:30</t>
  </si>
  <si>
    <t>16.12.2022 01:35</t>
  </si>
  <si>
    <t>16.12.2022 01:40</t>
  </si>
  <si>
    <t>16.12.2022 01:45</t>
  </si>
  <si>
    <t>16.12.2022 01:50</t>
  </si>
  <si>
    <t>16.12.2022 01:55</t>
  </si>
  <si>
    <t>16.12.2022 02:00</t>
  </si>
  <si>
    <t>16.12.2022 02:05</t>
  </si>
  <si>
    <t>16.12.2022 02:10</t>
  </si>
  <si>
    <t>16.12.2022 02:15</t>
  </si>
  <si>
    <t>16.12.2022 02:20</t>
  </si>
  <si>
    <t>16.12.2022 02:25</t>
  </si>
  <si>
    <t>16.12.2022 02:30</t>
  </si>
  <si>
    <t>16.12.2022 02:35</t>
  </si>
  <si>
    <t>16.12.2022 02:40</t>
  </si>
  <si>
    <t>16.12.2022 02:45</t>
  </si>
  <si>
    <t>16.12.2022 02:50</t>
  </si>
  <si>
    <t>16.12.2022 02:55</t>
  </si>
  <si>
    <t>16.12.2022 03:00</t>
  </si>
  <si>
    <t>16.12.2022 03:05</t>
  </si>
  <si>
    <t>16.12.2022 03:10</t>
  </si>
  <si>
    <t>16.12.2022 03:15</t>
  </si>
  <si>
    <t>16.12.2022 03:20</t>
  </si>
  <si>
    <t>16.12.2022 03:25</t>
  </si>
  <si>
    <t>16.12.2022 03:30</t>
  </si>
  <si>
    <t>16.12.2022 03:35</t>
  </si>
  <si>
    <t>16.12.2022 03:40</t>
  </si>
  <si>
    <t>16.12.2022 03:45</t>
  </si>
  <si>
    <t>16.12.2022 03:50</t>
  </si>
  <si>
    <t>16.12.2022 03:55</t>
  </si>
  <si>
    <t>16.12.2022 04:00</t>
  </si>
  <si>
    <t>16.12.2022 04:05</t>
  </si>
  <si>
    <t>16.12.2022 04:10</t>
  </si>
  <si>
    <t>16.12.2022 04:15</t>
  </si>
  <si>
    <t>16.12.2022 04:20</t>
  </si>
  <si>
    <t>16.12.2022 04:25</t>
  </si>
  <si>
    <t>16.12.2022 04:30</t>
  </si>
  <si>
    <t>16.12.2022 04:35</t>
  </si>
  <si>
    <t>16.12.2022 04:40</t>
  </si>
  <si>
    <t>16.12.2022 04:45</t>
  </si>
  <si>
    <t>16.12.2022 04:50</t>
  </si>
  <si>
    <t>16.12.2022 04:55</t>
  </si>
  <si>
    <t>16.12.2022 05:00</t>
  </si>
  <si>
    <t>16.12.2022 05:05</t>
  </si>
  <si>
    <t>16.12.2022 05:10</t>
  </si>
  <si>
    <t>16.12.2022 05:15</t>
  </si>
  <si>
    <t>16.12.2022 05:20</t>
  </si>
  <si>
    <t>16.12.2022 05:25</t>
  </si>
  <si>
    <t>16.12.2022 05:30</t>
  </si>
  <si>
    <t>16.12.2022 05:35</t>
  </si>
  <si>
    <t>16.12.2022 05:40</t>
  </si>
  <si>
    <t>16.12.2022 05:45</t>
  </si>
  <si>
    <t>16.12.2022 05:50</t>
  </si>
  <si>
    <t>16.12.2022 05:55</t>
  </si>
  <si>
    <t>16.12.2022 06:00</t>
  </si>
  <si>
    <t>16.12.2022 06:05</t>
  </si>
  <si>
    <t>16.12.2022 06:10</t>
  </si>
  <si>
    <t>16.12.2022 06:15</t>
  </si>
  <si>
    <t>16.12.2022 06:20</t>
  </si>
  <si>
    <t>16.12.2022 06:25</t>
  </si>
  <si>
    <t>16.12.2022 06:30</t>
  </si>
  <si>
    <t>16.12.2022 06:35</t>
  </si>
  <si>
    <t>16.12.2022 06:40</t>
  </si>
  <si>
    <t>16.12.2022 06:45</t>
  </si>
  <si>
    <t>16.12.2022 06:50</t>
  </si>
  <si>
    <t>16.12.2022 06:55</t>
  </si>
  <si>
    <t>16.12.2022 07:00</t>
  </si>
  <si>
    <t>16.12.2022 07:05</t>
  </si>
  <si>
    <t>16.12.2022 07:10</t>
  </si>
  <si>
    <t>16.12.2022 07:15</t>
  </si>
  <si>
    <t>16.12.2022 07:20</t>
  </si>
  <si>
    <t>16.12.2022 07:25</t>
  </si>
  <si>
    <t>16.12.2022 07:30</t>
  </si>
  <si>
    <t>16.12.2022 07:35</t>
  </si>
  <si>
    <t>16.12.2022 07:40</t>
  </si>
  <si>
    <t>16.12.2022 07:45</t>
  </si>
  <si>
    <t>16.12.2022 07:50</t>
  </si>
  <si>
    <t>16.12.2022 07:55</t>
  </si>
  <si>
    <t>16.12.2022 08:00</t>
  </si>
  <si>
    <t xml:space="preserve">   0,00854</t>
  </si>
  <si>
    <t>0,10248</t>
  </si>
  <si>
    <t>16.12.2022 08:05</t>
  </si>
  <si>
    <t xml:space="preserve">   1,32569</t>
  </si>
  <si>
    <t>15,90828</t>
  </si>
  <si>
    <t>16.12.2022 08:10</t>
  </si>
  <si>
    <t xml:space="preserve">   6,6766 </t>
  </si>
  <si>
    <t>80,1192</t>
  </si>
  <si>
    <t>16.12.2022 08:15</t>
  </si>
  <si>
    <t xml:space="preserve">   6,79861</t>
  </si>
  <si>
    <t>81,58332</t>
  </si>
  <si>
    <t>16.12.2022 08:20</t>
  </si>
  <si>
    <t xml:space="preserve">   8,79167</t>
  </si>
  <si>
    <t>105,50004</t>
  </si>
  <si>
    <t>16.12.2022 08:25</t>
  </si>
  <si>
    <t xml:space="preserve">  15,06844</t>
  </si>
  <si>
    <t>180,82128</t>
  </si>
  <si>
    <t>16.12.2022 08:30</t>
  </si>
  <si>
    <t xml:space="preserve">  42,47434</t>
  </si>
  <si>
    <t>509,69208</t>
  </si>
  <si>
    <t>16.12.2022 08:35</t>
  </si>
  <si>
    <t xml:space="preserve">  60,72193</t>
  </si>
  <si>
    <t>728,66316</t>
  </si>
  <si>
    <t>16.12.2022 08:40</t>
  </si>
  <si>
    <t xml:space="preserve">  49,12196</t>
  </si>
  <si>
    <t>589,46352</t>
  </si>
  <si>
    <t>16.12.2022 08:45</t>
  </si>
  <si>
    <t xml:space="preserve">  39,32686</t>
  </si>
  <si>
    <t>471,92232</t>
  </si>
  <si>
    <t>16.12.2022 08:50</t>
  </si>
  <si>
    <t xml:space="preserve">  32,65314</t>
  </si>
  <si>
    <t xml:space="preserve">  32,65   </t>
  </si>
  <si>
    <t>391,83768</t>
  </si>
  <si>
    <t>16.12.2022 08:55</t>
  </si>
  <si>
    <t xml:space="preserve">  20,34338</t>
  </si>
  <si>
    <t xml:space="preserve">  20,34   </t>
  </si>
  <si>
    <t>244,12056</t>
  </si>
  <si>
    <t>16.12.2022 09:00</t>
  </si>
  <si>
    <t xml:space="preserve">  24,21496</t>
  </si>
  <si>
    <t xml:space="preserve">  24,21   </t>
  </si>
  <si>
    <t>290,57952</t>
  </si>
  <si>
    <t>16.12.2022 09:05</t>
  </si>
  <si>
    <t xml:space="preserve">  35,47893</t>
  </si>
  <si>
    <t xml:space="preserve">  35,48   </t>
  </si>
  <si>
    <t>425,74716</t>
  </si>
  <si>
    <t>16.12.2022 09:10</t>
  </si>
  <si>
    <t xml:space="preserve">  51,08913</t>
  </si>
  <si>
    <t>613,06956</t>
  </si>
  <si>
    <t>16.12.2022 09:15</t>
  </si>
  <si>
    <t xml:space="preserve"> 109,86439</t>
  </si>
  <si>
    <t>1318,37268</t>
  </si>
  <si>
    <t>16.12.2022 09:20</t>
  </si>
  <si>
    <t xml:space="preserve">  99,36728</t>
  </si>
  <si>
    <t>1192,40736</t>
  </si>
  <si>
    <t>16.12.2022 09:25</t>
  </si>
  <si>
    <t xml:space="preserve">  60,10466</t>
  </si>
  <si>
    <t xml:space="preserve">  60,10   </t>
  </si>
  <si>
    <t>721,25592</t>
  </si>
  <si>
    <t>16.12.2022 09:30</t>
  </si>
  <si>
    <t xml:space="preserve">  45,65784</t>
  </si>
  <si>
    <t>547,89408</t>
  </si>
  <si>
    <t>16.12.2022 09:35</t>
  </si>
  <si>
    <t xml:space="preserve">  59,88831</t>
  </si>
  <si>
    <t>718,65972</t>
  </si>
  <si>
    <t>16.12.2022 09:40</t>
  </si>
  <si>
    <t xml:space="preserve">  65,91253</t>
  </si>
  <si>
    <t xml:space="preserve">  65,91   </t>
  </si>
  <si>
    <t>790,95036</t>
  </si>
  <si>
    <t>16.12.2022 09:45</t>
  </si>
  <si>
    <t xml:space="preserve">  56,75041</t>
  </si>
  <si>
    <t>681,00492</t>
  </si>
  <si>
    <t>16.12.2022 09:50</t>
  </si>
  <si>
    <t xml:space="preserve">  50,81153</t>
  </si>
  <si>
    <t>609,73836</t>
  </si>
  <si>
    <t>16.12.2022 09:55</t>
  </si>
  <si>
    <t xml:space="preserve">  48,34096</t>
  </si>
  <si>
    <t>580,09152</t>
  </si>
  <si>
    <t>16.12.2022 10:00</t>
  </si>
  <si>
    <t xml:space="preserve">  56,31098</t>
  </si>
  <si>
    <t>675,73176</t>
  </si>
  <si>
    <t>16.12.2022 10:05</t>
  </si>
  <si>
    <t xml:space="preserve">  67,83208</t>
  </si>
  <si>
    <t>813,98496</t>
  </si>
  <si>
    <t>16.12.2022 10:10</t>
  </si>
  <si>
    <t xml:space="preserve">  55,8532 </t>
  </si>
  <si>
    <t>670,2384</t>
  </si>
  <si>
    <t>16.12.2022 10:15</t>
  </si>
  <si>
    <t xml:space="preserve">  42,44814</t>
  </si>
  <si>
    <t>509,37768</t>
  </si>
  <si>
    <t>16.12.2022 10:20</t>
  </si>
  <si>
    <t xml:space="preserve">  47,45446</t>
  </si>
  <si>
    <t>569,45352</t>
  </si>
  <si>
    <t>16.12.2022 10:25</t>
  </si>
  <si>
    <t xml:space="preserve">  66,14073</t>
  </si>
  <si>
    <t>793,68876</t>
  </si>
  <si>
    <t>16.12.2022 10:30</t>
  </si>
  <si>
    <t xml:space="preserve"> 106,21676</t>
  </si>
  <si>
    <t>1274,60112</t>
  </si>
  <si>
    <t>16.12.2022 10:35</t>
  </si>
  <si>
    <t xml:space="preserve"> 115,59658</t>
  </si>
  <si>
    <t>1387,15896</t>
  </si>
  <si>
    <t>16.12.2022 10:40</t>
  </si>
  <si>
    <t xml:space="preserve"> 128,36291</t>
  </si>
  <si>
    <t xml:space="preserve"> 128,36   </t>
  </si>
  <si>
    <t>1540,35492</t>
  </si>
  <si>
    <t>16.12.2022 10:45</t>
  </si>
  <si>
    <t xml:space="preserve">  83,72875</t>
  </si>
  <si>
    <t xml:space="preserve">  83,73   </t>
  </si>
  <si>
    <t>1004,745</t>
  </si>
  <si>
    <t>16.12.2022 10:50</t>
  </si>
  <si>
    <t xml:space="preserve">  77,00582</t>
  </si>
  <si>
    <t>924,06984</t>
  </si>
  <si>
    <t>16.12.2022 10:55</t>
  </si>
  <si>
    <t xml:space="preserve">  63,2064 </t>
  </si>
  <si>
    <t>758,4768</t>
  </si>
  <si>
    <t>16.12.2022 11:00</t>
  </si>
  <si>
    <t xml:space="preserve">  75,21265</t>
  </si>
  <si>
    <t xml:space="preserve">  75,21   </t>
  </si>
  <si>
    <t>902,5518</t>
  </si>
  <si>
    <t>16.12.2022 11:05</t>
  </si>
  <si>
    <t xml:space="preserve">  98,43957</t>
  </si>
  <si>
    <t xml:space="preserve">  98,44   </t>
  </si>
  <si>
    <t>1181,27484</t>
  </si>
  <si>
    <t>16.12.2022 11:10</t>
  </si>
  <si>
    <t xml:space="preserve"> 102,06767</t>
  </si>
  <si>
    <t>1224,81204</t>
  </si>
  <si>
    <t>16.12.2022 11:15</t>
  </si>
  <si>
    <t xml:space="preserve">  90,56678</t>
  </si>
  <si>
    <t>1086,80136</t>
  </si>
  <si>
    <t>16.12.2022 11:20</t>
  </si>
  <si>
    <t xml:space="preserve">  91,70172</t>
  </si>
  <si>
    <t>1100,42064</t>
  </si>
  <si>
    <t>16.12.2022 11:25</t>
  </si>
  <si>
    <t xml:space="preserve">  89,17439</t>
  </si>
  <si>
    <t xml:space="preserve">  89,17   </t>
  </si>
  <si>
    <t>1070,09268</t>
  </si>
  <si>
    <t>16.12.2022 11:30</t>
  </si>
  <si>
    <t xml:space="preserve">  72,81851</t>
  </si>
  <si>
    <t>873,82212</t>
  </si>
  <si>
    <t>16.12.2022 11:35</t>
  </si>
  <si>
    <t xml:space="preserve">  53,81843</t>
  </si>
  <si>
    <t>645,82116</t>
  </si>
  <si>
    <t>16.12.2022 11:40</t>
  </si>
  <si>
    <t xml:space="preserve">  48,00298</t>
  </si>
  <si>
    <t>576,03576</t>
  </si>
  <si>
    <t>16.12.2022 11:45</t>
  </si>
  <si>
    <t xml:space="preserve">  37,03035</t>
  </si>
  <si>
    <t xml:space="preserve">  37,03   </t>
  </si>
  <si>
    <t>444,3642</t>
  </si>
  <si>
    <t>16.12.2022 11:50</t>
  </si>
  <si>
    <t xml:space="preserve">  35,51089</t>
  </si>
  <si>
    <t>426,13068</t>
  </si>
  <si>
    <t>16.12.2022 11:55</t>
  </si>
  <si>
    <t xml:space="preserve">  44,09134</t>
  </si>
  <si>
    <t xml:space="preserve">  44,09   </t>
  </si>
  <si>
    <t>529,09608</t>
  </si>
  <si>
    <t>16.12.2022 12:00</t>
  </si>
  <si>
    <t xml:space="preserve">  51,19088</t>
  </si>
  <si>
    <t>614,29056</t>
  </si>
  <si>
    <t>16.12.2022 12:05</t>
  </si>
  <si>
    <t xml:space="preserve">  52,63162</t>
  </si>
  <si>
    <t xml:space="preserve">  52,63   </t>
  </si>
  <si>
    <t>631,57944</t>
  </si>
  <si>
    <t>16.12.2022 12:10</t>
  </si>
  <si>
    <t xml:space="preserve">  51,99673</t>
  </si>
  <si>
    <t>623,96076</t>
  </si>
  <si>
    <t>16.12.2022 12:15</t>
  </si>
  <si>
    <t xml:space="preserve">  46,9266 </t>
  </si>
  <si>
    <t xml:space="preserve">  46,93   </t>
  </si>
  <si>
    <t>563,1192</t>
  </si>
  <si>
    <t>16.12.2022 12:20</t>
  </si>
  <si>
    <t xml:space="preserve">  52,62651</t>
  </si>
  <si>
    <t>631,51812</t>
  </si>
  <si>
    <t>16.12.2022 12:25</t>
  </si>
  <si>
    <t xml:space="preserve">  50,81043</t>
  </si>
  <si>
    <t>609,72516</t>
  </si>
  <si>
    <t>16.12.2022 12:30</t>
  </si>
  <si>
    <t xml:space="preserve">  52,15939</t>
  </si>
  <si>
    <t>625,91268</t>
  </si>
  <si>
    <t>16.12.2022 12:35</t>
  </si>
  <si>
    <t xml:space="preserve">  54,95006</t>
  </si>
  <si>
    <t>659,40072</t>
  </si>
  <si>
    <t>16.12.2022 12:40</t>
  </si>
  <si>
    <t xml:space="preserve">  66,06088</t>
  </si>
  <si>
    <t xml:space="preserve">  66,06   </t>
  </si>
  <si>
    <t>792,73056</t>
  </si>
  <si>
    <t>16.12.2022 12:45</t>
  </si>
  <si>
    <t xml:space="preserve">  57,21496</t>
  </si>
  <si>
    <t>686,57952</t>
  </si>
  <si>
    <t>16.12.2022 12:50</t>
  </si>
  <si>
    <t xml:space="preserve">  42,61082</t>
  </si>
  <si>
    <t xml:space="preserve">  42,61   </t>
  </si>
  <si>
    <t>511,32984</t>
  </si>
  <si>
    <t>16.12.2022 12:55</t>
  </si>
  <si>
    <t xml:space="preserve">  30,74807</t>
  </si>
  <si>
    <t>368,97684</t>
  </si>
  <si>
    <t>16.12.2022 13:00</t>
  </si>
  <si>
    <t xml:space="preserve">  29,56702</t>
  </si>
  <si>
    <t xml:space="preserve">  29,57   </t>
  </si>
  <si>
    <t>354,80424</t>
  </si>
  <si>
    <t>16.12.2022 13:05</t>
  </si>
  <si>
    <t xml:space="preserve">  25,8452 </t>
  </si>
  <si>
    <t xml:space="preserve">  25,85   </t>
  </si>
  <si>
    <t>310,1424</t>
  </si>
  <si>
    <t>16.12.2022 13:10</t>
  </si>
  <si>
    <t xml:space="preserve">  23,98262</t>
  </si>
  <si>
    <t>287,79144</t>
  </si>
  <si>
    <t>16.12.2022 13:15</t>
  </si>
  <si>
    <t xml:space="preserve">  24,23035</t>
  </si>
  <si>
    <t>290,7642</t>
  </si>
  <si>
    <t>16.12.2022 13:20</t>
  </si>
  <si>
    <t xml:space="preserve">  19,36203</t>
  </si>
  <si>
    <t>232,34436</t>
  </si>
  <si>
    <t>16.12.2022 13:25</t>
  </si>
  <si>
    <t xml:space="preserve">  19,78994</t>
  </si>
  <si>
    <t xml:space="preserve">  19,79   </t>
  </si>
  <si>
    <t>237,47928</t>
  </si>
  <si>
    <t>16.12.2022 13:30</t>
  </si>
  <si>
    <t xml:space="preserve">  25,57506</t>
  </si>
  <si>
    <t xml:space="preserve">  25,58   </t>
  </si>
  <si>
    <t>306,90072</t>
  </si>
  <si>
    <t>16.12.2022 13:35</t>
  </si>
  <si>
    <t xml:space="preserve">  27,716  </t>
  </si>
  <si>
    <t>332,592</t>
  </si>
  <si>
    <t>16.12.2022 13:40</t>
  </si>
  <si>
    <t xml:space="preserve">  25,77539</t>
  </si>
  <si>
    <t xml:space="preserve">  25,78   </t>
  </si>
  <si>
    <t>309,30468</t>
  </si>
  <si>
    <t>16.12.2022 13:45</t>
  </si>
  <si>
    <t xml:space="preserve">  25,83761</t>
  </si>
  <si>
    <t xml:space="preserve">  25,84   </t>
  </si>
  <si>
    <t>310,05132</t>
  </si>
  <si>
    <t>16.12.2022 13:50</t>
  </si>
  <si>
    <t xml:space="preserve">  24,34906</t>
  </si>
  <si>
    <t xml:space="preserve">  24,35   </t>
  </si>
  <si>
    <t>292,18872</t>
  </si>
  <si>
    <t>16.12.2022 13:55</t>
  </si>
  <si>
    <t xml:space="preserve">  27,00843</t>
  </si>
  <si>
    <t>324,10116</t>
  </si>
  <si>
    <t>16.12.2022 14:00</t>
  </si>
  <si>
    <t xml:space="preserve">  23,93184</t>
  </si>
  <si>
    <t>287,18208</t>
  </si>
  <si>
    <t>16.12.2022 14:05</t>
  </si>
  <si>
    <t xml:space="preserve">  26,86565</t>
  </si>
  <si>
    <t>322,3878</t>
  </si>
  <si>
    <t>16.12.2022 14:10</t>
  </si>
  <si>
    <t xml:space="preserve">  26,68074</t>
  </si>
  <si>
    <t xml:space="preserve">  26,68   </t>
  </si>
  <si>
    <t>320,16888</t>
  </si>
  <si>
    <t>16.12.2022 14:15</t>
  </si>
  <si>
    <t xml:space="preserve">  28,22087</t>
  </si>
  <si>
    <t>338,65044</t>
  </si>
  <si>
    <t>16.12.2022 14:20</t>
  </si>
  <si>
    <t xml:space="preserve">  34,29663</t>
  </si>
  <si>
    <t>411,55956</t>
  </si>
  <si>
    <t>16.12.2022 14:25</t>
  </si>
  <si>
    <t xml:space="preserve">  50,64663</t>
  </si>
  <si>
    <t>607,75956</t>
  </si>
  <si>
    <t>16.12.2022 14:30</t>
  </si>
  <si>
    <t xml:space="preserve">  45,78615</t>
  </si>
  <si>
    <t xml:space="preserve">  45,79   </t>
  </si>
  <si>
    <t>549,4338</t>
  </si>
  <si>
    <t>16.12.2022 14:35</t>
  </si>
  <si>
    <t xml:space="preserve">  33,24486</t>
  </si>
  <si>
    <t xml:space="preserve">  33,24   </t>
  </si>
  <si>
    <t>398,93832</t>
  </si>
  <si>
    <t>16.12.2022 14:40</t>
  </si>
  <si>
    <t xml:space="preserve">  26,64487</t>
  </si>
  <si>
    <t>319,73844</t>
  </si>
  <si>
    <t>16.12.2022 14:45</t>
  </si>
  <si>
    <t xml:space="preserve">  21,4704 </t>
  </si>
  <si>
    <t>257,6448</t>
  </si>
  <si>
    <t>16.12.2022 14:50</t>
  </si>
  <si>
    <t>16.12.2022 14:55</t>
  </si>
  <si>
    <t xml:space="preserve">  16,90669</t>
  </si>
  <si>
    <t xml:space="preserve">  16,91   </t>
  </si>
  <si>
    <t>202,88028</t>
  </si>
  <si>
    <t>16.12.2022 15:00</t>
  </si>
  <si>
    <t xml:space="preserve">  12,0872 </t>
  </si>
  <si>
    <t>145,0464</t>
  </si>
  <si>
    <t>16.12.2022 15:05</t>
  </si>
  <si>
    <t xml:space="preserve">   7,20528</t>
  </si>
  <si>
    <t>86,46336</t>
  </si>
  <si>
    <t>16.12.2022 15:10</t>
  </si>
  <si>
    <t xml:space="preserve">   5,33306</t>
  </si>
  <si>
    <t>63,99672</t>
  </si>
  <si>
    <t>16.12.2022 15:15</t>
  </si>
  <si>
    <t xml:space="preserve">   2,13786</t>
  </si>
  <si>
    <t>25,65432</t>
  </si>
  <si>
    <t>16.12.2022 15:20</t>
  </si>
  <si>
    <t xml:space="preserve">   0,05353</t>
  </si>
  <si>
    <t>0,64236</t>
  </si>
  <si>
    <t>16.12.2022 15:25</t>
  </si>
  <si>
    <t>16.12.2022 15:30</t>
  </si>
  <si>
    <t>16.12.2022 15:35</t>
  </si>
  <si>
    <t>16.12.2022 15:40</t>
  </si>
  <si>
    <t>16.12.2022 15:45</t>
  </si>
  <si>
    <t>16.12.2022 15:50</t>
  </si>
  <si>
    <t>16.12.2022 15:55</t>
  </si>
  <si>
    <t>16.12.2022 16:00</t>
  </si>
  <si>
    <t>16.12.2022 16:05</t>
  </si>
  <si>
    <t>16.12.2022 16:10</t>
  </si>
  <si>
    <t>16.12.2022 16:15</t>
  </si>
  <si>
    <t>16.12.2022 16:20</t>
  </si>
  <si>
    <t>16.12.2022 16:25</t>
  </si>
  <si>
    <t>16.12.2022 16:30</t>
  </si>
  <si>
    <t>16.12.2022 16:35</t>
  </si>
  <si>
    <t>16.12.2022 16:40</t>
  </si>
  <si>
    <t>16.12.2022 16:45</t>
  </si>
  <si>
    <t>17.12.2022 07:10</t>
  </si>
  <si>
    <t>17.12.2022 07:15</t>
  </si>
  <si>
    <t>17.12.2022 07:20</t>
  </si>
  <si>
    <t>17.12.2022 07:25</t>
  </si>
  <si>
    <t>17.12.2022 07:30</t>
  </si>
  <si>
    <t>17.12.2022 07:35</t>
  </si>
  <si>
    <t>17.12.2022 07:40</t>
  </si>
  <si>
    <t>17.12.2022 07:45</t>
  </si>
  <si>
    <t>17.12.2022 07:50</t>
  </si>
  <si>
    <t>17.12.2022 07:55</t>
  </si>
  <si>
    <t>17.12.2022 08:00</t>
  </si>
  <si>
    <t>17.12.2022 08:05</t>
  </si>
  <si>
    <t>17.12.2022 08:10</t>
  </si>
  <si>
    <t xml:space="preserve">   1,65777</t>
  </si>
  <si>
    <t xml:space="preserve">   1,66   </t>
  </si>
  <si>
    <t>19,89324</t>
  </si>
  <si>
    <t>17.12.2022 08:15</t>
  </si>
  <si>
    <t xml:space="preserve">   4,49862</t>
  </si>
  <si>
    <t>53,98344</t>
  </si>
  <si>
    <t>17.12.2022 08:20</t>
  </si>
  <si>
    <t xml:space="preserve">  12,54438</t>
  </si>
  <si>
    <t>150,53256</t>
  </si>
  <si>
    <t>17.12.2022 08:25</t>
  </si>
  <si>
    <t xml:space="preserve">   8,86507</t>
  </si>
  <si>
    <t>106,38084</t>
  </si>
  <si>
    <t>17.12.2022 08:30</t>
  </si>
  <si>
    <t xml:space="preserve">   6,18295</t>
  </si>
  <si>
    <t>74,1954</t>
  </si>
  <si>
    <t>17.12.2022 08:35</t>
  </si>
  <si>
    <t xml:space="preserve">   9,45829</t>
  </si>
  <si>
    <t>113,49948</t>
  </si>
  <si>
    <t>17.12.2022 08:40</t>
  </si>
  <si>
    <t xml:space="preserve">   8,6032 </t>
  </si>
  <si>
    <t>103,2384</t>
  </si>
  <si>
    <t>17.12.2022 08:45</t>
  </si>
  <si>
    <t xml:space="preserve">   8,65613</t>
  </si>
  <si>
    <t>103,87356</t>
  </si>
  <si>
    <t>17.12.2022 08:50</t>
  </si>
  <si>
    <t xml:space="preserve">   8,9186 </t>
  </si>
  <si>
    <t>107,0232</t>
  </si>
  <si>
    <t>17.12.2022 08:55</t>
  </si>
  <si>
    <t xml:space="preserve">   7,89758</t>
  </si>
  <si>
    <t>94,77096</t>
  </si>
  <si>
    <t>17.12.2022 09:00</t>
  </si>
  <si>
    <t xml:space="preserve">   8,88659</t>
  </si>
  <si>
    <t>106,63908</t>
  </si>
  <si>
    <t>17.12.2022 09:05</t>
  </si>
  <si>
    <t xml:space="preserve">  12,51108</t>
  </si>
  <si>
    <t>150,13296</t>
  </si>
  <si>
    <t>17.12.2022 09:10</t>
  </si>
  <si>
    <t xml:space="preserve">  25,49586</t>
  </si>
  <si>
    <t>305,95032</t>
  </si>
  <si>
    <t>17.12.2022 09:15</t>
  </si>
  <si>
    <t xml:space="preserve">  35,63739</t>
  </si>
  <si>
    <t>427,64868</t>
  </si>
  <si>
    <t>17.12.2022 09:20</t>
  </si>
  <si>
    <t xml:space="preserve">  55,73399</t>
  </si>
  <si>
    <t>668,80788</t>
  </si>
  <si>
    <t>17.12.2022 09:25</t>
  </si>
  <si>
    <t xml:space="preserve">  56,48041</t>
  </si>
  <si>
    <t>677,76492</t>
  </si>
  <si>
    <t>17.12.2022 09:30</t>
  </si>
  <si>
    <t xml:space="preserve">  52,43681</t>
  </si>
  <si>
    <t xml:space="preserve">  52,44   </t>
  </si>
  <si>
    <t>629,24172</t>
  </si>
  <si>
    <t>17.12.2022 09:35</t>
  </si>
  <si>
    <t xml:space="preserve">  42,75173</t>
  </si>
  <si>
    <t>513,02076</t>
  </si>
  <si>
    <t>17.12.2022 09:40</t>
  </si>
  <si>
    <t xml:space="preserve">  51,84189</t>
  </si>
  <si>
    <t>622,10268</t>
  </si>
  <si>
    <t>17.12.2022 09:45</t>
  </si>
  <si>
    <t xml:space="preserve">  47,92849</t>
  </si>
  <si>
    <t xml:space="preserve">  47,93   </t>
  </si>
  <si>
    <t>575,14188</t>
  </si>
  <si>
    <t>17.12.2022 09:50</t>
  </si>
  <si>
    <t xml:space="preserve">  48,64818</t>
  </si>
  <si>
    <t xml:space="preserve">  48,65   </t>
  </si>
  <si>
    <t>583,77816</t>
  </si>
  <si>
    <t>17.12.2022 09:55</t>
  </si>
  <si>
    <t xml:space="preserve">  64,21491</t>
  </si>
  <si>
    <t>770,57892</t>
  </si>
  <si>
    <t>17.12.2022 10:00</t>
  </si>
  <si>
    <t xml:space="preserve">  76,41367</t>
  </si>
  <si>
    <t>916,96404</t>
  </si>
  <si>
    <t>17.12.2022 10:05</t>
  </si>
  <si>
    <t xml:space="preserve">  89,16087</t>
  </si>
  <si>
    <t xml:space="preserve">  89,16   </t>
  </si>
  <si>
    <t>1069,93044</t>
  </si>
  <si>
    <t>17.12.2022 10:10</t>
  </si>
  <si>
    <t xml:space="preserve">  94,01017</t>
  </si>
  <si>
    <t>1128,12204</t>
  </si>
  <si>
    <t>17.12.2022 10:15</t>
  </si>
  <si>
    <t xml:space="preserve">  97,02511</t>
  </si>
  <si>
    <t>1164,30132</t>
  </si>
  <si>
    <t>17.12.2022 10:20</t>
  </si>
  <si>
    <t xml:space="preserve">  86,77708</t>
  </si>
  <si>
    <t>1041,32496</t>
  </si>
  <si>
    <t>17.12.2022 10:25</t>
  </si>
  <si>
    <t xml:space="preserve">  72,64514</t>
  </si>
  <si>
    <t xml:space="preserve">  72,65   </t>
  </si>
  <si>
    <t>871,74168</t>
  </si>
  <si>
    <t>17.12.2022 10:30</t>
  </si>
  <si>
    <t xml:space="preserve">  65,39718</t>
  </si>
  <si>
    <t>784,76616</t>
  </si>
  <si>
    <t>17.12.2022 10:35</t>
  </si>
  <si>
    <t xml:space="preserve">  65,20116</t>
  </si>
  <si>
    <t xml:space="preserve">  65,20   </t>
  </si>
  <si>
    <t>782,41392</t>
  </si>
  <si>
    <t>17.12.2022 10:40</t>
  </si>
  <si>
    <t xml:space="preserve">  71,93221</t>
  </si>
  <si>
    <t xml:space="preserve">  71,93   </t>
  </si>
  <si>
    <t>863,18652</t>
  </si>
  <si>
    <t>17.12.2022 10:45</t>
  </si>
  <si>
    <t xml:space="preserve">  78,45613</t>
  </si>
  <si>
    <t>941,47356</t>
  </si>
  <si>
    <t>17.12.2022 10:50</t>
  </si>
  <si>
    <t xml:space="preserve">  84,47072</t>
  </si>
  <si>
    <t>1013,64864</t>
  </si>
  <si>
    <t>17.12.2022 10:55</t>
  </si>
  <si>
    <t xml:space="preserve">  92,77428</t>
  </si>
  <si>
    <t>1113,29136</t>
  </si>
  <si>
    <t>17.12.2022 11:00</t>
  </si>
  <si>
    <t xml:space="preserve">  96,44397</t>
  </si>
  <si>
    <t xml:space="preserve">  96,44   </t>
  </si>
  <si>
    <t>1157,32764</t>
  </si>
  <si>
    <t>17.12.2022 11:05</t>
  </si>
  <si>
    <t xml:space="preserve"> 112,72103</t>
  </si>
  <si>
    <t xml:space="preserve"> 112,72   </t>
  </si>
  <si>
    <t>1352,65236</t>
  </si>
  <si>
    <t>17.12.2022 11:10</t>
  </si>
  <si>
    <t xml:space="preserve"> 162,12599</t>
  </si>
  <si>
    <t xml:space="preserve"> 162,13   </t>
  </si>
  <si>
    <t>1945,51188</t>
  </si>
  <si>
    <t>17.12.2022 11:15</t>
  </si>
  <si>
    <t xml:space="preserve"> 203,98234</t>
  </si>
  <si>
    <t xml:space="preserve"> 203,98   </t>
  </si>
  <si>
    <t>2447,78808</t>
  </si>
  <si>
    <t>17.12.2022 11:20</t>
  </si>
  <si>
    <t xml:space="preserve"> 159,81634</t>
  </si>
  <si>
    <t>1917,79608</t>
  </si>
  <si>
    <t>17.12.2022 11:25</t>
  </si>
  <si>
    <t xml:space="preserve">  64,24338</t>
  </si>
  <si>
    <t xml:space="preserve">  64,24   </t>
  </si>
  <si>
    <t>770,92056</t>
  </si>
  <si>
    <t>17.12.2022 11:30</t>
  </si>
  <si>
    <t xml:space="preserve">  85,3089 </t>
  </si>
  <si>
    <t>1023,7068</t>
  </si>
  <si>
    <t>17.12.2022 11:35</t>
  </si>
  <si>
    <t xml:space="preserve"> 106,00166</t>
  </si>
  <si>
    <t>1272,01992</t>
  </si>
  <si>
    <t>17.12.2022 11:40</t>
  </si>
  <si>
    <t xml:space="preserve"> 145,57272</t>
  </si>
  <si>
    <t xml:space="preserve"> 145,57   </t>
  </si>
  <si>
    <t>1746,87264</t>
  </si>
  <si>
    <t>17.12.2022 11:45</t>
  </si>
  <si>
    <t xml:space="preserve"> 120,20483</t>
  </si>
  <si>
    <t xml:space="preserve"> 120,20   </t>
  </si>
  <si>
    <t>1442,45796</t>
  </si>
  <si>
    <t>17.12.2022 11:50</t>
  </si>
  <si>
    <t xml:space="preserve"> 144,5069 </t>
  </si>
  <si>
    <t xml:space="preserve"> 144,51   </t>
  </si>
  <si>
    <t>1734,0828</t>
  </si>
  <si>
    <t>17.12.2022 11:55</t>
  </si>
  <si>
    <t xml:space="preserve"> 194,13623</t>
  </si>
  <si>
    <t>2329,63476</t>
  </si>
  <si>
    <t>17.12.2022 12:00</t>
  </si>
  <si>
    <t xml:space="preserve"> 122,22544</t>
  </si>
  <si>
    <t xml:space="preserve"> 122,23   </t>
  </si>
  <si>
    <t>1466,70528</t>
  </si>
  <si>
    <t>17.12.2022 12:05</t>
  </si>
  <si>
    <t xml:space="preserve">  59,71984</t>
  </si>
  <si>
    <t xml:space="preserve">  59,72   </t>
  </si>
  <si>
    <t>716,63808</t>
  </si>
  <si>
    <t>17.12.2022 12:10</t>
  </si>
  <si>
    <t xml:space="preserve"> 297,85127</t>
  </si>
  <si>
    <t xml:space="preserve"> 297,85   </t>
  </si>
  <si>
    <t>3574,21524</t>
  </si>
  <si>
    <t>17.12.2022 12:15</t>
  </si>
  <si>
    <t xml:space="preserve"> 320,02753</t>
  </si>
  <si>
    <t xml:space="preserve"> 320,03   </t>
  </si>
  <si>
    <t>3840,33036</t>
  </si>
  <si>
    <t>17.12.2022 12:20</t>
  </si>
  <si>
    <t xml:space="preserve"> 279,04663</t>
  </si>
  <si>
    <t xml:space="preserve"> 279,05   </t>
  </si>
  <si>
    <t>3348,55956</t>
  </si>
  <si>
    <t>17.12.2022 12:25</t>
  </si>
  <si>
    <t xml:space="preserve"> 100,91221</t>
  </si>
  <si>
    <t xml:space="preserve"> 100,91   </t>
  </si>
  <si>
    <t>1210,94652</t>
  </si>
  <si>
    <t>17.12.2022 12:30</t>
  </si>
  <si>
    <t xml:space="preserve"> 222,12362</t>
  </si>
  <si>
    <t xml:space="preserve"> 222,12   </t>
  </si>
  <si>
    <t>2665,48344</t>
  </si>
  <si>
    <t>17.12.2022 12:35</t>
  </si>
  <si>
    <t xml:space="preserve"> 302,87726</t>
  </si>
  <si>
    <t xml:space="preserve"> 302,88   </t>
  </si>
  <si>
    <t>3634,52712</t>
  </si>
  <si>
    <t>17.12.2022 12:40</t>
  </si>
  <si>
    <t xml:space="preserve"> 302,71358</t>
  </si>
  <si>
    <t xml:space="preserve"> 302,71   </t>
  </si>
  <si>
    <t>3632,56296</t>
  </si>
  <si>
    <t>17.12.2022 12:45</t>
  </si>
  <si>
    <t xml:space="preserve"> 281,97599</t>
  </si>
  <si>
    <t xml:space="preserve"> 281,98   </t>
  </si>
  <si>
    <t>3383,71188</t>
  </si>
  <si>
    <t>17.12.2022 12:50</t>
  </si>
  <si>
    <t xml:space="preserve"> 275,35679</t>
  </si>
  <si>
    <t xml:space="preserve"> 275,36   </t>
  </si>
  <si>
    <t>3304,28148</t>
  </si>
  <si>
    <t>17.12.2022 12:55</t>
  </si>
  <si>
    <t xml:space="preserve"> 275,31469</t>
  </si>
  <si>
    <t xml:space="preserve"> 275,31   </t>
  </si>
  <si>
    <t>3303,77628</t>
  </si>
  <si>
    <t>17.12.2022 13:00</t>
  </si>
  <si>
    <t xml:space="preserve"> 271,45392</t>
  </si>
  <si>
    <t xml:space="preserve"> 271,45   </t>
  </si>
  <si>
    <t>3257,44704</t>
  </si>
  <si>
    <t>17.12.2022 13:05</t>
  </si>
  <si>
    <t xml:space="preserve"> 288,69757</t>
  </si>
  <si>
    <t xml:space="preserve"> 288,70   </t>
  </si>
  <si>
    <t>3464,37084</t>
  </si>
  <si>
    <t>17.12.2022 13:10</t>
  </si>
  <si>
    <t xml:space="preserve"> 269,77851</t>
  </si>
  <si>
    <t xml:space="preserve"> 269,78   </t>
  </si>
  <si>
    <t>3237,34212</t>
  </si>
  <si>
    <t>17.12.2022 13:15</t>
  </si>
  <si>
    <t xml:space="preserve"> 258,99531</t>
  </si>
  <si>
    <t xml:space="preserve"> 259,00   </t>
  </si>
  <si>
    <t>3107,94372</t>
  </si>
  <si>
    <t>17.12.2022 13:20</t>
  </si>
  <si>
    <t xml:space="preserve"> 257,96256</t>
  </si>
  <si>
    <t xml:space="preserve"> 257,96   </t>
  </si>
  <si>
    <t>3095,55072</t>
  </si>
  <si>
    <t>17.12.2022 13:25</t>
  </si>
  <si>
    <t xml:space="preserve"> 252,17633</t>
  </si>
  <si>
    <t xml:space="preserve"> 252,18   </t>
  </si>
  <si>
    <t>3026,11596</t>
  </si>
  <si>
    <t>17.12.2022 13:30</t>
  </si>
  <si>
    <t xml:space="preserve"> 240,94854</t>
  </si>
  <si>
    <t xml:space="preserve"> 240,95   </t>
  </si>
  <si>
    <t>2891,38248</t>
  </si>
  <si>
    <t>17.12.2022 13:35</t>
  </si>
  <si>
    <t xml:space="preserve"> 173,78091</t>
  </si>
  <si>
    <t>2085,37092</t>
  </si>
  <si>
    <t>17.12.2022 13:40</t>
  </si>
  <si>
    <t xml:space="preserve"> 207,23436</t>
  </si>
  <si>
    <t xml:space="preserve"> 207,23   </t>
  </si>
  <si>
    <t>2486,81232</t>
  </si>
  <si>
    <t>17.12.2022 13:45</t>
  </si>
  <si>
    <t xml:space="preserve">  78,57064</t>
  </si>
  <si>
    <t xml:space="preserve">  78,57   </t>
  </si>
  <si>
    <t>942,84768</t>
  </si>
  <si>
    <t>17.12.2022 13:50</t>
  </si>
  <si>
    <t xml:space="preserve"> 161,83934</t>
  </si>
  <si>
    <t xml:space="preserve"> 161,84   </t>
  </si>
  <si>
    <t>1942,07208</t>
  </si>
  <si>
    <t>17.12.2022 13:55</t>
  </si>
  <si>
    <t xml:space="preserve"> 190,35899</t>
  </si>
  <si>
    <t>2284,30788</t>
  </si>
  <si>
    <t>17.12.2022 14:00</t>
  </si>
  <si>
    <t xml:space="preserve"> 175,35017</t>
  </si>
  <si>
    <t xml:space="preserve"> 175,35   </t>
  </si>
  <si>
    <t>2104,20204</t>
  </si>
  <si>
    <t>17.12.2022 14:05</t>
  </si>
  <si>
    <t xml:space="preserve"> 165,60817</t>
  </si>
  <si>
    <t xml:space="preserve"> 165,61   </t>
  </si>
  <si>
    <t>1987,29804</t>
  </si>
  <si>
    <t>17.12.2022 14:10</t>
  </si>
  <si>
    <t xml:space="preserve"> 154,44403</t>
  </si>
  <si>
    <t xml:space="preserve"> 154,44   </t>
  </si>
  <si>
    <t>1853,32836</t>
  </si>
  <si>
    <t>17.12.2022 14:15</t>
  </si>
  <si>
    <t xml:space="preserve"> 140,77125</t>
  </si>
  <si>
    <t xml:space="preserve"> 140,77   </t>
  </si>
  <si>
    <t>1689,255</t>
  </si>
  <si>
    <t>17.12.2022 14:20</t>
  </si>
  <si>
    <t xml:space="preserve"> 123,58525</t>
  </si>
  <si>
    <t xml:space="preserve"> 123,59   </t>
  </si>
  <si>
    <t>1483,023</t>
  </si>
  <si>
    <t>17.12.2022 14:25</t>
  </si>
  <si>
    <t xml:space="preserve"> 115,19538</t>
  </si>
  <si>
    <t xml:space="preserve"> 115,20   </t>
  </si>
  <si>
    <t>1382,34456</t>
  </si>
  <si>
    <t>17.12.2022 14:30</t>
  </si>
  <si>
    <t xml:space="preserve">  98,71909</t>
  </si>
  <si>
    <t xml:space="preserve">  98,72   </t>
  </si>
  <si>
    <t>1184,62908</t>
  </si>
  <si>
    <t>17.12.2022 14:35</t>
  </si>
  <si>
    <t xml:space="preserve">  79,09168</t>
  </si>
  <si>
    <t>949,10016</t>
  </si>
  <si>
    <t>17.12.2022 14:40</t>
  </si>
  <si>
    <t xml:space="preserve">  67,91805</t>
  </si>
  <si>
    <t xml:space="preserve">  67,92   </t>
  </si>
  <si>
    <t>815,0166</t>
  </si>
  <si>
    <t>17.12.2022 14:45</t>
  </si>
  <si>
    <t xml:space="preserve">  58,94481</t>
  </si>
  <si>
    <t>707,33772</t>
  </si>
  <si>
    <t>17.12.2022 14:50</t>
  </si>
  <si>
    <t xml:space="preserve">  48,2638 </t>
  </si>
  <si>
    <t>579,1656</t>
  </si>
  <si>
    <t>17.12.2022 14:55</t>
  </si>
  <si>
    <t xml:space="preserve">  39,49377</t>
  </si>
  <si>
    <t xml:space="preserve">  39,49   </t>
  </si>
  <si>
    <t>473,92524</t>
  </si>
  <si>
    <t>17.12.2022 15:00</t>
  </si>
  <si>
    <t xml:space="preserve">  28,27346</t>
  </si>
  <si>
    <t>339,28152</t>
  </si>
  <si>
    <t>17.12.2022 15:05</t>
  </si>
  <si>
    <t xml:space="preserve">  22,56876</t>
  </si>
  <si>
    <t>270,82512</t>
  </si>
  <si>
    <t>17.12.2022 15:10</t>
  </si>
  <si>
    <t xml:space="preserve">  19,39735</t>
  </si>
  <si>
    <t xml:space="preserve">  19,40   </t>
  </si>
  <si>
    <t>232,7682</t>
  </si>
  <si>
    <t>17.12.2022 15:15</t>
  </si>
  <si>
    <t xml:space="preserve">  15,61401</t>
  </si>
  <si>
    <t>187,36812</t>
  </si>
  <si>
    <t>17.12.2022 15:20</t>
  </si>
  <si>
    <t xml:space="preserve">  11,72599</t>
  </si>
  <si>
    <t>140,71188</t>
  </si>
  <si>
    <t>17.12.2022 15:25</t>
  </si>
  <si>
    <t xml:space="preserve">  11,41569</t>
  </si>
  <si>
    <t>136,98828</t>
  </si>
  <si>
    <t>17.12.2022 15:30</t>
  </si>
  <si>
    <t xml:space="preserve">  11,18681</t>
  </si>
  <si>
    <t>134,24172</t>
  </si>
  <si>
    <t>17.12.2022 15:35</t>
  </si>
  <si>
    <t xml:space="preserve">   9,61029</t>
  </si>
  <si>
    <t>115,32348</t>
  </si>
  <si>
    <t>17.12.2022 15:40</t>
  </si>
  <si>
    <t xml:space="preserve">   8,4186 </t>
  </si>
  <si>
    <t>101,0232</t>
  </si>
  <si>
    <t>17.12.2022 15:45</t>
  </si>
  <si>
    <t xml:space="preserve">   7,13869</t>
  </si>
  <si>
    <t>85,66428</t>
  </si>
  <si>
    <t>17.12.2022 15:50</t>
  </si>
  <si>
    <t xml:space="preserve">   5,70216</t>
  </si>
  <si>
    <t>68,42592</t>
  </si>
  <si>
    <t>17.12.2022 15:55</t>
  </si>
  <si>
    <t xml:space="preserve">   3,50221</t>
  </si>
  <si>
    <t>42,02652</t>
  </si>
  <si>
    <t>17.12.2022 16:00</t>
  </si>
  <si>
    <t xml:space="preserve">   1,23524</t>
  </si>
  <si>
    <t>14,82288</t>
  </si>
  <si>
    <t>17.12.2022 16:05</t>
  </si>
  <si>
    <t xml:space="preserve">   0,11893</t>
  </si>
  <si>
    <t>1,42716</t>
  </si>
  <si>
    <t>17.12.2022 16:10</t>
  </si>
  <si>
    <t>17.12.2022 16:15</t>
  </si>
  <si>
    <t>17.12.2022 16:20</t>
  </si>
  <si>
    <t>17.12.2022 16:25</t>
  </si>
  <si>
    <t>17.12.2022 16:30</t>
  </si>
  <si>
    <t>17.12.2022 16:35</t>
  </si>
  <si>
    <t>17.12.2022 16:40</t>
  </si>
  <si>
    <t>17.12.2022 16:45</t>
  </si>
  <si>
    <t>17.12.2022 16:50</t>
  </si>
  <si>
    <t>17.12.2022 16:55</t>
  </si>
  <si>
    <t>17.12.2022 17:00</t>
  </si>
  <si>
    <t>17.12.2022 17:05</t>
  </si>
  <si>
    <t>17.12.2022 17:10</t>
  </si>
  <si>
    <t>17.12.2022 17:15</t>
  </si>
  <si>
    <t>17.12.2022 17:20</t>
  </si>
  <si>
    <t>17.12.2022 17:25</t>
  </si>
  <si>
    <t>17.12.2022 17:30</t>
  </si>
  <si>
    <t>17.12.2022 17:35</t>
  </si>
  <si>
    <t>17.12.2022 17:40</t>
  </si>
  <si>
    <t>17.12.2022 17:45</t>
  </si>
  <si>
    <t>17.12.2022 17:50</t>
  </si>
  <si>
    <t>17.12.2022 17:55</t>
  </si>
  <si>
    <t>17.12.2022 18:00</t>
  </si>
  <si>
    <t>17.12.2022 18:05</t>
  </si>
  <si>
    <t>17.12.2022 18:10</t>
  </si>
  <si>
    <t>17.12.2022 18:15</t>
  </si>
  <si>
    <t>17.12.2022 18:20</t>
  </si>
  <si>
    <t>17.12.2022 18:25</t>
  </si>
  <si>
    <t>17.12.2022 18:30</t>
  </si>
  <si>
    <t>17.12.2022 18:35</t>
  </si>
  <si>
    <t>17.12.2022 18:40</t>
  </si>
  <si>
    <t>17.12.2022 18:45</t>
  </si>
  <si>
    <t>17.12.2022 18:50</t>
  </si>
  <si>
    <t>17.12.2022 18:55</t>
  </si>
  <si>
    <t>17.12.2022 19:00</t>
  </si>
  <si>
    <t>17.12.2022 19:05</t>
  </si>
  <si>
    <t>17.12.2022 19:10</t>
  </si>
  <si>
    <t>17.12.2022 19:15</t>
  </si>
  <si>
    <t>17.12.2022 19:20</t>
  </si>
  <si>
    <t>17.12.2022 19:25</t>
  </si>
  <si>
    <t>17.12.2022 19:30</t>
  </si>
  <si>
    <t>17.12.2022 19:35</t>
  </si>
  <si>
    <t>17.12.2022 19:40</t>
  </si>
  <si>
    <t>17.12.2022 19:45</t>
  </si>
  <si>
    <t>17.12.2022 19:50</t>
  </si>
  <si>
    <t>17.12.2022 19:55</t>
  </si>
  <si>
    <t>17.12.2022 20:00</t>
  </si>
  <si>
    <t>17.12.2022 20:05</t>
  </si>
  <si>
    <t>17.12.2022 20:10</t>
  </si>
  <si>
    <t>17.12.2022 20:15</t>
  </si>
  <si>
    <t>17.12.2022 20:20</t>
  </si>
  <si>
    <t>17.12.2022 20:25</t>
  </si>
  <si>
    <t>17.12.2022 20:30</t>
  </si>
  <si>
    <t>17.12.2022 20:35</t>
  </si>
  <si>
    <t>17.12.2022 20:40</t>
  </si>
  <si>
    <t>17.12.2022 20:45</t>
  </si>
  <si>
    <t>17.12.2022 20:50</t>
  </si>
  <si>
    <t>17.12.2022 20:55</t>
  </si>
  <si>
    <t>17.12.2022 21:00</t>
  </si>
  <si>
    <t>17.12.2022 21:05</t>
  </si>
  <si>
    <t>17.12.2022 21:10</t>
  </si>
  <si>
    <t>17.12.2022 21:15</t>
  </si>
  <si>
    <t>17.12.2022 21:20</t>
  </si>
  <si>
    <t>17.12.2022 21:25</t>
  </si>
  <si>
    <t>17.12.2022 21:30</t>
  </si>
  <si>
    <t>17.12.2022 21:35</t>
  </si>
  <si>
    <t>17.12.2022 21:40</t>
  </si>
  <si>
    <t>17.12.2022 21:45</t>
  </si>
  <si>
    <t>17.12.2022 21:50</t>
  </si>
  <si>
    <t>17.12.2022 21:55</t>
  </si>
  <si>
    <t>17.12.2022 22:00</t>
  </si>
  <si>
    <t>17.12.2022 22:05</t>
  </si>
  <si>
    <t>17.12.2022 22:10</t>
  </si>
  <si>
    <t>17.12.2022 22:15</t>
  </si>
  <si>
    <t>17.12.2022 22:20</t>
  </si>
  <si>
    <t>17.12.2022 22:25</t>
  </si>
  <si>
    <t>17.12.2022 22:30</t>
  </si>
  <si>
    <t>17.12.2022 22:35</t>
  </si>
  <si>
    <t>17.12.2022 22:40</t>
  </si>
  <si>
    <t>17.12.2022 22:45</t>
  </si>
  <si>
    <t>17.12.2022 22:50</t>
  </si>
  <si>
    <t>17.12.2022 22:55</t>
  </si>
  <si>
    <t>17.12.2022 23:00</t>
  </si>
  <si>
    <t>17.12.2022 23:05</t>
  </si>
  <si>
    <t>17.12.2022 23:10</t>
  </si>
  <si>
    <t>17.12.2022 23:15</t>
  </si>
  <si>
    <t>17.12.2022 23:20</t>
  </si>
  <si>
    <t>17.12.2022 23:25</t>
  </si>
  <si>
    <t>17.12.2022 23:30</t>
  </si>
  <si>
    <t>17.12.2022 23:35</t>
  </si>
  <si>
    <t>17.12.2022 23:40</t>
  </si>
  <si>
    <t>17.12.2022 23:45</t>
  </si>
  <si>
    <t>17.12.2022 23:50</t>
  </si>
  <si>
    <t>17.12.2022 23:55</t>
  </si>
  <si>
    <t>18.12.2022 00:00</t>
  </si>
  <si>
    <t>18.12.2022 00:05</t>
  </si>
  <si>
    <t>18.12.2022 00:10</t>
  </si>
  <si>
    <t>18.12.2022 00:15</t>
  </si>
  <si>
    <t>18.12.2022 00:20</t>
  </si>
  <si>
    <t>18.12.2022 00:25</t>
  </si>
  <si>
    <t>18.12.2022 00:30</t>
  </si>
  <si>
    <t>18.12.2022 00:35</t>
  </si>
  <si>
    <t>18.12.2022 00:40</t>
  </si>
  <si>
    <t>18.12.2022 00:45</t>
  </si>
  <si>
    <t>18.12.2022 00:50</t>
  </si>
  <si>
    <t>18.12.2022 00:55</t>
  </si>
  <si>
    <t>18.12.2022 01:00</t>
  </si>
  <si>
    <t>18.12.2022 01:05</t>
  </si>
  <si>
    <t>18.12.2022 01:10</t>
  </si>
  <si>
    <t>18.12.2022 01:15</t>
  </si>
  <si>
    <t>18.12.2022 01:20</t>
  </si>
  <si>
    <t>18.12.2022 01:25</t>
  </si>
  <si>
    <t>18.12.2022 01:30</t>
  </si>
  <si>
    <t>18.12.2022 01:35</t>
  </si>
  <si>
    <t>18.12.2022 01:40</t>
  </si>
  <si>
    <t>18.12.2022 01:45</t>
  </si>
  <si>
    <t>18.12.2022 01:50</t>
  </si>
  <si>
    <t>18.12.2022 01:55</t>
  </si>
  <si>
    <t>18.12.2022 02:00</t>
  </si>
  <si>
    <t>18.12.2022 02:05</t>
  </si>
  <si>
    <t>18.12.2022 02:10</t>
  </si>
  <si>
    <t>18.12.2022 02:15</t>
  </si>
  <si>
    <t>18.12.2022 02:20</t>
  </si>
  <si>
    <t>18.12.2022 02:25</t>
  </si>
  <si>
    <t>18.12.2022 02:30</t>
  </si>
  <si>
    <t>18.12.2022 02:35</t>
  </si>
  <si>
    <t>18.12.2022 02:40</t>
  </si>
  <si>
    <t>18.12.2022 02:45</t>
  </si>
  <si>
    <t>18.12.2022 02:50</t>
  </si>
  <si>
    <t>18.12.2022 02:55</t>
  </si>
  <si>
    <t>18.12.2022 03:00</t>
  </si>
  <si>
    <t>18.12.2022 03:05</t>
  </si>
  <si>
    <t>18.12.2022 03:10</t>
  </si>
  <si>
    <t>18.12.2022 03:15</t>
  </si>
  <si>
    <t>18.12.2022 03:20</t>
  </si>
  <si>
    <t>18.12.2022 03:25</t>
  </si>
  <si>
    <t>18.12.2022 03:30</t>
  </si>
  <si>
    <t>18.12.2022 03:35</t>
  </si>
  <si>
    <t>18.12.2022 03:40</t>
  </si>
  <si>
    <t>18.12.2022 03:45</t>
  </si>
  <si>
    <t>18.12.2022 03:50</t>
  </si>
  <si>
    <t>18.12.2022 03:55</t>
  </si>
  <si>
    <t>18.12.2022 04:00</t>
  </si>
  <si>
    <t>18.12.2022 04:05</t>
  </si>
  <si>
    <t>18.12.2022 04:10</t>
  </si>
  <si>
    <t>18.12.2022 04:15</t>
  </si>
  <si>
    <t>18.12.2022 04:20</t>
  </si>
  <si>
    <t>18.12.2022 04:25</t>
  </si>
  <si>
    <t>18.12.2022 04:30</t>
  </si>
  <si>
    <t>18.12.2022 04:35</t>
  </si>
  <si>
    <t>18.12.2022 04:40</t>
  </si>
  <si>
    <t>18.12.2022 04:45</t>
  </si>
  <si>
    <t>18.12.2022 04:50</t>
  </si>
  <si>
    <t>18.12.2022 04:55</t>
  </si>
  <si>
    <t>18.12.2022 05:00</t>
  </si>
  <si>
    <t>18.12.2022 05:05</t>
  </si>
  <si>
    <t>18.12.2022 05:10</t>
  </si>
  <si>
    <t>18.12.2022 05:15</t>
  </si>
  <si>
    <t>18.12.2022 05:20</t>
  </si>
  <si>
    <t>18.12.2022 05:25</t>
  </si>
  <si>
    <t>18.12.2022 05:30</t>
  </si>
  <si>
    <t>18.12.2022 05:35</t>
  </si>
  <si>
    <t>18.12.2022 05:40</t>
  </si>
  <si>
    <t>18.12.2022 05:45</t>
  </si>
  <si>
    <t>18.12.2022 05:50</t>
  </si>
  <si>
    <t>18.12.2022 05:55</t>
  </si>
  <si>
    <t>18.12.2022 06:00</t>
  </si>
  <si>
    <t>18.12.2022 06:05</t>
  </si>
  <si>
    <t>18.12.2022 06:10</t>
  </si>
  <si>
    <t>18.12.2022 06:15</t>
  </si>
  <si>
    <t>18.12.2022 06:20</t>
  </si>
  <si>
    <t>18.12.2022 06:25</t>
  </si>
  <si>
    <t>18.12.2022 06:30</t>
  </si>
  <si>
    <t>18.12.2022 06:35</t>
  </si>
  <si>
    <t>18.12.2022 06:40</t>
  </si>
  <si>
    <t>18.12.2022 06:45</t>
  </si>
  <si>
    <t>18.12.2022 06:50</t>
  </si>
  <si>
    <t>18.12.2022 06:55</t>
  </si>
  <si>
    <t>18.12.2022 07:00</t>
  </si>
  <si>
    <t>18.12.2022 07:05</t>
  </si>
  <si>
    <t>18.12.2022 07:10</t>
  </si>
  <si>
    <t>18.12.2022 07:15</t>
  </si>
  <si>
    <t>18.12.2022 07:20</t>
  </si>
  <si>
    <t>18.12.2022 07:25</t>
  </si>
  <si>
    <t>18.12.2022 07:30</t>
  </si>
  <si>
    <t>18.12.2022 07:35</t>
  </si>
  <si>
    <t>18.12.2022 07:40</t>
  </si>
  <si>
    <t>18.12.2022 07:45</t>
  </si>
  <si>
    <t xml:space="preserve">   0,0025 </t>
  </si>
  <si>
    <t>0,03</t>
  </si>
  <si>
    <t>18.12.2022 07:50</t>
  </si>
  <si>
    <t xml:space="preserve">   0,00055</t>
  </si>
  <si>
    <t>0,0066</t>
  </si>
  <si>
    <t>18.12.2022 07:55</t>
  </si>
  <si>
    <t xml:space="preserve">   0,48233</t>
  </si>
  <si>
    <t>5,78796</t>
  </si>
  <si>
    <t>18.12.2022 08:00</t>
  </si>
  <si>
    <t xml:space="preserve">   2,05712</t>
  </si>
  <si>
    <t>24,68544</t>
  </si>
  <si>
    <t>18.12.2022 08:05</t>
  </si>
  <si>
    <t xml:space="preserve">   4,32152</t>
  </si>
  <si>
    <t>51,85824</t>
  </si>
  <si>
    <t>18.12.2022 08:10</t>
  </si>
  <si>
    <t xml:space="preserve">   5,81181</t>
  </si>
  <si>
    <t>69,74172</t>
  </si>
  <si>
    <t>18.12.2022 08:15</t>
  </si>
  <si>
    <t xml:space="preserve">   7,90969</t>
  </si>
  <si>
    <t>94,91628</t>
  </si>
  <si>
    <t>18.12.2022 08:20</t>
  </si>
  <si>
    <t xml:space="preserve">  10,36948</t>
  </si>
  <si>
    <t>124,43376</t>
  </si>
  <si>
    <t>18.12.2022 08:25</t>
  </si>
  <si>
    <t xml:space="preserve">  14,39485</t>
  </si>
  <si>
    <t>172,7382</t>
  </si>
  <si>
    <t>18.12.2022 08:30</t>
  </si>
  <si>
    <t xml:space="preserve">  18,35293</t>
  </si>
  <si>
    <t xml:space="preserve">  18,35   </t>
  </si>
  <si>
    <t>220,23516</t>
  </si>
  <si>
    <t>18.12.2022 08:35</t>
  </si>
  <si>
    <t xml:space="preserve">  20,92248</t>
  </si>
  <si>
    <t>251,06976</t>
  </si>
  <si>
    <t>18.12.2022 08:40</t>
  </si>
  <si>
    <t xml:space="preserve">  26,17157</t>
  </si>
  <si>
    <t>314,05884</t>
  </si>
  <si>
    <t>18.12.2022 08:45</t>
  </si>
  <si>
    <t xml:space="preserve">  32,39956</t>
  </si>
  <si>
    <t xml:space="preserve">  32,40   </t>
  </si>
  <si>
    <t>388,79472</t>
  </si>
  <si>
    <t>18.12.2022 08:50</t>
  </si>
  <si>
    <t xml:space="preserve">  36,27703</t>
  </si>
  <si>
    <t>435,32436</t>
  </si>
  <si>
    <t>18.12.2022 08:55</t>
  </si>
  <si>
    <t xml:space="preserve">  40,3463 </t>
  </si>
  <si>
    <t>484,1556</t>
  </si>
  <si>
    <t>18.12.2022 09:00</t>
  </si>
  <si>
    <t xml:space="preserve">  40,13681</t>
  </si>
  <si>
    <t xml:space="preserve">  40,14   </t>
  </si>
  <si>
    <t>481,64172</t>
  </si>
  <si>
    <t>18.12.2022 09:05</t>
  </si>
  <si>
    <t xml:space="preserve">  37,22903</t>
  </si>
  <si>
    <t xml:space="preserve">  37,23   </t>
  </si>
  <si>
    <t>446,74836</t>
  </si>
  <si>
    <t>18.12.2022 09:10</t>
  </si>
  <si>
    <t xml:space="preserve">  35,99378</t>
  </si>
  <si>
    <t xml:space="preserve">  35,99   </t>
  </si>
  <si>
    <t>431,92536</t>
  </si>
  <si>
    <t>18.12.2022 09:15</t>
  </si>
  <si>
    <t xml:space="preserve">  36,3165 </t>
  </si>
  <si>
    <t>435,798</t>
  </si>
  <si>
    <t>18.12.2022 09:20</t>
  </si>
  <si>
    <t xml:space="preserve">  37,45269</t>
  </si>
  <si>
    <t>449,43228</t>
  </si>
  <si>
    <t>18.12.2022 09:25</t>
  </si>
  <si>
    <t xml:space="preserve">  38,19536</t>
  </si>
  <si>
    <t>458,34432</t>
  </si>
  <si>
    <t>18.12.2022 09:30</t>
  </si>
  <si>
    <t xml:space="preserve">  38,8967 </t>
  </si>
  <si>
    <t>466,7604</t>
  </si>
  <si>
    <t>18.12.2022 09:35</t>
  </si>
  <si>
    <t xml:space="preserve">  41,13024</t>
  </si>
  <si>
    <t>493,56288</t>
  </si>
  <si>
    <t>18.12.2022 09:40</t>
  </si>
  <si>
    <t xml:space="preserve">  43,19452</t>
  </si>
  <si>
    <t>518,33424</t>
  </si>
  <si>
    <t>18.12.2022 09:45</t>
  </si>
  <si>
    <t xml:space="preserve">  43,2202 </t>
  </si>
  <si>
    <t xml:space="preserve">  43,22   </t>
  </si>
  <si>
    <t>518,6424</t>
  </si>
  <si>
    <t>18.12.2022 09:50</t>
  </si>
  <si>
    <t xml:space="preserve">  41,4305 </t>
  </si>
  <si>
    <t>497,166</t>
  </si>
  <si>
    <t>18.12.2022 09:55</t>
  </si>
  <si>
    <t xml:space="preserve">  41,70006</t>
  </si>
  <si>
    <t>500,40072</t>
  </si>
  <si>
    <t>18.12.2022 10:00</t>
  </si>
  <si>
    <t xml:space="preserve">  52,64864</t>
  </si>
  <si>
    <t>631,78368</t>
  </si>
  <si>
    <t>18.12.2022 10:05</t>
  </si>
  <si>
    <t xml:space="preserve"> 123,17108</t>
  </si>
  <si>
    <t xml:space="preserve"> 123,17   </t>
  </si>
  <si>
    <t>1478,05296</t>
  </si>
  <si>
    <t>18.12.2022 10:10</t>
  </si>
  <si>
    <t xml:space="preserve"> 160,60248</t>
  </si>
  <si>
    <t>1927,22976</t>
  </si>
  <si>
    <t>18.12.2022 10:15</t>
  </si>
  <si>
    <t xml:space="preserve"> 185,49614</t>
  </si>
  <si>
    <t xml:space="preserve"> 185,50   </t>
  </si>
  <si>
    <t>2225,95368</t>
  </si>
  <si>
    <t>18.12.2022 10:20</t>
  </si>
  <si>
    <t xml:space="preserve"> 189,06028</t>
  </si>
  <si>
    <t>2268,72336</t>
  </si>
  <si>
    <t>18.12.2022 10:25</t>
  </si>
  <si>
    <t xml:space="preserve"> 186,90978</t>
  </si>
  <si>
    <t>2242,91736</t>
  </si>
  <si>
    <t>18.12.2022 10:30</t>
  </si>
  <si>
    <t>18.12.2022 10:35</t>
  </si>
  <si>
    <t xml:space="preserve"> 198,17763</t>
  </si>
  <si>
    <t xml:space="preserve"> 198,18   </t>
  </si>
  <si>
    <t>2378,13156</t>
  </si>
  <si>
    <t>18.12.2022 10:40</t>
  </si>
  <si>
    <t xml:space="preserve"> 197,06098</t>
  </si>
  <si>
    <t xml:space="preserve"> 197,06   </t>
  </si>
  <si>
    <t>2364,73176</t>
  </si>
  <si>
    <t>18.12.2022 10:45</t>
  </si>
  <si>
    <t xml:space="preserve"> 197,87029</t>
  </si>
  <si>
    <t xml:space="preserve"> 197,87   </t>
  </si>
  <si>
    <t>2374,44348</t>
  </si>
  <si>
    <t>18.12.2022 10:50</t>
  </si>
  <si>
    <t xml:space="preserve"> 209,46082</t>
  </si>
  <si>
    <t xml:space="preserve"> 209,46   </t>
  </si>
  <si>
    <t>2513,52984</t>
  </si>
  <si>
    <t>18.12.2022 10:55</t>
  </si>
  <si>
    <t xml:space="preserve"> 220,98816</t>
  </si>
  <si>
    <t xml:space="preserve"> 220,99   </t>
  </si>
  <si>
    <t>2651,85792</t>
  </si>
  <si>
    <t>18.12.2022 11:00</t>
  </si>
  <si>
    <t xml:space="preserve"> 231,47323</t>
  </si>
  <si>
    <t xml:space="preserve"> 231,47   </t>
  </si>
  <si>
    <t>2777,67876</t>
  </si>
  <si>
    <t>18.12.2022 11:05</t>
  </si>
  <si>
    <t xml:space="preserve"> 235,71978</t>
  </si>
  <si>
    <t>2828,63736</t>
  </si>
  <si>
    <t>18.12.2022 11:10</t>
  </si>
  <si>
    <t xml:space="preserve"> 244,75911</t>
  </si>
  <si>
    <t>2937,10932</t>
  </si>
  <si>
    <t>18.12.2022 11:15</t>
  </si>
  <si>
    <t xml:space="preserve"> 259,58377</t>
  </si>
  <si>
    <t xml:space="preserve"> 259,58   </t>
  </si>
  <si>
    <t>3115,00524</t>
  </si>
  <si>
    <t>18.12.2022 11:20</t>
  </si>
  <si>
    <t xml:space="preserve"> 273,39928</t>
  </si>
  <si>
    <t xml:space="preserve"> 273,40   </t>
  </si>
  <si>
    <t>3280,79136</t>
  </si>
  <si>
    <t>18.12.2022 11:25</t>
  </si>
  <si>
    <t xml:space="preserve"> 283,77206</t>
  </si>
  <si>
    <t>3405,26472</t>
  </si>
  <si>
    <t>18.12.2022 11:30</t>
  </si>
  <si>
    <t xml:space="preserve"> 292,80905</t>
  </si>
  <si>
    <t xml:space="preserve"> 292,81   </t>
  </si>
  <si>
    <t>3513,7086</t>
  </si>
  <si>
    <t>18.12.2022 11:35</t>
  </si>
  <si>
    <t xml:space="preserve"> 302,85446</t>
  </si>
  <si>
    <t xml:space="preserve"> 302,85   </t>
  </si>
  <si>
    <t>3634,25352</t>
  </si>
  <si>
    <t>18.12.2022 11:40</t>
  </si>
  <si>
    <t xml:space="preserve"> 314,46082</t>
  </si>
  <si>
    <t xml:space="preserve"> 314,46   </t>
  </si>
  <si>
    <t>3773,52984</t>
  </si>
  <si>
    <t>18.12.2022 11:45</t>
  </si>
  <si>
    <t xml:space="preserve"> 321,65105</t>
  </si>
  <si>
    <t xml:space="preserve"> 321,65   </t>
  </si>
  <si>
    <t>3859,8126</t>
  </si>
  <si>
    <t>18.12.2022 11:50</t>
  </si>
  <si>
    <t xml:space="preserve"> 330,22291</t>
  </si>
  <si>
    <t xml:space="preserve"> 330,22   </t>
  </si>
  <si>
    <t>3962,67492</t>
  </si>
  <si>
    <t>18.12.2022 11:55</t>
  </si>
  <si>
    <t xml:space="preserve"> 328,51159</t>
  </si>
  <si>
    <t xml:space="preserve"> 328,51   </t>
  </si>
  <si>
    <t>3942,13908</t>
  </si>
  <si>
    <t>18.12.2022 12:00</t>
  </si>
  <si>
    <t xml:space="preserve"> 326,1987 </t>
  </si>
  <si>
    <t xml:space="preserve"> 326,20   </t>
  </si>
  <si>
    <t>3914,3844</t>
  </si>
  <si>
    <t>18.12.2022 12:05</t>
  </si>
  <si>
    <t xml:space="preserve"> 317,18019</t>
  </si>
  <si>
    <t>3806,16228</t>
  </si>
  <si>
    <t>18.12.2022 12:10</t>
  </si>
  <si>
    <t xml:space="preserve"> 305,24076</t>
  </si>
  <si>
    <t xml:space="preserve"> 305,24   </t>
  </si>
  <si>
    <t>3662,88912</t>
  </si>
  <si>
    <t>18.12.2022 12:15</t>
  </si>
  <si>
    <t xml:space="preserve"> 299,15508</t>
  </si>
  <si>
    <t>3589,86096</t>
  </si>
  <si>
    <t>18.12.2022 12:20</t>
  </si>
  <si>
    <t xml:space="preserve"> 296,88456</t>
  </si>
  <si>
    <t xml:space="preserve"> 296,88   </t>
  </si>
  <si>
    <t>3562,61472</t>
  </si>
  <si>
    <t>18.12.2022 12:25</t>
  </si>
  <si>
    <t xml:space="preserve"> 291,39294</t>
  </si>
  <si>
    <t xml:space="preserve"> 291,39   </t>
  </si>
  <si>
    <t>3496,71528</t>
  </si>
  <si>
    <t>18.12.2022 12:30</t>
  </si>
  <si>
    <t xml:space="preserve"> 283,76947</t>
  </si>
  <si>
    <t>3405,23364</t>
  </si>
  <si>
    <t>18.12.2022 12:35</t>
  </si>
  <si>
    <t xml:space="preserve"> 282,62859</t>
  </si>
  <si>
    <t xml:space="preserve"> 282,63   </t>
  </si>
  <si>
    <t>3391,54308</t>
  </si>
  <si>
    <t>18.12.2022 12:40</t>
  </si>
  <si>
    <t xml:space="preserve"> 277,82435</t>
  </si>
  <si>
    <t xml:space="preserve"> 277,82   </t>
  </si>
  <si>
    <t>3333,8922</t>
  </si>
  <si>
    <t>18.12.2022 12:45</t>
  </si>
  <si>
    <t xml:space="preserve"> 270,56926</t>
  </si>
  <si>
    <t xml:space="preserve"> 270,57   </t>
  </si>
  <si>
    <t>3246,83112</t>
  </si>
  <si>
    <t>18.12.2022 12:50</t>
  </si>
  <si>
    <t xml:space="preserve"> 266,32942</t>
  </si>
  <si>
    <t xml:space="preserve"> 266,33   </t>
  </si>
  <si>
    <t>3195,95304</t>
  </si>
  <si>
    <t>18.12.2022 12:55</t>
  </si>
  <si>
    <t xml:space="preserve"> 261,66253</t>
  </si>
  <si>
    <t xml:space="preserve"> 261,66   </t>
  </si>
  <si>
    <t>3139,95036</t>
  </si>
  <si>
    <t>18.12.2022 13:00</t>
  </si>
  <si>
    <t xml:space="preserve"> 251,43525</t>
  </si>
  <si>
    <t xml:space="preserve"> 251,44   </t>
  </si>
  <si>
    <t>3017,223</t>
  </si>
  <si>
    <t>18.12.2022 13:05</t>
  </si>
  <si>
    <t xml:space="preserve"> 247,62031</t>
  </si>
  <si>
    <t>2971,44372</t>
  </si>
  <si>
    <t>18.12.2022 13:10</t>
  </si>
  <si>
    <t xml:space="preserve"> 244,85474</t>
  </si>
  <si>
    <t xml:space="preserve"> 244,85   </t>
  </si>
  <si>
    <t>2938,25688</t>
  </si>
  <si>
    <t>18.12.2022 13:15</t>
  </si>
  <si>
    <t xml:space="preserve"> 240,79415</t>
  </si>
  <si>
    <t xml:space="preserve"> 240,79   </t>
  </si>
  <si>
    <t>2889,5298</t>
  </si>
  <si>
    <t>18.12.2022 13:20</t>
  </si>
  <si>
    <t xml:space="preserve"> 233,62429</t>
  </si>
  <si>
    <t xml:space="preserve"> 233,62   </t>
  </si>
  <si>
    <t>2803,49148</t>
  </si>
  <si>
    <t>18.12.2022 13:25</t>
  </si>
  <si>
    <t xml:space="preserve"> 226,93571</t>
  </si>
  <si>
    <t xml:space="preserve"> 226,94   </t>
  </si>
  <si>
    <t>2723,22852</t>
  </si>
  <si>
    <t>18.12.2022 13:30</t>
  </si>
  <si>
    <t xml:space="preserve"> 219,74356</t>
  </si>
  <si>
    <t>2636,92272</t>
  </si>
  <si>
    <t>18.12.2022 13:35</t>
  </si>
  <si>
    <t xml:space="preserve"> 213,81194</t>
  </si>
  <si>
    <t xml:space="preserve"> 213,81   </t>
  </si>
  <si>
    <t>2565,74328</t>
  </si>
  <si>
    <t>18.12.2022 13:40</t>
  </si>
  <si>
    <t xml:space="preserve"> 204,28339</t>
  </si>
  <si>
    <t xml:space="preserve"> 204,28   </t>
  </si>
  <si>
    <t>2451,40068</t>
  </si>
  <si>
    <t>18.12.2022 13:45</t>
  </si>
  <si>
    <t xml:space="preserve"> 190,07975</t>
  </si>
  <si>
    <t xml:space="preserve"> 190,08   </t>
  </si>
  <si>
    <t>2280,957</t>
  </si>
  <si>
    <t>18.12.2022 13:50</t>
  </si>
  <si>
    <t xml:space="preserve"> 178,04581</t>
  </si>
  <si>
    <t xml:space="preserve"> 178,05   </t>
  </si>
  <si>
    <t>2136,54972</t>
  </si>
  <si>
    <t>18.12.2022 13:55</t>
  </si>
  <si>
    <t xml:space="preserve"> 166,38699</t>
  </si>
  <si>
    <t xml:space="preserve"> 166,39   </t>
  </si>
  <si>
    <t>1996,64388</t>
  </si>
  <si>
    <t>18.12.2022 14:00</t>
  </si>
  <si>
    <t xml:space="preserve"> 153,17274</t>
  </si>
  <si>
    <t xml:space="preserve"> 153,17   </t>
  </si>
  <si>
    <t>1838,07288</t>
  </si>
  <si>
    <t>18.12.2022 14:05</t>
  </si>
  <si>
    <t xml:space="preserve"> 141,73628</t>
  </si>
  <si>
    <t xml:space="preserve"> 141,74   </t>
  </si>
  <si>
    <t>1700,83536</t>
  </si>
  <si>
    <t>18.12.2022 14:10</t>
  </si>
  <si>
    <t xml:space="preserve"> 132,69205</t>
  </si>
  <si>
    <t>1592,3046</t>
  </si>
  <si>
    <t>18.12.2022 14:15</t>
  </si>
  <si>
    <t xml:space="preserve"> 124,95657</t>
  </si>
  <si>
    <t xml:space="preserve"> 124,96   </t>
  </si>
  <si>
    <t>1499,47884</t>
  </si>
  <si>
    <t>18.12.2022 14:20</t>
  </si>
  <si>
    <t xml:space="preserve"> 115,8601 </t>
  </si>
  <si>
    <t xml:space="preserve"> 115,86   </t>
  </si>
  <si>
    <t>1390,3212</t>
  </si>
  <si>
    <t>18.12.2022 14:25</t>
  </si>
  <si>
    <t xml:space="preserve"> 105,05901</t>
  </si>
  <si>
    <t xml:space="preserve"> 105,06   </t>
  </si>
  <si>
    <t>1260,70812</t>
  </si>
  <si>
    <t>18.12.2022 14:30</t>
  </si>
  <si>
    <t xml:space="preserve">  89,51738</t>
  </si>
  <si>
    <t>1074,20856</t>
  </si>
  <si>
    <t>18.12.2022 14:35</t>
  </si>
  <si>
    <t xml:space="preserve">  74,10361</t>
  </si>
  <si>
    <t>889,24332</t>
  </si>
  <si>
    <t>18.12.2022 14:40</t>
  </si>
  <si>
    <t xml:space="preserve">  62,20861</t>
  </si>
  <si>
    <t>746,50332</t>
  </si>
  <si>
    <t>18.12.2022 14:45</t>
  </si>
  <si>
    <t xml:space="preserve">  54,18885</t>
  </si>
  <si>
    <t>650,2662</t>
  </si>
  <si>
    <t>18.12.2022 14:50</t>
  </si>
  <si>
    <t xml:space="preserve">  45,70309</t>
  </si>
  <si>
    <t>548,43708</t>
  </si>
  <si>
    <t>18.12.2022 14:55</t>
  </si>
  <si>
    <t xml:space="preserve">  36,76938</t>
  </si>
  <si>
    <t>441,23256</t>
  </si>
  <si>
    <t>18.12.2022 15:00</t>
  </si>
  <si>
    <t xml:space="preserve">  26,38785</t>
  </si>
  <si>
    <t>316,6542</t>
  </si>
  <si>
    <t>18.12.2022 15:05</t>
  </si>
  <si>
    <t xml:space="preserve">  22,16749</t>
  </si>
  <si>
    <t>266,00988</t>
  </si>
  <si>
    <t>18.12.2022 15:10</t>
  </si>
  <si>
    <t xml:space="preserve">  19,60544</t>
  </si>
  <si>
    <t>235,26528</t>
  </si>
  <si>
    <t>18.12.2022 15:15</t>
  </si>
  <si>
    <t xml:space="preserve">  19,6904 </t>
  </si>
  <si>
    <t>236,2848</t>
  </si>
  <si>
    <t>18.12.2022 15:20</t>
  </si>
  <si>
    <t xml:space="preserve">  14,12509</t>
  </si>
  <si>
    <t>169,50108</t>
  </si>
  <si>
    <t>18.12.2022 15:25</t>
  </si>
  <si>
    <t xml:space="preserve">  12,51297</t>
  </si>
  <si>
    <t>150,15564</t>
  </si>
  <si>
    <t>18.12.2022 15:30</t>
  </si>
  <si>
    <t xml:space="preserve">  10,48305</t>
  </si>
  <si>
    <t>125,7966</t>
  </si>
  <si>
    <t>18.12.2022 15:35</t>
  </si>
  <si>
    <t xml:space="preserve">   9,12417</t>
  </si>
  <si>
    <t>109,49004</t>
  </si>
  <si>
    <t>18.12.2022 15:40</t>
  </si>
  <si>
    <t xml:space="preserve">   8,57261</t>
  </si>
  <si>
    <t xml:space="preserve">   8,57   </t>
  </si>
  <si>
    <t>102,87132</t>
  </si>
  <si>
    <t>18.12.2022 15:45</t>
  </si>
  <si>
    <t xml:space="preserve">   6,72517</t>
  </si>
  <si>
    <t>80,70204</t>
  </si>
  <si>
    <t>18.12.2022 15:50</t>
  </si>
  <si>
    <t xml:space="preserve">   5,44286</t>
  </si>
  <si>
    <t>65,31432</t>
  </si>
  <si>
    <t>18.12.2022 15:55</t>
  </si>
  <si>
    <t xml:space="preserve">   2,46992</t>
  </si>
  <si>
    <t xml:space="preserve">   2,47   </t>
  </si>
  <si>
    <t>29,63904</t>
  </si>
  <si>
    <t>18.12.2022 16:00</t>
  </si>
  <si>
    <t xml:space="preserve">   0,45917</t>
  </si>
  <si>
    <t>5,51004</t>
  </si>
  <si>
    <t>18.12.2022 16:05</t>
  </si>
  <si>
    <t>18.12.2022 16:10</t>
  </si>
  <si>
    <t>18.12.2022 16:15</t>
  </si>
  <si>
    <t>18.12.2022 16:20</t>
  </si>
  <si>
    <t>18.12.2022 16:25</t>
  </si>
  <si>
    <t>18.12.2022 16:30</t>
  </si>
  <si>
    <t>18.12.2022 16:35</t>
  </si>
  <si>
    <t>18.12.2022 16:40</t>
  </si>
  <si>
    <t>18.12.2022 16:45</t>
  </si>
  <si>
    <t>18.12.2022 16:50</t>
  </si>
  <si>
    <t>18.12.2022 16:55</t>
  </si>
  <si>
    <t>18.12.2022 17:00</t>
  </si>
  <si>
    <t>18.12.2022 17:05</t>
  </si>
  <si>
    <t>18.12.2022 17:10</t>
  </si>
  <si>
    <t>18.12.2022 17:15</t>
  </si>
  <si>
    <t>18.12.2022 17:20</t>
  </si>
  <si>
    <t>18.12.2022 17:25</t>
  </si>
  <si>
    <t>18.12.2022 17:30</t>
  </si>
  <si>
    <t>18.12.2022 17:35</t>
  </si>
  <si>
    <t>18.12.2022 17:40</t>
  </si>
  <si>
    <t>18.12.2022 17:45</t>
  </si>
  <si>
    <t>18.12.2022 17:50</t>
  </si>
  <si>
    <t>18.12.2022 17:55</t>
  </si>
  <si>
    <t>18.12.2022 18:00</t>
  </si>
  <si>
    <t>18.12.2022 18:05</t>
  </si>
  <si>
    <t>18.12.2022 18:10</t>
  </si>
  <si>
    <t>18.12.2022 18:15</t>
  </si>
  <si>
    <t>18.12.2022 18:20</t>
  </si>
  <si>
    <t>18.12.2022 18:25</t>
  </si>
  <si>
    <t>18.12.2022 18:30</t>
  </si>
  <si>
    <t>18.12.2022 18:35</t>
  </si>
  <si>
    <t>18.12.2022 18:40</t>
  </si>
  <si>
    <t>18.12.2022 18:45</t>
  </si>
  <si>
    <t>18.12.2022 18:50</t>
  </si>
  <si>
    <t>18.12.2022 18:55</t>
  </si>
  <si>
    <t>18.12.2022 19:00</t>
  </si>
  <si>
    <t>18.12.2022 19:05</t>
  </si>
  <si>
    <t>18.12.2022 19:10</t>
  </si>
  <si>
    <t>18.12.2022 19:15</t>
  </si>
  <si>
    <t>18.12.2022 19:20</t>
  </si>
  <si>
    <t>18.12.2022 19:25</t>
  </si>
  <si>
    <t>18.12.2022 19:30</t>
  </si>
  <si>
    <t>18.12.2022 19:35</t>
  </si>
  <si>
    <t>18.12.2022 19:40</t>
  </si>
  <si>
    <t>18.12.2022 19:45</t>
  </si>
  <si>
    <t>18.12.2022 19:50</t>
  </si>
  <si>
    <t>18.12.2022 19:55</t>
  </si>
  <si>
    <t>18.12.2022 20:00</t>
  </si>
  <si>
    <t>18.12.2022 20:05</t>
  </si>
  <si>
    <t>18.12.2022 20:10</t>
  </si>
  <si>
    <t>18.12.2022 20:15</t>
  </si>
  <si>
    <t>18.12.2022 20:20</t>
  </si>
  <si>
    <t>18.12.2022 20:25</t>
  </si>
  <si>
    <t>18.12.2022 20:30</t>
  </si>
  <si>
    <t>18.12.2022 20:35</t>
  </si>
  <si>
    <t>18.12.2022 20:40</t>
  </si>
  <si>
    <t>18.12.2022 20:45</t>
  </si>
  <si>
    <t>18.12.2022 20:50</t>
  </si>
  <si>
    <t>18.12.2022 20:55</t>
  </si>
  <si>
    <t>18.12.2022 21:00</t>
  </si>
  <si>
    <t>18.12.2022 21:05</t>
  </si>
  <si>
    <t>18.12.2022 21:10</t>
  </si>
  <si>
    <t>18.12.2022 21:15</t>
  </si>
  <si>
    <t>18.12.2022 21:20</t>
  </si>
  <si>
    <t>18.12.2022 21:25</t>
  </si>
  <si>
    <t>18.12.2022 21:30</t>
  </si>
  <si>
    <t>18.12.2022 21:35</t>
  </si>
  <si>
    <t>18.12.2022 21:40</t>
  </si>
  <si>
    <t>18.12.2022 21:45</t>
  </si>
  <si>
    <t>18.12.2022 21:50</t>
  </si>
  <si>
    <t>18.12.2022 21:55</t>
  </si>
  <si>
    <t>18.12.2022 22:00</t>
  </si>
  <si>
    <t>18.12.2022 22:05</t>
  </si>
  <si>
    <t>18.12.2022 22:10</t>
  </si>
  <si>
    <t>18.12.2022 22:15</t>
  </si>
  <si>
    <t>18.12.2022 22:20</t>
  </si>
  <si>
    <t>18.12.2022 22:25</t>
  </si>
  <si>
    <t>18.12.2022 22:30</t>
  </si>
  <si>
    <t>18.12.2022 22:35</t>
  </si>
  <si>
    <t>18.12.2022 22:40</t>
  </si>
  <si>
    <t>18.12.2022 22:45</t>
  </si>
  <si>
    <t>18.12.2022 22:50</t>
  </si>
  <si>
    <t>18.12.2022 22:55</t>
  </si>
  <si>
    <t>18.12.2022 23:00</t>
  </si>
  <si>
    <t>18.12.2022 23:05</t>
  </si>
  <si>
    <t>18.12.2022 23:10</t>
  </si>
  <si>
    <t>18.12.2022 23:15</t>
  </si>
  <si>
    <t>18.12.2022 23:20</t>
  </si>
  <si>
    <t>18.12.2022 23:25</t>
  </si>
  <si>
    <t>18.12.2022 23:30</t>
  </si>
  <si>
    <t>18.12.2022 23:35</t>
  </si>
  <si>
    <t>18.12.2022 23:40</t>
  </si>
  <si>
    <t>18.12.2022 23:45</t>
  </si>
  <si>
    <t>18.12.2022 23:50</t>
  </si>
  <si>
    <t>18.12.2022 23:55</t>
  </si>
  <si>
    <t>19.12.2022 00:00</t>
  </si>
  <si>
    <t>19.12.2022 00:05</t>
  </si>
  <si>
    <t>19.12.2022 00:10</t>
  </si>
  <si>
    <t>19.12.2022 00:15</t>
  </si>
  <si>
    <t>19.12.2022 00:20</t>
  </si>
  <si>
    <t>19.12.2022 00:25</t>
  </si>
  <si>
    <t>19.12.2022 00:30</t>
  </si>
  <si>
    <t>19.12.2022 00:35</t>
  </si>
  <si>
    <t>19.12.2022 00:40</t>
  </si>
  <si>
    <t>19.12.2022 00:45</t>
  </si>
  <si>
    <t>19.12.2022 00:50</t>
  </si>
  <si>
    <t>19.12.2022 00:55</t>
  </si>
  <si>
    <t>19.12.2022 01:00</t>
  </si>
  <si>
    <t>19.12.2022 01:05</t>
  </si>
  <si>
    <t>19.12.2022 01:10</t>
  </si>
  <si>
    <t>19.12.2022 01:15</t>
  </si>
  <si>
    <t>19.12.2022 01:20</t>
  </si>
  <si>
    <t>19.12.2022 01:25</t>
  </si>
  <si>
    <t>19.12.2022 01:30</t>
  </si>
  <si>
    <t>19.12.2022 01:35</t>
  </si>
  <si>
    <t>19.12.2022 01:40</t>
  </si>
  <si>
    <t>19.12.2022 01:45</t>
  </si>
  <si>
    <t>19.12.2022 01:50</t>
  </si>
  <si>
    <t>19.12.2022 01:55</t>
  </si>
  <si>
    <t>19.12.2022 02:00</t>
  </si>
  <si>
    <t>19.12.2022 02:05</t>
  </si>
  <si>
    <t>19.12.2022 02:10</t>
  </si>
  <si>
    <t>19.12.2022 02:15</t>
  </si>
  <si>
    <t>19.12.2022 02:20</t>
  </si>
  <si>
    <t>19.12.2022 02:25</t>
  </si>
  <si>
    <t>19.12.2022 02:30</t>
  </si>
  <si>
    <t>19.12.2022 02:35</t>
  </si>
  <si>
    <t>19.12.2022 02:40</t>
  </si>
  <si>
    <t>19.12.2022 02:45</t>
  </si>
  <si>
    <t>19.12.2022 02:50</t>
  </si>
  <si>
    <t>19.12.2022 02:55</t>
  </si>
  <si>
    <t>19.12.2022 03:00</t>
  </si>
  <si>
    <t>19.12.2022 03:05</t>
  </si>
  <si>
    <t>19.12.2022 03:10</t>
  </si>
  <si>
    <t>19.12.2022 03:15</t>
  </si>
  <si>
    <t>19.12.2022 03:20</t>
  </si>
  <si>
    <t>19.12.2022 03:25</t>
  </si>
  <si>
    <t>19.12.2022 03:30</t>
  </si>
  <si>
    <t>19.12.2022 03:35</t>
  </si>
  <si>
    <t>19.12.2022 03:40</t>
  </si>
  <si>
    <t>19.12.2022 03:45</t>
  </si>
  <si>
    <t>19.12.2022 03:50</t>
  </si>
  <si>
    <t>19.12.2022 03:55</t>
  </si>
  <si>
    <t>19.12.2022 04:00</t>
  </si>
  <si>
    <t>19.12.2022 04:05</t>
  </si>
  <si>
    <t>19.12.2022 04:10</t>
  </si>
  <si>
    <t>19.12.2022 04:15</t>
  </si>
  <si>
    <t>19.12.2022 04:20</t>
  </si>
  <si>
    <t>19.12.2022 04:25</t>
  </si>
  <si>
    <t>19.12.2022 04:30</t>
  </si>
  <si>
    <t>19.12.2022 04:35</t>
  </si>
  <si>
    <t>19.12.2022 04:40</t>
  </si>
  <si>
    <t>19.12.2022 04:45</t>
  </si>
  <si>
    <t>19.12.2022 04:50</t>
  </si>
  <si>
    <t>19.12.2022 04:55</t>
  </si>
  <si>
    <t>19.12.2022 05:00</t>
  </si>
  <si>
    <t>19.12.2022 05:05</t>
  </si>
  <si>
    <t>19.12.2022 05:10</t>
  </si>
  <si>
    <t>19.12.2022 05:15</t>
  </si>
  <si>
    <t>19.12.2022 05:20</t>
  </si>
  <si>
    <t>19.12.2022 05:25</t>
  </si>
  <si>
    <t>19.12.2022 05:30</t>
  </si>
  <si>
    <t>19.12.2022 05:35</t>
  </si>
  <si>
    <t>19.12.2022 05:40</t>
  </si>
  <si>
    <t>19.12.2022 05:45</t>
  </si>
  <si>
    <t>19.12.2022 05:50</t>
  </si>
  <si>
    <t>19.12.2022 05:55</t>
  </si>
  <si>
    <t>19.12.2022 06:00</t>
  </si>
  <si>
    <t>19.12.2022 06:05</t>
  </si>
  <si>
    <t>19.12.2022 06:10</t>
  </si>
  <si>
    <t>19.12.2022 06:15</t>
  </si>
  <si>
    <t>19.12.2022 06:20</t>
  </si>
  <si>
    <t>19.12.2022 06:25</t>
  </si>
  <si>
    <t>19.12.2022 06:30</t>
  </si>
  <si>
    <t>19.12.2022 06:35</t>
  </si>
  <si>
    <t>19.12.2022 06:40</t>
  </si>
  <si>
    <t>19.12.2022 06:45</t>
  </si>
  <si>
    <t>19.12.2022 06:50</t>
  </si>
  <si>
    <t>19.12.2022 06:55</t>
  </si>
  <si>
    <t>19.12.2022 07:00</t>
  </si>
  <si>
    <t>19.12.2022 07:05</t>
  </si>
  <si>
    <t>19.12.2022 07:10</t>
  </si>
  <si>
    <t>19.12.2022 07:15</t>
  </si>
  <si>
    <t>19.12.2022 07:20</t>
  </si>
  <si>
    <t>19.12.2022 07:25</t>
  </si>
  <si>
    <t>19.12.2022 07:30</t>
  </si>
  <si>
    <t>19.12.2022 07:35</t>
  </si>
  <si>
    <t>19.12.2022 07:40</t>
  </si>
  <si>
    <t>19.12.2022 07:45</t>
  </si>
  <si>
    <t>19.12.2022 07:50</t>
  </si>
  <si>
    <t xml:space="preserve">   0,00751</t>
  </si>
  <si>
    <t>0,09012</t>
  </si>
  <si>
    <t>19.12.2022 07:55</t>
  </si>
  <si>
    <t xml:space="preserve">   0,29305</t>
  </si>
  <si>
    <t>3,5166</t>
  </si>
  <si>
    <t>19.12.2022 08:00</t>
  </si>
  <si>
    <t xml:space="preserve">   0,95688</t>
  </si>
  <si>
    <t>11,48256</t>
  </si>
  <si>
    <t>19.12.2022 08:05</t>
  </si>
  <si>
    <t xml:space="preserve">   2,78229</t>
  </si>
  <si>
    <t>33,38748</t>
  </si>
  <si>
    <t>19.12.2022 08:10</t>
  </si>
  <si>
    <t xml:space="preserve">   6,63466</t>
  </si>
  <si>
    <t>79,61592</t>
  </si>
  <si>
    <t>19.12.2022 08:15</t>
  </si>
  <si>
    <t xml:space="preserve">  14,24089</t>
  </si>
  <si>
    <t xml:space="preserve">  14,24   </t>
  </si>
  <si>
    <t>170,89068</t>
  </si>
  <si>
    <t>19.12.2022 08:20</t>
  </si>
  <si>
    <t xml:space="preserve">  29,50121</t>
  </si>
  <si>
    <t>354,01452</t>
  </si>
  <si>
    <t>19.12.2022 08:25</t>
  </si>
  <si>
    <t xml:space="preserve">  39,84823</t>
  </si>
  <si>
    <t xml:space="preserve">  39,85   </t>
  </si>
  <si>
    <t>478,17876</t>
  </si>
  <si>
    <t>19.12.2022 08:30</t>
  </si>
  <si>
    <t xml:space="preserve">  41,37501</t>
  </si>
  <si>
    <t>496,50012</t>
  </si>
  <si>
    <t>19.12.2022 08:35</t>
  </si>
  <si>
    <t xml:space="preserve">  35,16805</t>
  </si>
  <si>
    <t>422,0166</t>
  </si>
  <si>
    <t>19.12.2022 08:40</t>
  </si>
  <si>
    <t xml:space="preserve">  32,66026</t>
  </si>
  <si>
    <t>391,92312</t>
  </si>
  <si>
    <t>19.12.2022 08:45</t>
  </si>
  <si>
    <t xml:space="preserve">  35,78891</t>
  </si>
  <si>
    <t>429,46692</t>
  </si>
  <si>
    <t>19.12.2022 08:50</t>
  </si>
  <si>
    <t xml:space="preserve">  40,05799</t>
  </si>
  <si>
    <t>480,69588</t>
  </si>
  <si>
    <t>19.12.2022 08:55</t>
  </si>
  <si>
    <t xml:space="preserve">  39,98951</t>
  </si>
  <si>
    <t>479,87412</t>
  </si>
  <si>
    <t>19.12.2022 09:00</t>
  </si>
  <si>
    <t xml:space="preserve">  39,86134</t>
  </si>
  <si>
    <t xml:space="preserve">  39,86   </t>
  </si>
  <si>
    <t>478,33608</t>
  </si>
  <si>
    <t>19.12.2022 09:05</t>
  </si>
  <si>
    <t xml:space="preserve">  41,6181 </t>
  </si>
  <si>
    <t xml:space="preserve">  41,62   </t>
  </si>
  <si>
    <t>499,4172</t>
  </si>
  <si>
    <t>19.12.2022 09:10</t>
  </si>
  <si>
    <t xml:space="preserve">  47,11106</t>
  </si>
  <si>
    <t>565,33272</t>
  </si>
  <si>
    <t>19.12.2022 09:15</t>
  </si>
  <si>
    <t xml:space="preserve">  60,07533</t>
  </si>
  <si>
    <t xml:space="preserve">  60,08   </t>
  </si>
  <si>
    <t>720,90396</t>
  </si>
  <si>
    <t>19.12.2022 09:20</t>
  </si>
  <si>
    <t xml:space="preserve">  94,47641</t>
  </si>
  <si>
    <t xml:space="preserve">  94,48   </t>
  </si>
  <si>
    <t>1133,71692</t>
  </si>
  <si>
    <t>19.12.2022 09:25</t>
  </si>
  <si>
    <t xml:space="preserve"> 119,17025</t>
  </si>
  <si>
    <t>1430,043</t>
  </si>
  <si>
    <t>19.12.2022 09:30</t>
  </si>
  <si>
    <t xml:space="preserve"> 139,96756</t>
  </si>
  <si>
    <t xml:space="preserve"> 139,97   </t>
  </si>
  <si>
    <t>1679,61072</t>
  </si>
  <si>
    <t>19.12.2022 09:35</t>
  </si>
  <si>
    <t xml:space="preserve"> 121,13411</t>
  </si>
  <si>
    <t>1453,60932</t>
  </si>
  <si>
    <t>19.12.2022 09:40</t>
  </si>
  <si>
    <t xml:space="preserve"> 104,42612</t>
  </si>
  <si>
    <t xml:space="preserve"> 104,43   </t>
  </si>
  <si>
    <t>1253,11344</t>
  </si>
  <si>
    <t>19.12.2022 09:45</t>
  </si>
  <si>
    <t xml:space="preserve">  88,75166</t>
  </si>
  <si>
    <t>1065,01992</t>
  </si>
  <si>
    <t>19.12.2022 09:50</t>
  </si>
  <si>
    <t xml:space="preserve">  73,5036 </t>
  </si>
  <si>
    <t>882,0432</t>
  </si>
  <si>
    <t>19.12.2022 09:55</t>
  </si>
  <si>
    <t xml:space="preserve">  80,14559</t>
  </si>
  <si>
    <t xml:space="preserve">  80,15   </t>
  </si>
  <si>
    <t>961,74708</t>
  </si>
  <si>
    <t>19.12.2022 10:00</t>
  </si>
  <si>
    <t>19.12.2022 10:05</t>
  </si>
  <si>
    <t xml:space="preserve">  88,95117</t>
  </si>
  <si>
    <t xml:space="preserve">  88,95   </t>
  </si>
  <si>
    <t>1067,41404</t>
  </si>
  <si>
    <t>19.12.2022 10:10</t>
  </si>
  <si>
    <t xml:space="preserve">  99,75828</t>
  </si>
  <si>
    <t xml:space="preserve">  99,76   </t>
  </si>
  <si>
    <t>1197,09936</t>
  </si>
  <si>
    <t>19.12.2022 10:15</t>
  </si>
  <si>
    <t xml:space="preserve"> 122,91146</t>
  </si>
  <si>
    <t xml:space="preserve"> 122,91   </t>
  </si>
  <si>
    <t>1474,93752</t>
  </si>
  <si>
    <t>19.12.2022 10:20</t>
  </si>
  <si>
    <t xml:space="preserve"> 151,55188</t>
  </si>
  <si>
    <t>1818,62256</t>
  </si>
  <si>
    <t>19.12.2022 10:25</t>
  </si>
  <si>
    <t xml:space="preserve"> 186,81787</t>
  </si>
  <si>
    <t xml:space="preserve"> 186,82   </t>
  </si>
  <si>
    <t>2241,81444</t>
  </si>
  <si>
    <t>19.12.2022 10:30</t>
  </si>
  <si>
    <t xml:space="preserve"> 166,55491</t>
  </si>
  <si>
    <t xml:space="preserve"> 166,55   </t>
  </si>
  <si>
    <t>1998,65892</t>
  </si>
  <si>
    <t>19.12.2022 10:35</t>
  </si>
  <si>
    <t xml:space="preserve"> 182,71455</t>
  </si>
  <si>
    <t xml:space="preserve"> 182,71   </t>
  </si>
  <si>
    <t>2192,5746</t>
  </si>
  <si>
    <t>19.12.2022 10:40</t>
  </si>
  <si>
    <t xml:space="preserve"> 177,51573</t>
  </si>
  <si>
    <t xml:space="preserve"> 177,52   </t>
  </si>
  <si>
    <t>2130,18876</t>
  </si>
  <si>
    <t>19.12.2022 10:45</t>
  </si>
  <si>
    <t xml:space="preserve"> 110,04937</t>
  </si>
  <si>
    <t xml:space="preserve"> 110,05   </t>
  </si>
  <si>
    <t>1320,59244</t>
  </si>
  <si>
    <t>19.12.2022 10:50</t>
  </si>
  <si>
    <t xml:space="preserve"> 135,07257</t>
  </si>
  <si>
    <t xml:space="preserve"> 135,07   </t>
  </si>
  <si>
    <t>1620,87084</t>
  </si>
  <si>
    <t>19.12.2022 10:55</t>
  </si>
  <si>
    <t xml:space="preserve"> 173,55036</t>
  </si>
  <si>
    <t xml:space="preserve"> 173,55   </t>
  </si>
  <si>
    <t>2082,60432</t>
  </si>
  <si>
    <t>19.12.2022 11:00</t>
  </si>
  <si>
    <t xml:space="preserve"> 199,55381</t>
  </si>
  <si>
    <t>2394,64572</t>
  </si>
  <si>
    <t>19.12.2022 11:05</t>
  </si>
  <si>
    <t xml:space="preserve"> 214,695  </t>
  </si>
  <si>
    <t xml:space="preserve"> 214,69   </t>
  </si>
  <si>
    <t>2576,34</t>
  </si>
  <si>
    <t>19.12.2022 11:10</t>
  </si>
  <si>
    <t xml:space="preserve"> 238,79167</t>
  </si>
  <si>
    <t xml:space="preserve"> 238,79   </t>
  </si>
  <si>
    <t>2865,50004</t>
  </si>
  <si>
    <t>19.12.2022 11:15</t>
  </si>
  <si>
    <t xml:space="preserve"> 214,72188</t>
  </si>
  <si>
    <t xml:space="preserve"> 214,72   </t>
  </si>
  <si>
    <t>2576,66256</t>
  </si>
  <si>
    <t>19.12.2022 11:20</t>
  </si>
  <si>
    <t xml:space="preserve"> 230,48979</t>
  </si>
  <si>
    <t xml:space="preserve"> 230,49   </t>
  </si>
  <si>
    <t>2765,87748</t>
  </si>
  <si>
    <t>19.12.2022 11:25</t>
  </si>
  <si>
    <t xml:space="preserve"> 235,96117</t>
  </si>
  <si>
    <t xml:space="preserve"> 235,96   </t>
  </si>
  <si>
    <t>2831,53404</t>
  </si>
  <si>
    <t>19.12.2022 11:30</t>
  </si>
  <si>
    <t xml:space="preserve"> 257,00855</t>
  </si>
  <si>
    <t xml:space="preserve"> 257,01   </t>
  </si>
  <si>
    <t>3084,1026</t>
  </si>
  <si>
    <t>19.12.2022 11:35</t>
  </si>
  <si>
    <t xml:space="preserve"> 269,70619</t>
  </si>
  <si>
    <t>3236,47428</t>
  </si>
  <si>
    <t>19.12.2022 11:40</t>
  </si>
  <si>
    <t xml:space="preserve"> 279,21965</t>
  </si>
  <si>
    <t xml:space="preserve"> 279,22   </t>
  </si>
  <si>
    <t>3350,6358</t>
  </si>
  <si>
    <t>19.12.2022 11:45</t>
  </si>
  <si>
    <t xml:space="preserve"> 278,41697</t>
  </si>
  <si>
    <t>3341,00364</t>
  </si>
  <si>
    <t>19.12.2022 11:50</t>
  </si>
  <si>
    <t xml:space="preserve"> 285,33664</t>
  </si>
  <si>
    <t xml:space="preserve"> 285,34   </t>
  </si>
  <si>
    <t>3424,03968</t>
  </si>
  <si>
    <t>19.12.2022 11:55</t>
  </si>
  <si>
    <t xml:space="preserve"> 286,7853 </t>
  </si>
  <si>
    <t xml:space="preserve"> 286,79   </t>
  </si>
  <si>
    <t>3441,4236</t>
  </si>
  <si>
    <t>19.12.2022 12:00</t>
  </si>
  <si>
    <t xml:space="preserve"> 291,12859</t>
  </si>
  <si>
    <t xml:space="preserve"> 291,13   </t>
  </si>
  <si>
    <t>3493,54308</t>
  </si>
  <si>
    <t>19.12.2022 12:05</t>
  </si>
  <si>
    <t xml:space="preserve"> 280,28043</t>
  </si>
  <si>
    <t xml:space="preserve"> 280,28   </t>
  </si>
  <si>
    <t>3363,36516</t>
  </si>
  <si>
    <t>19.12.2022 12:10</t>
  </si>
  <si>
    <t xml:space="preserve"> 247,86664</t>
  </si>
  <si>
    <t xml:space="preserve"> 247,87   </t>
  </si>
  <si>
    <t>2974,39968</t>
  </si>
  <si>
    <t>19.12.2022 12:15</t>
  </si>
  <si>
    <t xml:space="preserve"> 232,85237</t>
  </si>
  <si>
    <t xml:space="preserve"> 232,85   </t>
  </si>
  <si>
    <t>2794,22844</t>
  </si>
  <si>
    <t>19.12.2022 12:20</t>
  </si>
  <si>
    <t xml:space="preserve"> 226,94852</t>
  </si>
  <si>
    <t xml:space="preserve"> 226,95   </t>
  </si>
  <si>
    <t>2723,38224</t>
  </si>
  <si>
    <t>19.12.2022 12:25</t>
  </si>
  <si>
    <t xml:space="preserve"> 222,44454</t>
  </si>
  <si>
    <t xml:space="preserve"> 222,44   </t>
  </si>
  <si>
    <t>2669,33448</t>
  </si>
  <si>
    <t>19.12.2022 12:30</t>
  </si>
  <si>
    <t xml:space="preserve"> 214,65752</t>
  </si>
  <si>
    <t>2575,89024</t>
  </si>
  <si>
    <t>19.12.2022 12:35</t>
  </si>
  <si>
    <t xml:space="preserve"> 160,83609</t>
  </si>
  <si>
    <t>1930,03308</t>
  </si>
  <si>
    <t>19.12.2022 12:40</t>
  </si>
  <si>
    <t xml:space="preserve"> 191,13828</t>
  </si>
  <si>
    <t xml:space="preserve"> 191,14   </t>
  </si>
  <si>
    <t>2293,65936</t>
  </si>
  <si>
    <t>19.12.2022 12:45</t>
  </si>
  <si>
    <t xml:space="preserve"> 176,15811</t>
  </si>
  <si>
    <t xml:space="preserve"> 176,16   </t>
  </si>
  <si>
    <t>2113,89732</t>
  </si>
  <si>
    <t>19.12.2022 12:50</t>
  </si>
  <si>
    <t xml:space="preserve"> 125,26624</t>
  </si>
  <si>
    <t xml:space="preserve"> 125,27   </t>
  </si>
  <si>
    <t>1503,19488</t>
  </si>
  <si>
    <t>19.12.2022 12:55</t>
  </si>
  <si>
    <t xml:space="preserve"> 124,1021 </t>
  </si>
  <si>
    <t xml:space="preserve"> 124,10   </t>
  </si>
  <si>
    <t>1489,2252</t>
  </si>
  <si>
    <t>19.12.2022 13:00</t>
  </si>
  <si>
    <t xml:space="preserve"> 142,59777</t>
  </si>
  <si>
    <t xml:space="preserve"> 142,60   </t>
  </si>
  <si>
    <t>1711,17324</t>
  </si>
  <si>
    <t>19.12.2022 13:05</t>
  </si>
  <si>
    <t xml:space="preserve"> 157,83195</t>
  </si>
  <si>
    <t>1893,9834</t>
  </si>
  <si>
    <t>19.12.2022 13:10</t>
  </si>
  <si>
    <t xml:space="preserve"> 179,56943</t>
  </si>
  <si>
    <t xml:space="preserve"> 179,57   </t>
  </si>
  <si>
    <t>2154,83316</t>
  </si>
  <si>
    <t>19.12.2022 13:15</t>
  </si>
  <si>
    <t xml:space="preserve"> 174,95613</t>
  </si>
  <si>
    <t xml:space="preserve"> 174,96   </t>
  </si>
  <si>
    <t>2099,47356</t>
  </si>
  <si>
    <t>19.12.2022 13:20</t>
  </si>
  <si>
    <t xml:space="preserve"> 148,93689</t>
  </si>
  <si>
    <t>1787,24268</t>
  </si>
  <si>
    <t>19.12.2022 13:25</t>
  </si>
  <si>
    <t xml:space="preserve"> 147,28284</t>
  </si>
  <si>
    <t>1767,39408</t>
  </si>
  <si>
    <t>19.12.2022 13:30</t>
  </si>
  <si>
    <t xml:space="preserve"> 142,48671</t>
  </si>
  <si>
    <t>1709,84052</t>
  </si>
  <si>
    <t>19.12.2022 13:35</t>
  </si>
  <si>
    <t xml:space="preserve"> 133,29856</t>
  </si>
  <si>
    <t>1599,58272</t>
  </si>
  <si>
    <t>19.12.2022 13:40</t>
  </si>
  <si>
    <t xml:space="preserve"> 116,87129</t>
  </si>
  <si>
    <t>1402,45548</t>
  </si>
  <si>
    <t>19.12.2022 13:45</t>
  </si>
  <si>
    <t xml:space="preserve"> 105,1101 </t>
  </si>
  <si>
    <t xml:space="preserve"> 105,11   </t>
  </si>
  <si>
    <t>1261,3212</t>
  </si>
  <si>
    <t>19.12.2022 13:50</t>
  </si>
  <si>
    <t xml:space="preserve">  96,59282</t>
  </si>
  <si>
    <t xml:space="preserve">  96,59   </t>
  </si>
  <si>
    <t>1159,11384</t>
  </si>
  <si>
    <t>19.12.2022 13:55</t>
  </si>
  <si>
    <t xml:space="preserve">  89,79746</t>
  </si>
  <si>
    <t xml:space="preserve">  89,80   </t>
  </si>
  <si>
    <t>1077,56952</t>
  </si>
  <si>
    <t>19.12.2022 14:00</t>
  </si>
  <si>
    <t xml:space="preserve">  88,59682</t>
  </si>
  <si>
    <t>1063,16184</t>
  </si>
  <si>
    <t>19.12.2022 14:05</t>
  </si>
  <si>
    <t xml:space="preserve">  86,77235</t>
  </si>
  <si>
    <t xml:space="preserve">  86,77   </t>
  </si>
  <si>
    <t>1041,2682</t>
  </si>
  <si>
    <t>19.12.2022 14:10</t>
  </si>
  <si>
    <t xml:space="preserve">  82,02704</t>
  </si>
  <si>
    <t xml:space="preserve">  82,03   </t>
  </si>
  <si>
    <t>984,32448</t>
  </si>
  <si>
    <t>19.12.2022 14:15</t>
  </si>
  <si>
    <t xml:space="preserve">  81,19858</t>
  </si>
  <si>
    <t>974,38296</t>
  </si>
  <si>
    <t>19.12.2022 14:20</t>
  </si>
  <si>
    <t xml:space="preserve">  77,63383</t>
  </si>
  <si>
    <t xml:space="preserve">  77,63   </t>
  </si>
  <si>
    <t>931,60596</t>
  </si>
  <si>
    <t>19.12.2022 14:25</t>
  </si>
  <si>
    <t xml:space="preserve">  73,69706</t>
  </si>
  <si>
    <t xml:space="preserve">  73,70   </t>
  </si>
  <si>
    <t>884,36472</t>
  </si>
  <si>
    <t>19.12.2022 14:30</t>
  </si>
  <si>
    <t xml:space="preserve">  73,09989</t>
  </si>
  <si>
    <t xml:space="preserve">  73,10   </t>
  </si>
  <si>
    <t>877,19868</t>
  </si>
  <si>
    <t>19.12.2022 14:35</t>
  </si>
  <si>
    <t xml:space="preserve">  66,84331</t>
  </si>
  <si>
    <t>802,11972</t>
  </si>
  <si>
    <t>19.12.2022 14:40</t>
  </si>
  <si>
    <t xml:space="preserve">  61,3303 </t>
  </si>
  <si>
    <t xml:space="preserve">  61,33   </t>
  </si>
  <si>
    <t>735,9636</t>
  </si>
  <si>
    <t>19.12.2022 14:45</t>
  </si>
  <si>
    <t xml:space="preserve">  57,35888</t>
  </si>
  <si>
    <t>688,30656</t>
  </si>
  <si>
    <t>19.12.2022 14:50</t>
  </si>
  <si>
    <t xml:space="preserve">  52,45613</t>
  </si>
  <si>
    <t xml:space="preserve">  52,46   </t>
  </si>
  <si>
    <t>629,47356</t>
  </si>
  <si>
    <t>19.12.2022 14:55</t>
  </si>
  <si>
    <t xml:space="preserve">  47,50179</t>
  </si>
  <si>
    <t>570,02148</t>
  </si>
  <si>
    <t>19.12.2022 15:00</t>
  </si>
  <si>
    <t xml:space="preserve">  46,51821</t>
  </si>
  <si>
    <t>558,21852</t>
  </si>
  <si>
    <t>19.12.2022 15:05</t>
  </si>
  <si>
    <t xml:space="preserve">  39,4837 </t>
  </si>
  <si>
    <t>473,8044</t>
  </si>
  <si>
    <t>19.12.2022 15:10</t>
  </si>
  <si>
    <t xml:space="preserve">  36,09658</t>
  </si>
  <si>
    <t>433,15896</t>
  </si>
  <si>
    <t>19.12.2022 15:15</t>
  </si>
  <si>
    <t xml:space="preserve">  30,53493</t>
  </si>
  <si>
    <t xml:space="preserve">  30,53   </t>
  </si>
  <si>
    <t>366,41916</t>
  </si>
  <si>
    <t>19.12.2022 15:20</t>
  </si>
  <si>
    <t xml:space="preserve">  24,78146</t>
  </si>
  <si>
    <t>297,37752</t>
  </si>
  <si>
    <t>19.12.2022 15:25</t>
  </si>
  <si>
    <t xml:space="preserve">  21,40152</t>
  </si>
  <si>
    <t>256,81824</t>
  </si>
  <si>
    <t>19.12.2022 15:30</t>
  </si>
  <si>
    <t xml:space="preserve">  18,68598</t>
  </si>
  <si>
    <t>224,23176</t>
  </si>
  <si>
    <t>19.12.2022 15:35</t>
  </si>
  <si>
    <t xml:space="preserve">  14,80359</t>
  </si>
  <si>
    <t>177,64308</t>
  </si>
  <si>
    <t>19.12.2022 15:40</t>
  </si>
  <si>
    <t xml:space="preserve">   8,49641</t>
  </si>
  <si>
    <t>101,95692</t>
  </si>
  <si>
    <t>19.12.2022 15:45</t>
  </si>
  <si>
    <t xml:space="preserve">   4,91063</t>
  </si>
  <si>
    <t xml:space="preserve">   4,91   </t>
  </si>
  <si>
    <t>58,92756</t>
  </si>
  <si>
    <t>19.12.2022 15:50</t>
  </si>
  <si>
    <t xml:space="preserve">   3,46992</t>
  </si>
  <si>
    <t>41,63904</t>
  </si>
  <si>
    <t>19.12.2022 15:55</t>
  </si>
  <si>
    <t xml:space="preserve">   0,59333</t>
  </si>
  <si>
    <t>7,11996</t>
  </si>
  <si>
    <t>19.12.2022 16:00</t>
  </si>
  <si>
    <t>19.12.2022 16:05</t>
  </si>
  <si>
    <t>19.12.2022 16:10</t>
  </si>
  <si>
    <t>19.12.2022 16:15</t>
  </si>
  <si>
    <t>19.12.2022 16:20</t>
  </si>
  <si>
    <t>19.12.2022 16:25</t>
  </si>
  <si>
    <t>19.12.2022 16:30</t>
  </si>
  <si>
    <t>19.12.2022 16:35</t>
  </si>
  <si>
    <t>19.12.2022 16:40</t>
  </si>
  <si>
    <t>19.12.2022 16:45</t>
  </si>
  <si>
    <t>19.12.2022 16:50</t>
  </si>
  <si>
    <t>19.12.2022 16:55</t>
  </si>
  <si>
    <t>19.12.2022 17:00</t>
  </si>
  <si>
    <t>19.12.2022 17:05</t>
  </si>
  <si>
    <t>19.12.2022 17:10</t>
  </si>
  <si>
    <t>19.12.2022 17:15</t>
  </si>
  <si>
    <t>19.12.2022 17:20</t>
  </si>
  <si>
    <t>19.12.2022 17:25</t>
  </si>
  <si>
    <t>19.12.2022 17:30</t>
  </si>
  <si>
    <t>19.12.2022 17:35</t>
  </si>
  <si>
    <t>19.12.2022 17:40</t>
  </si>
  <si>
    <t>19.12.2022 17:45</t>
  </si>
  <si>
    <t>19.12.2022 17:50</t>
  </si>
  <si>
    <t>19.12.2022 17:55</t>
  </si>
  <si>
    <t>19.12.2022 18:00</t>
  </si>
  <si>
    <t>19.12.2022 18:05</t>
  </si>
  <si>
    <t>19.12.2022 18:10</t>
  </si>
  <si>
    <t>19.12.2022 18:15</t>
  </si>
  <si>
    <t>19.12.2022 18:20</t>
  </si>
  <si>
    <t>19.12.2022 18:25</t>
  </si>
  <si>
    <t>19.12.2022 18:30</t>
  </si>
  <si>
    <t>19.12.2022 18:35</t>
  </si>
  <si>
    <t>19.12.2022 18:40</t>
  </si>
  <si>
    <t>19.12.2022 18:45</t>
  </si>
  <si>
    <t>19.12.2022 18:50</t>
  </si>
  <si>
    <t>19.12.2022 18:55</t>
  </si>
  <si>
    <t>19.12.2022 19:00</t>
  </si>
  <si>
    <t>19.12.2022 19:05</t>
  </si>
  <si>
    <t>19.12.2022 19:10</t>
  </si>
  <si>
    <t>19.12.2022 19:15</t>
  </si>
  <si>
    <t>19.12.2022 19:20</t>
  </si>
  <si>
    <t>19.12.2022 19:25</t>
  </si>
  <si>
    <t>19.12.2022 19:30</t>
  </si>
  <si>
    <t>19.12.2022 19:35</t>
  </si>
  <si>
    <t>19.12.2022 19:40</t>
  </si>
  <si>
    <t>19.12.2022 19:45</t>
  </si>
  <si>
    <t>19.12.2022 19:50</t>
  </si>
  <si>
    <t>19.12.2022 19:55</t>
  </si>
  <si>
    <t>19.12.2022 20:00</t>
  </si>
  <si>
    <t>19.12.2022 20:05</t>
  </si>
  <si>
    <t>19.12.2022 20:10</t>
  </si>
  <si>
    <t>19.12.2022 20:15</t>
  </si>
  <si>
    <t>19.12.2022 20:20</t>
  </si>
  <si>
    <t>19.12.2022 20:25</t>
  </si>
  <si>
    <t>19.12.2022 20:30</t>
  </si>
  <si>
    <t>19.12.2022 20:35</t>
  </si>
  <si>
    <t>19.12.2022 20:40</t>
  </si>
  <si>
    <t>19.12.2022 20:45</t>
  </si>
  <si>
    <t>19.12.2022 20:50</t>
  </si>
  <si>
    <t>19.12.2022 20:55</t>
  </si>
  <si>
    <t>19.12.2022 21:00</t>
  </si>
  <si>
    <t>19.12.2022 21:05</t>
  </si>
  <si>
    <t>19.12.2022 21:10</t>
  </si>
  <si>
    <t>19.12.2022 21:15</t>
  </si>
  <si>
    <t>19.12.2022 21:20</t>
  </si>
  <si>
    <t>19.12.2022 21:25</t>
  </si>
  <si>
    <t>19.12.2022 21:30</t>
  </si>
  <si>
    <t>19.12.2022 21:35</t>
  </si>
  <si>
    <t>19.12.2022 21:40</t>
  </si>
  <si>
    <t>19.12.2022 21:45</t>
  </si>
  <si>
    <t>19.12.2022 21:50</t>
  </si>
  <si>
    <t>19.12.2022 21:55</t>
  </si>
  <si>
    <t>19.12.2022 22:00</t>
  </si>
  <si>
    <t>19.12.2022 22:05</t>
  </si>
  <si>
    <t>19.12.2022 22:10</t>
  </si>
  <si>
    <t>19.12.2022 22:15</t>
  </si>
  <si>
    <t>19.12.2022 22:20</t>
  </si>
  <si>
    <t>19.12.2022 22:25</t>
  </si>
  <si>
    <t>19.12.2022 22:30</t>
  </si>
  <si>
    <t>19.12.2022 22:35</t>
  </si>
  <si>
    <t>19.12.2022 22:40</t>
  </si>
  <si>
    <t>19.12.2022 22:45</t>
  </si>
  <si>
    <t>19.12.2022 22:50</t>
  </si>
  <si>
    <t>19.12.2022 22:55</t>
  </si>
  <si>
    <t>19.12.2022 23:00</t>
  </si>
  <si>
    <t>19.12.2022 23:05</t>
  </si>
  <si>
    <t>19.12.2022 23:10</t>
  </si>
  <si>
    <t>19.12.2022 23:15</t>
  </si>
  <si>
    <t>19.12.2022 23:20</t>
  </si>
  <si>
    <t>19.12.2022 23:25</t>
  </si>
  <si>
    <t>19.12.2022 23:30</t>
  </si>
  <si>
    <t>19.12.2022 23:35</t>
  </si>
  <si>
    <t>19.12.2022 23:40</t>
  </si>
  <si>
    <t>19.12.2022 23:45</t>
  </si>
  <si>
    <t>19.12.2022 23:50</t>
  </si>
  <si>
    <t>19.12.2022 23:55</t>
  </si>
  <si>
    <t>20.12.2022 00:00</t>
  </si>
  <si>
    <t>20.12.2022 00:05</t>
  </si>
  <si>
    <t>20.12.2022 00:10</t>
  </si>
  <si>
    <t>20.12.2022 00:15</t>
  </si>
  <si>
    <t>20.12.2022 00:20</t>
  </si>
  <si>
    <t>20.12.2022 00:25</t>
  </si>
  <si>
    <t>20.12.2022 00:30</t>
  </si>
  <si>
    <t>20.12.2022 00:35</t>
  </si>
  <si>
    <t>20.12.2022 00:40</t>
  </si>
  <si>
    <t>20.12.2022 00:45</t>
  </si>
  <si>
    <t>20.12.2022 00:50</t>
  </si>
  <si>
    <t>20.12.2022 00:55</t>
  </si>
  <si>
    <t>20.12.2022 01:00</t>
  </si>
  <si>
    <t>20.12.2022 01:05</t>
  </si>
  <si>
    <t>20.12.2022 01:10</t>
  </si>
  <si>
    <t>20.12.2022 01:15</t>
  </si>
  <si>
    <t>20.12.2022 01:20</t>
  </si>
  <si>
    <t>20.12.2022 01:25</t>
  </si>
  <si>
    <t>20.12.2022 01:30</t>
  </si>
  <si>
    <t>20.12.2022 01:35</t>
  </si>
  <si>
    <t>20.12.2022 01:40</t>
  </si>
  <si>
    <t>20.12.2022 01:45</t>
  </si>
  <si>
    <t>20.12.2022 01:50</t>
  </si>
  <si>
    <t>20.12.2022 01:55</t>
  </si>
  <si>
    <t>20.12.2022 02:00</t>
  </si>
  <si>
    <t>20.12.2022 02:05</t>
  </si>
  <si>
    <t>20.12.2022 02:10</t>
  </si>
  <si>
    <t>20.12.2022 02:15</t>
  </si>
  <si>
    <t>20.12.2022 02:20</t>
  </si>
  <si>
    <t>20.12.2022 02:25</t>
  </si>
  <si>
    <t>20.12.2022 02:30</t>
  </si>
  <si>
    <t>20.12.2022 02:35</t>
  </si>
  <si>
    <t>20.12.2022 02:40</t>
  </si>
  <si>
    <t>20.12.2022 02:45</t>
  </si>
  <si>
    <t>20.12.2022 02:50</t>
  </si>
  <si>
    <t>20.12.2022 02:55</t>
  </si>
  <si>
    <t>20.12.2022 03:00</t>
  </si>
  <si>
    <t>20.12.2022 03:05</t>
  </si>
  <si>
    <t>20.12.2022 03:10</t>
  </si>
  <si>
    <t>20.12.2022 03:15</t>
  </si>
  <si>
    <t>20.12.2022 03:20</t>
  </si>
  <si>
    <t>20.12.2022 03:25</t>
  </si>
  <si>
    <t>20.12.2022 03:30</t>
  </si>
  <si>
    <t>20.12.2022 03:35</t>
  </si>
  <si>
    <t>20.12.2022 03:40</t>
  </si>
  <si>
    <t>20.12.2022 03:45</t>
  </si>
  <si>
    <t>20.12.2022 03:50</t>
  </si>
  <si>
    <t>20.12.2022 03:55</t>
  </si>
  <si>
    <t>20.12.2022 04:00</t>
  </si>
  <si>
    <t>20.12.2022 04:05</t>
  </si>
  <si>
    <t>20.12.2022 04:10</t>
  </si>
  <si>
    <t>20.12.2022 04:15</t>
  </si>
  <si>
    <t>20.12.2022 04:20</t>
  </si>
  <si>
    <t>20.12.2022 04:25</t>
  </si>
  <si>
    <t>20.12.2022 04:30</t>
  </si>
  <si>
    <t>20.12.2022 04:35</t>
  </si>
  <si>
    <t>20.12.2022 04:40</t>
  </si>
  <si>
    <t>20.12.2022 04:45</t>
  </si>
  <si>
    <t>20.12.2022 04:50</t>
  </si>
  <si>
    <t>20.12.2022 04:55</t>
  </si>
  <si>
    <t>20.12.2022 05:00</t>
  </si>
  <si>
    <t>20.12.2022 05:05</t>
  </si>
  <si>
    <t>20.12.2022 05:10</t>
  </si>
  <si>
    <t>20.12.2022 05:15</t>
  </si>
  <si>
    <t>20.12.2022 05:20</t>
  </si>
  <si>
    <t>20.12.2022 05:25</t>
  </si>
  <si>
    <t>20.12.2022 05:30</t>
  </si>
  <si>
    <t>20.12.2022 05:35</t>
  </si>
  <si>
    <t>20.12.2022 05:40</t>
  </si>
  <si>
    <t>20.12.2022 05:45</t>
  </si>
  <si>
    <t>20.12.2022 05:50</t>
  </si>
  <si>
    <t>20.12.2022 05:55</t>
  </si>
  <si>
    <t>20.12.2022 06:00</t>
  </si>
  <si>
    <t>20.12.2022 06:05</t>
  </si>
  <si>
    <t>20.12.2022 06:10</t>
  </si>
  <si>
    <t>20.12.2022 06:15</t>
  </si>
  <si>
    <t>20.12.2022 06:20</t>
  </si>
  <si>
    <t>20.12.2022 06:25</t>
  </si>
  <si>
    <t>20.12.2022 06:30</t>
  </si>
  <si>
    <t>20.12.2022 06:35</t>
  </si>
  <si>
    <t>20.12.2022 06:40</t>
  </si>
  <si>
    <t>20.12.2022 06:45</t>
  </si>
  <si>
    <t>20.12.2022 06:50</t>
  </si>
  <si>
    <t>20.12.2022 06:55</t>
  </si>
  <si>
    <t>20.12.2022 07:00</t>
  </si>
  <si>
    <t>20.12.2022 07:05</t>
  </si>
  <si>
    <t>20.12.2022 07:10</t>
  </si>
  <si>
    <t>20.12.2022 07:15</t>
  </si>
  <si>
    <t>20.12.2022 07:20</t>
  </si>
  <si>
    <t>20.12.2022 07:25</t>
  </si>
  <si>
    <t>20.12.2022 07:30</t>
  </si>
  <si>
    <t>20.12.2022 07:35</t>
  </si>
  <si>
    <t>20.12.2022 07:40</t>
  </si>
  <si>
    <t>20.12.2022 07:45</t>
  </si>
  <si>
    <t>20.12.2022 07:50</t>
  </si>
  <si>
    <t xml:space="preserve">   2,13491</t>
  </si>
  <si>
    <t>25,61892</t>
  </si>
  <si>
    <t>20.12.2022 07:55</t>
  </si>
  <si>
    <t xml:space="preserve">   8,06898</t>
  </si>
  <si>
    <t>96,82776</t>
  </si>
  <si>
    <t>20.12.2022 08:00</t>
  </si>
  <si>
    <t xml:space="preserve">  11,94371</t>
  </si>
  <si>
    <t>143,32452</t>
  </si>
  <si>
    <t>20.12.2022 08:05</t>
  </si>
  <si>
    <t xml:space="preserve">  19,30574</t>
  </si>
  <si>
    <t>231,66888</t>
  </si>
  <si>
    <t>20.12.2022 08:10</t>
  </si>
  <si>
    <t xml:space="preserve">  19,45429</t>
  </si>
  <si>
    <t xml:space="preserve">  19,45   </t>
  </si>
  <si>
    <t>233,45148</t>
  </si>
  <si>
    <t>20.12.2022 08:15</t>
  </si>
  <si>
    <t xml:space="preserve">  19,3417 </t>
  </si>
  <si>
    <t xml:space="preserve">  19,34   </t>
  </si>
  <si>
    <t>232,1004</t>
  </si>
  <si>
    <t>20.12.2022 08:20</t>
  </si>
  <si>
    <t xml:space="preserve">  23,35706</t>
  </si>
  <si>
    <t xml:space="preserve">  23,36   </t>
  </si>
  <si>
    <t>280,28472</t>
  </si>
  <si>
    <t>20.12.2022 08:25</t>
  </si>
  <si>
    <t xml:space="preserve">  29,44378</t>
  </si>
  <si>
    <t>353,32536</t>
  </si>
  <si>
    <t>20.12.2022 08:30</t>
  </si>
  <si>
    <t xml:space="preserve">  33,10789</t>
  </si>
  <si>
    <t xml:space="preserve">  33,11   </t>
  </si>
  <si>
    <t>397,29468</t>
  </si>
  <si>
    <t>20.12.2022 08:35</t>
  </si>
  <si>
    <t xml:space="preserve">  36,05612</t>
  </si>
  <si>
    <t xml:space="preserve">  36,06   </t>
  </si>
  <si>
    <t>432,67344</t>
  </si>
  <si>
    <t>20.12.2022 08:40</t>
  </si>
  <si>
    <t xml:space="preserve">  45,37638</t>
  </si>
  <si>
    <t>544,51656</t>
  </si>
  <si>
    <t>20.12.2022 08:45</t>
  </si>
  <si>
    <t xml:space="preserve">  52,04948</t>
  </si>
  <si>
    <t>624,59376</t>
  </si>
  <si>
    <t>20.12.2022 08:50</t>
  </si>
  <si>
    <t xml:space="preserve">  57,67219</t>
  </si>
  <si>
    <t xml:space="preserve">  57,67   </t>
  </si>
  <si>
    <t>692,06628</t>
  </si>
  <si>
    <t>20.12.2022 08:55</t>
  </si>
  <si>
    <t xml:space="preserve">  61,62028</t>
  </si>
  <si>
    <t>739,44336</t>
  </si>
  <si>
    <t>20.12.2022 09:00</t>
  </si>
  <si>
    <t xml:space="preserve">  66,70833</t>
  </si>
  <si>
    <t xml:space="preserve">  66,71   </t>
  </si>
  <si>
    <t>800,49996</t>
  </si>
  <si>
    <t>20.12.2022 09:05</t>
  </si>
  <si>
    <t xml:space="preserve">  75,84075</t>
  </si>
  <si>
    <t>910,089</t>
  </si>
  <si>
    <t>20.12.2022 09:10</t>
  </si>
  <si>
    <t xml:space="preserve">  91,98703</t>
  </si>
  <si>
    <t>1103,84436</t>
  </si>
  <si>
    <t>20.12.2022 09:15</t>
  </si>
  <si>
    <t xml:space="preserve">  97,78684</t>
  </si>
  <si>
    <t>1173,44208</t>
  </si>
  <si>
    <t>20.12.2022 09:20</t>
  </si>
  <si>
    <t xml:space="preserve">  91,31843</t>
  </si>
  <si>
    <t>1095,82116</t>
  </si>
  <si>
    <t>20.12.2022 09:25</t>
  </si>
  <si>
    <t xml:space="preserve"> 107,50534</t>
  </si>
  <si>
    <t>1290,06408</t>
  </si>
  <si>
    <t>20.12.2022 09:30</t>
  </si>
  <si>
    <t xml:space="preserve"> 105,25911</t>
  </si>
  <si>
    <t>1263,10932</t>
  </si>
  <si>
    <t>20.12.2022 09:35</t>
  </si>
  <si>
    <t xml:space="preserve"> 114,26868</t>
  </si>
  <si>
    <t xml:space="preserve"> 114,27   </t>
  </si>
  <si>
    <t>1371,22416</t>
  </si>
  <si>
    <t>20.12.2022 09:40</t>
  </si>
  <si>
    <t xml:space="preserve"> 135,13322</t>
  </si>
  <si>
    <t>1621,59864</t>
  </si>
  <si>
    <t>20.12.2022 09:45</t>
  </si>
  <si>
    <t xml:space="preserve"> 143,49228</t>
  </si>
  <si>
    <t xml:space="preserve"> 143,49   </t>
  </si>
  <si>
    <t>1721,90736</t>
  </si>
  <si>
    <t>20.12.2022 09:50</t>
  </si>
  <si>
    <t xml:space="preserve"> 157,43395</t>
  </si>
  <si>
    <t xml:space="preserve"> 157,43   </t>
  </si>
  <si>
    <t>1889,2074</t>
  </si>
  <si>
    <t>20.12.2022 09:55</t>
  </si>
  <si>
    <t xml:space="preserve"> 164,30105</t>
  </si>
  <si>
    <t xml:space="preserve"> 164,30   </t>
  </si>
  <si>
    <t>1971,6126</t>
  </si>
  <si>
    <t>20.12.2022 10:00</t>
  </si>
  <si>
    <t xml:space="preserve"> 175,75429</t>
  </si>
  <si>
    <t xml:space="preserve"> 175,75   </t>
  </si>
  <si>
    <t>2109,05148</t>
  </si>
  <si>
    <t>20.12.2022 10:05</t>
  </si>
  <si>
    <t xml:space="preserve"> 167,01904</t>
  </si>
  <si>
    <t>2004,22848</t>
  </si>
  <si>
    <t>20.12.2022 10:10</t>
  </si>
  <si>
    <t xml:space="preserve"> 168,05798</t>
  </si>
  <si>
    <t xml:space="preserve"> 168,06   </t>
  </si>
  <si>
    <t>2016,69576</t>
  </si>
  <si>
    <t>20.12.2022 10:15</t>
  </si>
  <si>
    <t xml:space="preserve"> 160,07147</t>
  </si>
  <si>
    <t xml:space="preserve"> 160,07   </t>
  </si>
  <si>
    <t>1920,85764</t>
  </si>
  <si>
    <t>20.12.2022 10:20</t>
  </si>
  <si>
    <t xml:space="preserve"> 146,81972</t>
  </si>
  <si>
    <t xml:space="preserve"> 146,82   </t>
  </si>
  <si>
    <t>1761,83664</t>
  </si>
  <si>
    <t>20.12.2022 10:25</t>
  </si>
  <si>
    <t xml:space="preserve"> 138,79139</t>
  </si>
  <si>
    <t xml:space="preserve"> 138,79   </t>
  </si>
  <si>
    <t>1665,49668</t>
  </si>
  <si>
    <t>20.12.2022 10:30</t>
  </si>
  <si>
    <t xml:space="preserve"> 140,13752</t>
  </si>
  <si>
    <t xml:space="preserve"> 140,14   </t>
  </si>
  <si>
    <t>1681,65024</t>
  </si>
  <si>
    <t>20.12.2022 10:35</t>
  </si>
  <si>
    <t xml:space="preserve"> 141,96109</t>
  </si>
  <si>
    <t xml:space="preserve"> 141,96   </t>
  </si>
  <si>
    <t>1703,53308</t>
  </si>
  <si>
    <t>20.12.2022 10:40</t>
  </si>
  <si>
    <t xml:space="preserve"> 139,47712</t>
  </si>
  <si>
    <t xml:space="preserve"> 139,48   </t>
  </si>
  <si>
    <t>1673,72544</t>
  </si>
  <si>
    <t>20.12.2022 10:45</t>
  </si>
  <si>
    <t xml:space="preserve"> 192,19288</t>
  </si>
  <si>
    <t xml:space="preserve"> 192,19   </t>
  </si>
  <si>
    <t>2306,31456</t>
  </si>
  <si>
    <t>20.12.2022 10:50</t>
  </si>
  <si>
    <t xml:space="preserve"> 209,33003</t>
  </si>
  <si>
    <t xml:space="preserve"> 209,33   </t>
  </si>
  <si>
    <t>2511,96036</t>
  </si>
  <si>
    <t>20.12.2022 10:55</t>
  </si>
  <si>
    <t xml:space="preserve"> 211,12886</t>
  </si>
  <si>
    <t xml:space="preserve"> 211,13   </t>
  </si>
  <si>
    <t>2533,54632</t>
  </si>
  <si>
    <t>20.12.2022 11:00</t>
  </si>
  <si>
    <t xml:space="preserve"> 219,04498</t>
  </si>
  <si>
    <t xml:space="preserve"> 219,04   </t>
  </si>
  <si>
    <t>2628,53976</t>
  </si>
  <si>
    <t>20.12.2022 11:05</t>
  </si>
  <si>
    <t xml:space="preserve"> 233,70502</t>
  </si>
  <si>
    <t>2804,46024</t>
  </si>
  <si>
    <t>20.12.2022 11:10</t>
  </si>
  <si>
    <t xml:space="preserve"> 256,90071</t>
  </si>
  <si>
    <t>3082,80852</t>
  </si>
  <si>
    <t>20.12.2022 11:15</t>
  </si>
  <si>
    <t xml:space="preserve"> 302,31484</t>
  </si>
  <si>
    <t>3627,77808</t>
  </si>
  <si>
    <t>20.12.2022 11:20</t>
  </si>
  <si>
    <t xml:space="preserve"> 302,99046</t>
  </si>
  <si>
    <t xml:space="preserve"> 302,99   </t>
  </si>
  <si>
    <t>3635,88552</t>
  </si>
  <si>
    <t>20.12.2022 11:25</t>
  </si>
  <si>
    <t xml:space="preserve"> 306,67035</t>
  </si>
  <si>
    <t xml:space="preserve"> 306,67   </t>
  </si>
  <si>
    <t>3680,0442</t>
  </si>
  <si>
    <t>20.12.2022 11:30</t>
  </si>
  <si>
    <t xml:space="preserve"> 327,6628 </t>
  </si>
  <si>
    <t xml:space="preserve"> 327,66   </t>
  </si>
  <si>
    <t>3931,9536</t>
  </si>
  <si>
    <t>20.12.2022 11:35</t>
  </si>
  <si>
    <t xml:space="preserve"> 365,647  </t>
  </si>
  <si>
    <t xml:space="preserve"> 365,65   </t>
  </si>
  <si>
    <t>4387,764</t>
  </si>
  <si>
    <t>20.12.2022 11:40</t>
  </si>
  <si>
    <t xml:space="preserve"> 344,71606</t>
  </si>
  <si>
    <t xml:space="preserve"> 344,72   </t>
  </si>
  <si>
    <t>4136,59272</t>
  </si>
  <si>
    <t>20.12.2022 11:45</t>
  </si>
  <si>
    <t xml:space="preserve"> 386,22636</t>
  </si>
  <si>
    <t xml:space="preserve"> 386,23   </t>
  </si>
  <si>
    <t>4634,71632</t>
  </si>
  <si>
    <t>20.12.2022 11:50</t>
  </si>
  <si>
    <t xml:space="preserve"> 418,0367 </t>
  </si>
  <si>
    <t xml:space="preserve"> 418,04   </t>
  </si>
  <si>
    <t>5016,4404</t>
  </si>
  <si>
    <t>20.12.2022 11:55</t>
  </si>
  <si>
    <t xml:space="preserve"> 409,06689</t>
  </si>
  <si>
    <t xml:space="preserve"> 409,07   </t>
  </si>
  <si>
    <t>4908,80268</t>
  </si>
  <si>
    <t>20.12.2022 12:00</t>
  </si>
  <si>
    <t xml:space="preserve"> 286,28311</t>
  </si>
  <si>
    <t xml:space="preserve"> 286,28   </t>
  </si>
  <si>
    <t>3435,39732</t>
  </si>
  <si>
    <t>20.12.2022 12:05</t>
  </si>
  <si>
    <t xml:space="preserve"> 329,62843</t>
  </si>
  <si>
    <t xml:space="preserve"> 329,63   </t>
  </si>
  <si>
    <t>3955,54116</t>
  </si>
  <si>
    <t>20.12.2022 12:10</t>
  </si>
  <si>
    <t xml:space="preserve"> 335,88935</t>
  </si>
  <si>
    <t xml:space="preserve"> 335,89   </t>
  </si>
  <si>
    <t>4030,6722</t>
  </si>
  <si>
    <t>20.12.2022 12:15</t>
  </si>
  <si>
    <t xml:space="preserve"> 318,56919</t>
  </si>
  <si>
    <t xml:space="preserve"> 318,57   </t>
  </si>
  <si>
    <t>3822,83028</t>
  </si>
  <si>
    <t>20.12.2022 12:20</t>
  </si>
  <si>
    <t xml:space="preserve"> 320,46192</t>
  </si>
  <si>
    <t xml:space="preserve"> 320,46   </t>
  </si>
  <si>
    <t>3845,54304</t>
  </si>
  <si>
    <t>20.12.2022 12:25</t>
  </si>
  <si>
    <t xml:space="preserve"> 264,66901</t>
  </si>
  <si>
    <t xml:space="preserve"> 264,67   </t>
  </si>
  <si>
    <t>3176,02812</t>
  </si>
  <si>
    <t>20.12.2022 12:30</t>
  </si>
  <si>
    <t xml:space="preserve"> 252,26821</t>
  </si>
  <si>
    <t xml:space="preserve"> 252,27   </t>
  </si>
  <si>
    <t>3027,21852</t>
  </si>
  <si>
    <t>20.12.2022 12:35</t>
  </si>
  <si>
    <t xml:space="preserve"> 224,42966</t>
  </si>
  <si>
    <t xml:space="preserve"> 224,43   </t>
  </si>
  <si>
    <t>2693,15592</t>
  </si>
  <si>
    <t>20.12.2022 12:40</t>
  </si>
  <si>
    <t xml:space="preserve"> 233,15729</t>
  </si>
  <si>
    <t>2797,88748</t>
  </si>
  <si>
    <t>20.12.2022 12:45</t>
  </si>
  <si>
    <t xml:space="preserve"> 244,79572</t>
  </si>
  <si>
    <t>2937,54864</t>
  </si>
  <si>
    <t>20.12.2022 12:50</t>
  </si>
  <si>
    <t xml:space="preserve"> 235,77511</t>
  </si>
  <si>
    <t xml:space="preserve"> 235,78   </t>
  </si>
  <si>
    <t>2829,30132</t>
  </si>
  <si>
    <t>20.12.2022 12:55</t>
  </si>
  <si>
    <t xml:space="preserve"> 171,85952</t>
  </si>
  <si>
    <t xml:space="preserve"> 171,86   </t>
  </si>
  <si>
    <t>2062,31424</t>
  </si>
  <si>
    <t>20.12.2022 13:00</t>
  </si>
  <si>
    <t xml:space="preserve"> 213,86625</t>
  </si>
  <si>
    <t xml:space="preserve"> 213,87   </t>
  </si>
  <si>
    <t>2566,395</t>
  </si>
  <si>
    <t>20.12.2022 13:05</t>
  </si>
  <si>
    <t xml:space="preserve"> 234,44895</t>
  </si>
  <si>
    <t xml:space="preserve"> 234,45   </t>
  </si>
  <si>
    <t>2813,3874</t>
  </si>
  <si>
    <t>20.12.2022 13:10</t>
  </si>
  <si>
    <t xml:space="preserve"> 217,16095</t>
  </si>
  <si>
    <t>2605,9314</t>
  </si>
  <si>
    <t>20.12.2022 13:15</t>
  </si>
  <si>
    <t xml:space="preserve"> 190,10072</t>
  </si>
  <si>
    <t xml:space="preserve"> 190,10   </t>
  </si>
  <si>
    <t>2281,20864</t>
  </si>
  <si>
    <t>20.12.2022 13:20</t>
  </si>
  <si>
    <t xml:space="preserve"> 152,95446</t>
  </si>
  <si>
    <t xml:space="preserve"> 152,95   </t>
  </si>
  <si>
    <t>1835,45352</t>
  </si>
  <si>
    <t>20.12.2022 13:25</t>
  </si>
  <si>
    <t xml:space="preserve"> 176,00221</t>
  </si>
  <si>
    <t>2112,02652</t>
  </si>
  <si>
    <t>20.12.2022 13:30</t>
  </si>
  <si>
    <t xml:space="preserve"> 193,85352</t>
  </si>
  <si>
    <t xml:space="preserve"> 193,85   </t>
  </si>
  <si>
    <t>2326,24224</t>
  </si>
  <si>
    <t>20.12.2022 13:35</t>
  </si>
  <si>
    <t xml:space="preserve"> 200,98676</t>
  </si>
  <si>
    <t>2411,84112</t>
  </si>
  <si>
    <t>20.12.2022 13:40</t>
  </si>
  <si>
    <t xml:space="preserve"> 195,52951</t>
  </si>
  <si>
    <t>2346,35412</t>
  </si>
  <si>
    <t>20.12.2022 13:45</t>
  </si>
  <si>
    <t xml:space="preserve"> 190,42688</t>
  </si>
  <si>
    <t xml:space="preserve"> 190,43   </t>
  </si>
  <si>
    <t>2285,12256</t>
  </si>
  <si>
    <t>20.12.2022 13:50</t>
  </si>
  <si>
    <t xml:space="preserve"> 167,23921</t>
  </si>
  <si>
    <t xml:space="preserve"> 167,24   </t>
  </si>
  <si>
    <t>2006,87052</t>
  </si>
  <si>
    <t>20.12.2022 13:55</t>
  </si>
  <si>
    <t xml:space="preserve"> 144,92246</t>
  </si>
  <si>
    <t>1739,06952</t>
  </si>
  <si>
    <t>20.12.2022 14:00</t>
  </si>
  <si>
    <t xml:space="preserve"> 128,34313</t>
  </si>
  <si>
    <t>1540,11756</t>
  </si>
  <si>
    <t>20.12.2022 14:05</t>
  </si>
  <si>
    <t>1563,48</t>
  </si>
  <si>
    <t>20.12.2022 14:10</t>
  </si>
  <si>
    <t xml:space="preserve"> 122,97075</t>
  </si>
  <si>
    <t xml:space="preserve"> 122,97   </t>
  </si>
  <si>
    <t>1475,649</t>
  </si>
  <si>
    <t>20.12.2022 14:15</t>
  </si>
  <si>
    <t xml:space="preserve"> 122,92489</t>
  </si>
  <si>
    <t>1475,09868</t>
  </si>
  <si>
    <t>20.12.2022 14:20</t>
  </si>
  <si>
    <t xml:space="preserve"> 123,35927</t>
  </si>
  <si>
    <t xml:space="preserve"> 123,36   </t>
  </si>
  <si>
    <t>1480,31124</t>
  </si>
  <si>
    <t>20.12.2022 14:25</t>
  </si>
  <si>
    <t xml:space="preserve"> 122,06194</t>
  </si>
  <si>
    <t xml:space="preserve"> 122,06   </t>
  </si>
  <si>
    <t>1464,74328</t>
  </si>
  <si>
    <t>20.12.2022 14:30</t>
  </si>
  <si>
    <t xml:space="preserve"> 118,5916 </t>
  </si>
  <si>
    <t>1423,0992</t>
  </si>
  <si>
    <t>20.12.2022 14:35</t>
  </si>
  <si>
    <t xml:space="preserve"> 120,182  </t>
  </si>
  <si>
    <t xml:space="preserve"> 120,18   </t>
  </si>
  <si>
    <t>1442,184</t>
  </si>
  <si>
    <t>20.12.2022 14:40</t>
  </si>
  <si>
    <t xml:space="preserve"> 116,29029</t>
  </si>
  <si>
    <t>1395,48348</t>
  </si>
  <si>
    <t>20.12.2022 14:45</t>
  </si>
  <si>
    <t xml:space="preserve"> 105,27146</t>
  </si>
  <si>
    <t xml:space="preserve"> 105,27   </t>
  </si>
  <si>
    <t>1263,25752</t>
  </si>
  <si>
    <t>20.12.2022 14:50</t>
  </si>
  <si>
    <t xml:space="preserve"> 100,01104</t>
  </si>
  <si>
    <t xml:space="preserve"> 100,01   </t>
  </si>
  <si>
    <t>1200,13248</t>
  </si>
  <si>
    <t>20.12.2022 14:55</t>
  </si>
  <si>
    <t xml:space="preserve">  84,88932</t>
  </si>
  <si>
    <t xml:space="preserve">  84,89   </t>
  </si>
  <si>
    <t>1018,67184</t>
  </si>
  <si>
    <t>20.12.2022 15:00</t>
  </si>
  <si>
    <t xml:space="preserve">  73,77346</t>
  </si>
  <si>
    <t xml:space="preserve">  73,77   </t>
  </si>
  <si>
    <t>885,28152</t>
  </si>
  <si>
    <t>20.12.2022 15:05</t>
  </si>
  <si>
    <t xml:space="preserve">  63,15875</t>
  </si>
  <si>
    <t>757,905</t>
  </si>
  <si>
    <t>20.12.2022 15:10</t>
  </si>
  <si>
    <t xml:space="preserve">  51,02069</t>
  </si>
  <si>
    <t xml:space="preserve">  51,02   </t>
  </si>
  <si>
    <t>612,24828</t>
  </si>
  <si>
    <t>20.12.2022 15:15</t>
  </si>
  <si>
    <t xml:space="preserve">  38,89952</t>
  </si>
  <si>
    <t>466,79424</t>
  </si>
  <si>
    <t>20.12.2022 15:20</t>
  </si>
  <si>
    <t xml:space="preserve">  31,71909</t>
  </si>
  <si>
    <t>380,62908</t>
  </si>
  <si>
    <t>20.12.2022 15:25</t>
  </si>
  <si>
    <t xml:space="preserve">  24,87452</t>
  </si>
  <si>
    <t>298,49424</t>
  </si>
  <si>
    <t>20.12.2022 15:30</t>
  </si>
  <si>
    <t xml:space="preserve">  20,42798</t>
  </si>
  <si>
    <t xml:space="preserve">  20,43   </t>
  </si>
  <si>
    <t>245,13576</t>
  </si>
  <si>
    <t>20.12.2022 15:35</t>
  </si>
  <si>
    <t xml:space="preserve">  18,40329</t>
  </si>
  <si>
    <t>220,83948</t>
  </si>
  <si>
    <t>20.12.2022 15:40</t>
  </si>
  <si>
    <t xml:space="preserve">  13,6181 </t>
  </si>
  <si>
    <t>163,4172</t>
  </si>
  <si>
    <t>20.12.2022 15:45</t>
  </si>
  <si>
    <t xml:space="preserve">   8,72627</t>
  </si>
  <si>
    <t>104,71524</t>
  </si>
  <si>
    <t>20.12.2022 15:50</t>
  </si>
  <si>
    <t xml:space="preserve">   6,85679</t>
  </si>
  <si>
    <t>82,28148</t>
  </si>
  <si>
    <t>20.12.2022 15:55</t>
  </si>
  <si>
    <t xml:space="preserve">   5,34066</t>
  </si>
  <si>
    <t xml:space="preserve">   5,34   </t>
  </si>
  <si>
    <t>64,08792</t>
  </si>
  <si>
    <t>20.12.2022 16:00</t>
  </si>
  <si>
    <t xml:space="preserve">   2,55684</t>
  </si>
  <si>
    <t>30,68208</t>
  </si>
  <si>
    <t>20.12.2022 16:05</t>
  </si>
  <si>
    <t xml:space="preserve">   0,08389</t>
  </si>
  <si>
    <t>1,00668</t>
  </si>
  <si>
    <t>20.12.2022 16:10</t>
  </si>
  <si>
    <t>20.12.2022 16:15</t>
  </si>
  <si>
    <t>20.12.2022 16:20</t>
  </si>
  <si>
    <t>20.12.2022 16:25</t>
  </si>
  <si>
    <t>20.12.2022 16:30</t>
  </si>
  <si>
    <t>20.12.2022 16:35</t>
  </si>
  <si>
    <t>20.12.2022 16:40</t>
  </si>
  <si>
    <t>20.12.2022 16:45</t>
  </si>
  <si>
    <t>20.12.2022 16:50</t>
  </si>
  <si>
    <t>20.12.2022 16:55</t>
  </si>
  <si>
    <t>20.12.2022 17:00</t>
  </si>
  <si>
    <t>20.12.2022 17:05</t>
  </si>
  <si>
    <t>20.12.2022 17:10</t>
  </si>
  <si>
    <t>20.12.2022 17:15</t>
  </si>
  <si>
    <t>20.12.2022 17:20</t>
  </si>
  <si>
    <t>20.12.2022 17:25</t>
  </si>
  <si>
    <t>20.12.2022 17:30</t>
  </si>
  <si>
    <t>20.12.2022 17:35</t>
  </si>
  <si>
    <t>20.12.2022 17:40</t>
  </si>
  <si>
    <t>20.12.2022 17:45</t>
  </si>
  <si>
    <t>20.12.2022 17:50</t>
  </si>
  <si>
    <t>20.12.2022 17:55</t>
  </si>
  <si>
    <t>20.12.2022 18:00</t>
  </si>
  <si>
    <t>20.12.2022 18:05</t>
  </si>
  <si>
    <t>20.12.2022 18:10</t>
  </si>
  <si>
    <t>20.12.2022 18:15</t>
  </si>
  <si>
    <t>20.12.2022 18:20</t>
  </si>
  <si>
    <t>20.12.2022 18:25</t>
  </si>
  <si>
    <t>20.12.2022 18:30</t>
  </si>
  <si>
    <t>20.12.2022 18:35</t>
  </si>
  <si>
    <t>20.12.2022 18:40</t>
  </si>
  <si>
    <t>20.12.2022 18:45</t>
  </si>
  <si>
    <t>20.12.2022 18:50</t>
  </si>
  <si>
    <t>20.12.2022 18:55</t>
  </si>
  <si>
    <t>20.12.2022 19:00</t>
  </si>
  <si>
    <t>20.12.2022 19:05</t>
  </si>
  <si>
    <t>20.12.2022 19:10</t>
  </si>
  <si>
    <t>20.12.2022 19:15</t>
  </si>
  <si>
    <t>20.12.2022 19:20</t>
  </si>
  <si>
    <t>20.12.2022 19:25</t>
  </si>
  <si>
    <t>20.12.2022 19:30</t>
  </si>
  <si>
    <t>20.12.2022 19:35</t>
  </si>
  <si>
    <t>20.12.2022 19:40</t>
  </si>
  <si>
    <t>20.12.2022 19:45</t>
  </si>
  <si>
    <t>20.12.2022 19:50</t>
  </si>
  <si>
    <t>20.12.2022 19:55</t>
  </si>
  <si>
    <t>20.12.2022 20:00</t>
  </si>
  <si>
    <t>20.12.2022 20:05</t>
  </si>
  <si>
    <t>20.12.2022 20:10</t>
  </si>
  <si>
    <t>20.12.2022 20:15</t>
  </si>
  <si>
    <t>20.12.2022 20:20</t>
  </si>
  <si>
    <t>20.12.2022 20:25</t>
  </si>
  <si>
    <t>20.12.2022 20:30</t>
  </si>
  <si>
    <t>20.12.2022 20:35</t>
  </si>
  <si>
    <t>20.12.2022 20:40</t>
  </si>
  <si>
    <t>20.12.2022 20:45</t>
  </si>
  <si>
    <t>20.12.2022 20:50</t>
  </si>
  <si>
    <t>20.12.2022 20:55</t>
  </si>
  <si>
    <t>20.12.2022 21:00</t>
  </si>
  <si>
    <t>20.12.2022 21:05</t>
  </si>
  <si>
    <t>20.12.2022 21:10</t>
  </si>
  <si>
    <t>20.12.2022 21:15</t>
  </si>
  <si>
    <t>20.12.2022 21:20</t>
  </si>
  <si>
    <t>20.12.2022 21:25</t>
  </si>
  <si>
    <t>20.12.2022 21:30</t>
  </si>
  <si>
    <t>20.12.2022 21:35</t>
  </si>
  <si>
    <t>20.12.2022 21:40</t>
  </si>
  <si>
    <t>20.12.2022 21:45</t>
  </si>
  <si>
    <t>20.12.2022 21:50</t>
  </si>
  <si>
    <t>20.12.2022 21:55</t>
  </si>
  <si>
    <t>20.12.2022 22:00</t>
  </si>
  <si>
    <t>20.12.2022 22:05</t>
  </si>
  <si>
    <t>20.12.2022 22:10</t>
  </si>
  <si>
    <t>20.12.2022 22:15</t>
  </si>
  <si>
    <t>20.12.2022 22:20</t>
  </si>
  <si>
    <t>20.12.2022 22:25</t>
  </si>
  <si>
    <t>20.12.2022 22:30</t>
  </si>
  <si>
    <t>20.12.2022 22:35</t>
  </si>
  <si>
    <t>20.12.2022 22:40</t>
  </si>
  <si>
    <t>20.12.2022 22:45</t>
  </si>
  <si>
    <t>20.12.2022 22:50</t>
  </si>
  <si>
    <t>20.12.2022 22:55</t>
  </si>
  <si>
    <t>20.12.2022 23:00</t>
  </si>
  <si>
    <t>20.12.2022 23:05</t>
  </si>
  <si>
    <t>20.12.2022 23:10</t>
  </si>
  <si>
    <t>20.12.2022 23:15</t>
  </si>
  <si>
    <t>20.12.2022 23:20</t>
  </si>
  <si>
    <t>20.12.2022 23:25</t>
  </si>
  <si>
    <t>20.12.2022 23:30</t>
  </si>
  <si>
    <t>20.12.2022 23:35</t>
  </si>
  <si>
    <t>20.12.2022 23:40</t>
  </si>
  <si>
    <t>20.12.2022 23:45</t>
  </si>
  <si>
    <t>20.12.2022 23:50</t>
  </si>
  <si>
    <t>20.12.2022 23:55</t>
  </si>
  <si>
    <t>21.12.2022 00:00</t>
  </si>
  <si>
    <t>21.12.2022 00:05</t>
  </si>
  <si>
    <t>21.12.2022 00:10</t>
  </si>
  <si>
    <t>21.12.2022 00:15</t>
  </si>
  <si>
    <t>21.12.2022 00:20</t>
  </si>
  <si>
    <t>21.12.2022 00:25</t>
  </si>
  <si>
    <t>21.12.2022 00:30</t>
  </si>
  <si>
    <t>21.12.2022 00:35</t>
  </si>
  <si>
    <t>21.12.2022 00:40</t>
  </si>
  <si>
    <t>21.12.2022 00:45</t>
  </si>
  <si>
    <t>21.12.2022 00:50</t>
  </si>
  <si>
    <t>21.12.2022 00:55</t>
  </si>
  <si>
    <t>21.12.2022 01:00</t>
  </si>
  <si>
    <t>21.12.2022 01:05</t>
  </si>
  <si>
    <t>21.12.2022 01:10</t>
  </si>
  <si>
    <t>21.12.2022 01:15</t>
  </si>
  <si>
    <t>21.12.2022 01:20</t>
  </si>
  <si>
    <t>21.12.2022 01:25</t>
  </si>
  <si>
    <t>21.12.2022 01:30</t>
  </si>
  <si>
    <t>21.12.2022 01:35</t>
  </si>
  <si>
    <t>21.12.2022 01:40</t>
  </si>
  <si>
    <t>21.12.2022 01:45</t>
  </si>
  <si>
    <t>21.12.2022 01:50</t>
  </si>
  <si>
    <t>21.12.2022 01:55</t>
  </si>
  <si>
    <t>21.12.2022 02:00</t>
  </si>
  <si>
    <t>21.12.2022 02:05</t>
  </si>
  <si>
    <t>21.12.2022 02:10</t>
  </si>
  <si>
    <t>21.12.2022 02:15</t>
  </si>
  <si>
    <t>21.12.2022 02:20</t>
  </si>
  <si>
    <t>21.12.2022 02:25</t>
  </si>
  <si>
    <t>21.12.2022 02:30</t>
  </si>
  <si>
    <t>21.12.2022 02:35</t>
  </si>
  <si>
    <t>21.12.2022 02:40</t>
  </si>
  <si>
    <t>21.12.2022 02:45</t>
  </si>
  <si>
    <t>21.12.2022 02:50</t>
  </si>
  <si>
    <t>21.12.2022 02:55</t>
  </si>
  <si>
    <t>21.12.2022 03:00</t>
  </si>
  <si>
    <t>21.12.2022 03:05</t>
  </si>
  <si>
    <t>21.12.2022 03:10</t>
  </si>
  <si>
    <t>21.12.2022 03:15</t>
  </si>
  <si>
    <t>21.12.2022 03:20</t>
  </si>
  <si>
    <t>21.12.2022 03:25</t>
  </si>
  <si>
    <t>21.12.2022 03:30</t>
  </si>
  <si>
    <t>21.12.2022 03:35</t>
  </si>
  <si>
    <t>21.12.2022 03:40</t>
  </si>
  <si>
    <t>21.12.2022 03:45</t>
  </si>
  <si>
    <t>21.12.2022 03:50</t>
  </si>
  <si>
    <t>21.12.2022 03:55</t>
  </si>
  <si>
    <t>21.12.2022 04:00</t>
  </si>
  <si>
    <t>21.12.2022 04:05</t>
  </si>
  <si>
    <t>21.12.2022 04:10</t>
  </si>
  <si>
    <t>21.12.2022 04:15</t>
  </si>
  <si>
    <t>21.12.2022 04:20</t>
  </si>
  <si>
    <t>21.12.2022 04:25</t>
  </si>
  <si>
    <t>21.12.2022 04:30</t>
  </si>
  <si>
    <t>21.12.2022 04:35</t>
  </si>
  <si>
    <t>21.12.2022 04:40</t>
  </si>
  <si>
    <t>21.12.2022 04:45</t>
  </si>
  <si>
    <t>21.12.2022 04:50</t>
  </si>
  <si>
    <t>21.12.2022 04:55</t>
  </si>
  <si>
    <t>21.12.2022 05:00</t>
  </si>
  <si>
    <t>21.12.2022 05:05</t>
  </si>
  <si>
    <t>21.12.2022 05:10</t>
  </si>
  <si>
    <t>21.12.2022 05:15</t>
  </si>
  <si>
    <t>21.12.2022 05:20</t>
  </si>
  <si>
    <t>21.12.2022 05:25</t>
  </si>
  <si>
    <t>21.12.2022 05:30</t>
  </si>
  <si>
    <t>21.12.2022 05:35</t>
  </si>
  <si>
    <t>21.12.2022 05:40</t>
  </si>
  <si>
    <t>21.12.2022 05:45</t>
  </si>
  <si>
    <t>21.12.2022 05:50</t>
  </si>
  <si>
    <t>21.12.2022 05:55</t>
  </si>
  <si>
    <t>21.12.2022 06:00</t>
  </si>
  <si>
    <t>21.12.2022 06:05</t>
  </si>
  <si>
    <t>21.12.2022 06:10</t>
  </si>
  <si>
    <t>21.12.2022 06:15</t>
  </si>
  <si>
    <t>21.12.2022 06:20</t>
  </si>
  <si>
    <t>21.12.2022 06:25</t>
  </si>
  <si>
    <t>21.12.2022 06:30</t>
  </si>
  <si>
    <t>21.12.2022 06:35</t>
  </si>
  <si>
    <t>21.12.2022 06:40</t>
  </si>
  <si>
    <t>21.12.2022 06:45</t>
  </si>
  <si>
    <t>21.12.2022 06:50</t>
  </si>
  <si>
    <t>21.12.2022 06:55</t>
  </si>
  <si>
    <t>21.12.2022 07:00</t>
  </si>
  <si>
    <t>21.12.2022 07:05</t>
  </si>
  <si>
    <t>21.12.2022 07:10</t>
  </si>
  <si>
    <t>21.12.2022 07:15</t>
  </si>
  <si>
    <t>21.12.2022 07:20</t>
  </si>
  <si>
    <t>21.12.2022 07:25</t>
  </si>
  <si>
    <t>21.12.2022 07:30</t>
  </si>
  <si>
    <t>21.12.2022 07:35</t>
  </si>
  <si>
    <t>21.12.2022 07:40</t>
  </si>
  <si>
    <t>21.12.2022 07:45</t>
  </si>
  <si>
    <t>21.12.2022 07:50</t>
  </si>
  <si>
    <t>21.12.2022 07:55</t>
  </si>
  <si>
    <t>21.12.2022 08:00</t>
  </si>
  <si>
    <t xml:space="preserve">   0,02056</t>
  </si>
  <si>
    <t>0,24672</t>
  </si>
  <si>
    <t>21.12.2022 08:05</t>
  </si>
  <si>
    <t xml:space="preserve">   2,56844</t>
  </si>
  <si>
    <t>30,82128</t>
  </si>
  <si>
    <t>21.12.2022 08:10</t>
  </si>
  <si>
    <t xml:space="preserve">   3,85044</t>
  </si>
  <si>
    <t>46,20528</t>
  </si>
  <si>
    <t>21.12.2022 08:15</t>
  </si>
  <si>
    <t xml:space="preserve">   4,18126</t>
  </si>
  <si>
    <t>50,17512</t>
  </si>
  <si>
    <t>21.12.2022 08:20</t>
  </si>
  <si>
    <t xml:space="preserve">   6,10596</t>
  </si>
  <si>
    <t>73,27152</t>
  </si>
  <si>
    <t>21.12.2022 08:25</t>
  </si>
  <si>
    <t xml:space="preserve">   9,56554</t>
  </si>
  <si>
    <t>114,78648</t>
  </si>
  <si>
    <t>21.12.2022 08:30</t>
  </si>
  <si>
    <t xml:space="preserve">  22,16363</t>
  </si>
  <si>
    <t xml:space="preserve">  22,16   </t>
  </si>
  <si>
    <t>265,96356</t>
  </si>
  <si>
    <t>21.12.2022 08:35</t>
  </si>
  <si>
    <t xml:space="preserve">  37,81746</t>
  </si>
  <si>
    <t>453,80952</t>
  </si>
  <si>
    <t>21.12.2022 08:40</t>
  </si>
  <si>
    <t xml:space="preserve">  45,95199</t>
  </si>
  <si>
    <t>551,42388</t>
  </si>
  <si>
    <t>21.12.2022 08:45</t>
  </si>
  <si>
    <t xml:space="preserve">  53,9212 </t>
  </si>
  <si>
    <t>647,0544</t>
  </si>
  <si>
    <t>21.12.2022 08:50</t>
  </si>
  <si>
    <t xml:space="preserve">  55,34713</t>
  </si>
  <si>
    <t>664,16556</t>
  </si>
  <si>
    <t>21.12.2022 08:55</t>
  </si>
  <si>
    <t xml:space="preserve">  56,54575</t>
  </si>
  <si>
    <t>678,549</t>
  </si>
  <si>
    <t>21.12.2022 09:00</t>
  </si>
  <si>
    <t xml:space="preserve">  56,61286</t>
  </si>
  <si>
    <t>679,35432</t>
  </si>
  <si>
    <t>21.12.2022 09:05</t>
  </si>
  <si>
    <t xml:space="preserve">  53,57984</t>
  </si>
  <si>
    <t>642,95808</t>
  </si>
  <si>
    <t>21.12.2022 09:10</t>
  </si>
  <si>
    <t xml:space="preserve">  50,89211</t>
  </si>
  <si>
    <t>610,70532</t>
  </si>
  <si>
    <t>21.12.2022 09:15</t>
  </si>
  <si>
    <t xml:space="preserve">  52,99599</t>
  </si>
  <si>
    <t xml:space="preserve">  53,00   </t>
  </si>
  <si>
    <t>635,95188</t>
  </si>
  <si>
    <t>21.12.2022 09:20</t>
  </si>
  <si>
    <t xml:space="preserve">  58,64901</t>
  </si>
  <si>
    <t>703,78812</t>
  </si>
  <si>
    <t>21.12.2022 09:25</t>
  </si>
  <si>
    <t xml:space="preserve">  60,1458 </t>
  </si>
  <si>
    <t xml:space="preserve">  60,15   </t>
  </si>
  <si>
    <t>721,7496</t>
  </si>
  <si>
    <t>21.12.2022 09:30</t>
  </si>
  <si>
    <t xml:space="preserve">  60,45281</t>
  </si>
  <si>
    <t xml:space="preserve">  60,45   </t>
  </si>
  <si>
    <t>725,43372</t>
  </si>
  <si>
    <t>21.12.2022 09:35</t>
  </si>
  <si>
    <t xml:space="preserve">  64,11706</t>
  </si>
  <si>
    <t>769,40472</t>
  </si>
  <si>
    <t>21.12.2022 09:40</t>
  </si>
  <si>
    <t xml:space="preserve">  71,72627</t>
  </si>
  <si>
    <t>860,71524</t>
  </si>
  <si>
    <t>21.12.2022 09:45</t>
  </si>
  <si>
    <t xml:space="preserve">  75,49081</t>
  </si>
  <si>
    <t xml:space="preserve">  75,49   </t>
  </si>
  <si>
    <t>905,88972</t>
  </si>
  <si>
    <t>21.12.2022 09:50</t>
  </si>
  <si>
    <t xml:space="preserve">  78,37224</t>
  </si>
  <si>
    <t xml:space="preserve">  78,37   </t>
  </si>
  <si>
    <t>940,46688</t>
  </si>
  <si>
    <t>21.12.2022 09:55</t>
  </si>
  <si>
    <t xml:space="preserve">  87,31598</t>
  </si>
  <si>
    <t>1047,79176</t>
  </si>
  <si>
    <t>21.12.2022 10:00</t>
  </si>
  <si>
    <t xml:space="preserve">  97,48096</t>
  </si>
  <si>
    <t>1169,77152</t>
  </si>
  <si>
    <t>21.12.2022 10:05</t>
  </si>
  <si>
    <t xml:space="preserve"> 106,86513</t>
  </si>
  <si>
    <t xml:space="preserve"> 106,87   </t>
  </si>
  <si>
    <t>1282,38156</t>
  </si>
  <si>
    <t>21.12.2022 10:10</t>
  </si>
  <si>
    <t xml:space="preserve"> 113,98826</t>
  </si>
  <si>
    <t>1367,85912</t>
  </si>
  <si>
    <t>21.12.2022 10:15</t>
  </si>
  <si>
    <t xml:space="preserve"> 114,13273</t>
  </si>
  <si>
    <t>1369,59276</t>
  </si>
  <si>
    <t>21.12.2022 10:20</t>
  </si>
  <si>
    <t xml:space="preserve"> 114,86306</t>
  </si>
  <si>
    <t>1378,35672</t>
  </si>
  <si>
    <t>21.12.2022 10:25</t>
  </si>
  <si>
    <t xml:space="preserve"> 123,95944</t>
  </si>
  <si>
    <t xml:space="preserve"> 123,96   </t>
  </si>
  <si>
    <t>1487,51328</t>
  </si>
  <si>
    <t>21.12.2022 10:30</t>
  </si>
  <si>
    <t xml:space="preserve"> 133,61376</t>
  </si>
  <si>
    <t xml:space="preserve"> 133,61   </t>
  </si>
  <si>
    <t>1603,36512</t>
  </si>
  <si>
    <t>21.12.2022 10:35</t>
  </si>
  <si>
    <t xml:space="preserve"> 140,43819</t>
  </si>
  <si>
    <t xml:space="preserve"> 140,44   </t>
  </si>
  <si>
    <t>1685,25828</t>
  </si>
  <si>
    <t>21.12.2022 10:40</t>
  </si>
  <si>
    <t xml:space="preserve"> 142,51346</t>
  </si>
  <si>
    <t xml:space="preserve"> 142,51   </t>
  </si>
  <si>
    <t>1710,16152</t>
  </si>
  <si>
    <t>21.12.2022 10:45</t>
  </si>
  <si>
    <t xml:space="preserve"> 141,22654</t>
  </si>
  <si>
    <t xml:space="preserve"> 141,23   </t>
  </si>
  <si>
    <t>1694,71848</t>
  </si>
  <si>
    <t>21.12.2022 10:50</t>
  </si>
  <si>
    <t xml:space="preserve"> 141,61394</t>
  </si>
  <si>
    <t xml:space="preserve"> 141,61   </t>
  </si>
  <si>
    <t>1699,36728</t>
  </si>
  <si>
    <t>21.12.2022 10:55</t>
  </si>
  <si>
    <t xml:space="preserve"> 139,71551</t>
  </si>
  <si>
    <t xml:space="preserve"> 139,72   </t>
  </si>
  <si>
    <t>1676,58612</t>
  </si>
  <si>
    <t>21.12.2022 11:00</t>
  </si>
  <si>
    <t xml:space="preserve"> 148,84534</t>
  </si>
  <si>
    <t xml:space="preserve"> 148,85   </t>
  </si>
  <si>
    <t>1786,14408</t>
  </si>
  <si>
    <t>21.12.2022 11:05</t>
  </si>
  <si>
    <t xml:space="preserve"> 166,3016 </t>
  </si>
  <si>
    <t xml:space="preserve"> 166,30   </t>
  </si>
  <si>
    <t>1995,6192</t>
  </si>
  <si>
    <t>21.12.2022 11:10</t>
  </si>
  <si>
    <t xml:space="preserve"> 177,87109</t>
  </si>
  <si>
    <t xml:space="preserve"> 177,87   </t>
  </si>
  <si>
    <t>2134,45308</t>
  </si>
  <si>
    <t>21.12.2022 11:15</t>
  </si>
  <si>
    <t xml:space="preserve"> 185,62224</t>
  </si>
  <si>
    <t xml:space="preserve"> 185,62   </t>
  </si>
  <si>
    <t>2227,46688</t>
  </si>
  <si>
    <t>21.12.2022 11:20</t>
  </si>
  <si>
    <t xml:space="preserve"> 188,66419</t>
  </si>
  <si>
    <t xml:space="preserve"> 188,66   </t>
  </si>
  <si>
    <t>2263,97028</t>
  </si>
  <si>
    <t>21.12.2022 11:25</t>
  </si>
  <si>
    <t xml:space="preserve"> 209,75359</t>
  </si>
  <si>
    <t xml:space="preserve"> 209,75   </t>
  </si>
  <si>
    <t>2517,04308</t>
  </si>
  <si>
    <t>21.12.2022 11:30</t>
  </si>
  <si>
    <t xml:space="preserve"> 247,1492 </t>
  </si>
  <si>
    <t xml:space="preserve"> 247,15   </t>
  </si>
  <si>
    <t>2965,7904</t>
  </si>
  <si>
    <t>21.12.2022 11:35</t>
  </si>
  <si>
    <t xml:space="preserve"> 251,29608</t>
  </si>
  <si>
    <t xml:space="preserve"> 251,30   </t>
  </si>
  <si>
    <t>3015,55296</t>
  </si>
  <si>
    <t>21.12.2022 11:40</t>
  </si>
  <si>
    <t xml:space="preserve"> 190,20388</t>
  </si>
  <si>
    <t xml:space="preserve"> 190,20   </t>
  </si>
  <si>
    <t>2282,44656</t>
  </si>
  <si>
    <t>21.12.2022 11:45</t>
  </si>
  <si>
    <t xml:space="preserve"> 157,58195</t>
  </si>
  <si>
    <t xml:space="preserve"> 157,58   </t>
  </si>
  <si>
    <t>1890,9834</t>
  </si>
  <si>
    <t>21.12.2022 11:50</t>
  </si>
  <si>
    <t xml:space="preserve"> 155,36745</t>
  </si>
  <si>
    <t xml:space="preserve"> 155,37   </t>
  </si>
  <si>
    <t>1864,4094</t>
  </si>
  <si>
    <t>21.12.2022 11:55</t>
  </si>
  <si>
    <t xml:space="preserve"> 160,20061</t>
  </si>
  <si>
    <t>1922,40732</t>
  </si>
  <si>
    <t>21.12.2022 12:00</t>
  </si>
  <si>
    <t xml:space="preserve"> 156,20565</t>
  </si>
  <si>
    <t xml:space="preserve"> 156,21   </t>
  </si>
  <si>
    <t>1874,4678</t>
  </si>
  <si>
    <t>21.12.2022 12:05</t>
  </si>
  <si>
    <t xml:space="preserve"> 146,6388 </t>
  </si>
  <si>
    <t xml:space="preserve"> 146,64   </t>
  </si>
  <si>
    <t>1759,6656</t>
  </si>
  <si>
    <t>21.12.2022 12:10</t>
  </si>
  <si>
    <t xml:space="preserve"> 130,93469</t>
  </si>
  <si>
    <t>1571,21628</t>
  </si>
  <si>
    <t>21.12.2022 12:15</t>
  </si>
  <si>
    <t xml:space="preserve"> 123,49448</t>
  </si>
  <si>
    <t xml:space="preserve"> 123,49   </t>
  </si>
  <si>
    <t>1481,93376</t>
  </si>
  <si>
    <t>21.12.2022 12:20</t>
  </si>
  <si>
    <t xml:space="preserve"> 115,62625</t>
  </si>
  <si>
    <t xml:space="preserve"> 115,63   </t>
  </si>
  <si>
    <t>1387,515</t>
  </si>
  <si>
    <t>21.12.2022 12:25</t>
  </si>
  <si>
    <t xml:space="preserve"> 108,06264</t>
  </si>
  <si>
    <t>1296,75168</t>
  </si>
  <si>
    <t>21.12.2022 12:30</t>
  </si>
  <si>
    <t xml:space="preserve">  93,18652</t>
  </si>
  <si>
    <t xml:space="preserve">  93,19   </t>
  </si>
  <si>
    <t>1118,23824</t>
  </si>
  <si>
    <t>21.12.2022 12:35</t>
  </si>
  <si>
    <t xml:space="preserve">  90,14404</t>
  </si>
  <si>
    <t xml:space="preserve">  90,14   </t>
  </si>
  <si>
    <t>1081,72848</t>
  </si>
  <si>
    <t>21.12.2022 12:40</t>
  </si>
  <si>
    <t xml:space="preserve">  94,29444</t>
  </si>
  <si>
    <t>1131,53328</t>
  </si>
  <si>
    <t>21.12.2022 12:45</t>
  </si>
  <si>
    <t xml:space="preserve"> 106,31235</t>
  </si>
  <si>
    <t xml:space="preserve"> 106,31   </t>
  </si>
  <si>
    <t>1275,7482</t>
  </si>
  <si>
    <t>21.12.2022 12:50</t>
  </si>
  <si>
    <t xml:space="preserve"> 109,47654</t>
  </si>
  <si>
    <t>1313,71848</t>
  </si>
  <si>
    <t>21.12.2022 12:55</t>
  </si>
  <si>
    <t xml:space="preserve"> 115,07272</t>
  </si>
  <si>
    <t xml:space="preserve"> 115,07   </t>
  </si>
  <si>
    <t>1380,87264</t>
  </si>
  <si>
    <t>21.12.2022 13:00</t>
  </si>
  <si>
    <t xml:space="preserve"> 133,07506</t>
  </si>
  <si>
    <t>1596,90072</t>
  </si>
  <si>
    <t>21.12.2022 13:05</t>
  </si>
  <si>
    <t xml:space="preserve"> 138,93443</t>
  </si>
  <si>
    <t>1667,21316</t>
  </si>
  <si>
    <t>21.12.2022 13:10</t>
  </si>
  <si>
    <t xml:space="preserve"> 128,87224</t>
  </si>
  <si>
    <t xml:space="preserve"> 128,87   </t>
  </si>
  <si>
    <t>1546,46688</t>
  </si>
  <si>
    <t>21.12.2022 13:15</t>
  </si>
  <si>
    <t xml:space="preserve"> 109,62439</t>
  </si>
  <si>
    <t xml:space="preserve"> 109,62   </t>
  </si>
  <si>
    <t>1315,49268</t>
  </si>
  <si>
    <t>21.12.2022 13:20</t>
  </si>
  <si>
    <t xml:space="preserve"> 104,45033</t>
  </si>
  <si>
    <t xml:space="preserve"> 104,45   </t>
  </si>
  <si>
    <t>1253,40396</t>
  </si>
  <si>
    <t>21.12.2022 13:25</t>
  </si>
  <si>
    <t xml:space="preserve">  98,10158</t>
  </si>
  <si>
    <t>1177,21896</t>
  </si>
  <si>
    <t>21.12.2022 13:30</t>
  </si>
  <si>
    <t xml:space="preserve">  94,69564</t>
  </si>
  <si>
    <t xml:space="preserve">  94,70   </t>
  </si>
  <si>
    <t>1136,34768</t>
  </si>
  <si>
    <t>21.12.2022 13:35</t>
  </si>
  <si>
    <t xml:space="preserve">  90,08621</t>
  </si>
  <si>
    <t>1081,03452</t>
  </si>
  <si>
    <t>21.12.2022 13:40</t>
  </si>
  <si>
    <t xml:space="preserve">  88,89045</t>
  </si>
  <si>
    <t xml:space="preserve">  88,89   </t>
  </si>
  <si>
    <t>1066,6854</t>
  </si>
  <si>
    <t>21.12.2022 13:45</t>
  </si>
  <si>
    <t xml:space="preserve">  87,3574 </t>
  </si>
  <si>
    <t xml:space="preserve">  87,36   </t>
  </si>
  <si>
    <t>1048,2888</t>
  </si>
  <si>
    <t>21.12.2022 13:50</t>
  </si>
  <si>
    <t xml:space="preserve">  83,94316</t>
  </si>
  <si>
    <t xml:space="preserve">  83,94   </t>
  </si>
  <si>
    <t>1007,31792</t>
  </si>
  <si>
    <t>21.12.2022 13:55</t>
  </si>
  <si>
    <t xml:space="preserve">  80,37524</t>
  </si>
  <si>
    <t>964,50288</t>
  </si>
  <si>
    <t>21.12.2022 14:00</t>
  </si>
  <si>
    <t xml:space="preserve">  75,70199</t>
  </si>
  <si>
    <t>908,42388</t>
  </si>
  <si>
    <t>21.12.2022 14:05</t>
  </si>
  <si>
    <t xml:space="preserve">  70,70965</t>
  </si>
  <si>
    <t>848,5158</t>
  </si>
  <si>
    <t>21.12.2022 14:10</t>
  </si>
  <si>
    <t xml:space="preserve">  66,44729</t>
  </si>
  <si>
    <t xml:space="preserve">  66,45   </t>
  </si>
  <si>
    <t>797,36748</t>
  </si>
  <si>
    <t>21.12.2022 14:15</t>
  </si>
  <si>
    <t xml:space="preserve">  63,82501</t>
  </si>
  <si>
    <t xml:space="preserve">  63,83   </t>
  </si>
  <si>
    <t>765,90012</t>
  </si>
  <si>
    <t>21.12.2022 14:20</t>
  </si>
  <si>
    <t xml:space="preserve">  63,45971</t>
  </si>
  <si>
    <t xml:space="preserve">  63,46   </t>
  </si>
  <si>
    <t>761,51652</t>
  </si>
  <si>
    <t>21.12.2022 14:25</t>
  </si>
  <si>
    <t xml:space="preserve">  57,85018</t>
  </si>
  <si>
    <t xml:space="preserve">  57,85   </t>
  </si>
  <si>
    <t>694,20216</t>
  </si>
  <si>
    <t>21.12.2022 14:30</t>
  </si>
  <si>
    <t xml:space="preserve">  46,85982</t>
  </si>
  <si>
    <t xml:space="preserve">  46,86   </t>
  </si>
  <si>
    <t>562,31784</t>
  </si>
  <si>
    <t>21.12.2022 14:35</t>
  </si>
  <si>
    <t xml:space="preserve">  37,83796</t>
  </si>
  <si>
    <t>454,05552</t>
  </si>
  <si>
    <t>21.12.2022 14:40</t>
  </si>
  <si>
    <t xml:space="preserve">  35,59329</t>
  </si>
  <si>
    <t>427,11948</t>
  </si>
  <si>
    <t>21.12.2022 14:45</t>
  </si>
  <si>
    <t xml:space="preserve">  34,89625</t>
  </si>
  <si>
    <t>418,755</t>
  </si>
  <si>
    <t>21.12.2022 14:50</t>
  </si>
  <si>
    <t xml:space="preserve">  33,1875 </t>
  </si>
  <si>
    <t>398,25</t>
  </si>
  <si>
    <t>21.12.2022 14:55</t>
  </si>
  <si>
    <t xml:space="preserve">  33,71497</t>
  </si>
  <si>
    <t>404,57964</t>
  </si>
  <si>
    <t>21.12.2022 15:00</t>
  </si>
  <si>
    <t xml:space="preserve">  33,69029</t>
  </si>
  <si>
    <t>404,28348</t>
  </si>
  <si>
    <t>21.12.2022 15:05</t>
  </si>
  <si>
    <t xml:space="preserve">  29,28891</t>
  </si>
  <si>
    <t>351,46692</t>
  </si>
  <si>
    <t>21.12.2022 15:10</t>
  </si>
  <si>
    <t xml:space="preserve">  23,90294</t>
  </si>
  <si>
    <t>286,83528</t>
  </si>
  <si>
    <t>21.12.2022 15:15</t>
  </si>
  <si>
    <t xml:space="preserve">  19,39956</t>
  </si>
  <si>
    <t>232,79472</t>
  </si>
  <si>
    <t>21.12.2022 15:20</t>
  </si>
  <si>
    <t xml:space="preserve">  15,69212</t>
  </si>
  <si>
    <t>188,30544</t>
  </si>
  <si>
    <t>21.12.2022 15:25</t>
  </si>
  <si>
    <t xml:space="preserve">  13,23427</t>
  </si>
  <si>
    <t>158,81124</t>
  </si>
  <si>
    <t>21.12.2022 15:30</t>
  </si>
  <si>
    <t xml:space="preserve">   9,33158</t>
  </si>
  <si>
    <t>111,97896</t>
  </si>
  <si>
    <t>21.12.2022 15:35</t>
  </si>
  <si>
    <t xml:space="preserve">   7,27842</t>
  </si>
  <si>
    <t>87,34104</t>
  </si>
  <si>
    <t>21.12.2022 15:40</t>
  </si>
  <si>
    <t xml:space="preserve">   4,11667</t>
  </si>
  <si>
    <t>49,40004</t>
  </si>
  <si>
    <t>21.12.2022 15:45</t>
  </si>
  <si>
    <t xml:space="preserve">   0,91749</t>
  </si>
  <si>
    <t>11,00988</t>
  </si>
  <si>
    <t>21.12.2022 15:50</t>
  </si>
  <si>
    <t xml:space="preserve">   0,01833</t>
  </si>
  <si>
    <t>0,21996</t>
  </si>
  <si>
    <t>21.12.2022 15:55</t>
  </si>
  <si>
    <t>21.12.2022 16:00</t>
  </si>
  <si>
    <t>21.12.2022 16:05</t>
  </si>
  <si>
    <t>21.12.2022 16:10</t>
  </si>
  <si>
    <t>21.12.2022 16:15</t>
  </si>
  <si>
    <t>21.12.2022 16:20</t>
  </si>
  <si>
    <t>21.12.2022 16:25</t>
  </si>
  <si>
    <t>21.12.2022 16:30</t>
  </si>
  <si>
    <t>21.12.2022 16:35</t>
  </si>
  <si>
    <t>21.12.2022 16:40</t>
  </si>
  <si>
    <t>21.12.2022 16:45</t>
  </si>
  <si>
    <t>21.12.2022 16:50</t>
  </si>
  <si>
    <t>21.12.2022 16:55</t>
  </si>
  <si>
    <t>21.12.2022 17:00</t>
  </si>
  <si>
    <t>21.12.2022 17:05</t>
  </si>
  <si>
    <t>21.12.2022 17:10</t>
  </si>
  <si>
    <t>21.12.2022 17:15</t>
  </si>
  <si>
    <t>21.12.2022 17:20</t>
  </si>
  <si>
    <t>21.12.2022 17:25</t>
  </si>
  <si>
    <t>21.12.2022 17:30</t>
  </si>
  <si>
    <t>21.12.2022 17:35</t>
  </si>
  <si>
    <t>21.12.2022 17:40</t>
  </si>
  <si>
    <t>21.12.2022 17:45</t>
  </si>
  <si>
    <t>21.12.2022 17:50</t>
  </si>
  <si>
    <t>21.12.2022 17:55</t>
  </si>
  <si>
    <t>21.12.2022 18:00</t>
  </si>
  <si>
    <t>21.12.2022 18:05</t>
  </si>
  <si>
    <t>21.12.2022 18:10</t>
  </si>
  <si>
    <t>21.12.2022 18:15</t>
  </si>
  <si>
    <t>21.12.2022 18:20</t>
  </si>
  <si>
    <t>21.12.2022 18:25</t>
  </si>
  <si>
    <t>21.12.2022 18:30</t>
  </si>
  <si>
    <t>21.12.2022 18:35</t>
  </si>
  <si>
    <t>21.12.2022 18:40</t>
  </si>
  <si>
    <t>21.12.2022 18:45</t>
  </si>
  <si>
    <t>21.12.2022 18:50</t>
  </si>
  <si>
    <t>21.12.2022 18:55</t>
  </si>
  <si>
    <t>21.12.2022 19:00</t>
  </si>
  <si>
    <t>21.12.2022 19:05</t>
  </si>
  <si>
    <t>21.12.2022 19:10</t>
  </si>
  <si>
    <t>21.12.2022 19:15</t>
  </si>
  <si>
    <t>21.12.2022 19:20</t>
  </si>
  <si>
    <t>21.12.2022 19:25</t>
  </si>
  <si>
    <t>21.12.2022 19:30</t>
  </si>
  <si>
    <t>21.12.2022 19:35</t>
  </si>
  <si>
    <t>21.12.2022 19:40</t>
  </si>
  <si>
    <t>21.12.2022 19:45</t>
  </si>
  <si>
    <t>21.12.2022 19:50</t>
  </si>
  <si>
    <t>21.12.2022 19:55</t>
  </si>
  <si>
    <t>21.12.2022 20:00</t>
  </si>
  <si>
    <t>21.12.2022 20:05</t>
  </si>
  <si>
    <t>21.12.2022 20:10</t>
  </si>
  <si>
    <t>21.12.2022 20:15</t>
  </si>
  <si>
    <t>21.12.2022 20:20</t>
  </si>
  <si>
    <t>21.12.2022 20:25</t>
  </si>
  <si>
    <t>21.12.2022 20:30</t>
  </si>
  <si>
    <t>21.12.2022 20:35</t>
  </si>
  <si>
    <t>21.12.2022 20:40</t>
  </si>
  <si>
    <t>21.12.2022 20:45</t>
  </si>
  <si>
    <t>21.12.2022 20:50</t>
  </si>
  <si>
    <t>21.12.2022 20:55</t>
  </si>
  <si>
    <t>21.12.2022 21:00</t>
  </si>
  <si>
    <t>21.12.2022 21:05</t>
  </si>
  <si>
    <t>21.12.2022 21:10</t>
  </si>
  <si>
    <t>21.12.2022 21:15</t>
  </si>
  <si>
    <t>21.12.2022 21:20</t>
  </si>
  <si>
    <t>21.12.2022 21:25</t>
  </si>
  <si>
    <t>21.12.2022 21:30</t>
  </si>
  <si>
    <t>21.12.2022 21:35</t>
  </si>
  <si>
    <t>21.12.2022 21:40</t>
  </si>
  <si>
    <t>21.12.2022 21:45</t>
  </si>
  <si>
    <t>21.12.2022 21:50</t>
  </si>
  <si>
    <t>21.12.2022 21:55</t>
  </si>
  <si>
    <t>21.12.2022 22:00</t>
  </si>
  <si>
    <t>21.12.2022 22:05</t>
  </si>
  <si>
    <t>21.12.2022 22:10</t>
  </si>
  <si>
    <t>21.12.2022 22:15</t>
  </si>
  <si>
    <t>21.12.2022 22:20</t>
  </si>
  <si>
    <t>21.12.2022 22:25</t>
  </si>
  <si>
    <t>21.12.2022 22:30</t>
  </si>
  <si>
    <t>21.12.2022 22:35</t>
  </si>
  <si>
    <t>21.12.2022 22:40</t>
  </si>
  <si>
    <t>21.12.2022 22:45</t>
  </si>
  <si>
    <t>21.12.2022 22:50</t>
  </si>
  <si>
    <t>21.12.2022 22:55</t>
  </si>
  <si>
    <t>21.12.2022 23:00</t>
  </si>
  <si>
    <t>21.12.2022 23:05</t>
  </si>
  <si>
    <t>21.12.2022 23:10</t>
  </si>
  <si>
    <t>21.12.2022 23:15</t>
  </si>
  <si>
    <t>21.12.2022 23:20</t>
  </si>
  <si>
    <t>21.12.2022 23:25</t>
  </si>
  <si>
    <t>21.12.2022 23:30</t>
  </si>
  <si>
    <t>21.12.2022 23:35</t>
  </si>
  <si>
    <t>21.12.2022 23:40</t>
  </si>
  <si>
    <t>21.12.2022 23:45</t>
  </si>
  <si>
    <t>21.12.2022 23:50</t>
  </si>
  <si>
    <t>21.12.2022 23:55</t>
  </si>
  <si>
    <t>22.12.2022 00:00</t>
  </si>
  <si>
    <t>22.12.2022 00:05</t>
  </si>
  <si>
    <t>22.12.2022 00:10</t>
  </si>
  <si>
    <t>22.12.2022 00:15</t>
  </si>
  <si>
    <t>22.12.2022 00:20</t>
  </si>
  <si>
    <t>22.12.2022 00:25</t>
  </si>
  <si>
    <t>22.12.2022 00:30</t>
  </si>
  <si>
    <t>22.12.2022 00:35</t>
  </si>
  <si>
    <t>22.12.2022 00:40</t>
  </si>
  <si>
    <t>22.12.2022 00:45</t>
  </si>
  <si>
    <t>22.12.2022 00:50</t>
  </si>
  <si>
    <t>22.12.2022 00:55</t>
  </si>
  <si>
    <t>22.12.2022 01:00</t>
  </si>
  <si>
    <t>22.12.2022 01:05</t>
  </si>
  <si>
    <t>22.12.2022 01:10</t>
  </si>
  <si>
    <t>22.12.2022 01:15</t>
  </si>
  <si>
    <t>22.12.2022 01:20</t>
  </si>
  <si>
    <t>22.12.2022 01:25</t>
  </si>
  <si>
    <t>22.12.2022 01:30</t>
  </si>
  <si>
    <t>22.12.2022 01:35</t>
  </si>
  <si>
    <t>22.12.2022 01:40</t>
  </si>
  <si>
    <t>22.12.2022 01:45</t>
  </si>
  <si>
    <t>22.12.2022 01:50</t>
  </si>
  <si>
    <t>22.12.2022 01:55</t>
  </si>
  <si>
    <t>22.12.2022 02:00</t>
  </si>
  <si>
    <t>22.12.2022 02:05</t>
  </si>
  <si>
    <t>22.12.2022 02:10</t>
  </si>
  <si>
    <t>22.12.2022 02:15</t>
  </si>
  <si>
    <t>22.12.2022 02:20</t>
  </si>
  <si>
    <t>22.12.2022 02:25</t>
  </si>
  <si>
    <t>22.12.2022 02:30</t>
  </si>
  <si>
    <t>22.12.2022 02:35</t>
  </si>
  <si>
    <t>22.12.2022 02:40</t>
  </si>
  <si>
    <t>22.12.2022 02:45</t>
  </si>
  <si>
    <t>22.12.2022 02:50</t>
  </si>
  <si>
    <t>22.12.2022 02:55</t>
  </si>
  <si>
    <t>22.12.2022 03:00</t>
  </si>
  <si>
    <t>22.12.2022 03:05</t>
  </si>
  <si>
    <t>22.12.2022 03:10</t>
  </si>
  <si>
    <t>22.12.2022 03:15</t>
  </si>
  <si>
    <t>22.12.2022 03:20</t>
  </si>
  <si>
    <t>22.12.2022 03:25</t>
  </si>
  <si>
    <t>22.12.2022 03:30</t>
  </si>
  <si>
    <t>22.12.2022 03:35</t>
  </si>
  <si>
    <t>22.12.2022 03:40</t>
  </si>
  <si>
    <t>22.12.2022 03:45</t>
  </si>
  <si>
    <t>22.12.2022 03:50</t>
  </si>
  <si>
    <t>22.12.2022 03:55</t>
  </si>
  <si>
    <t>22.12.2022 04:00</t>
  </si>
  <si>
    <t>22.12.2022 04:05</t>
  </si>
  <si>
    <t>22.12.2022 04:10</t>
  </si>
  <si>
    <t>22.12.2022 04:15</t>
  </si>
  <si>
    <t>22.12.2022 04:20</t>
  </si>
  <si>
    <t>22.12.2022 04:25</t>
  </si>
  <si>
    <t>22.12.2022 04:30</t>
  </si>
  <si>
    <t>22.12.2022 04:35</t>
  </si>
  <si>
    <t>22.12.2022 04:40</t>
  </si>
  <si>
    <t>22.12.2022 04:45</t>
  </si>
  <si>
    <t>22.12.2022 04:50</t>
  </si>
  <si>
    <t>22.12.2022 04:55</t>
  </si>
  <si>
    <t>22.12.2022 05:00</t>
  </si>
  <si>
    <t>22.12.2022 05:05</t>
  </si>
  <si>
    <t>22.12.2022 05:10</t>
  </si>
  <si>
    <t>22.12.2022 05:15</t>
  </si>
  <si>
    <t>22.12.2022 05:20</t>
  </si>
  <si>
    <t>22.12.2022 05:25</t>
  </si>
  <si>
    <t>22.12.2022 05:30</t>
  </si>
  <si>
    <t>22.12.2022 05:35</t>
  </si>
  <si>
    <t>22.12.2022 05:40</t>
  </si>
  <si>
    <t>22.12.2022 05:45</t>
  </si>
  <si>
    <t>22.12.2022 05:50</t>
  </si>
  <si>
    <t>22.12.2022 05:55</t>
  </si>
  <si>
    <t>22.12.2022 06:00</t>
  </si>
  <si>
    <t>22.12.2022 06:05</t>
  </si>
  <si>
    <t>22.12.2022 06:10</t>
  </si>
  <si>
    <t>22.12.2022 06:15</t>
  </si>
  <si>
    <t>22.12.2022 06:20</t>
  </si>
  <si>
    <t>22.12.2022 06:25</t>
  </si>
  <si>
    <t>22.12.2022 06:30</t>
  </si>
  <si>
    <t>22.12.2022 06:35</t>
  </si>
  <si>
    <t>22.12.2022 06:40</t>
  </si>
  <si>
    <t>22.12.2022 06:45</t>
  </si>
  <si>
    <t>22.12.2022 06:50</t>
  </si>
  <si>
    <t>22.12.2022 06:55</t>
  </si>
  <si>
    <t>22.12.2022 07:00</t>
  </si>
  <si>
    <t>22.12.2022 07:05</t>
  </si>
  <si>
    <t>22.12.2022 07:10</t>
  </si>
  <si>
    <t>22.12.2022 07:15</t>
  </si>
  <si>
    <t>22.12.2022 07:20</t>
  </si>
  <si>
    <t>22.12.2022 07:25</t>
  </si>
  <si>
    <t>22.12.2022 07:30</t>
  </si>
  <si>
    <t>22.12.2022 07:35</t>
  </si>
  <si>
    <t>22.12.2022 07:40</t>
  </si>
  <si>
    <t>22.12.2022 07:45</t>
  </si>
  <si>
    <t>22.12.2022 07:50</t>
  </si>
  <si>
    <t>22.12.2022 07:55</t>
  </si>
  <si>
    <t>22.12.2022 08:00</t>
  </si>
  <si>
    <t>22.12.2022 08:05</t>
  </si>
  <si>
    <t xml:space="preserve">   0,01211</t>
  </si>
  <si>
    <t>0,14532</t>
  </si>
  <si>
    <t>22.12.2022 08:10</t>
  </si>
  <si>
    <t xml:space="preserve">   1,81595</t>
  </si>
  <si>
    <t>21,7914</t>
  </si>
  <si>
    <t>22.12.2022 08:15</t>
  </si>
  <si>
    <t xml:space="preserve">   4,59525</t>
  </si>
  <si>
    <t>55,143</t>
  </si>
  <si>
    <t>22.12.2022 08:20</t>
  </si>
  <si>
    <t xml:space="preserve">   9,57975</t>
  </si>
  <si>
    <t>114,957</t>
  </si>
  <si>
    <t>22.12.2022 08:25</t>
  </si>
  <si>
    <t xml:space="preserve">  15,47459</t>
  </si>
  <si>
    <t>185,69508</t>
  </si>
  <si>
    <t>22.12.2022 08:30</t>
  </si>
  <si>
    <t xml:space="preserve">  21,18791</t>
  </si>
  <si>
    <t>254,25492</t>
  </si>
  <si>
    <t>22.12.2022 08:35</t>
  </si>
  <si>
    <t xml:space="preserve">  32,24661</t>
  </si>
  <si>
    <t xml:space="preserve">  32,25   </t>
  </si>
  <si>
    <t>386,95932</t>
  </si>
  <si>
    <t>22.12.2022 08:40</t>
  </si>
  <si>
    <t xml:space="preserve">  34,78339</t>
  </si>
  <si>
    <t>417,40068</t>
  </si>
  <si>
    <t>22.12.2022 08:45</t>
  </si>
  <si>
    <t xml:space="preserve">  37,93858</t>
  </si>
  <si>
    <t>455,26296</t>
  </si>
  <si>
    <t>22.12.2022 08:50</t>
  </si>
  <si>
    <t xml:space="preserve">  45,53083</t>
  </si>
  <si>
    <t xml:space="preserve">  45,53   </t>
  </si>
  <si>
    <t>546,36996</t>
  </si>
  <si>
    <t>22.12.2022 08:55</t>
  </si>
  <si>
    <t xml:space="preserve">  55,41143</t>
  </si>
  <si>
    <t xml:space="preserve">  55,41   </t>
  </si>
  <si>
    <t>664,93716</t>
  </si>
  <si>
    <t>22.12.2022 09:00</t>
  </si>
  <si>
    <t xml:space="preserve">  48,40309</t>
  </si>
  <si>
    <t xml:space="preserve">  48,40   </t>
  </si>
  <si>
    <t>580,83708</t>
  </si>
  <si>
    <t>22.12.2022 09:05</t>
  </si>
  <si>
    <t xml:space="preserve">  64,17108</t>
  </si>
  <si>
    <t xml:space="preserve">  64,17   </t>
  </si>
  <si>
    <t>770,05296</t>
  </si>
  <si>
    <t>22.12.2022 09:10</t>
  </si>
  <si>
    <t xml:space="preserve">  61,71632</t>
  </si>
  <si>
    <t xml:space="preserve">  61,72   </t>
  </si>
  <si>
    <t>740,59584</t>
  </si>
  <si>
    <t>22.12.2022 09:15</t>
  </si>
  <si>
    <t xml:space="preserve">  54,15646</t>
  </si>
  <si>
    <t>649,87752</t>
  </si>
  <si>
    <t>22.12.2022 09:20</t>
  </si>
  <si>
    <t xml:space="preserve">  43,68431</t>
  </si>
  <si>
    <t>524,21172</t>
  </si>
  <si>
    <t>22.12.2022 09:25</t>
  </si>
  <si>
    <t xml:space="preserve">  42,39652</t>
  </si>
  <si>
    <t>508,75824</t>
  </si>
  <si>
    <t>22.12.2022 09:30</t>
  </si>
  <si>
    <t xml:space="preserve">  51,06091</t>
  </si>
  <si>
    <t xml:space="preserve">  51,06   </t>
  </si>
  <si>
    <t>612,73092</t>
  </si>
  <si>
    <t>22.12.2022 09:35</t>
  </si>
  <si>
    <t xml:space="preserve">  69,13631</t>
  </si>
  <si>
    <t xml:space="preserve">  69,14   </t>
  </si>
  <si>
    <t>829,63572</t>
  </si>
  <si>
    <t>22.12.2022 09:40</t>
  </si>
  <si>
    <t xml:space="preserve">  60,10457</t>
  </si>
  <si>
    <t>721,25484</t>
  </si>
  <si>
    <t>22.12.2022 09:45</t>
  </si>
  <si>
    <t xml:space="preserve">  57,76849</t>
  </si>
  <si>
    <t xml:space="preserve">  57,77   </t>
  </si>
  <si>
    <t>693,22188</t>
  </si>
  <si>
    <t>22.12.2022 09:50</t>
  </si>
  <si>
    <t xml:space="preserve">  78,49006</t>
  </si>
  <si>
    <t xml:space="preserve">  78,49   </t>
  </si>
  <si>
    <t>941,88072</t>
  </si>
  <si>
    <t>22.12.2022 09:55</t>
  </si>
  <si>
    <t xml:space="preserve">  73,75938</t>
  </si>
  <si>
    <t xml:space="preserve">  73,76   </t>
  </si>
  <si>
    <t>885,11256</t>
  </si>
  <si>
    <t>22.12.2022 10:00</t>
  </si>
  <si>
    <t xml:space="preserve">  91,04953</t>
  </si>
  <si>
    <t>1092,59436</t>
  </si>
  <si>
    <t>22.12.2022 10:05</t>
  </si>
  <si>
    <t xml:space="preserve"> 110,55381</t>
  </si>
  <si>
    <t>1326,64572</t>
  </si>
  <si>
    <t>22.12.2022 10:10</t>
  </si>
  <si>
    <t xml:space="preserve"> 118,68413</t>
  </si>
  <si>
    <t xml:space="preserve"> 118,68   </t>
  </si>
  <si>
    <t>1424,20956</t>
  </si>
  <si>
    <t>22.12.2022 10:15</t>
  </si>
  <si>
    <t xml:space="preserve"> 107,1617 </t>
  </si>
  <si>
    <t xml:space="preserve"> 107,16   </t>
  </si>
  <si>
    <t>1285,9404</t>
  </si>
  <si>
    <t>22.12.2022 10:20</t>
  </si>
  <si>
    <t xml:space="preserve">  80,99501</t>
  </si>
  <si>
    <t xml:space="preserve">  81,00   </t>
  </si>
  <si>
    <t>971,94012</t>
  </si>
  <si>
    <t>22.12.2022 10:25</t>
  </si>
  <si>
    <t xml:space="preserve"> 149,66832</t>
  </si>
  <si>
    <t xml:space="preserve"> 149,67   </t>
  </si>
  <si>
    <t>1796,01984</t>
  </si>
  <si>
    <t>22.12.2022 10:30</t>
  </si>
  <si>
    <t xml:space="preserve"> 183,71794</t>
  </si>
  <si>
    <t xml:space="preserve"> 183,72   </t>
  </si>
  <si>
    <t>2204,61528</t>
  </si>
  <si>
    <t>22.12.2022 10:35</t>
  </si>
  <si>
    <t xml:space="preserve"> 175,64983</t>
  </si>
  <si>
    <t>2107,79796</t>
  </si>
  <si>
    <t>22.12.2022 10:40</t>
  </si>
  <si>
    <t xml:space="preserve"> 174,33449</t>
  </si>
  <si>
    <t>2092,01388</t>
  </si>
  <si>
    <t>22.12.2022 10:45</t>
  </si>
  <si>
    <t xml:space="preserve"> 152,79912</t>
  </si>
  <si>
    <t xml:space="preserve"> 152,80   </t>
  </si>
  <si>
    <t>1833,58944</t>
  </si>
  <si>
    <t>22.12.2022 10:50</t>
  </si>
  <si>
    <t xml:space="preserve">  93,56046</t>
  </si>
  <si>
    <t xml:space="preserve">  93,56   </t>
  </si>
  <si>
    <t>1122,72552</t>
  </si>
  <si>
    <t>22.12.2022 10:55</t>
  </si>
  <si>
    <t xml:space="preserve">  90,27759</t>
  </si>
  <si>
    <t xml:space="preserve">  90,28   </t>
  </si>
  <si>
    <t>1083,33108</t>
  </si>
  <si>
    <t>22.12.2022 11:00</t>
  </si>
  <si>
    <t xml:space="preserve">  87,76174</t>
  </si>
  <si>
    <t>1053,14088</t>
  </si>
  <si>
    <t>22.12.2022 11:05</t>
  </si>
  <si>
    <t xml:space="preserve">  77,76187</t>
  </si>
  <si>
    <t xml:space="preserve">  77,76   </t>
  </si>
  <si>
    <t>933,14244</t>
  </si>
  <si>
    <t>22.12.2022 11:10</t>
  </si>
  <si>
    <t xml:space="preserve">  69,22107</t>
  </si>
  <si>
    <t xml:space="preserve">  69,22   </t>
  </si>
  <si>
    <t>830,65284</t>
  </si>
  <si>
    <t>22.12.2022 11:15</t>
  </si>
  <si>
    <t xml:space="preserve">  61,03504</t>
  </si>
  <si>
    <t xml:space="preserve">  61,04   </t>
  </si>
  <si>
    <t>732,42048</t>
  </si>
  <si>
    <t>22.12.2022 11:20</t>
  </si>
  <si>
    <t xml:space="preserve">  52,19128</t>
  </si>
  <si>
    <t xml:space="preserve">  52,19   </t>
  </si>
  <si>
    <t>626,29536</t>
  </si>
  <si>
    <t>22.12.2022 11:25</t>
  </si>
  <si>
    <t xml:space="preserve">  50,59055</t>
  </si>
  <si>
    <t xml:space="preserve">  50,59   </t>
  </si>
  <si>
    <t>607,0866</t>
  </si>
  <si>
    <t>22.12.2022 11:30</t>
  </si>
  <si>
    <t xml:space="preserve">  47,1915 </t>
  </si>
  <si>
    <t>566,298</t>
  </si>
  <si>
    <t>22.12.2022 11:35</t>
  </si>
  <si>
    <t xml:space="preserve">  48,10141</t>
  </si>
  <si>
    <t>577,21692</t>
  </si>
  <si>
    <t>22.12.2022 11:40</t>
  </si>
  <si>
    <t xml:space="preserve">  55,12886</t>
  </si>
  <si>
    <t xml:space="preserve">  55,13   </t>
  </si>
  <si>
    <t>661,54632</t>
  </si>
  <si>
    <t>22.12.2022 11:45</t>
  </si>
  <si>
    <t xml:space="preserve">  60,01484</t>
  </si>
  <si>
    <t>720,17808</t>
  </si>
  <si>
    <t>22.12.2022 11:50</t>
  </si>
  <si>
    <t xml:space="preserve">  65,47599</t>
  </si>
  <si>
    <t xml:space="preserve">  65,48   </t>
  </si>
  <si>
    <t>785,71188</t>
  </si>
  <si>
    <t>22.12.2022 11:55</t>
  </si>
  <si>
    <t xml:space="preserve">  87,3826 </t>
  </si>
  <si>
    <t xml:space="preserve">  87,38   </t>
  </si>
  <si>
    <t>1048,5912</t>
  </si>
  <si>
    <t>22.12.2022 12:00</t>
  </si>
  <si>
    <t xml:space="preserve"> 104,09851</t>
  </si>
  <si>
    <t>1249,18212</t>
  </si>
  <si>
    <t>22.12.2022 12:05</t>
  </si>
  <si>
    <t xml:space="preserve">  95,12193</t>
  </si>
  <si>
    <t xml:space="preserve">  95,12   </t>
  </si>
  <si>
    <t>1141,46316</t>
  </si>
  <si>
    <t>22.12.2022 12:10</t>
  </si>
  <si>
    <t xml:space="preserve">  98,62224</t>
  </si>
  <si>
    <t>1183,46688</t>
  </si>
  <si>
    <t>22.12.2022 12:15</t>
  </si>
  <si>
    <t xml:space="preserve">  98,05356</t>
  </si>
  <si>
    <t>1176,64272</t>
  </si>
  <si>
    <t>22.12.2022 12:20</t>
  </si>
  <si>
    <t xml:space="preserve">  81,28394</t>
  </si>
  <si>
    <t>975,40728</t>
  </si>
  <si>
    <t>22.12.2022 12:25</t>
  </si>
  <si>
    <t xml:space="preserve">  79,07868</t>
  </si>
  <si>
    <t>948,94416</t>
  </si>
  <si>
    <t>22.12.2022 12:30</t>
  </si>
  <si>
    <t xml:space="preserve">  87,84354</t>
  </si>
  <si>
    <t xml:space="preserve">  87,84   </t>
  </si>
  <si>
    <t>1054,12248</t>
  </si>
  <si>
    <t>22.12.2022 12:35</t>
  </si>
  <si>
    <t xml:space="preserve">  96,60357</t>
  </si>
  <si>
    <t>1159,24284</t>
  </si>
  <si>
    <t>22.12.2022 12:40</t>
  </si>
  <si>
    <t xml:space="preserve"> 107,03587</t>
  </si>
  <si>
    <t xml:space="preserve"> 107,04   </t>
  </si>
  <si>
    <t>1284,43044</t>
  </si>
  <si>
    <t>22.12.2022 12:45</t>
  </si>
  <si>
    <t xml:space="preserve"> 218,29703</t>
  </si>
  <si>
    <t xml:space="preserve"> 218,30   </t>
  </si>
  <si>
    <t>2619,56436</t>
  </si>
  <si>
    <t>22.12.2022 12:50</t>
  </si>
  <si>
    <t xml:space="preserve"> 204,72103</t>
  </si>
  <si>
    <t xml:space="preserve"> 204,72   </t>
  </si>
  <si>
    <t>2456,65236</t>
  </si>
  <si>
    <t>22.12.2022 12:55</t>
  </si>
  <si>
    <t xml:space="preserve"> 223,49609</t>
  </si>
  <si>
    <t>2681,95308</t>
  </si>
  <si>
    <t>22.12.2022 13:00</t>
  </si>
  <si>
    <t xml:space="preserve"> 188,70585</t>
  </si>
  <si>
    <t>2264,4702</t>
  </si>
  <si>
    <t>22.12.2022 13:05</t>
  </si>
  <si>
    <t xml:space="preserve"> 132,50318</t>
  </si>
  <si>
    <t>1590,03816</t>
  </si>
  <si>
    <t>22.12.2022 13:10</t>
  </si>
  <si>
    <t xml:space="preserve"> 142,93598</t>
  </si>
  <si>
    <t xml:space="preserve"> 142,94   </t>
  </si>
  <si>
    <t>1715,23176</t>
  </si>
  <si>
    <t>22.12.2022 13:15</t>
  </si>
  <si>
    <t xml:space="preserve"> 250,08797</t>
  </si>
  <si>
    <t xml:space="preserve"> 250,09   </t>
  </si>
  <si>
    <t>3001,05564</t>
  </si>
  <si>
    <t>22.12.2022 13:20</t>
  </si>
  <si>
    <t xml:space="preserve"> 249,65314</t>
  </si>
  <si>
    <t xml:space="preserve"> 249,65   </t>
  </si>
  <si>
    <t>2995,83768</t>
  </si>
  <si>
    <t>22.12.2022 13:25</t>
  </si>
  <si>
    <t xml:space="preserve"> 142,15047</t>
  </si>
  <si>
    <t>1705,80564</t>
  </si>
  <si>
    <t>22.12.2022 13:30</t>
  </si>
  <si>
    <t xml:space="preserve"> 167,61231</t>
  </si>
  <si>
    <t>2011,34772</t>
  </si>
  <si>
    <t>22.12.2022 13:35</t>
  </si>
  <si>
    <t xml:space="preserve"> 115,75751</t>
  </si>
  <si>
    <t>1389,09012</t>
  </si>
  <si>
    <t>22.12.2022 13:40</t>
  </si>
  <si>
    <t xml:space="preserve">  80,37721</t>
  </si>
  <si>
    <t>964,52652</t>
  </si>
  <si>
    <t>22.12.2022 13:45</t>
  </si>
  <si>
    <t xml:space="preserve">  66,11082</t>
  </si>
  <si>
    <t xml:space="preserve">  66,11   </t>
  </si>
  <si>
    <t>793,32984</t>
  </si>
  <si>
    <t>22.12.2022 13:50</t>
  </si>
  <si>
    <t xml:space="preserve">  60,95668</t>
  </si>
  <si>
    <t>731,48016</t>
  </si>
  <si>
    <t>22.12.2022 13:55</t>
  </si>
  <si>
    <t xml:space="preserve">  44,74602</t>
  </si>
  <si>
    <t>536,95224</t>
  </si>
  <si>
    <t>22.12.2022 14:00</t>
  </si>
  <si>
    <t xml:space="preserve">  37,41929</t>
  </si>
  <si>
    <t>449,03148</t>
  </si>
  <si>
    <t>22.12.2022 14:05</t>
  </si>
  <si>
    <t xml:space="preserve">  27,42136</t>
  </si>
  <si>
    <t>329,05632</t>
  </si>
  <si>
    <t>22.12.2022 14:10</t>
  </si>
  <si>
    <t xml:space="preserve">  30,35751</t>
  </si>
  <si>
    <t xml:space="preserve">  30,36   </t>
  </si>
  <si>
    <t>364,29012</t>
  </si>
  <si>
    <t>22.12.2022 14:15</t>
  </si>
  <si>
    <t xml:space="preserve">  31,33554</t>
  </si>
  <si>
    <t xml:space="preserve">  31,34   </t>
  </si>
  <si>
    <t>376,02648</t>
  </si>
  <si>
    <t>22.12.2022 14:20</t>
  </si>
  <si>
    <t xml:space="preserve">  26,09326</t>
  </si>
  <si>
    <t xml:space="preserve">  26,09   </t>
  </si>
  <si>
    <t>313,11912</t>
  </si>
  <si>
    <t>22.12.2022 14:25</t>
  </si>
  <si>
    <t xml:space="preserve">  28,0298 </t>
  </si>
  <si>
    <t>336,3576</t>
  </si>
  <si>
    <t>22.12.2022 14:30</t>
  </si>
  <si>
    <t xml:space="preserve">  45,52843</t>
  </si>
  <si>
    <t>546,34116</t>
  </si>
  <si>
    <t>22.12.2022 14:35</t>
  </si>
  <si>
    <t xml:space="preserve">  42,09768</t>
  </si>
  <si>
    <t xml:space="preserve">  42,10   </t>
  </si>
  <si>
    <t>505,17216</t>
  </si>
  <si>
    <t>22.12.2022 14:40</t>
  </si>
  <si>
    <t xml:space="preserve">  26,89144</t>
  </si>
  <si>
    <t xml:space="preserve">  26,89   </t>
  </si>
  <si>
    <t>322,69728</t>
  </si>
  <si>
    <t>22.12.2022 14:45</t>
  </si>
  <si>
    <t>22.12.2022 14:50</t>
  </si>
  <si>
    <t xml:space="preserve">  16,92953</t>
  </si>
  <si>
    <t>203,15436</t>
  </si>
  <si>
    <t>22.12.2022 14:55</t>
  </si>
  <si>
    <t xml:space="preserve">   9,18019</t>
  </si>
  <si>
    <t>110,16228</t>
  </si>
  <si>
    <t>22.12.2022 15:00</t>
  </si>
  <si>
    <t xml:space="preserve">   4,22119</t>
  </si>
  <si>
    <t>50,65428</t>
  </si>
  <si>
    <t>22.12.2022 15:05</t>
  </si>
  <si>
    <t xml:space="preserve">   5,55298</t>
  </si>
  <si>
    <t>66,63576</t>
  </si>
  <si>
    <t>22.12.2022 15:10</t>
  </si>
  <si>
    <t xml:space="preserve">   7,02793</t>
  </si>
  <si>
    <t>84,33516</t>
  </si>
  <si>
    <t>22.12.2022 15:15</t>
  </si>
  <si>
    <t xml:space="preserve">  12,89818</t>
  </si>
  <si>
    <t>154,77816</t>
  </si>
  <si>
    <t>22.12.2022 15:20</t>
  </si>
  <si>
    <t xml:space="preserve">  16,13426</t>
  </si>
  <si>
    <t>193,61112</t>
  </si>
  <si>
    <t>22.12.2022 15:25</t>
  </si>
  <si>
    <t xml:space="preserve">  14,59741</t>
  </si>
  <si>
    <t xml:space="preserve">  14,60   </t>
  </si>
  <si>
    <t>175,16892</t>
  </si>
  <si>
    <t>22.12.2022 15:30</t>
  </si>
  <si>
    <t xml:space="preserve">  13,84052</t>
  </si>
  <si>
    <t xml:space="preserve">  13,84   </t>
  </si>
  <si>
    <t>166,08624</t>
  </si>
  <si>
    <t>22.12.2022 15:35</t>
  </si>
  <si>
    <t xml:space="preserve">  10,24448</t>
  </si>
  <si>
    <t>122,93376</t>
  </si>
  <si>
    <t>22.12.2022 15:40</t>
  </si>
  <si>
    <t xml:space="preserve">  10,026  </t>
  </si>
  <si>
    <t>120,312</t>
  </si>
  <si>
    <t>22.12.2022 15:45</t>
  </si>
  <si>
    <t xml:space="preserve">  11,1915 </t>
  </si>
  <si>
    <t>134,298</t>
  </si>
  <si>
    <t>22.12.2022 15:50</t>
  </si>
  <si>
    <t xml:space="preserve">   9,67414</t>
  </si>
  <si>
    <t>116,08968</t>
  </si>
  <si>
    <t>22.12.2022 15:55</t>
  </si>
  <si>
    <t xml:space="preserve">   9,749  </t>
  </si>
  <si>
    <t>116,988</t>
  </si>
  <si>
    <t>22.12.2022 16:00</t>
  </si>
  <si>
    <t xml:space="preserve">   6,67936</t>
  </si>
  <si>
    <t>80,15232</t>
  </si>
  <si>
    <t>22.12.2022 16:05</t>
  </si>
  <si>
    <t xml:space="preserve">   0,21889</t>
  </si>
  <si>
    <t>2,62668</t>
  </si>
  <si>
    <t>22.12.2022 16:10</t>
  </si>
  <si>
    <t>22.12.2022 16:15</t>
  </si>
  <si>
    <t>22.12.2022 16:20</t>
  </si>
  <si>
    <t>22.12.2022 16:25</t>
  </si>
  <si>
    <t>22.12.2022 16:30</t>
  </si>
  <si>
    <t>22.12.2022 16:35</t>
  </si>
  <si>
    <t>22.12.2022 16:40</t>
  </si>
  <si>
    <t>22.12.2022 16:45</t>
  </si>
  <si>
    <t>22.12.2022 16:50</t>
  </si>
  <si>
    <t>22.12.2022 16:55</t>
  </si>
  <si>
    <t>22.12.2022 17:00</t>
  </si>
  <si>
    <t>22.12.2022 17:05</t>
  </si>
  <si>
    <t>22.12.2022 17:10</t>
  </si>
  <si>
    <t>22.12.2022 17:15</t>
  </si>
  <si>
    <t>22.12.2022 17:20</t>
  </si>
  <si>
    <t>22.12.2022 17:25</t>
  </si>
  <si>
    <t>22.12.2022 17:30</t>
  </si>
  <si>
    <t>22.12.2022 17:35</t>
  </si>
  <si>
    <t>22.12.2022 17:40</t>
  </si>
  <si>
    <t>22.12.2022 17:45</t>
  </si>
  <si>
    <t>22.12.2022 17:50</t>
  </si>
  <si>
    <t>22.12.2022 17:55</t>
  </si>
  <si>
    <t>22.12.2022 18:00</t>
  </si>
  <si>
    <t>22.12.2022 18:05</t>
  </si>
  <si>
    <t>22.12.2022 18:10</t>
  </si>
  <si>
    <t>22.12.2022 18:15</t>
  </si>
  <si>
    <t>22.12.2022 18:20</t>
  </si>
  <si>
    <t>22.12.2022 18:25</t>
  </si>
  <si>
    <t>22.12.2022 18:30</t>
  </si>
  <si>
    <t>22.12.2022 18:35</t>
  </si>
  <si>
    <t>22.12.2022 18:40</t>
  </si>
  <si>
    <t>22.12.2022 18:45</t>
  </si>
  <si>
    <t>22.12.2022 18:50</t>
  </si>
  <si>
    <t>22.12.2022 18:55</t>
  </si>
  <si>
    <t>22.12.2022 19:00</t>
  </si>
  <si>
    <t>22.12.2022 19:05</t>
  </si>
  <si>
    <t>22.12.2022 19:10</t>
  </si>
  <si>
    <t>22.12.2022 19:15</t>
  </si>
  <si>
    <t>22.12.2022 19:20</t>
  </si>
  <si>
    <t>22.12.2022 19:25</t>
  </si>
  <si>
    <t>22.12.2022 19:30</t>
  </si>
  <si>
    <t>22.12.2022 19:35</t>
  </si>
  <si>
    <t>22.12.2022 19:40</t>
  </si>
  <si>
    <t>22.12.2022 19:45</t>
  </si>
  <si>
    <t>22.12.2022 19:50</t>
  </si>
  <si>
    <t>22.12.2022 19:55</t>
  </si>
  <si>
    <t>22.12.2022 20:00</t>
  </si>
  <si>
    <t>22.12.2022 20:05</t>
  </si>
  <si>
    <t>22.12.2022 20:10</t>
  </si>
  <si>
    <t>22.12.2022 20:15</t>
  </si>
  <si>
    <t>22.12.2022 20:20</t>
  </si>
  <si>
    <t>22.12.2022 20:25</t>
  </si>
  <si>
    <t>22.12.2022 20:30</t>
  </si>
  <si>
    <t>22.12.2022 20:35</t>
  </si>
  <si>
    <t>22.12.2022 20:40</t>
  </si>
  <si>
    <t>22.12.2022 20:45</t>
  </si>
  <si>
    <t>22.12.2022 20:50</t>
  </si>
  <si>
    <t>22.12.2022 20:55</t>
  </si>
  <si>
    <t>22.12.2022 21:00</t>
  </si>
  <si>
    <t>22.12.2022 21:05</t>
  </si>
  <si>
    <t>22.12.2022 21:10</t>
  </si>
  <si>
    <t>22.12.2022 21:15</t>
  </si>
  <si>
    <t>22.12.2022 21:20</t>
  </si>
  <si>
    <t>22.12.2022 21:25</t>
  </si>
  <si>
    <t>22.12.2022 21:30</t>
  </si>
  <si>
    <t>22.12.2022 21:35</t>
  </si>
  <si>
    <t>22.12.2022 21:40</t>
  </si>
  <si>
    <t>22.12.2022 21:45</t>
  </si>
  <si>
    <t>22.12.2022 21:50</t>
  </si>
  <si>
    <t>22.12.2022 21:55</t>
  </si>
  <si>
    <t>22.12.2022 22:00</t>
  </si>
  <si>
    <t>22.12.2022 22:05</t>
  </si>
  <si>
    <t>22.12.2022 22:10</t>
  </si>
  <si>
    <t>22.12.2022 22:15</t>
  </si>
  <si>
    <t>22.12.2022 22:20</t>
  </si>
  <si>
    <t>22.12.2022 22:25</t>
  </si>
  <si>
    <t>22.12.2022 22:30</t>
  </si>
  <si>
    <t>22.12.2022 22:35</t>
  </si>
  <si>
    <t>22.12.2022 22:40</t>
  </si>
  <si>
    <t>22.12.2022 22:45</t>
  </si>
  <si>
    <t>22.12.2022 22:50</t>
  </si>
  <si>
    <t>22.12.2022 22:55</t>
  </si>
  <si>
    <t>22.12.2022 23:00</t>
  </si>
  <si>
    <t>22.12.2022 23:05</t>
  </si>
  <si>
    <t>22.12.2022 23:10</t>
  </si>
  <si>
    <t>22.12.2022 23:15</t>
  </si>
  <si>
    <t>22.12.2022 23:20</t>
  </si>
  <si>
    <t>22.12.2022 23:25</t>
  </si>
  <si>
    <t>22.12.2022 23:30</t>
  </si>
  <si>
    <t>22.12.2022 23:35</t>
  </si>
  <si>
    <t>22.12.2022 23:40</t>
  </si>
  <si>
    <t>22.12.2022 23:45</t>
  </si>
  <si>
    <t>22.12.2022 23:50</t>
  </si>
  <si>
    <t>22.12.2022 23:55</t>
  </si>
  <si>
    <t>23.12.2022 00:00</t>
  </si>
  <si>
    <t>23.12.2022 00:05</t>
  </si>
  <si>
    <t>23.12.2022 00:10</t>
  </si>
  <si>
    <t>23.12.2022 00:15</t>
  </si>
  <si>
    <t>23.12.2022 00:20</t>
  </si>
  <si>
    <t>23.12.2022 00:25</t>
  </si>
  <si>
    <t>23.12.2022 00:30</t>
  </si>
  <si>
    <t>23.12.2022 00:35</t>
  </si>
  <si>
    <t>23.12.2022 00:40</t>
  </si>
  <si>
    <t>23.12.2022 00:45</t>
  </si>
  <si>
    <t>23.12.2022 00:50</t>
  </si>
  <si>
    <t>23.12.2022 00:55</t>
  </si>
  <si>
    <t>23.12.2022 01:00</t>
  </si>
  <si>
    <t>23.12.2022 01:05</t>
  </si>
  <si>
    <t>23.12.2022 01:10</t>
  </si>
  <si>
    <t>23.12.2022 01:15</t>
  </si>
  <si>
    <t>23.12.2022 01:20</t>
  </si>
  <si>
    <t>23.12.2022 01:25</t>
  </si>
  <si>
    <t>23.12.2022 01:30</t>
  </si>
  <si>
    <t>23.12.2022 01:35</t>
  </si>
  <si>
    <t>23.12.2022 01:40</t>
  </si>
  <si>
    <t>23.12.2022 01:45</t>
  </si>
  <si>
    <t>23.12.2022 01:50</t>
  </si>
  <si>
    <t>23.12.2022 01:55</t>
  </si>
  <si>
    <t>23.12.2022 02:00</t>
  </si>
  <si>
    <t>23.12.2022 02:05</t>
  </si>
  <si>
    <t>23.12.2022 02:10</t>
  </si>
  <si>
    <t>23.12.2022 02:15</t>
  </si>
  <si>
    <t>23.12.2022 02:20</t>
  </si>
  <si>
    <t>23.12.2022 02:25</t>
  </si>
  <si>
    <t>23.12.2022 02:30</t>
  </si>
  <si>
    <t>23.12.2022 02:35</t>
  </si>
  <si>
    <t>23.12.2022 02:40</t>
  </si>
  <si>
    <t>23.12.2022 02:45</t>
  </si>
  <si>
    <t>23.12.2022 02:50</t>
  </si>
  <si>
    <t>23.12.2022 02:55</t>
  </si>
  <si>
    <t>23.12.2022 03:00</t>
  </si>
  <si>
    <t>23.12.2022 03:05</t>
  </si>
  <si>
    <t>23.12.2022 03:10</t>
  </si>
  <si>
    <t>23.12.2022 03:15</t>
  </si>
  <si>
    <t>23.12.2022 03:20</t>
  </si>
  <si>
    <t>23.12.2022 03:25</t>
  </si>
  <si>
    <t>23.12.2022 03:30</t>
  </si>
  <si>
    <t>23.12.2022 03:35</t>
  </si>
  <si>
    <t>23.12.2022 03:40</t>
  </si>
  <si>
    <t>23.12.2022 03:45</t>
  </si>
  <si>
    <t>23.12.2022 03:50</t>
  </si>
  <si>
    <t>23.12.2022 03:55</t>
  </si>
  <si>
    <t>23.12.2022 04:00</t>
  </si>
  <si>
    <t>23.12.2022 04:05</t>
  </si>
  <si>
    <t>23.12.2022 04:10</t>
  </si>
  <si>
    <t>23.12.2022 04:15</t>
  </si>
  <si>
    <t>23.12.2022 04:20</t>
  </si>
  <si>
    <t>23.12.2022 04:25</t>
  </si>
  <si>
    <t>23.12.2022 04:30</t>
  </si>
  <si>
    <t>23.12.2022 04:35</t>
  </si>
  <si>
    <t>23.12.2022 04:40</t>
  </si>
  <si>
    <t>23.12.2022 04:45</t>
  </si>
  <si>
    <t>23.12.2022 04:50</t>
  </si>
  <si>
    <t>23.12.2022 04:55</t>
  </si>
  <si>
    <t>23.12.2022 05:00</t>
  </si>
  <si>
    <t>23.12.2022 05:05</t>
  </si>
  <si>
    <t>23.12.2022 05:10</t>
  </si>
  <si>
    <t>23.12.2022 05:15</t>
  </si>
  <si>
    <t>23.12.2022 05:20</t>
  </si>
  <si>
    <t>23.12.2022 05:25</t>
  </si>
  <si>
    <t>23.12.2022 05:30</t>
  </si>
  <si>
    <t>23.12.2022 05:35</t>
  </si>
  <si>
    <t>23.12.2022 05:40</t>
  </si>
  <si>
    <t>23.12.2022 05:45</t>
  </si>
  <si>
    <t>23.12.2022 05:50</t>
  </si>
  <si>
    <t>23.12.2022 05:55</t>
  </si>
  <si>
    <t>23.12.2022 06:00</t>
  </si>
  <si>
    <t>23.12.2022 06:05</t>
  </si>
  <si>
    <t>23.12.2022 06:10</t>
  </si>
  <si>
    <t>23.12.2022 06:15</t>
  </si>
  <si>
    <t>23.12.2022 06:20</t>
  </si>
  <si>
    <t>23.12.2022 06:25</t>
  </si>
  <si>
    <t>23.12.2022 06:30</t>
  </si>
  <si>
    <t>23.12.2022 06:35</t>
  </si>
  <si>
    <t>23.12.2022 06:40</t>
  </si>
  <si>
    <t>23.12.2022 06:45</t>
  </si>
  <si>
    <t>23.12.2022 06:50</t>
  </si>
  <si>
    <t>23.12.2022 06:55</t>
  </si>
  <si>
    <t>23.12.2022 07:00</t>
  </si>
  <si>
    <t>23.12.2022 07:05</t>
  </si>
  <si>
    <t>23.12.2022 07:10</t>
  </si>
  <si>
    <t>23.12.2022 07:15</t>
  </si>
  <si>
    <t>23.12.2022 07:20</t>
  </si>
  <si>
    <t>23.12.2022 07:25</t>
  </si>
  <si>
    <t>23.12.2022 07:30</t>
  </si>
  <si>
    <t>23.12.2022 07:35</t>
  </si>
  <si>
    <t>23.12.2022 07:40</t>
  </si>
  <si>
    <t>23.12.2022 07:45</t>
  </si>
  <si>
    <t>23.12.2022 07:50</t>
  </si>
  <si>
    <t>23.12.2022 07:55</t>
  </si>
  <si>
    <t>23.12.2022 08:00</t>
  </si>
  <si>
    <t xml:space="preserve">   2,67894</t>
  </si>
  <si>
    <t>32,14728</t>
  </si>
  <si>
    <t>23.12.2022 08:05</t>
  </si>
  <si>
    <t xml:space="preserve">   2,1319 </t>
  </si>
  <si>
    <t>25,5828</t>
  </si>
  <si>
    <t>23.12.2022 08:10</t>
  </si>
  <si>
    <t xml:space="preserve">   4,25159</t>
  </si>
  <si>
    <t>51,01908</t>
  </si>
  <si>
    <t>23.12.2022 08:15</t>
  </si>
  <si>
    <t xml:space="preserve">   5,53063</t>
  </si>
  <si>
    <t>66,36756</t>
  </si>
  <si>
    <t>23.12.2022 08:20</t>
  </si>
  <si>
    <t xml:space="preserve">   4,74844</t>
  </si>
  <si>
    <t>56,98128</t>
  </si>
  <si>
    <t>23.12.2022 08:25</t>
  </si>
  <si>
    <t xml:space="preserve">  13,39183</t>
  </si>
  <si>
    <t>160,70196</t>
  </si>
  <si>
    <t>23.12.2022 08:30</t>
  </si>
  <si>
    <t xml:space="preserve">  25,23167</t>
  </si>
  <si>
    <t xml:space="preserve">  25,23   </t>
  </si>
  <si>
    <t>302,78004</t>
  </si>
  <si>
    <t>23.12.2022 08:35</t>
  </si>
  <si>
    <t xml:space="preserve">  33,25083</t>
  </si>
  <si>
    <t>399,00996</t>
  </si>
  <si>
    <t>23.12.2022 08:40</t>
  </si>
  <si>
    <t xml:space="preserve">  27,39799</t>
  </si>
  <si>
    <t>328,77588</t>
  </si>
  <si>
    <t>23.12.2022 08:45</t>
  </si>
  <si>
    <t xml:space="preserve">  48,90756</t>
  </si>
  <si>
    <t xml:space="preserve">  48,91   </t>
  </si>
  <si>
    <t>586,89072</t>
  </si>
  <si>
    <t>23.12.2022 08:50</t>
  </si>
  <si>
    <t xml:space="preserve">  33,09094</t>
  </si>
  <si>
    <t xml:space="preserve">  33,09   </t>
  </si>
  <si>
    <t>397,09128</t>
  </si>
  <si>
    <t>23.12.2022 08:55</t>
  </si>
  <si>
    <t xml:space="preserve">  26,83245</t>
  </si>
  <si>
    <t>321,9894</t>
  </si>
  <si>
    <t>23.12.2022 09:00</t>
  </si>
  <si>
    <t xml:space="preserve">  47,50883</t>
  </si>
  <si>
    <t xml:space="preserve">  47,51   </t>
  </si>
  <si>
    <t>570,10596</t>
  </si>
  <si>
    <t>23.12.2022 09:05</t>
  </si>
  <si>
    <t xml:space="preserve">  61,18757</t>
  </si>
  <si>
    <t xml:space="preserve">  61,19   </t>
  </si>
  <si>
    <t>734,25084</t>
  </si>
  <si>
    <t>23.12.2022 09:10</t>
  </si>
  <si>
    <t xml:space="preserve">  52,13549</t>
  </si>
  <si>
    <t>625,62588</t>
  </si>
  <si>
    <t>23.12.2022 09:15</t>
  </si>
  <si>
    <t xml:space="preserve">  46,33694</t>
  </si>
  <si>
    <t>556,04328</t>
  </si>
  <si>
    <t>23.12.2022 09:20</t>
  </si>
  <si>
    <t xml:space="preserve">  56,08195</t>
  </si>
  <si>
    <t>672,9834</t>
  </si>
  <si>
    <t>23.12.2022 09:25</t>
  </si>
  <si>
    <t xml:space="preserve">  73,706  </t>
  </si>
  <si>
    <t>884,472</t>
  </si>
  <si>
    <t>23.12.2022 09:30</t>
  </si>
  <si>
    <t xml:space="preserve">  76,8165 </t>
  </si>
  <si>
    <t>921,798</t>
  </si>
  <si>
    <t>23.12.2022 09:35</t>
  </si>
  <si>
    <t xml:space="preserve">  75,23269</t>
  </si>
  <si>
    <t>902,79228</t>
  </si>
  <si>
    <t>23.12.2022 09:40</t>
  </si>
  <si>
    <t xml:space="preserve">  88,36203</t>
  </si>
  <si>
    <t xml:space="preserve">  88,36   </t>
  </si>
  <si>
    <t>1060,34436</t>
  </si>
  <si>
    <t>23.12.2022 09:45</t>
  </si>
  <si>
    <t xml:space="preserve">  70,64955</t>
  </si>
  <si>
    <t xml:space="preserve">  70,65   </t>
  </si>
  <si>
    <t>847,7946</t>
  </si>
  <si>
    <t>23.12.2022 09:50</t>
  </si>
  <si>
    <t xml:space="preserve">  83,89045</t>
  </si>
  <si>
    <t>1006,6854</t>
  </si>
  <si>
    <t>23.12.2022 09:55</t>
  </si>
  <si>
    <t xml:space="preserve">  86,94565</t>
  </si>
  <si>
    <t xml:space="preserve">  86,95   </t>
  </si>
  <si>
    <t>1043,3478</t>
  </si>
  <si>
    <t>23.12.2022 10:00</t>
  </si>
  <si>
    <t xml:space="preserve">  91,80602</t>
  </si>
  <si>
    <t xml:space="preserve">  91,81   </t>
  </si>
  <si>
    <t>1101,67224</t>
  </si>
  <si>
    <t>23.12.2022 10:05</t>
  </si>
  <si>
    <t xml:space="preserve">  76,43996</t>
  </si>
  <si>
    <t>917,27952</t>
  </si>
  <si>
    <t>23.12.2022 10:10</t>
  </si>
  <si>
    <t xml:space="preserve">  72,16032</t>
  </si>
  <si>
    <t xml:space="preserve">  72,16   </t>
  </si>
  <si>
    <t>865,92384</t>
  </si>
  <si>
    <t>23.12.2022 10:15</t>
  </si>
  <si>
    <t xml:space="preserve">  50,33803</t>
  </si>
  <si>
    <t xml:space="preserve">  50,34   </t>
  </si>
  <si>
    <t>604,05636</t>
  </si>
  <si>
    <t>23.12.2022 10:20</t>
  </si>
  <si>
    <t xml:space="preserve">  56,74641</t>
  </si>
  <si>
    <t>680,95692</t>
  </si>
  <si>
    <t>23.12.2022 10:25</t>
  </si>
  <si>
    <t xml:space="preserve">  85,44247</t>
  </si>
  <si>
    <t xml:space="preserve">  85,44   </t>
  </si>
  <si>
    <t>1025,30964</t>
  </si>
  <si>
    <t>23.12.2022 10:30</t>
  </si>
  <si>
    <t xml:space="preserve"> 129,16503</t>
  </si>
  <si>
    <t xml:space="preserve"> 129,17   </t>
  </si>
  <si>
    <t>1549,98036</t>
  </si>
  <si>
    <t>23.12.2022 10:35</t>
  </si>
  <si>
    <t xml:space="preserve"> 156,70751</t>
  </si>
  <si>
    <t>1880,49012</t>
  </si>
  <si>
    <t>23.12.2022 10:40</t>
  </si>
  <si>
    <t xml:space="preserve"> 208,25074</t>
  </si>
  <si>
    <t xml:space="preserve"> 208,25   </t>
  </si>
  <si>
    <t>2499,00888</t>
  </si>
  <si>
    <t>23.12.2022 10:45</t>
  </si>
  <si>
    <t xml:space="preserve"> 213,06898</t>
  </si>
  <si>
    <t>2556,82776</t>
  </si>
  <si>
    <t>23.12.2022 10:50</t>
  </si>
  <si>
    <t xml:space="preserve"> 212,76492</t>
  </si>
  <si>
    <t xml:space="preserve"> 212,76   </t>
  </si>
  <si>
    <t>2553,17904</t>
  </si>
  <si>
    <t>23.12.2022 10:55</t>
  </si>
  <si>
    <t xml:space="preserve"> 212,98731</t>
  </si>
  <si>
    <t xml:space="preserve"> 212,99   </t>
  </si>
  <si>
    <t>2555,84772</t>
  </si>
  <si>
    <t>23.12.2022 11:00</t>
  </si>
  <si>
    <t xml:space="preserve"> 221,96835</t>
  </si>
  <si>
    <t xml:space="preserve"> 221,97   </t>
  </si>
  <si>
    <t>2663,6202</t>
  </si>
  <si>
    <t>23.12.2022 11:05</t>
  </si>
  <si>
    <t xml:space="preserve"> 222,62776</t>
  </si>
  <si>
    <t xml:space="preserve"> 222,63   </t>
  </si>
  <si>
    <t>2671,53312</t>
  </si>
  <si>
    <t>23.12.2022 11:10</t>
  </si>
  <si>
    <t xml:space="preserve"> 225,63438</t>
  </si>
  <si>
    <t xml:space="preserve"> 225,63   </t>
  </si>
  <si>
    <t>2707,61256</t>
  </si>
  <si>
    <t>23.12.2022 11:15</t>
  </si>
  <si>
    <t xml:space="preserve"> 241,90729</t>
  </si>
  <si>
    <t xml:space="preserve"> 241,91   </t>
  </si>
  <si>
    <t>2902,88748</t>
  </si>
  <si>
    <t>23.12.2022 11:20</t>
  </si>
  <si>
    <t xml:space="preserve"> 256,81684</t>
  </si>
  <si>
    <t xml:space="preserve"> 256,82   </t>
  </si>
  <si>
    <t>3081,80208</t>
  </si>
  <si>
    <t>23.12.2022 11:25</t>
  </si>
  <si>
    <t xml:space="preserve"> 275,48482</t>
  </si>
  <si>
    <t>3305,81784</t>
  </si>
  <si>
    <t>23.12.2022 11:30</t>
  </si>
  <si>
    <t xml:space="preserve"> 292,72565</t>
  </si>
  <si>
    <t xml:space="preserve"> 292,73   </t>
  </si>
  <si>
    <t>3512,7078</t>
  </si>
  <si>
    <t>23.12.2022 11:35</t>
  </si>
  <si>
    <t xml:space="preserve"> 288,84713</t>
  </si>
  <si>
    <t>3466,16556</t>
  </si>
  <si>
    <t>23.12.2022 11:40</t>
  </si>
  <si>
    <t xml:space="preserve"> 292,91027</t>
  </si>
  <si>
    <t>3514,92324</t>
  </si>
  <si>
    <t>23.12.2022 11:45</t>
  </si>
  <si>
    <t xml:space="preserve"> 297,54029</t>
  </si>
  <si>
    <t xml:space="preserve"> 297,54   </t>
  </si>
  <si>
    <t>3570,48348</t>
  </si>
  <si>
    <t>23.12.2022 11:50</t>
  </si>
  <si>
    <t xml:space="preserve"> 298,23079</t>
  </si>
  <si>
    <t xml:space="preserve"> 298,23   </t>
  </si>
  <si>
    <t>3578,76948</t>
  </si>
  <si>
    <t>23.12.2022 11:55</t>
  </si>
  <si>
    <t xml:space="preserve"> 310,36865</t>
  </si>
  <si>
    <t xml:space="preserve"> 310,37   </t>
  </si>
  <si>
    <t>3724,4238</t>
  </si>
  <si>
    <t>23.12.2022 12:00</t>
  </si>
  <si>
    <t xml:space="preserve"> 308,94923</t>
  </si>
  <si>
    <t xml:space="preserve"> 308,95   </t>
  </si>
  <si>
    <t>3707,39076</t>
  </si>
  <si>
    <t>23.12.2022 12:05</t>
  </si>
  <si>
    <t xml:space="preserve"> 306,37831</t>
  </si>
  <si>
    <t>3676,53972</t>
  </si>
  <si>
    <t>23.12.2022 12:10</t>
  </si>
  <si>
    <t xml:space="preserve"> 292,9633 </t>
  </si>
  <si>
    <t>3515,5596</t>
  </si>
  <si>
    <t>23.12.2022 12:15</t>
  </si>
  <si>
    <t xml:space="preserve"> 280,83905</t>
  </si>
  <si>
    <t xml:space="preserve"> 280,84   </t>
  </si>
  <si>
    <t>3370,0686</t>
  </si>
  <si>
    <t>23.12.2022 12:20</t>
  </si>
  <si>
    <t>23.12.2022 12:25</t>
  </si>
  <si>
    <t xml:space="preserve"> 274,4983 </t>
  </si>
  <si>
    <t xml:space="preserve"> 274,50   </t>
  </si>
  <si>
    <t>3293,9796</t>
  </si>
  <si>
    <t>23.12.2022 12:30</t>
  </si>
  <si>
    <t xml:space="preserve"> 269,66225</t>
  </si>
  <si>
    <t xml:space="preserve"> 269,66   </t>
  </si>
  <si>
    <t>3235,947</t>
  </si>
  <si>
    <t>23.12.2022 12:35</t>
  </si>
  <si>
    <t xml:space="preserve"> 261,83485</t>
  </si>
  <si>
    <t xml:space="preserve"> 261,83   </t>
  </si>
  <si>
    <t>3142,0182</t>
  </si>
  <si>
    <t>23.12.2022 12:40</t>
  </si>
  <si>
    <t xml:space="preserve"> 263,01959</t>
  </si>
  <si>
    <t xml:space="preserve"> 263,02   </t>
  </si>
  <si>
    <t>3156,23508</t>
  </si>
  <si>
    <t>23.12.2022 12:45</t>
  </si>
  <si>
    <t xml:space="preserve"> 251,94716</t>
  </si>
  <si>
    <t>3023,36592</t>
  </si>
  <si>
    <t>23.12.2022 12:50</t>
  </si>
  <si>
    <t xml:space="preserve"> 222,4484 </t>
  </si>
  <si>
    <t xml:space="preserve"> 222,45   </t>
  </si>
  <si>
    <t>2669,3808</t>
  </si>
  <si>
    <t>23.12.2022 12:55</t>
  </si>
  <si>
    <t xml:space="preserve"> 216,19853</t>
  </si>
  <si>
    <t xml:space="preserve"> 216,20   </t>
  </si>
  <si>
    <t>2594,38236</t>
  </si>
  <si>
    <t>23.12.2022 13:00</t>
  </si>
  <si>
    <t xml:space="preserve"> 228,44674</t>
  </si>
  <si>
    <t>2741,36088</t>
  </si>
  <si>
    <t>23.12.2022 13:05</t>
  </si>
  <si>
    <t xml:space="preserve"> 243,92559</t>
  </si>
  <si>
    <t xml:space="preserve"> 243,93   </t>
  </si>
  <si>
    <t>2927,10708</t>
  </si>
  <si>
    <t>23.12.2022 13:10</t>
  </si>
  <si>
    <t xml:space="preserve"> 229,00497</t>
  </si>
  <si>
    <t xml:space="preserve"> 229,00   </t>
  </si>
  <si>
    <t>2748,05964</t>
  </si>
  <si>
    <t>23.12.2022 13:15</t>
  </si>
  <si>
    <t xml:space="preserve"> 261,30475</t>
  </si>
  <si>
    <t xml:space="preserve"> 261,30   </t>
  </si>
  <si>
    <t>3135,657</t>
  </si>
  <si>
    <t>23.12.2022 13:20</t>
  </si>
  <si>
    <t xml:space="preserve"> 262,83692</t>
  </si>
  <si>
    <t xml:space="preserve"> 262,84   </t>
  </si>
  <si>
    <t>3154,04304</t>
  </si>
  <si>
    <t>23.12.2022 13:25</t>
  </si>
  <si>
    <t xml:space="preserve"> 243,68686</t>
  </si>
  <si>
    <t xml:space="preserve"> 243,69   </t>
  </si>
  <si>
    <t>2924,24232</t>
  </si>
  <si>
    <t>23.12.2022 13:30</t>
  </si>
  <si>
    <t xml:space="preserve"> 245,44619</t>
  </si>
  <si>
    <t xml:space="preserve"> 245,45   </t>
  </si>
  <si>
    <t>2945,35428</t>
  </si>
  <si>
    <t>23.12.2022 13:35</t>
  </si>
  <si>
    <t xml:space="preserve"> 250,74471</t>
  </si>
  <si>
    <t xml:space="preserve"> 250,74   </t>
  </si>
  <si>
    <t>3008,93652</t>
  </si>
  <si>
    <t>23.12.2022 13:40</t>
  </si>
  <si>
    <t xml:space="preserve"> 143,66418</t>
  </si>
  <si>
    <t xml:space="preserve"> 143,66   </t>
  </si>
  <si>
    <t>1723,97016</t>
  </si>
  <si>
    <t>23.12.2022 13:45</t>
  </si>
  <si>
    <t xml:space="preserve"> 132,36457</t>
  </si>
  <si>
    <t xml:space="preserve"> 132,36   </t>
  </si>
  <si>
    <t>1588,37484</t>
  </si>
  <si>
    <t>23.12.2022 13:50</t>
  </si>
  <si>
    <t xml:space="preserve"> 129,31292</t>
  </si>
  <si>
    <t>1551,75504</t>
  </si>
  <si>
    <t>23.12.2022 13:55</t>
  </si>
  <si>
    <t xml:space="preserve">  87,79056</t>
  </si>
  <si>
    <t xml:space="preserve">  87,79   </t>
  </si>
  <si>
    <t>1053,48672</t>
  </si>
  <si>
    <t>23.12.2022 14:00</t>
  </si>
  <si>
    <t xml:space="preserve">  90,63939</t>
  </si>
  <si>
    <t>1087,67268</t>
  </si>
  <si>
    <t>23.12.2022 14:05</t>
  </si>
  <si>
    <t>23.12.2022 14:10</t>
  </si>
  <si>
    <t xml:space="preserve">  94,8707 </t>
  </si>
  <si>
    <t xml:space="preserve">  94,87   </t>
  </si>
  <si>
    <t>1138,4484</t>
  </si>
  <si>
    <t>23.12.2022 14:15</t>
  </si>
  <si>
    <t xml:space="preserve">  60,18847</t>
  </si>
  <si>
    <t xml:space="preserve">  60,19   </t>
  </si>
  <si>
    <t>722,26164</t>
  </si>
  <si>
    <t>23.12.2022 14:20</t>
  </si>
  <si>
    <t xml:space="preserve">  49,04559</t>
  </si>
  <si>
    <t>588,54708</t>
  </si>
  <si>
    <t>23.12.2022 14:25</t>
  </si>
  <si>
    <t xml:space="preserve">  49,21275</t>
  </si>
  <si>
    <t>590,553</t>
  </si>
  <si>
    <t>23.12.2022 14:30</t>
  </si>
  <si>
    <t xml:space="preserve">  54,0075 </t>
  </si>
  <si>
    <t>648,09</t>
  </si>
  <si>
    <t>23.12.2022 14:35</t>
  </si>
  <si>
    <t xml:space="preserve">  60,74945</t>
  </si>
  <si>
    <t xml:space="preserve">  60,75   </t>
  </si>
  <si>
    <t>728,9934</t>
  </si>
  <si>
    <t>23.12.2022 14:40</t>
  </si>
  <si>
    <t xml:space="preserve">  67,36321</t>
  </si>
  <si>
    <t>808,35852</t>
  </si>
  <si>
    <t>23.12.2022 14:45</t>
  </si>
  <si>
    <t xml:space="preserve">  73,89846</t>
  </si>
  <si>
    <t xml:space="preserve">  73,90   </t>
  </si>
  <si>
    <t>886,78152</t>
  </si>
  <si>
    <t>23.12.2022 14:50</t>
  </si>
  <si>
    <t xml:space="preserve">  74,52184</t>
  </si>
  <si>
    <t xml:space="preserve">  74,52   </t>
  </si>
  <si>
    <t>894,26208</t>
  </si>
  <si>
    <t>23.12.2022 14:55</t>
  </si>
  <si>
    <t xml:space="preserve">  71,10872</t>
  </si>
  <si>
    <t xml:space="preserve">  71,11   </t>
  </si>
  <si>
    <t>853,30464</t>
  </si>
  <si>
    <t>23.12.2022 15:00</t>
  </si>
  <si>
    <t xml:space="preserve">  53,35835</t>
  </si>
  <si>
    <t>640,3002</t>
  </si>
  <si>
    <t>23.12.2022 15:05</t>
  </si>
  <si>
    <t xml:space="preserve">  43,50193</t>
  </si>
  <si>
    <t xml:space="preserve">  43,50   </t>
  </si>
  <si>
    <t>522,02316</t>
  </si>
  <si>
    <t>23.12.2022 15:10</t>
  </si>
  <si>
    <t xml:space="preserve">  31,41108</t>
  </si>
  <si>
    <t>376,93296</t>
  </si>
  <si>
    <t>23.12.2022 15:15</t>
  </si>
  <si>
    <t xml:space="preserve">  26,28698</t>
  </si>
  <si>
    <t>315,44376</t>
  </si>
  <si>
    <t>23.12.2022 15:20</t>
  </si>
  <si>
    <t xml:space="preserve">  19,95377</t>
  </si>
  <si>
    <t>239,44524</t>
  </si>
  <si>
    <t>23.12.2022 15:25</t>
  </si>
  <si>
    <t xml:space="preserve">  17,89818</t>
  </si>
  <si>
    <t xml:space="preserve">  17,90   </t>
  </si>
  <si>
    <t>214,77816</t>
  </si>
  <si>
    <t>23.12.2022 15:30</t>
  </si>
  <si>
    <t xml:space="preserve">  17,58015</t>
  </si>
  <si>
    <t>210,9618</t>
  </si>
  <si>
    <t>23.12.2022 15:35</t>
  </si>
  <si>
    <t xml:space="preserve">  15,63863</t>
  </si>
  <si>
    <t>187,66356</t>
  </si>
  <si>
    <t>23.12.2022 15:40</t>
  </si>
  <si>
    <t xml:space="preserve">  11,10844</t>
  </si>
  <si>
    <t xml:space="preserve">  11,11   </t>
  </si>
  <si>
    <t>133,30128</t>
  </si>
  <si>
    <t>23.12.2022 15:45</t>
  </si>
  <si>
    <t xml:space="preserve">   8,29179</t>
  </si>
  <si>
    <t>99,50148</t>
  </si>
  <si>
    <t>23.12.2022 15:50</t>
  </si>
  <si>
    <t xml:space="preserve">   5,76849</t>
  </si>
  <si>
    <t>69,22188</t>
  </si>
  <si>
    <t>23.12.2022 15:55</t>
  </si>
  <si>
    <t xml:space="preserve">   4,39618</t>
  </si>
  <si>
    <t>52,75416</t>
  </si>
  <si>
    <t>23.12.2022 16:00</t>
  </si>
  <si>
    <t xml:space="preserve">   2,80243</t>
  </si>
  <si>
    <t xml:space="preserve">   2,80   </t>
  </si>
  <si>
    <t>33,62916</t>
  </si>
  <si>
    <t>23.12.2022 16:05</t>
  </si>
  <si>
    <t xml:space="preserve">   1,15056</t>
  </si>
  <si>
    <t xml:space="preserve">   1,15   </t>
  </si>
  <si>
    <t>13,80672</t>
  </si>
  <si>
    <t>23.12.2022 16:10</t>
  </si>
  <si>
    <t>23.12.2022 16:15</t>
  </si>
  <si>
    <t>23.12.2022 16:20</t>
  </si>
  <si>
    <t>23.12.2022 16:25</t>
  </si>
  <si>
    <t>23.12.2022 16:30</t>
  </si>
  <si>
    <t>23.12.2022 16:35</t>
  </si>
  <si>
    <t>23.12.2022 16:40</t>
  </si>
  <si>
    <t>23.12.2022 16:45</t>
  </si>
  <si>
    <t>23.12.2022 16:50</t>
  </si>
  <si>
    <t>23.12.2022 16:55</t>
  </si>
  <si>
    <t>24.12.2022 07:10</t>
  </si>
  <si>
    <t>24.12.2022 07:15</t>
  </si>
  <si>
    <t>24.12.2022 07:20</t>
  </si>
  <si>
    <t>24.12.2022 07:25</t>
  </si>
  <si>
    <t>24.12.2022 07:30</t>
  </si>
  <si>
    <t>24.12.2022 07:35</t>
  </si>
  <si>
    <t>24.12.2022 07:40</t>
  </si>
  <si>
    <t>24.12.2022 07:45</t>
  </si>
  <si>
    <t>24.12.2022 07:50</t>
  </si>
  <si>
    <t xml:space="preserve">   0,01008</t>
  </si>
  <si>
    <t>0,12096</t>
  </si>
  <si>
    <t>24.12.2022 07:55</t>
  </si>
  <si>
    <t xml:space="preserve">   1,51242</t>
  </si>
  <si>
    <t>18,14904</t>
  </si>
  <si>
    <t>24.12.2022 08:00</t>
  </si>
  <si>
    <t xml:space="preserve">   4,41989</t>
  </si>
  <si>
    <t>53,03868</t>
  </si>
  <si>
    <t>24.12.2022 08:05</t>
  </si>
  <si>
    <t xml:space="preserve">   7,02511</t>
  </si>
  <si>
    <t>84,30132</t>
  </si>
  <si>
    <t>24.12.2022 08:10</t>
  </si>
  <si>
    <t xml:space="preserve">  11,33943</t>
  </si>
  <si>
    <t xml:space="preserve">  11,34   </t>
  </si>
  <si>
    <t>136,07316</t>
  </si>
  <si>
    <t>24.12.2022 08:15</t>
  </si>
  <si>
    <t xml:space="preserve">  17,91363</t>
  </si>
  <si>
    <t>214,96356</t>
  </si>
  <si>
    <t>24.12.2022 08:20</t>
  </si>
  <si>
    <t xml:space="preserve">  16,04487</t>
  </si>
  <si>
    <t>192,53844</t>
  </si>
  <si>
    <t>24.12.2022 08:25</t>
  </si>
  <si>
    <t xml:space="preserve">  29,35541</t>
  </si>
  <si>
    <t xml:space="preserve">  29,36   </t>
  </si>
  <si>
    <t>352,26492</t>
  </si>
  <si>
    <t>24.12.2022 08:30</t>
  </si>
  <si>
    <t xml:space="preserve">  36,12971</t>
  </si>
  <si>
    <t xml:space="preserve">  36,13   </t>
  </si>
  <si>
    <t>433,55652</t>
  </si>
  <si>
    <t>24.12.2022 08:35</t>
  </si>
  <si>
    <t xml:space="preserve">  50,41418</t>
  </si>
  <si>
    <t>604,97016</t>
  </si>
  <si>
    <t>24.12.2022 08:40</t>
  </si>
  <si>
    <t xml:space="preserve">  39,75705</t>
  </si>
  <si>
    <t xml:space="preserve">  39,76   </t>
  </si>
  <si>
    <t>477,0846</t>
  </si>
  <si>
    <t>24.12.2022 08:45</t>
  </si>
  <si>
    <t xml:space="preserve">  20,09906</t>
  </si>
  <si>
    <t xml:space="preserve">  20,10   </t>
  </si>
  <si>
    <t>241,18872</t>
  </si>
  <si>
    <t>24.12.2022 08:50</t>
  </si>
  <si>
    <t xml:space="preserve">  36,34824</t>
  </si>
  <si>
    <t>436,17888</t>
  </si>
  <si>
    <t>24.12.2022 08:55</t>
  </si>
  <si>
    <t xml:space="preserve">  49,23593</t>
  </si>
  <si>
    <t>590,83116</t>
  </si>
  <si>
    <t>24.12.2022 09:00</t>
  </si>
  <si>
    <t xml:space="preserve">  43,2564 </t>
  </si>
  <si>
    <t>519,0768</t>
  </si>
  <si>
    <t>24.12.2022 09:05</t>
  </si>
  <si>
    <t xml:space="preserve">  51,54388</t>
  </si>
  <si>
    <t>618,52656</t>
  </si>
  <si>
    <t>24.12.2022 09:10</t>
  </si>
  <si>
    <t xml:space="preserve">  65,14947</t>
  </si>
  <si>
    <t xml:space="preserve">  65,15   </t>
  </si>
  <si>
    <t>781,79364</t>
  </si>
  <si>
    <t>24.12.2022 09:15</t>
  </si>
  <si>
    <t xml:space="preserve">  63,22528</t>
  </si>
  <si>
    <t>758,70336</t>
  </si>
  <si>
    <t>24.12.2022 09:20</t>
  </si>
  <si>
    <t xml:space="preserve">  51,92053</t>
  </si>
  <si>
    <t xml:space="preserve">  51,92   </t>
  </si>
  <si>
    <t>623,04636</t>
  </si>
  <si>
    <t>24.12.2022 09:25</t>
  </si>
  <si>
    <t xml:space="preserve">  55,00651</t>
  </si>
  <si>
    <t>660,07812</t>
  </si>
  <si>
    <t>24.12.2022 09:30</t>
  </si>
  <si>
    <t xml:space="preserve">  71,14321</t>
  </si>
  <si>
    <t>853,71852</t>
  </si>
  <si>
    <t>24.12.2022 09:35</t>
  </si>
  <si>
    <t xml:space="preserve">  77,61634</t>
  </si>
  <si>
    <t>931,39608</t>
  </si>
  <si>
    <t>24.12.2022 09:40</t>
  </si>
  <si>
    <t>24.12.2022 09:45</t>
  </si>
  <si>
    <t xml:space="preserve">  82,5038 </t>
  </si>
  <si>
    <t>990,0456</t>
  </si>
  <si>
    <t>24.12.2022 09:50</t>
  </si>
  <si>
    <t xml:space="preserve">  93,56981</t>
  </si>
  <si>
    <t xml:space="preserve">  93,57   </t>
  </si>
  <si>
    <t>1122,83772</t>
  </si>
  <si>
    <t>24.12.2022 09:55</t>
  </si>
  <si>
    <t xml:space="preserve"> 106,40629</t>
  </si>
  <si>
    <t xml:space="preserve"> 106,41   </t>
  </si>
  <si>
    <t>1276,87548</t>
  </si>
  <si>
    <t>24.12.2022 10:00</t>
  </si>
  <si>
    <t xml:space="preserve"> 108,52649</t>
  </si>
  <si>
    <t>1302,31788</t>
  </si>
  <si>
    <t>24.12.2022 10:05</t>
  </si>
  <si>
    <t xml:space="preserve"> 123,55769</t>
  </si>
  <si>
    <t>1482,69228</t>
  </si>
  <si>
    <t>24.12.2022 10:10</t>
  </si>
  <si>
    <t xml:space="preserve"> 123,40397</t>
  </si>
  <si>
    <t xml:space="preserve"> 123,40   </t>
  </si>
  <si>
    <t>1480,84764</t>
  </si>
  <si>
    <t>24.12.2022 10:15</t>
  </si>
  <si>
    <t xml:space="preserve">  70,71037</t>
  </si>
  <si>
    <t>848,52444</t>
  </si>
  <si>
    <t>24.12.2022 10:20</t>
  </si>
  <si>
    <t xml:space="preserve">  56,0138 </t>
  </si>
  <si>
    <t>672,1656</t>
  </si>
  <si>
    <t>24.12.2022 10:25</t>
  </si>
  <si>
    <t xml:space="preserve">  94,46895</t>
  </si>
  <si>
    <t xml:space="preserve">  94,47   </t>
  </si>
  <si>
    <t>1133,6274</t>
  </si>
  <si>
    <t>24.12.2022 10:30</t>
  </si>
  <si>
    <t xml:space="preserve"> 102,42577</t>
  </si>
  <si>
    <t>1229,10924</t>
  </si>
  <si>
    <t>24.12.2022 10:35</t>
  </si>
  <si>
    <t xml:space="preserve">  65,64909</t>
  </si>
  <si>
    <t>787,78908</t>
  </si>
  <si>
    <t>24.12.2022 10:40</t>
  </si>
  <si>
    <t xml:space="preserve">  70,23924</t>
  </si>
  <si>
    <t xml:space="preserve">  70,24   </t>
  </si>
  <si>
    <t>842,87088</t>
  </si>
  <si>
    <t>24.12.2022 10:45</t>
  </si>
  <si>
    <t xml:space="preserve"> 134,58182</t>
  </si>
  <si>
    <t>1614,98184</t>
  </si>
  <si>
    <t>24.12.2022 10:50</t>
  </si>
  <si>
    <t xml:space="preserve"> 203,60679</t>
  </si>
  <si>
    <t xml:space="preserve"> 203,61   </t>
  </si>
  <si>
    <t>2443,28148</t>
  </si>
  <si>
    <t>24.12.2022 10:55</t>
  </si>
  <si>
    <t xml:space="preserve"> 235,53779</t>
  </si>
  <si>
    <t>2826,45348</t>
  </si>
  <si>
    <t>24.12.2022 11:00</t>
  </si>
  <si>
    <t xml:space="preserve"> 153,87721</t>
  </si>
  <si>
    <t xml:space="preserve"> 153,88   </t>
  </si>
  <si>
    <t>1846,52652</t>
  </si>
  <si>
    <t>24.12.2022 11:05</t>
  </si>
  <si>
    <t xml:space="preserve"> 147,14895</t>
  </si>
  <si>
    <t xml:space="preserve"> 147,15   </t>
  </si>
  <si>
    <t>1765,7874</t>
  </si>
  <si>
    <t>24.12.2022 11:10</t>
  </si>
  <si>
    <t xml:space="preserve"> 140,00189</t>
  </si>
  <si>
    <t xml:space="preserve"> 140,00   </t>
  </si>
  <si>
    <t>1680,02268</t>
  </si>
  <si>
    <t>24.12.2022 11:15</t>
  </si>
  <si>
    <t xml:space="preserve"> 130,08499</t>
  </si>
  <si>
    <t>1561,01988</t>
  </si>
  <si>
    <t>24.12.2022 11:20</t>
  </si>
  <si>
    <t xml:space="preserve"> 116,96657</t>
  </si>
  <si>
    <t xml:space="preserve"> 116,97   </t>
  </si>
  <si>
    <t>1403,59884</t>
  </si>
  <si>
    <t>24.12.2022 11:25</t>
  </si>
  <si>
    <t xml:space="preserve">  98,85982</t>
  </si>
  <si>
    <t xml:space="preserve">  98,86   </t>
  </si>
  <si>
    <t>1186,31784</t>
  </si>
  <si>
    <t>24.12.2022 11:30</t>
  </si>
  <si>
    <t xml:space="preserve"> 212,59298</t>
  </si>
  <si>
    <t>2551,11576</t>
  </si>
  <si>
    <t>24.12.2022 11:35</t>
  </si>
  <si>
    <t xml:space="preserve"> 209,53035</t>
  </si>
  <si>
    <t>2514,3642</t>
  </si>
  <si>
    <t>24.12.2022 11:40</t>
  </si>
  <si>
    <t xml:space="preserve"> 321,44962</t>
  </si>
  <si>
    <t xml:space="preserve"> 321,45   </t>
  </si>
  <si>
    <t>3857,39544</t>
  </si>
  <si>
    <t>24.12.2022 11:45</t>
  </si>
  <si>
    <t xml:space="preserve"> 270,31733</t>
  </si>
  <si>
    <t xml:space="preserve"> 270,32   </t>
  </si>
  <si>
    <t>3243,80796</t>
  </si>
  <si>
    <t>24.12.2022 11:50</t>
  </si>
  <si>
    <t xml:space="preserve"> 151,45655</t>
  </si>
  <si>
    <t>1817,4786</t>
  </si>
  <si>
    <t>24.12.2022 11:55</t>
  </si>
  <si>
    <t xml:space="preserve"> 152,69123</t>
  </si>
  <si>
    <t xml:space="preserve"> 152,69   </t>
  </si>
  <si>
    <t>1832,29476</t>
  </si>
  <si>
    <t>24.12.2022 12:00</t>
  </si>
  <si>
    <t xml:space="preserve"> 139,45044</t>
  </si>
  <si>
    <t xml:space="preserve"> 139,45   </t>
  </si>
  <si>
    <t>1673,40528</t>
  </si>
  <si>
    <t>24.12.2022 12:05</t>
  </si>
  <si>
    <t xml:space="preserve"> 187,3165 </t>
  </si>
  <si>
    <t xml:space="preserve"> 187,32   </t>
  </si>
  <si>
    <t>2247,798</t>
  </si>
  <si>
    <t>24.12.2022 12:10</t>
  </si>
  <si>
    <t xml:space="preserve"> 329,88196</t>
  </si>
  <si>
    <t xml:space="preserve"> 329,88   </t>
  </si>
  <si>
    <t>3958,58352</t>
  </si>
  <si>
    <t>24.12.2022 12:15</t>
  </si>
  <si>
    <t xml:space="preserve"> 326,00304</t>
  </si>
  <si>
    <t xml:space="preserve"> 326,00   </t>
  </si>
  <si>
    <t>3912,03648</t>
  </si>
  <si>
    <t>24.12.2022 12:20</t>
  </si>
  <si>
    <t xml:space="preserve"> 321,2978 </t>
  </si>
  <si>
    <t>3855,5736</t>
  </si>
  <si>
    <t>24.12.2022 12:25</t>
  </si>
  <si>
    <t xml:space="preserve"> 335,25386</t>
  </si>
  <si>
    <t>4023,04632</t>
  </si>
  <si>
    <t>24.12.2022 12:30</t>
  </si>
  <si>
    <t xml:space="preserve"> 335,34951</t>
  </si>
  <si>
    <t xml:space="preserve"> 335,35   </t>
  </si>
  <si>
    <t>4024,19412</t>
  </si>
  <si>
    <t>24.12.2022 12:35</t>
  </si>
  <si>
    <t xml:space="preserve"> 322,80133</t>
  </si>
  <si>
    <t>3873,61596</t>
  </si>
  <si>
    <t>24.12.2022 12:40</t>
  </si>
  <si>
    <t xml:space="preserve"> 322,93919</t>
  </si>
  <si>
    <t>3875,27028</t>
  </si>
  <si>
    <t>24.12.2022 12:45</t>
  </si>
  <si>
    <t xml:space="preserve"> 312,25276</t>
  </si>
  <si>
    <t xml:space="preserve"> 312,25   </t>
  </si>
  <si>
    <t>3747,03312</t>
  </si>
  <si>
    <t>24.12.2022 12:50</t>
  </si>
  <si>
    <t xml:space="preserve"> 258,34869</t>
  </si>
  <si>
    <t xml:space="preserve"> 258,35   </t>
  </si>
  <si>
    <t>3100,18428</t>
  </si>
  <si>
    <t>24.12.2022 12:55</t>
  </si>
  <si>
    <t xml:space="preserve"> 290,63769</t>
  </si>
  <si>
    <t xml:space="preserve"> 290,64   </t>
  </si>
  <si>
    <t>3487,65228</t>
  </si>
  <si>
    <t>24.12.2022 13:00</t>
  </si>
  <si>
    <t xml:space="preserve"> 310,74245</t>
  </si>
  <si>
    <t>3728,9094</t>
  </si>
  <si>
    <t>24.12.2022 13:05</t>
  </si>
  <si>
    <t xml:space="preserve"> 304,11755</t>
  </si>
  <si>
    <t xml:space="preserve"> 304,12   </t>
  </si>
  <si>
    <t>3649,4106</t>
  </si>
  <si>
    <t>24.12.2022 13:10</t>
  </si>
  <si>
    <t xml:space="preserve"> 282,26842</t>
  </si>
  <si>
    <t>3387,22104</t>
  </si>
  <si>
    <t>24.12.2022 13:15</t>
  </si>
  <si>
    <t xml:space="preserve"> 201,13852</t>
  </si>
  <si>
    <t xml:space="preserve"> 201,14   </t>
  </si>
  <si>
    <t>2413,66224</t>
  </si>
  <si>
    <t>24.12.2022 13:20</t>
  </si>
  <si>
    <t xml:space="preserve"> 174,6082 </t>
  </si>
  <si>
    <t>2095,2984</t>
  </si>
  <si>
    <t>24.12.2022 13:25</t>
  </si>
  <si>
    <t xml:space="preserve"> 172,47986</t>
  </si>
  <si>
    <t xml:space="preserve"> 172,48   </t>
  </si>
  <si>
    <t>2069,75832</t>
  </si>
  <si>
    <t>24.12.2022 13:30</t>
  </si>
  <si>
    <t xml:space="preserve"> 134,50579</t>
  </si>
  <si>
    <t xml:space="preserve"> 134,51   </t>
  </si>
  <si>
    <t>1614,06948</t>
  </si>
  <si>
    <t>24.12.2022 13:35</t>
  </si>
  <si>
    <t xml:space="preserve"> 120,11921</t>
  </si>
  <si>
    <t xml:space="preserve"> 120,12   </t>
  </si>
  <si>
    <t>1441,43052</t>
  </si>
  <si>
    <t>24.12.2022 13:40</t>
  </si>
  <si>
    <t xml:space="preserve">  83,19443</t>
  </si>
  <si>
    <t xml:space="preserve">  83,19   </t>
  </si>
  <si>
    <t>998,33316</t>
  </si>
  <si>
    <t>24.12.2022 13:45</t>
  </si>
  <si>
    <t xml:space="preserve">  53,46253</t>
  </si>
  <si>
    <t xml:space="preserve">  53,46   </t>
  </si>
  <si>
    <t>641,55036</t>
  </si>
  <si>
    <t>24.12.2022 13:50</t>
  </si>
  <si>
    <t xml:space="preserve">  50,87748</t>
  </si>
  <si>
    <t xml:space="preserve">  50,88   </t>
  </si>
  <si>
    <t>610,52976</t>
  </si>
  <si>
    <t>24.12.2022 13:55</t>
  </si>
  <si>
    <t xml:space="preserve">  34,88666</t>
  </si>
  <si>
    <t>418,63992</t>
  </si>
  <si>
    <t>24.12.2022 14:00</t>
  </si>
  <si>
    <t xml:space="preserve">  32,62445</t>
  </si>
  <si>
    <t xml:space="preserve">  32,62   </t>
  </si>
  <si>
    <t>391,4934</t>
  </si>
  <si>
    <t>24.12.2022 14:05</t>
  </si>
  <si>
    <t xml:space="preserve">  26,7518 </t>
  </si>
  <si>
    <t>321,0216</t>
  </si>
  <si>
    <t>24.12.2022 14:10</t>
  </si>
  <si>
    <t xml:space="preserve">  42,56153</t>
  </si>
  <si>
    <t>510,73836</t>
  </si>
  <si>
    <t>24.12.2022 14:15</t>
  </si>
  <si>
    <t xml:space="preserve">  54,16383</t>
  </si>
  <si>
    <t>649,96596</t>
  </si>
  <si>
    <t>24.12.2022 14:20</t>
  </si>
  <si>
    <t xml:space="preserve">  50,78229</t>
  </si>
  <si>
    <t>609,38748</t>
  </si>
  <si>
    <t>24.12.2022 14:25</t>
  </si>
  <si>
    <t xml:space="preserve">  42,64111</t>
  </si>
  <si>
    <t>511,69332</t>
  </si>
  <si>
    <t>24.12.2022 14:30</t>
  </si>
  <si>
    <t xml:space="preserve">  60,20833</t>
  </si>
  <si>
    <t xml:space="preserve">  60,21   </t>
  </si>
  <si>
    <t>722,49996</t>
  </si>
  <si>
    <t>24.12.2022 14:35</t>
  </si>
  <si>
    <t xml:space="preserve">  64,40612</t>
  </si>
  <si>
    <t xml:space="preserve">  64,41   </t>
  </si>
  <si>
    <t>772,87344</t>
  </si>
  <si>
    <t>24.12.2022 14:40</t>
  </si>
  <si>
    <t xml:space="preserve">  76,12666</t>
  </si>
  <si>
    <t>913,51992</t>
  </si>
  <si>
    <t>24.12.2022 14:45</t>
  </si>
  <si>
    <t xml:space="preserve">  56,91653</t>
  </si>
  <si>
    <t xml:space="preserve">  56,92   </t>
  </si>
  <si>
    <t>682,99836</t>
  </si>
  <si>
    <t>24.12.2022 14:50</t>
  </si>
  <si>
    <t xml:space="preserve">  47,73013</t>
  </si>
  <si>
    <t xml:space="preserve">  47,73   </t>
  </si>
  <si>
    <t>572,76156</t>
  </si>
  <si>
    <t>24.12.2022 14:55</t>
  </si>
  <si>
    <t xml:space="preserve">  32,34752</t>
  </si>
  <si>
    <t xml:space="preserve">  32,35   </t>
  </si>
  <si>
    <t>388,17024</t>
  </si>
  <si>
    <t>24.12.2022 15:00</t>
  </si>
  <si>
    <t xml:space="preserve">  32,96164</t>
  </si>
  <si>
    <t>395,53968</t>
  </si>
  <si>
    <t>24.12.2022 15:05</t>
  </si>
  <si>
    <t xml:space="preserve">  29,50113</t>
  </si>
  <si>
    <t>354,01356</t>
  </si>
  <si>
    <t>24.12.2022 15:10</t>
  </si>
  <si>
    <t xml:space="preserve">  28,41915</t>
  </si>
  <si>
    <t>341,0298</t>
  </si>
  <si>
    <t>24.12.2022 15:15</t>
  </si>
  <si>
    <t xml:space="preserve">  27,84925</t>
  </si>
  <si>
    <t>334,191</t>
  </si>
  <si>
    <t>24.12.2022 15:20</t>
  </si>
  <si>
    <t xml:space="preserve">  27,13797</t>
  </si>
  <si>
    <t>325,65564</t>
  </si>
  <si>
    <t>24.12.2022 15:25</t>
  </si>
  <si>
    <t xml:space="preserve">  27,52566</t>
  </si>
  <si>
    <t>330,30792</t>
  </si>
  <si>
    <t>24.12.2022 15:30</t>
  </si>
  <si>
    <t xml:space="preserve">  25,05657</t>
  </si>
  <si>
    <t>300,67884</t>
  </si>
  <si>
    <t>24.12.2022 15:35</t>
  </si>
  <si>
    <t xml:space="preserve">  19,09115</t>
  </si>
  <si>
    <t>229,0938</t>
  </si>
  <si>
    <t>24.12.2022 15:40</t>
  </si>
  <si>
    <t xml:space="preserve">  15,33885</t>
  </si>
  <si>
    <t>184,0662</t>
  </si>
  <si>
    <t>24.12.2022 15:45</t>
  </si>
  <si>
    <t xml:space="preserve">  11,40865</t>
  </si>
  <si>
    <t>136,9038</t>
  </si>
  <si>
    <t>24.12.2022 15:50</t>
  </si>
  <si>
    <t xml:space="preserve">   9,45973</t>
  </si>
  <si>
    <t>113,51676</t>
  </si>
  <si>
    <t>24.12.2022 15:55</t>
  </si>
  <si>
    <t xml:space="preserve">   5,58968</t>
  </si>
  <si>
    <t>67,07616</t>
  </si>
  <si>
    <t>24.12.2022 16:00</t>
  </si>
  <si>
    <t xml:space="preserve">   5,80408</t>
  </si>
  <si>
    <t>69,64896</t>
  </si>
  <si>
    <t>24.12.2022 16:05</t>
  </si>
  <si>
    <t xml:space="preserve">   1,11176</t>
  </si>
  <si>
    <t>13,34112</t>
  </si>
  <si>
    <t>24.12.2022 16:10</t>
  </si>
  <si>
    <t xml:space="preserve">   0,05639</t>
  </si>
  <si>
    <t>0,67668</t>
  </si>
  <si>
    <t>24.12.2022 16:15</t>
  </si>
  <si>
    <t>24.12.2022 16:20</t>
  </si>
  <si>
    <t>24.12.2022 16:25</t>
  </si>
  <si>
    <t>24.12.2022 16:30</t>
  </si>
  <si>
    <t>24.12.2022 16:35</t>
  </si>
  <si>
    <t>24.12.2022 16:40</t>
  </si>
  <si>
    <t>24.12.2022 16:45</t>
  </si>
  <si>
    <t>24.12.2022 16:50</t>
  </si>
  <si>
    <t>24.12.2022 16:55</t>
  </si>
  <si>
    <t>24.12.2022 17:00</t>
  </si>
  <si>
    <t>24.12.2022 17:05</t>
  </si>
  <si>
    <t>24.12.2022 17:10</t>
  </si>
  <si>
    <t>24.12.2022 17:15</t>
  </si>
  <si>
    <t>24.12.2022 17:20</t>
  </si>
  <si>
    <t>24.12.2022 17:25</t>
  </si>
  <si>
    <t>24.12.2022 17:30</t>
  </si>
  <si>
    <t>24.12.2022 17:35</t>
  </si>
  <si>
    <t>24.12.2022 17:40</t>
  </si>
  <si>
    <t>24.12.2022 17:45</t>
  </si>
  <si>
    <t>24.12.2022 17:50</t>
  </si>
  <si>
    <t>24.12.2022 17:55</t>
  </si>
  <si>
    <t>24.12.2022 18:00</t>
  </si>
  <si>
    <t>24.12.2022 18:05</t>
  </si>
  <si>
    <t>24.12.2022 18:10</t>
  </si>
  <si>
    <t>24.12.2022 18:15</t>
  </si>
  <si>
    <t>24.12.2022 18:20</t>
  </si>
  <si>
    <t>24.12.2022 18:25</t>
  </si>
  <si>
    <t>24.12.2022 18:30</t>
  </si>
  <si>
    <t>24.12.2022 18:35</t>
  </si>
  <si>
    <t>24.12.2022 18:40</t>
  </si>
  <si>
    <t>24.12.2022 18:45</t>
  </si>
  <si>
    <t>24.12.2022 18:50</t>
  </si>
  <si>
    <t>24.12.2022 18:55</t>
  </si>
  <si>
    <t>24.12.2022 19:00</t>
  </si>
  <si>
    <t>24.12.2022 19:05</t>
  </si>
  <si>
    <t>24.12.2022 19:10</t>
  </si>
  <si>
    <t>24.12.2022 19:15</t>
  </si>
  <si>
    <t>24.12.2022 19:20</t>
  </si>
  <si>
    <t>24.12.2022 19:25</t>
  </si>
  <si>
    <t>24.12.2022 19:30</t>
  </si>
  <si>
    <t>24.12.2022 19:35</t>
  </si>
  <si>
    <t>24.12.2022 19:40</t>
  </si>
  <si>
    <t>24.12.2022 19:45</t>
  </si>
  <si>
    <t>24.12.2022 19:50</t>
  </si>
  <si>
    <t>24.12.2022 19:55</t>
  </si>
  <si>
    <t>24.12.2022 20:00</t>
  </si>
  <si>
    <t>24.12.2022 20:05</t>
  </si>
  <si>
    <t>24.12.2022 20:10</t>
  </si>
  <si>
    <t>24.12.2022 20:15</t>
  </si>
  <si>
    <t>24.12.2022 20:20</t>
  </si>
  <si>
    <t>24.12.2022 20:25</t>
  </si>
  <si>
    <t>24.12.2022 20:30</t>
  </si>
  <si>
    <t>24.12.2022 20:35</t>
  </si>
  <si>
    <t>24.12.2022 20:40</t>
  </si>
  <si>
    <t>24.12.2022 20:45</t>
  </si>
  <si>
    <t>24.12.2022 20:50</t>
  </si>
  <si>
    <t>24.12.2022 20:55</t>
  </si>
  <si>
    <t>24.12.2022 21:00</t>
  </si>
  <si>
    <t>24.12.2022 21:05</t>
  </si>
  <si>
    <t>24.12.2022 21:10</t>
  </si>
  <si>
    <t>24.12.2022 21:15</t>
  </si>
  <si>
    <t>24.12.2022 21:20</t>
  </si>
  <si>
    <t>24.12.2022 21:25</t>
  </si>
  <si>
    <t>24.12.2022 21:30</t>
  </si>
  <si>
    <t>24.12.2022 21:35</t>
  </si>
  <si>
    <t>24.12.2022 21:40</t>
  </si>
  <si>
    <t>24.12.2022 21:45</t>
  </si>
  <si>
    <t>24.12.2022 21:50</t>
  </si>
  <si>
    <t>24.12.2022 21:55</t>
  </si>
  <si>
    <t>24.12.2022 22:00</t>
  </si>
  <si>
    <t>24.12.2022 22:05</t>
  </si>
  <si>
    <t>24.12.2022 22:10</t>
  </si>
  <si>
    <t>24.12.2022 22:15</t>
  </si>
  <si>
    <t>24.12.2022 22:20</t>
  </si>
  <si>
    <t>24.12.2022 22:25</t>
  </si>
  <si>
    <t>24.12.2022 22:30</t>
  </si>
  <si>
    <t>24.12.2022 22:35</t>
  </si>
  <si>
    <t>24.12.2022 22:40</t>
  </si>
  <si>
    <t>24.12.2022 22:45</t>
  </si>
  <si>
    <t>24.12.2022 22:50</t>
  </si>
  <si>
    <t>24.12.2022 22:55</t>
  </si>
  <si>
    <t>24.12.2022 23:00</t>
  </si>
  <si>
    <t>24.12.2022 23:05</t>
  </si>
  <si>
    <t>24.12.2022 23:10</t>
  </si>
  <si>
    <t>24.12.2022 23:15</t>
  </si>
  <si>
    <t>24.12.2022 23:20</t>
  </si>
  <si>
    <t>24.12.2022 23:25</t>
  </si>
  <si>
    <t>24.12.2022 23:30</t>
  </si>
  <si>
    <t>24.12.2022 23:35</t>
  </si>
  <si>
    <t>24.12.2022 23:40</t>
  </si>
  <si>
    <t>24.12.2022 23:45</t>
  </si>
  <si>
    <t>24.12.2022 23:50</t>
  </si>
  <si>
    <t>24.12.2022 23:55</t>
  </si>
  <si>
    <t>25.12.2022 00:00</t>
  </si>
  <si>
    <t>25.12.2022 00:05</t>
  </si>
  <si>
    <t>25.12.2022 00:10</t>
  </si>
  <si>
    <t>25.12.2022 00:15</t>
  </si>
  <si>
    <t>25.12.2022 00:20</t>
  </si>
  <si>
    <t>25.12.2022 00:25</t>
  </si>
  <si>
    <t>25.12.2022 00:30</t>
  </si>
  <si>
    <t>25.12.2022 00:35</t>
  </si>
  <si>
    <t>25.12.2022 00:40</t>
  </si>
  <si>
    <t>25.12.2022 00:45</t>
  </si>
  <si>
    <t>25.12.2022 00:50</t>
  </si>
  <si>
    <t>25.12.2022 00:55</t>
  </si>
  <si>
    <t>25.12.2022 01:00</t>
  </si>
  <si>
    <t>25.12.2022 01:05</t>
  </si>
  <si>
    <t>25.12.2022 01:10</t>
  </si>
  <si>
    <t>25.12.2022 01:15</t>
  </si>
  <si>
    <t>25.12.2022 01:20</t>
  </si>
  <si>
    <t>25.12.2022 01:25</t>
  </si>
  <si>
    <t>25.12.2022 01:30</t>
  </si>
  <si>
    <t>25.12.2022 01:35</t>
  </si>
  <si>
    <t>25.12.2022 01:40</t>
  </si>
  <si>
    <t>25.12.2022 01:45</t>
  </si>
  <si>
    <t>25.12.2022 01:50</t>
  </si>
  <si>
    <t>25.12.2022 01:55</t>
  </si>
  <si>
    <t>25.12.2022 02:00</t>
  </si>
  <si>
    <t>25.12.2022 02:05</t>
  </si>
  <si>
    <t>25.12.2022 02:10</t>
  </si>
  <si>
    <t>25.12.2022 02:15</t>
  </si>
  <si>
    <t>25.12.2022 02:20</t>
  </si>
  <si>
    <t>25.12.2022 02:25</t>
  </si>
  <si>
    <t>25.12.2022 02:30</t>
  </si>
  <si>
    <t>25.12.2022 02:35</t>
  </si>
  <si>
    <t>25.12.2022 02:40</t>
  </si>
  <si>
    <t>25.12.2022 02:45</t>
  </si>
  <si>
    <t>25.12.2022 02:50</t>
  </si>
  <si>
    <t>25.12.2022 02:55</t>
  </si>
  <si>
    <t>25.12.2022 03:00</t>
  </si>
  <si>
    <t>25.12.2022 03:05</t>
  </si>
  <si>
    <t>25.12.2022 03:10</t>
  </si>
  <si>
    <t>25.12.2022 03:15</t>
  </si>
  <si>
    <t>25.12.2022 03:20</t>
  </si>
  <si>
    <t>25.12.2022 03:25</t>
  </si>
  <si>
    <t>25.12.2022 03:30</t>
  </si>
  <si>
    <t>25.12.2022 03:35</t>
  </si>
  <si>
    <t>25.12.2022 03:40</t>
  </si>
  <si>
    <t>25.12.2022 03:45</t>
  </si>
  <si>
    <t>25.12.2022 03:50</t>
  </si>
  <si>
    <t>25.12.2022 03:55</t>
  </si>
  <si>
    <t>25.12.2022 04:00</t>
  </si>
  <si>
    <t>25.12.2022 04:05</t>
  </si>
  <si>
    <t>25.12.2022 04:10</t>
  </si>
  <si>
    <t>25.12.2022 04:15</t>
  </si>
  <si>
    <t>25.12.2022 04:20</t>
  </si>
  <si>
    <t>25.12.2022 04:25</t>
  </si>
  <si>
    <t>25.12.2022 04:30</t>
  </si>
  <si>
    <t>25.12.2022 04:35</t>
  </si>
  <si>
    <t>25.12.2022 04:40</t>
  </si>
  <si>
    <t>25.12.2022 04:45</t>
  </si>
  <si>
    <t>25.12.2022 04:50</t>
  </si>
  <si>
    <t>25.12.2022 04:55</t>
  </si>
  <si>
    <t>25.12.2022 05:00</t>
  </si>
  <si>
    <t>25.12.2022 05:05</t>
  </si>
  <si>
    <t>25.12.2022 05:10</t>
  </si>
  <si>
    <t>25.12.2022 05:15</t>
  </si>
  <si>
    <t>25.12.2022 05:20</t>
  </si>
  <si>
    <t>25.12.2022 05:25</t>
  </si>
  <si>
    <t>25.12.2022 05:30</t>
  </si>
  <si>
    <t>25.12.2022 05:35</t>
  </si>
  <si>
    <t>25.12.2022 05:40</t>
  </si>
  <si>
    <t>25.12.2022 05:45</t>
  </si>
  <si>
    <t>25.12.2022 05:50</t>
  </si>
  <si>
    <t>25.12.2022 05:55</t>
  </si>
  <si>
    <t>25.12.2022 06:00</t>
  </si>
  <si>
    <t>25.12.2022 06:05</t>
  </si>
  <si>
    <t>25.12.2022 06:10</t>
  </si>
  <si>
    <t>25.12.2022 06:15</t>
  </si>
  <si>
    <t>25.12.2022 06:20</t>
  </si>
  <si>
    <t>25.12.2022 06:25</t>
  </si>
  <si>
    <t>25.12.2022 06:30</t>
  </si>
  <si>
    <t>25.12.2022 06:35</t>
  </si>
  <si>
    <t>25.12.2022 06:40</t>
  </si>
  <si>
    <t>25.12.2022 06:45</t>
  </si>
  <si>
    <t>25.12.2022 06:50</t>
  </si>
  <si>
    <t>25.12.2022 06:55</t>
  </si>
  <si>
    <t>25.12.2022 07:00</t>
  </si>
  <si>
    <t>25.12.2022 07:05</t>
  </si>
  <si>
    <t>25.12.2022 07:10</t>
  </si>
  <si>
    <t>25.12.2022 07:15</t>
  </si>
  <si>
    <t>25.12.2022 07:20</t>
  </si>
  <si>
    <t>25.12.2022 07:25</t>
  </si>
  <si>
    <t>25.12.2022 07:30</t>
  </si>
  <si>
    <t>25.12.2022 07:35</t>
  </si>
  <si>
    <t>25.12.2022 07:40</t>
  </si>
  <si>
    <t>25.12.2022 07:45</t>
  </si>
  <si>
    <t>25.12.2022 07:50</t>
  </si>
  <si>
    <t>25.12.2022 07:55</t>
  </si>
  <si>
    <t>25.12.2022 08:00</t>
  </si>
  <si>
    <t xml:space="preserve">   3,47017</t>
  </si>
  <si>
    <t>41,64204</t>
  </si>
  <si>
    <t>25.12.2022 08:05</t>
  </si>
  <si>
    <t xml:space="preserve">   5,77483</t>
  </si>
  <si>
    <t>69,29796</t>
  </si>
  <si>
    <t>25.12.2022 08:10</t>
  </si>
  <si>
    <t xml:space="preserve">   8,50651</t>
  </si>
  <si>
    <t>102,07812</t>
  </si>
  <si>
    <t>25.12.2022 08:15</t>
  </si>
  <si>
    <t xml:space="preserve">   9,26876</t>
  </si>
  <si>
    <t>111,22512</t>
  </si>
  <si>
    <t>25.12.2022 08:20</t>
  </si>
  <si>
    <t xml:space="preserve">  13,10876</t>
  </si>
  <si>
    <t>157,30512</t>
  </si>
  <si>
    <t>25.12.2022 08:25</t>
  </si>
  <si>
    <t xml:space="preserve">  17,60513</t>
  </si>
  <si>
    <t xml:space="preserve">  17,61   </t>
  </si>
  <si>
    <t>211,26156</t>
  </si>
  <si>
    <t>25.12.2022 08:30</t>
  </si>
  <si>
    <t xml:space="preserve">  22,64503</t>
  </si>
  <si>
    <t>271,74036</t>
  </si>
  <si>
    <t>25.12.2022 08:35</t>
  </si>
  <si>
    <t xml:space="preserve">  25,42108</t>
  </si>
  <si>
    <t xml:space="preserve">  25,42   </t>
  </si>
  <si>
    <t>305,05296</t>
  </si>
  <si>
    <t>25.12.2022 08:40</t>
  </si>
  <si>
    <t xml:space="preserve">  27,34798</t>
  </si>
  <si>
    <t xml:space="preserve">  27,35   </t>
  </si>
  <si>
    <t>328,17576</t>
  </si>
  <si>
    <t>25.12.2022 08:45</t>
  </si>
  <si>
    <t xml:space="preserve">  27,98786</t>
  </si>
  <si>
    <t>335,85432</t>
  </si>
  <si>
    <t>25.12.2022 08:50</t>
  </si>
  <si>
    <t xml:space="preserve">  27,54944</t>
  </si>
  <si>
    <t xml:space="preserve">  27,55   </t>
  </si>
  <si>
    <t>330,59328</t>
  </si>
  <si>
    <t>25.12.2022 08:55</t>
  </si>
  <si>
    <t xml:space="preserve">  35,45695</t>
  </si>
  <si>
    <t>425,4834</t>
  </si>
  <si>
    <t>25.12.2022 09:00</t>
  </si>
  <si>
    <t xml:space="preserve">  47,79281</t>
  </si>
  <si>
    <t>573,51372</t>
  </si>
  <si>
    <t>25.12.2022 09:05</t>
  </si>
  <si>
    <t xml:space="preserve">  62,33858</t>
  </si>
  <si>
    <t>748,06296</t>
  </si>
  <si>
    <t>25.12.2022 09:10</t>
  </si>
  <si>
    <t xml:space="preserve">  49,52411</t>
  </si>
  <si>
    <t>594,28932</t>
  </si>
  <si>
    <t>25.12.2022 09:15</t>
  </si>
  <si>
    <t xml:space="preserve">  50,40894</t>
  </si>
  <si>
    <t>604,90728</t>
  </si>
  <si>
    <t>25.12.2022 09:20</t>
  </si>
  <si>
    <t xml:space="preserve">  63,88531</t>
  </si>
  <si>
    <t>766,62372</t>
  </si>
  <si>
    <t>25.12.2022 09:25</t>
  </si>
  <si>
    <t xml:space="preserve">  51,01657</t>
  </si>
  <si>
    <t>612,19884</t>
  </si>
  <si>
    <t>25.12.2022 09:30</t>
  </si>
  <si>
    <t xml:space="preserve">  51,82257</t>
  </si>
  <si>
    <t xml:space="preserve">  51,82   </t>
  </si>
  <si>
    <t>621,87084</t>
  </si>
  <si>
    <t>25.12.2022 09:35</t>
  </si>
  <si>
    <t xml:space="preserve">  67,2404 </t>
  </si>
  <si>
    <t>806,8848</t>
  </si>
  <si>
    <t>25.12.2022 09:40</t>
  </si>
  <si>
    <t xml:space="preserve">  65,10154</t>
  </si>
  <si>
    <t xml:space="preserve">  65,10   </t>
  </si>
  <si>
    <t>781,21848</t>
  </si>
  <si>
    <t>25.12.2022 09:45</t>
  </si>
  <si>
    <t xml:space="preserve">  57,04661</t>
  </si>
  <si>
    <t>684,55932</t>
  </si>
  <si>
    <t>25.12.2022 09:50</t>
  </si>
  <si>
    <t xml:space="preserve">  59,40839</t>
  </si>
  <si>
    <t xml:space="preserve">  59,41   </t>
  </si>
  <si>
    <t>712,90068</t>
  </si>
  <si>
    <t>25.12.2022 09:55</t>
  </si>
  <si>
    <t xml:space="preserve">  68,40122</t>
  </si>
  <si>
    <t xml:space="preserve">  68,40   </t>
  </si>
  <si>
    <t>820,81464</t>
  </si>
  <si>
    <t>25.12.2022 10:00</t>
  </si>
  <si>
    <t xml:space="preserve">  72,47461</t>
  </si>
  <si>
    <t xml:space="preserve">  72,47   </t>
  </si>
  <si>
    <t>869,69532</t>
  </si>
  <si>
    <t>25.12.2022 10:05</t>
  </si>
  <si>
    <t xml:space="preserve">  66,24833</t>
  </si>
  <si>
    <t>794,97996</t>
  </si>
  <si>
    <t>25.12.2022 10:10</t>
  </si>
  <si>
    <t xml:space="preserve">  87,70806</t>
  </si>
  <si>
    <t>1052,49672</t>
  </si>
  <si>
    <t>25.12.2022 10:15</t>
  </si>
  <si>
    <t xml:space="preserve">  77,50066</t>
  </si>
  <si>
    <t xml:space="preserve">  77,50   </t>
  </si>
  <si>
    <t>930,00792</t>
  </si>
  <si>
    <t>25.12.2022 10:20</t>
  </si>
  <si>
    <t xml:space="preserve">  92,34823</t>
  </si>
  <si>
    <t xml:space="preserve">  92,35   </t>
  </si>
  <si>
    <t>1108,17876</t>
  </si>
  <si>
    <t>25.12.2022 10:25</t>
  </si>
  <si>
    <t xml:space="preserve"> 148,02934</t>
  </si>
  <si>
    <t xml:space="preserve"> 148,03   </t>
  </si>
  <si>
    <t>1776,35208</t>
  </si>
  <si>
    <t>25.12.2022 10:30</t>
  </si>
  <si>
    <t xml:space="preserve"> 191,19288</t>
  </si>
  <si>
    <t xml:space="preserve"> 191,19   </t>
  </si>
  <si>
    <t>2294,31456</t>
  </si>
  <si>
    <t>25.12.2022 10:35</t>
  </si>
  <si>
    <t xml:space="preserve"> 166,80831</t>
  </si>
  <si>
    <t xml:space="preserve"> 166,81   </t>
  </si>
  <si>
    <t>2001,69972</t>
  </si>
  <si>
    <t>25.12.2022 10:40</t>
  </si>
  <si>
    <t xml:space="preserve"> 159,03863</t>
  </si>
  <si>
    <t xml:space="preserve"> 159,04   </t>
  </si>
  <si>
    <t>1908,46356</t>
  </si>
  <si>
    <t>25.12.2022 10:45</t>
  </si>
  <si>
    <t xml:space="preserve"> 182,47366</t>
  </si>
  <si>
    <t xml:space="preserve"> 182,47   </t>
  </si>
  <si>
    <t>2189,68392</t>
  </si>
  <si>
    <t>25.12.2022 10:50</t>
  </si>
  <si>
    <t xml:space="preserve"> 221,67412</t>
  </si>
  <si>
    <t xml:space="preserve"> 221,67   </t>
  </si>
  <si>
    <t>2660,08944</t>
  </si>
  <si>
    <t>25.12.2022 10:55</t>
  </si>
  <si>
    <t xml:space="preserve"> 186,90695</t>
  </si>
  <si>
    <t>2242,8834</t>
  </si>
  <si>
    <t>25.12.2022 11:00</t>
  </si>
  <si>
    <t xml:space="preserve"> 239,29249</t>
  </si>
  <si>
    <t xml:space="preserve"> 239,29   </t>
  </si>
  <si>
    <t>2871,50988</t>
  </si>
  <si>
    <t>25.12.2022 11:05</t>
  </si>
  <si>
    <t xml:space="preserve"> 182,81734</t>
  </si>
  <si>
    <t>2193,80808</t>
  </si>
  <si>
    <t>25.12.2022 11:10</t>
  </si>
  <si>
    <t xml:space="preserve"> 205,97654</t>
  </si>
  <si>
    <t xml:space="preserve"> 205,98   </t>
  </si>
  <si>
    <t>2471,71848</t>
  </si>
  <si>
    <t>25.12.2022 11:15</t>
  </si>
  <si>
    <t xml:space="preserve"> 151,27421</t>
  </si>
  <si>
    <t>1815,29052</t>
  </si>
  <si>
    <t>25.12.2022 11:20</t>
  </si>
  <si>
    <t xml:space="preserve"> 164,38218</t>
  </si>
  <si>
    <t xml:space="preserve"> 164,38   </t>
  </si>
  <si>
    <t>1972,58616</t>
  </si>
  <si>
    <t>25.12.2022 11:25</t>
  </si>
  <si>
    <t xml:space="preserve"> 275,50629</t>
  </si>
  <si>
    <t xml:space="preserve"> 275,51   </t>
  </si>
  <si>
    <t>3306,07548</t>
  </si>
  <si>
    <t>25.12.2022 11:30</t>
  </si>
  <si>
    <t xml:space="preserve"> 279,86065</t>
  </si>
  <si>
    <t xml:space="preserve"> 279,86   </t>
  </si>
  <si>
    <t>3358,3278</t>
  </si>
  <si>
    <t>25.12.2022 11:35</t>
  </si>
  <si>
    <t xml:space="preserve"> 303,45322</t>
  </si>
  <si>
    <t xml:space="preserve"> 303,45   </t>
  </si>
  <si>
    <t>3641,43864</t>
  </si>
  <si>
    <t>25.12.2022 11:40</t>
  </si>
  <si>
    <t xml:space="preserve"> 307,78065</t>
  </si>
  <si>
    <t xml:space="preserve"> 307,78   </t>
  </si>
  <si>
    <t>3693,3678</t>
  </si>
  <si>
    <t>25.12.2022 11:45</t>
  </si>
  <si>
    <t xml:space="preserve"> 257,12252</t>
  </si>
  <si>
    <t xml:space="preserve"> 257,12   </t>
  </si>
  <si>
    <t>3085,47024</t>
  </si>
  <si>
    <t>25.12.2022 11:50</t>
  </si>
  <si>
    <t xml:space="preserve"> 238,30795</t>
  </si>
  <si>
    <t xml:space="preserve"> 238,31   </t>
  </si>
  <si>
    <t>2859,6954</t>
  </si>
  <si>
    <t>25.12.2022 11:55</t>
  </si>
  <si>
    <t xml:space="preserve"> 229,65121</t>
  </si>
  <si>
    <t>2755,81452</t>
  </si>
  <si>
    <t>25.12.2022 12:00</t>
  </si>
  <si>
    <t xml:space="preserve"> 193,78249</t>
  </si>
  <si>
    <t>2325,38988</t>
  </si>
  <si>
    <t>25.12.2022 12:05</t>
  </si>
  <si>
    <t xml:space="preserve"> 194,28974</t>
  </si>
  <si>
    <t>2331,47688</t>
  </si>
  <si>
    <t>25.12.2022 12:10</t>
  </si>
  <si>
    <t xml:space="preserve"> 221,11521</t>
  </si>
  <si>
    <t xml:space="preserve"> 221,12   </t>
  </si>
  <si>
    <t>2653,38252</t>
  </si>
  <si>
    <t>25.12.2022 12:15</t>
  </si>
  <si>
    <t xml:space="preserve"> 279,40701</t>
  </si>
  <si>
    <t xml:space="preserve"> 279,41   </t>
  </si>
  <si>
    <t>3352,88412</t>
  </si>
  <si>
    <t>25.12.2022 12:20</t>
  </si>
  <si>
    <t xml:space="preserve"> 259,53256</t>
  </si>
  <si>
    <t>3114,39072</t>
  </si>
  <si>
    <t>25.12.2022 12:25</t>
  </si>
  <si>
    <t xml:space="preserve"> 243,92633</t>
  </si>
  <si>
    <t>2927,11596</t>
  </si>
  <si>
    <t>25.12.2022 12:30</t>
  </si>
  <si>
    <t xml:space="preserve"> 245,77596</t>
  </si>
  <si>
    <t xml:space="preserve"> 245,78   </t>
  </si>
  <si>
    <t>2949,31152</t>
  </si>
  <si>
    <t>25.12.2022 12:35</t>
  </si>
  <si>
    <t xml:space="preserve"> 242,43543</t>
  </si>
  <si>
    <t>2909,22516</t>
  </si>
  <si>
    <t>25.12.2022 12:40</t>
  </si>
  <si>
    <t xml:space="preserve"> 217,78927</t>
  </si>
  <si>
    <t xml:space="preserve"> 217,79   </t>
  </si>
  <si>
    <t>2613,47124</t>
  </si>
  <si>
    <t>25.12.2022 12:45</t>
  </si>
  <si>
    <t xml:space="preserve"> 239,64045</t>
  </si>
  <si>
    <t xml:space="preserve"> 239,64   </t>
  </si>
  <si>
    <t>2875,6854</t>
  </si>
  <si>
    <t>25.12.2022 12:50</t>
  </si>
  <si>
    <t xml:space="preserve"> 231,75696</t>
  </si>
  <si>
    <t xml:space="preserve"> 231,76   </t>
  </si>
  <si>
    <t>2781,08352</t>
  </si>
  <si>
    <t>25.12.2022 12:55</t>
  </si>
  <si>
    <t xml:space="preserve"> 228,87693</t>
  </si>
  <si>
    <t xml:space="preserve"> 228,88   </t>
  </si>
  <si>
    <t>2746,52316</t>
  </si>
  <si>
    <t>25.12.2022 13:00</t>
  </si>
  <si>
    <t xml:space="preserve"> 208,87493</t>
  </si>
  <si>
    <t xml:space="preserve"> 208,87   </t>
  </si>
  <si>
    <t>2506,49916</t>
  </si>
  <si>
    <t>25.12.2022 13:05</t>
  </si>
  <si>
    <t xml:space="preserve"> 196,48896</t>
  </si>
  <si>
    <t>2357,86752</t>
  </si>
  <si>
    <t>25.12.2022 13:10</t>
  </si>
  <si>
    <t xml:space="preserve"> 215,82084</t>
  </si>
  <si>
    <t xml:space="preserve"> 215,82   </t>
  </si>
  <si>
    <t>2589,85008</t>
  </si>
  <si>
    <t>25.12.2022 13:15</t>
  </si>
  <si>
    <t xml:space="preserve"> 174,79277</t>
  </si>
  <si>
    <t xml:space="preserve"> 174,79   </t>
  </si>
  <si>
    <t>2097,51324</t>
  </si>
  <si>
    <t>25.12.2022 13:20</t>
  </si>
  <si>
    <t xml:space="preserve"> 201,8747 </t>
  </si>
  <si>
    <t xml:space="preserve"> 201,87   </t>
  </si>
  <si>
    <t>2422,4964</t>
  </si>
  <si>
    <t>25.12.2022 13:25</t>
  </si>
  <si>
    <t xml:space="preserve"> 175,03836</t>
  </si>
  <si>
    <t xml:space="preserve"> 175,04   </t>
  </si>
  <si>
    <t>2100,46032</t>
  </si>
  <si>
    <t>25.12.2022 13:30</t>
  </si>
  <si>
    <t xml:space="preserve"> 190,37919</t>
  </si>
  <si>
    <t>2284,55028</t>
  </si>
  <si>
    <t>25.12.2022 13:35</t>
  </si>
  <si>
    <t xml:space="preserve"> 221,58637</t>
  </si>
  <si>
    <t xml:space="preserve"> 221,59   </t>
  </si>
  <si>
    <t>2659,03644</t>
  </si>
  <si>
    <t>25.12.2022 13:40</t>
  </si>
  <si>
    <t xml:space="preserve"> 142,12574</t>
  </si>
  <si>
    <t>1705,50888</t>
  </si>
  <si>
    <t>25.12.2022 13:45</t>
  </si>
  <si>
    <t xml:space="preserve"> 122,06898</t>
  </si>
  <si>
    <t xml:space="preserve"> 122,07   </t>
  </si>
  <si>
    <t>1464,82776</t>
  </si>
  <si>
    <t>25.12.2022 13:50</t>
  </si>
  <si>
    <t xml:space="preserve"> 131,50556</t>
  </si>
  <si>
    <t>1578,06672</t>
  </si>
  <si>
    <t>25.12.2022 13:55</t>
  </si>
  <si>
    <t xml:space="preserve"> 135,30599</t>
  </si>
  <si>
    <t>1623,67188</t>
  </si>
  <si>
    <t>25.12.2022 14:00</t>
  </si>
  <si>
    <t xml:space="preserve"> 127,10734</t>
  </si>
  <si>
    <t>1525,28808</t>
  </si>
  <si>
    <t>25.12.2022 14:05</t>
  </si>
  <si>
    <t xml:space="preserve"> 106,7843 </t>
  </si>
  <si>
    <t xml:space="preserve"> 106,78   </t>
  </si>
  <si>
    <t>1281,4116</t>
  </si>
  <si>
    <t>25.12.2022 14:10</t>
  </si>
  <si>
    <t xml:space="preserve">  92,26987</t>
  </si>
  <si>
    <t xml:space="preserve">  92,27   </t>
  </si>
  <si>
    <t>1107,23844</t>
  </si>
  <si>
    <t>25.12.2022 14:15</t>
  </si>
  <si>
    <t xml:space="preserve">  82,27568</t>
  </si>
  <si>
    <t xml:space="preserve">  82,28   </t>
  </si>
  <si>
    <t>987,30816</t>
  </si>
  <si>
    <t>25.12.2022 14:20</t>
  </si>
  <si>
    <t xml:space="preserve">  74,0596 </t>
  </si>
  <si>
    <t xml:space="preserve">  74,06   </t>
  </si>
  <si>
    <t>888,7152</t>
  </si>
  <si>
    <t>25.12.2022 14:25</t>
  </si>
  <si>
    <t xml:space="preserve">  66,89465</t>
  </si>
  <si>
    <t xml:space="preserve">  66,89   </t>
  </si>
  <si>
    <t>802,7358</t>
  </si>
  <si>
    <t>25.12.2022 14:30</t>
  </si>
  <si>
    <t xml:space="preserve">  66,28118</t>
  </si>
  <si>
    <t xml:space="preserve">  66,28   </t>
  </si>
  <si>
    <t>795,37416</t>
  </si>
  <si>
    <t>25.12.2022 14:35</t>
  </si>
  <si>
    <t xml:space="preserve">  69,26121</t>
  </si>
  <si>
    <t>831,13452</t>
  </si>
  <si>
    <t>25.12.2022 14:40</t>
  </si>
  <si>
    <t xml:space="preserve">  68,05574</t>
  </si>
  <si>
    <t xml:space="preserve">  68,06   </t>
  </si>
  <si>
    <t>816,66888</t>
  </si>
  <si>
    <t>25.12.2022 14:45</t>
  </si>
  <si>
    <t xml:space="preserve">  63,03958</t>
  </si>
  <si>
    <t xml:space="preserve">  63,04   </t>
  </si>
  <si>
    <t>756,47496</t>
  </si>
  <si>
    <t>25.12.2022 14:50</t>
  </si>
  <si>
    <t xml:space="preserve">  55,64487</t>
  </si>
  <si>
    <t xml:space="preserve">  55,64   </t>
  </si>
  <si>
    <t>667,73844</t>
  </si>
  <si>
    <t>25.12.2022 14:55</t>
  </si>
  <si>
    <t xml:space="preserve">  50,7609 </t>
  </si>
  <si>
    <t>609,1308</t>
  </si>
  <si>
    <t>25.12.2022 15:00</t>
  </si>
  <si>
    <t xml:space="preserve">  44,21827</t>
  </si>
  <si>
    <t>530,61924</t>
  </si>
  <si>
    <t>25.12.2022 15:05</t>
  </si>
  <si>
    <t xml:space="preserve">  37,04433</t>
  </si>
  <si>
    <t>444,53196</t>
  </si>
  <si>
    <t>25.12.2022 15:10</t>
  </si>
  <si>
    <t xml:space="preserve">  37,77511</t>
  </si>
  <si>
    <t>453,30132</t>
  </si>
  <si>
    <t>25.12.2022 15:15</t>
  </si>
  <si>
    <t xml:space="preserve">  40,98682</t>
  </si>
  <si>
    <t>491,84184</t>
  </si>
  <si>
    <t>25.12.2022 15:20</t>
  </si>
  <si>
    <t xml:space="preserve">  41,93902</t>
  </si>
  <si>
    <t>503,26824</t>
  </si>
  <si>
    <t>25.12.2022 15:25</t>
  </si>
  <si>
    <t xml:space="preserve">  37,51816</t>
  </si>
  <si>
    <t>450,21792</t>
  </si>
  <si>
    <t>25.12.2022 15:30</t>
  </si>
  <si>
    <t xml:space="preserve">  34,26628</t>
  </si>
  <si>
    <t>411,19536</t>
  </si>
  <si>
    <t>25.12.2022 15:35</t>
  </si>
  <si>
    <t xml:space="preserve">  32,74624</t>
  </si>
  <si>
    <t xml:space="preserve">  32,75   </t>
  </si>
  <si>
    <t>392,95488</t>
  </si>
  <si>
    <t>25.12.2022 15:40</t>
  </si>
  <si>
    <t xml:space="preserve">  27,81043</t>
  </si>
  <si>
    <t>333,72516</t>
  </si>
  <si>
    <t>25.12.2022 15:45</t>
  </si>
  <si>
    <t xml:space="preserve">  19,70053</t>
  </si>
  <si>
    <t>236,40636</t>
  </si>
  <si>
    <t>25.12.2022 15:50</t>
  </si>
  <si>
    <t xml:space="preserve">  13,57364</t>
  </si>
  <si>
    <t xml:space="preserve">  13,57   </t>
  </si>
  <si>
    <t>162,88368</t>
  </si>
  <si>
    <t>25.12.2022 15:55</t>
  </si>
  <si>
    <t xml:space="preserve">  11,75028</t>
  </si>
  <si>
    <t xml:space="preserve">  11,75   </t>
  </si>
  <si>
    <t>141,00336</t>
  </si>
  <si>
    <t>25.12.2022 16:00</t>
  </si>
  <si>
    <t xml:space="preserve">   6,13916</t>
  </si>
  <si>
    <t xml:space="preserve">   6,14   </t>
  </si>
  <si>
    <t>73,66992</t>
  </si>
  <si>
    <t>25.12.2022 16:05</t>
  </si>
  <si>
    <t xml:space="preserve">   2,49945</t>
  </si>
  <si>
    <t xml:space="preserve">   2,50   </t>
  </si>
  <si>
    <t>29,9934</t>
  </si>
  <si>
    <t>25.12.2022 16:10</t>
  </si>
  <si>
    <t xml:space="preserve">   0,38333</t>
  </si>
  <si>
    <t>4,59996</t>
  </si>
  <si>
    <t>25.12.2022 16:15</t>
  </si>
  <si>
    <t>25.12.2022 16:20</t>
  </si>
  <si>
    <t>25.12.2022 16:25</t>
  </si>
  <si>
    <t>25.12.2022 16:30</t>
  </si>
  <si>
    <t>25.12.2022 16:35</t>
  </si>
  <si>
    <t>25.12.2022 16:40</t>
  </si>
  <si>
    <t>25.12.2022 16:45</t>
  </si>
  <si>
    <t>25.12.2022 16:50</t>
  </si>
  <si>
    <t>25.12.2022 16:55</t>
  </si>
  <si>
    <t>25.12.2022 17:00</t>
  </si>
  <si>
    <t>25.12.2022 17:05</t>
  </si>
  <si>
    <t>25.12.2022 17:10</t>
  </si>
  <si>
    <t>25.12.2022 17:15</t>
  </si>
  <si>
    <t>25.12.2022 17:20</t>
  </si>
  <si>
    <t>25.12.2022 17:25</t>
  </si>
  <si>
    <t>25.12.2022 17:30</t>
  </si>
  <si>
    <t>25.12.2022 17:35</t>
  </si>
  <si>
    <t>25.12.2022 17:40</t>
  </si>
  <si>
    <t>25.12.2022 17:45</t>
  </si>
  <si>
    <t>25.12.2022 17:50</t>
  </si>
  <si>
    <t>25.12.2022 17:55</t>
  </si>
  <si>
    <t>25.12.2022 18:00</t>
  </si>
  <si>
    <t>25.12.2022 18:05</t>
  </si>
  <si>
    <t>25.12.2022 18:10</t>
  </si>
  <si>
    <t>25.12.2022 18:15</t>
  </si>
  <si>
    <t>25.12.2022 18:20</t>
  </si>
  <si>
    <t>25.12.2022 18:25</t>
  </si>
  <si>
    <t>25.12.2022 18:30</t>
  </si>
  <si>
    <t>25.12.2022 18:35</t>
  </si>
  <si>
    <t>25.12.2022 18:40</t>
  </si>
  <si>
    <t>25.12.2022 18:45</t>
  </si>
  <si>
    <t>25.12.2022 18:50</t>
  </si>
  <si>
    <t>25.12.2022 18:55</t>
  </si>
  <si>
    <t>25.12.2022 19:00</t>
  </si>
  <si>
    <t>25.12.2022 19:05</t>
  </si>
  <si>
    <t>25.12.2022 19:10</t>
  </si>
  <si>
    <t>25.12.2022 19:15</t>
  </si>
  <si>
    <t>25.12.2022 19:20</t>
  </si>
  <si>
    <t>25.12.2022 19:25</t>
  </si>
  <si>
    <t>25.12.2022 19:30</t>
  </si>
  <si>
    <t>25.12.2022 19:35</t>
  </si>
  <si>
    <t>25.12.2022 19:40</t>
  </si>
  <si>
    <t>25.12.2022 19:45</t>
  </si>
  <si>
    <t>25.12.2022 19:50</t>
  </si>
  <si>
    <t>25.12.2022 19:55</t>
  </si>
  <si>
    <t>25.12.2022 20:00</t>
  </si>
  <si>
    <t>25.12.2022 20:05</t>
  </si>
  <si>
    <t>25.12.2022 20:10</t>
  </si>
  <si>
    <t>25.12.2022 20:15</t>
  </si>
  <si>
    <t>25.12.2022 20:20</t>
  </si>
  <si>
    <t>25.12.2022 20:25</t>
  </si>
  <si>
    <t>25.12.2022 20:30</t>
  </si>
  <si>
    <t>25.12.2022 20:35</t>
  </si>
  <si>
    <t>25.12.2022 20:40</t>
  </si>
  <si>
    <t>25.12.2022 20:45</t>
  </si>
  <si>
    <t>25.12.2022 20:50</t>
  </si>
  <si>
    <t>25.12.2022 20:55</t>
  </si>
  <si>
    <t>25.12.2022 21:00</t>
  </si>
  <si>
    <t>25.12.2022 21:05</t>
  </si>
  <si>
    <t>25.12.2022 21:10</t>
  </si>
  <si>
    <t>25.12.2022 21:15</t>
  </si>
  <si>
    <t>25.12.2022 21:20</t>
  </si>
  <si>
    <t>25.12.2022 21:25</t>
  </si>
  <si>
    <t>25.12.2022 21:30</t>
  </si>
  <si>
    <t>25.12.2022 21:35</t>
  </si>
  <si>
    <t>25.12.2022 21:40</t>
  </si>
  <si>
    <t>25.12.2022 21:45</t>
  </si>
  <si>
    <t>25.12.2022 21:50</t>
  </si>
  <si>
    <t>25.12.2022 21:55</t>
  </si>
  <si>
    <t>25.12.2022 22:00</t>
  </si>
  <si>
    <t>25.12.2022 22:05</t>
  </si>
  <si>
    <t>25.12.2022 22:10</t>
  </si>
  <si>
    <t>25.12.2022 22:15</t>
  </si>
  <si>
    <t>25.12.2022 22:20</t>
  </si>
  <si>
    <t>25.12.2022 22:25</t>
  </si>
  <si>
    <t>25.12.2022 22:30</t>
  </si>
  <si>
    <t>25.12.2022 22:35</t>
  </si>
  <si>
    <t>25.12.2022 22:40</t>
  </si>
  <si>
    <t>25.12.2022 22:45</t>
  </si>
  <si>
    <t>25.12.2022 22:50</t>
  </si>
  <si>
    <t>25.12.2022 22:55</t>
  </si>
  <si>
    <t>25.12.2022 23:00</t>
  </si>
  <si>
    <t>25.12.2022 23:05</t>
  </si>
  <si>
    <t>25.12.2022 23:10</t>
  </si>
  <si>
    <t>25.12.2022 23:15</t>
  </si>
  <si>
    <t>25.12.2022 23:20</t>
  </si>
  <si>
    <t>25.12.2022 23:25</t>
  </si>
  <si>
    <t>25.12.2022 23:30</t>
  </si>
  <si>
    <t>25.12.2022 23:35</t>
  </si>
  <si>
    <t>25.12.2022 23:40</t>
  </si>
  <si>
    <t>25.12.2022 23:45</t>
  </si>
  <si>
    <t>25.12.2022 23:50</t>
  </si>
  <si>
    <t>25.12.2022 23:55</t>
  </si>
  <si>
    <t>26.12.2022 00:00</t>
  </si>
  <si>
    <t>26.12.2022 00:05</t>
  </si>
  <si>
    <t>26.12.2022 00:10</t>
  </si>
  <si>
    <t>26.12.2022 00:15</t>
  </si>
  <si>
    <t>26.12.2022 00:20</t>
  </si>
  <si>
    <t>26.12.2022 00:25</t>
  </si>
  <si>
    <t>26.12.2022 00:30</t>
  </si>
  <si>
    <t>26.12.2022 00:35</t>
  </si>
  <si>
    <t>26.12.2022 00:40</t>
  </si>
  <si>
    <t>26.12.2022 00:45</t>
  </si>
  <si>
    <t>26.12.2022 00:50</t>
  </si>
  <si>
    <t>26.12.2022 00:55</t>
  </si>
  <si>
    <t>26.12.2022 01:00</t>
  </si>
  <si>
    <t>26.12.2022 01:05</t>
  </si>
  <si>
    <t>26.12.2022 01:10</t>
  </si>
  <si>
    <t>26.12.2022 01:15</t>
  </si>
  <si>
    <t>26.12.2022 01:20</t>
  </si>
  <si>
    <t>26.12.2022 01:25</t>
  </si>
  <si>
    <t>26.12.2022 01:30</t>
  </si>
  <si>
    <t>26.12.2022 01:35</t>
  </si>
  <si>
    <t>26.12.2022 01:40</t>
  </si>
  <si>
    <t>26.12.2022 01:45</t>
  </si>
  <si>
    <t>26.12.2022 01:50</t>
  </si>
  <si>
    <t>26.12.2022 01:55</t>
  </si>
  <si>
    <t>26.12.2022 02:00</t>
  </si>
  <si>
    <t>26.12.2022 02:05</t>
  </si>
  <si>
    <t>26.12.2022 02:10</t>
  </si>
  <si>
    <t>26.12.2022 02:15</t>
  </si>
  <si>
    <t>26.12.2022 02:20</t>
  </si>
  <si>
    <t>26.12.2022 02:25</t>
  </si>
  <si>
    <t>26.12.2022 02:30</t>
  </si>
  <si>
    <t>26.12.2022 02:35</t>
  </si>
  <si>
    <t>26.12.2022 02:40</t>
  </si>
  <si>
    <t>26.12.2022 02:45</t>
  </si>
  <si>
    <t>26.12.2022 02:50</t>
  </si>
  <si>
    <t>26.12.2022 02:55</t>
  </si>
  <si>
    <t>26.12.2022 03:00</t>
  </si>
  <si>
    <t>26.12.2022 03:05</t>
  </si>
  <si>
    <t>26.12.2022 03:10</t>
  </si>
  <si>
    <t>26.12.2022 03:15</t>
  </si>
  <si>
    <t>26.12.2022 03:20</t>
  </si>
  <si>
    <t>26.12.2022 03:25</t>
  </si>
  <si>
    <t>26.12.2022 03:30</t>
  </si>
  <si>
    <t>26.12.2022 03:35</t>
  </si>
  <si>
    <t>26.12.2022 03:40</t>
  </si>
  <si>
    <t>26.12.2022 03:45</t>
  </si>
  <si>
    <t>26.12.2022 03:50</t>
  </si>
  <si>
    <t>26.12.2022 03:55</t>
  </si>
  <si>
    <t>26.12.2022 04:00</t>
  </si>
  <si>
    <t>26.12.2022 04:05</t>
  </si>
  <si>
    <t>26.12.2022 04:10</t>
  </si>
  <si>
    <t>26.12.2022 04:15</t>
  </si>
  <si>
    <t>26.12.2022 04:20</t>
  </si>
  <si>
    <t>26.12.2022 04:25</t>
  </si>
  <si>
    <t>26.12.2022 04:30</t>
  </si>
  <si>
    <t>26.12.2022 04:35</t>
  </si>
  <si>
    <t>26.12.2022 04:40</t>
  </si>
  <si>
    <t>26.12.2022 04:45</t>
  </si>
  <si>
    <t>26.12.2022 04:50</t>
  </si>
  <si>
    <t>26.12.2022 04:55</t>
  </si>
  <si>
    <t>26.12.2022 05:00</t>
  </si>
  <si>
    <t>26.12.2022 05:05</t>
  </si>
  <si>
    <t>26.12.2022 05:10</t>
  </si>
  <si>
    <t>26.12.2022 05:15</t>
  </si>
  <si>
    <t>26.12.2022 05:20</t>
  </si>
  <si>
    <t>26.12.2022 05:25</t>
  </si>
  <si>
    <t>26.12.2022 05:30</t>
  </si>
  <si>
    <t>26.12.2022 05:35</t>
  </si>
  <si>
    <t>26.12.2022 05:40</t>
  </si>
  <si>
    <t>26.12.2022 05:45</t>
  </si>
  <si>
    <t>26.12.2022 05:50</t>
  </si>
  <si>
    <t>26.12.2022 05:55</t>
  </si>
  <si>
    <t>26.12.2022 06:00</t>
  </si>
  <si>
    <t>26.12.2022 06:05</t>
  </si>
  <si>
    <t>26.12.2022 06:10</t>
  </si>
  <si>
    <t>26.12.2022 06:15</t>
  </si>
  <si>
    <t>26.12.2022 06:20</t>
  </si>
  <si>
    <t>26.12.2022 06:25</t>
  </si>
  <si>
    <t>26.12.2022 06:30</t>
  </si>
  <si>
    <t>26.12.2022 06:35</t>
  </si>
  <si>
    <t>26.12.2022 06:40</t>
  </si>
  <si>
    <t>26.12.2022 06:45</t>
  </si>
  <si>
    <t>26.12.2022 06:50</t>
  </si>
  <si>
    <t>26.12.2022 06:55</t>
  </si>
  <si>
    <t>26.12.2022 07:00</t>
  </si>
  <si>
    <t>26.12.2022 07:05</t>
  </si>
  <si>
    <t>26.12.2022 07:10</t>
  </si>
  <si>
    <t>26.12.2022 07:15</t>
  </si>
  <si>
    <t>26.12.2022 07:20</t>
  </si>
  <si>
    <t>26.12.2022 07:25</t>
  </si>
  <si>
    <t>26.12.2022 07:30</t>
  </si>
  <si>
    <t>26.12.2022 07:35</t>
  </si>
  <si>
    <t>26.12.2022 07:40</t>
  </si>
  <si>
    <t>26.12.2022 07:45</t>
  </si>
  <si>
    <t>26.12.2022 07:50</t>
  </si>
  <si>
    <t>26.12.2022 07:55</t>
  </si>
  <si>
    <t>26.12.2022 08:00</t>
  </si>
  <si>
    <t xml:space="preserve">   0,12491</t>
  </si>
  <si>
    <t>1,49892</t>
  </si>
  <si>
    <t>26.12.2022 08:05</t>
  </si>
  <si>
    <t xml:space="preserve">   2,9108 </t>
  </si>
  <si>
    <t xml:space="preserve">   2,91   </t>
  </si>
  <si>
    <t>34,9296</t>
  </si>
  <si>
    <t>26.12.2022 08:10</t>
  </si>
  <si>
    <t xml:space="preserve">   7,31484</t>
  </si>
  <si>
    <t>87,77808</t>
  </si>
  <si>
    <t>26.12.2022 08:15</t>
  </si>
  <si>
    <t xml:space="preserve">  11,04478</t>
  </si>
  <si>
    <t>132,53736</t>
  </si>
  <si>
    <t>26.12.2022 08:20</t>
  </si>
  <si>
    <t xml:space="preserve">  16,54967</t>
  </si>
  <si>
    <t>198,59604</t>
  </si>
  <si>
    <t>26.12.2022 08:25</t>
  </si>
  <si>
    <t xml:space="preserve">  20,85539</t>
  </si>
  <si>
    <t>250,26468</t>
  </si>
  <si>
    <t>26.12.2022 08:30</t>
  </si>
  <si>
    <t xml:space="preserve">  25,3085 </t>
  </si>
  <si>
    <t>303,702</t>
  </si>
  <si>
    <t>26.12.2022 08:35</t>
  </si>
  <si>
    <t xml:space="preserve">  27,89242</t>
  </si>
  <si>
    <t xml:space="preserve">  27,89   </t>
  </si>
  <si>
    <t>334,70904</t>
  </si>
  <si>
    <t>26.12.2022 08:40</t>
  </si>
  <si>
    <t xml:space="preserve">  30,82064</t>
  </si>
  <si>
    <t xml:space="preserve">  30,82   </t>
  </si>
  <si>
    <t>369,84768</t>
  </si>
  <si>
    <t>26.12.2022 08:45</t>
  </si>
  <si>
    <t xml:space="preserve">  34,22338</t>
  </si>
  <si>
    <t>410,68056</t>
  </si>
  <si>
    <t>26.12.2022 08:50</t>
  </si>
  <si>
    <t xml:space="preserve">  41,25718</t>
  </si>
  <si>
    <t>495,08616</t>
  </si>
  <si>
    <t>26.12.2022 08:55</t>
  </si>
  <si>
    <t xml:space="preserve">  48,20005</t>
  </si>
  <si>
    <t xml:space="preserve">  48,20   </t>
  </si>
  <si>
    <t>578,4006</t>
  </si>
  <si>
    <t>26.12.2022 09:00</t>
  </si>
  <si>
    <t xml:space="preserve">  47,88273</t>
  </si>
  <si>
    <t>574,59276</t>
  </si>
  <si>
    <t>26.12.2022 09:05</t>
  </si>
  <si>
    <t xml:space="preserve">  47,17966</t>
  </si>
  <si>
    <t>566,15592</t>
  </si>
  <si>
    <t>26.12.2022 09:10</t>
  </si>
  <si>
    <t xml:space="preserve">  53,44923</t>
  </si>
  <si>
    <t>641,39076</t>
  </si>
  <si>
    <t>26.12.2022 09:15</t>
  </si>
  <si>
    <t xml:space="preserve">  53,92305</t>
  </si>
  <si>
    <t>647,0766</t>
  </si>
  <si>
    <t>26.12.2022 09:20</t>
  </si>
  <si>
    <t xml:space="preserve">  52,70723</t>
  </si>
  <si>
    <t>632,48676</t>
  </si>
  <si>
    <t>26.12.2022 09:25</t>
  </si>
  <si>
    <t xml:space="preserve">  56,87277</t>
  </si>
  <si>
    <t xml:space="preserve">  56,87   </t>
  </si>
  <si>
    <t>682,47324</t>
  </si>
  <si>
    <t>26.12.2022 09:30</t>
  </si>
  <si>
    <t xml:space="preserve">  60,54084</t>
  </si>
  <si>
    <t>726,49008</t>
  </si>
  <si>
    <t>26.12.2022 09:35</t>
  </si>
  <si>
    <t xml:space="preserve">  65,96301</t>
  </si>
  <si>
    <t>791,55612</t>
  </si>
  <si>
    <t>26.12.2022 09:40</t>
  </si>
  <si>
    <t xml:space="preserve">  70,07616</t>
  </si>
  <si>
    <t xml:space="preserve">  70,08   </t>
  </si>
  <si>
    <t>840,91392</t>
  </si>
  <si>
    <t>26.12.2022 09:45</t>
  </si>
  <si>
    <t>26.12.2022 09:50</t>
  </si>
  <si>
    <t xml:space="preserve">  72,66578</t>
  </si>
  <si>
    <t>871,98936</t>
  </si>
  <si>
    <t>26.12.2022 09:55</t>
  </si>
  <si>
    <t xml:space="preserve">  79,17136</t>
  </si>
  <si>
    <t xml:space="preserve">  79,17   </t>
  </si>
  <si>
    <t>950,05632</t>
  </si>
  <si>
    <t>26.12.2022 10:00</t>
  </si>
  <si>
    <t xml:space="preserve">  84,93519</t>
  </si>
  <si>
    <t xml:space="preserve">  84,94   </t>
  </si>
  <si>
    <t>1019,22228</t>
  </si>
  <si>
    <t>26.12.2022 10:05</t>
  </si>
  <si>
    <t xml:space="preserve">  85,06954</t>
  </si>
  <si>
    <t xml:space="preserve">  85,07   </t>
  </si>
  <si>
    <t>1020,83448</t>
  </si>
  <si>
    <t>26.12.2022 10:10</t>
  </si>
  <si>
    <t xml:space="preserve">  58,13167</t>
  </si>
  <si>
    <t>697,58004</t>
  </si>
  <si>
    <t>26.12.2022 10:15</t>
  </si>
  <si>
    <t xml:space="preserve">  55,87528</t>
  </si>
  <si>
    <t>670,50336</t>
  </si>
  <si>
    <t>26.12.2022 10:20</t>
  </si>
  <si>
    <t xml:space="preserve">  83,92219</t>
  </si>
  <si>
    <t>1007,06628</t>
  </si>
  <si>
    <t>26.12.2022 10:25</t>
  </si>
  <si>
    <t xml:space="preserve">  64,11948</t>
  </si>
  <si>
    <t>769,43376</t>
  </si>
  <si>
    <t>26.12.2022 10:30</t>
  </si>
  <si>
    <t xml:space="preserve">  59,94123</t>
  </si>
  <si>
    <t xml:space="preserve">  59,94   </t>
  </si>
  <si>
    <t>719,29476</t>
  </si>
  <si>
    <t>26.12.2022 10:35</t>
  </si>
  <si>
    <t xml:space="preserve"> 119,72627</t>
  </si>
  <si>
    <t xml:space="preserve"> 119,73   </t>
  </si>
  <si>
    <t>1436,71524</t>
  </si>
  <si>
    <t>26.12.2022 10:40</t>
  </si>
  <si>
    <t xml:space="preserve"> 148,83463</t>
  </si>
  <si>
    <t xml:space="preserve"> 148,83   </t>
  </si>
  <si>
    <t>1786,01556</t>
  </si>
  <si>
    <t>26.12.2022 10:45</t>
  </si>
  <si>
    <t xml:space="preserve"> 168,19371</t>
  </si>
  <si>
    <t xml:space="preserve"> 168,19   </t>
  </si>
  <si>
    <t>2018,32452</t>
  </si>
  <si>
    <t>26.12.2022 10:50</t>
  </si>
  <si>
    <t xml:space="preserve"> 198,26654</t>
  </si>
  <si>
    <t>2379,19848</t>
  </si>
  <si>
    <t>26.12.2022 10:55</t>
  </si>
  <si>
    <t xml:space="preserve"> 210,52346</t>
  </si>
  <si>
    <t>2526,28152</t>
  </si>
  <si>
    <t>26.12.2022 11:00</t>
  </si>
  <si>
    <t xml:space="preserve"> 201,07881</t>
  </si>
  <si>
    <t>2412,94572</t>
  </si>
  <si>
    <t>26.12.2022 11:05</t>
  </si>
  <si>
    <t xml:space="preserve"> 202,44702</t>
  </si>
  <si>
    <t xml:space="preserve"> 202,45   </t>
  </si>
  <si>
    <t>2429,36424</t>
  </si>
  <si>
    <t>26.12.2022 11:10</t>
  </si>
  <si>
    <t xml:space="preserve"> 211,2861 </t>
  </si>
  <si>
    <t xml:space="preserve"> 211,29   </t>
  </si>
  <si>
    <t>2535,4332</t>
  </si>
  <si>
    <t>26.12.2022 11:15</t>
  </si>
  <si>
    <t xml:space="preserve"> 221,12118</t>
  </si>
  <si>
    <t>2653,45416</t>
  </si>
  <si>
    <t>26.12.2022 11:20</t>
  </si>
  <si>
    <t xml:space="preserve"> 218,42522</t>
  </si>
  <si>
    <t xml:space="preserve"> 218,43   </t>
  </si>
  <si>
    <t>2621,10264</t>
  </si>
  <si>
    <t>26.12.2022 11:25</t>
  </si>
  <si>
    <t xml:space="preserve"> 206,59122</t>
  </si>
  <si>
    <t>2479,09464</t>
  </si>
  <si>
    <t>26.12.2022 11:30</t>
  </si>
  <si>
    <t xml:space="preserve"> 190,84961</t>
  </si>
  <si>
    <t xml:space="preserve"> 190,85   </t>
  </si>
  <si>
    <t>2290,19532</t>
  </si>
  <si>
    <t>26.12.2022 11:35</t>
  </si>
  <si>
    <t xml:space="preserve"> 197,08376</t>
  </si>
  <si>
    <t xml:space="preserve"> 197,08   </t>
  </si>
  <si>
    <t>2365,00512</t>
  </si>
  <si>
    <t>26.12.2022 11:40</t>
  </si>
  <si>
    <t xml:space="preserve"> 207,85568</t>
  </si>
  <si>
    <t xml:space="preserve"> 207,86   </t>
  </si>
  <si>
    <t>2494,26816</t>
  </si>
  <si>
    <t>26.12.2022 11:45</t>
  </si>
  <si>
    <t xml:space="preserve"> 225,70322</t>
  </si>
  <si>
    <t xml:space="preserve"> 225,70   </t>
  </si>
  <si>
    <t>2708,43864</t>
  </si>
  <si>
    <t>26.12.2022 11:50</t>
  </si>
  <si>
    <t xml:space="preserve"> 246,73262</t>
  </si>
  <si>
    <t xml:space="preserve"> 246,73   </t>
  </si>
  <si>
    <t>2960,79144</t>
  </si>
  <si>
    <t>26.12.2022 11:55</t>
  </si>
  <si>
    <t xml:space="preserve"> 231,90251</t>
  </si>
  <si>
    <t>2782,83012</t>
  </si>
  <si>
    <t>26.12.2022 12:00</t>
  </si>
  <si>
    <t xml:space="preserve"> 239,12666</t>
  </si>
  <si>
    <t xml:space="preserve"> 239,13   </t>
  </si>
  <si>
    <t>2869,51992</t>
  </si>
  <si>
    <t>26.12.2022 12:05</t>
  </si>
  <si>
    <t xml:space="preserve"> 251,25368</t>
  </si>
  <si>
    <t xml:space="preserve"> 251,25   </t>
  </si>
  <si>
    <t>3015,04416</t>
  </si>
  <si>
    <t>26.12.2022 12:10</t>
  </si>
  <si>
    <t xml:space="preserve"> 239,38466</t>
  </si>
  <si>
    <t xml:space="preserve"> 239,38   </t>
  </si>
  <si>
    <t>2872,61592</t>
  </si>
  <si>
    <t>26.12.2022 12:15</t>
  </si>
  <si>
    <t xml:space="preserve"> 230,29729</t>
  </si>
  <si>
    <t xml:space="preserve"> 230,30   </t>
  </si>
  <si>
    <t>2763,56748</t>
  </si>
  <si>
    <t>26.12.2022 12:20</t>
  </si>
  <si>
    <t xml:space="preserve"> 250,21827</t>
  </si>
  <si>
    <t>3002,61924</t>
  </si>
  <si>
    <t>26.12.2022 12:25</t>
  </si>
  <si>
    <t xml:space="preserve"> 244,88033</t>
  </si>
  <si>
    <t xml:space="preserve"> 244,88   </t>
  </si>
  <si>
    <t>2938,56396</t>
  </si>
  <si>
    <t>26.12.2022 12:30</t>
  </si>
  <si>
    <t xml:space="preserve"> 250,46551</t>
  </si>
  <si>
    <t xml:space="preserve"> 250,47   </t>
  </si>
  <si>
    <t>3005,58612</t>
  </si>
  <si>
    <t>26.12.2022 12:35</t>
  </si>
  <si>
    <t xml:space="preserve"> 265,57423</t>
  </si>
  <si>
    <t xml:space="preserve"> 265,57   </t>
  </si>
  <si>
    <t>3186,89076</t>
  </si>
  <si>
    <t>26.12.2022 12:40</t>
  </si>
  <si>
    <t xml:space="preserve"> 261,80105</t>
  </si>
  <si>
    <t xml:space="preserve"> 261,80   </t>
  </si>
  <si>
    <t>3141,6126</t>
  </si>
  <si>
    <t>26.12.2022 12:45</t>
  </si>
  <si>
    <t xml:space="preserve"> 235,08452</t>
  </si>
  <si>
    <t xml:space="preserve"> 235,08   </t>
  </si>
  <si>
    <t>2821,01424</t>
  </si>
  <si>
    <t>26.12.2022 12:50</t>
  </si>
  <si>
    <t xml:space="preserve"> 190,76076</t>
  </si>
  <si>
    <t xml:space="preserve"> 190,76   </t>
  </si>
  <si>
    <t>2289,12912</t>
  </si>
  <si>
    <t>26.12.2022 12:55</t>
  </si>
  <si>
    <t xml:space="preserve"> 178,98796</t>
  </si>
  <si>
    <t>2147,85552</t>
  </si>
  <si>
    <t>26.12.2022 13:00</t>
  </si>
  <si>
    <t xml:space="preserve"> 151,48538</t>
  </si>
  <si>
    <t>1817,82456</t>
  </si>
  <si>
    <t>26.12.2022 13:05</t>
  </si>
  <si>
    <t xml:space="preserve"> 143,66305</t>
  </si>
  <si>
    <t>1723,9566</t>
  </si>
  <si>
    <t>26.12.2022 13:10</t>
  </si>
  <si>
    <t xml:space="preserve"> 148,94727</t>
  </si>
  <si>
    <t xml:space="preserve"> 148,95   </t>
  </si>
  <si>
    <t>1787,36724</t>
  </si>
  <si>
    <t>26.12.2022 13:15</t>
  </si>
  <si>
    <t xml:space="preserve"> 160,92301</t>
  </si>
  <si>
    <t xml:space="preserve"> 160,92   </t>
  </si>
  <si>
    <t>1931,07612</t>
  </si>
  <si>
    <t>26.12.2022 13:20</t>
  </si>
  <si>
    <t xml:space="preserve"> 152,96617</t>
  </si>
  <si>
    <t xml:space="preserve"> 152,97   </t>
  </si>
  <si>
    <t>1835,59404</t>
  </si>
  <si>
    <t>26.12.2022 13:25</t>
  </si>
  <si>
    <t xml:space="preserve"> 138,67577</t>
  </si>
  <si>
    <t xml:space="preserve"> 138,68   </t>
  </si>
  <si>
    <t>1664,10924</t>
  </si>
  <si>
    <t>26.12.2022 13:30</t>
  </si>
  <si>
    <t xml:space="preserve"> 128,19102</t>
  </si>
  <si>
    <t>1538,29224</t>
  </si>
  <si>
    <t>26.12.2022 13:35</t>
  </si>
  <si>
    <t xml:space="preserve"> 123,40259</t>
  </si>
  <si>
    <t>1480,83108</t>
  </si>
  <si>
    <t>26.12.2022 13:40</t>
  </si>
  <si>
    <t xml:space="preserve"> 111,63103</t>
  </si>
  <si>
    <t xml:space="preserve"> 111,63   </t>
  </si>
  <si>
    <t>1339,57236</t>
  </si>
  <si>
    <t>26.12.2022 13:45</t>
  </si>
  <si>
    <t xml:space="preserve"> 107,44564</t>
  </si>
  <si>
    <t xml:space="preserve"> 107,45   </t>
  </si>
  <si>
    <t>1289,34768</t>
  </si>
  <si>
    <t>26.12.2022 13:50</t>
  </si>
  <si>
    <t xml:space="preserve"> 104,47579</t>
  </si>
  <si>
    <t xml:space="preserve"> 104,48   </t>
  </si>
  <si>
    <t>1253,70948</t>
  </si>
  <si>
    <t>26.12.2022 13:55</t>
  </si>
  <si>
    <t xml:space="preserve">  99,11893</t>
  </si>
  <si>
    <t xml:space="preserve">  99,12   </t>
  </si>
  <si>
    <t>1189,42716</t>
  </si>
  <si>
    <t>26.12.2022 14:00</t>
  </si>
  <si>
    <t xml:space="preserve">  89,35093</t>
  </si>
  <si>
    <t xml:space="preserve">  89,35   </t>
  </si>
  <si>
    <t>1072,21116</t>
  </si>
  <si>
    <t>26.12.2022 14:05</t>
  </si>
  <si>
    <t xml:space="preserve">  88,30657</t>
  </si>
  <si>
    <t>1059,67884</t>
  </si>
  <si>
    <t>26.12.2022 14:10</t>
  </si>
  <si>
    <t xml:space="preserve">  85,43613</t>
  </si>
  <si>
    <t>1025,23356</t>
  </si>
  <si>
    <t>26.12.2022 14:15</t>
  </si>
  <si>
    <t xml:space="preserve">  89,54443</t>
  </si>
  <si>
    <t xml:space="preserve">  89,54   </t>
  </si>
  <si>
    <t>1074,53316</t>
  </si>
  <si>
    <t>26.12.2022 14:20</t>
  </si>
  <si>
    <t xml:space="preserve">  82,2774 </t>
  </si>
  <si>
    <t>987,3288</t>
  </si>
  <si>
    <t>26.12.2022 14:25</t>
  </si>
  <si>
    <t xml:space="preserve">  77,02704</t>
  </si>
  <si>
    <t xml:space="preserve">  77,03   </t>
  </si>
  <si>
    <t>924,32448</t>
  </si>
  <si>
    <t>26.12.2022 14:30</t>
  </si>
  <si>
    <t xml:space="preserve">  78,15257</t>
  </si>
  <si>
    <t>937,83084</t>
  </si>
  <si>
    <t>26.12.2022 14:35</t>
  </si>
  <si>
    <t xml:space="preserve">  73,38549</t>
  </si>
  <si>
    <t>880,62588</t>
  </si>
  <si>
    <t>26.12.2022 14:40</t>
  </si>
  <si>
    <t xml:space="preserve">  68,27756</t>
  </si>
  <si>
    <t xml:space="preserve">  68,28   </t>
  </si>
  <si>
    <t>819,33072</t>
  </si>
  <si>
    <t>26.12.2022 14:45</t>
  </si>
  <si>
    <t xml:space="preserve">  61,34161</t>
  </si>
  <si>
    <t xml:space="preserve">  61,34   </t>
  </si>
  <si>
    <t>736,09932</t>
  </si>
  <si>
    <t>26.12.2022 14:50</t>
  </si>
  <si>
    <t xml:space="preserve">  51,44134</t>
  </si>
  <si>
    <t xml:space="preserve">  51,44   </t>
  </si>
  <si>
    <t>617,29608</t>
  </si>
  <si>
    <t>26.12.2022 14:55</t>
  </si>
  <si>
    <t xml:space="preserve">  48,20171</t>
  </si>
  <si>
    <t>578,42052</t>
  </si>
  <si>
    <t>26.12.2022 15:00</t>
  </si>
  <si>
    <t xml:space="preserve">  43,5455 </t>
  </si>
  <si>
    <t>522,546</t>
  </si>
  <si>
    <t>26.12.2022 15:05</t>
  </si>
  <si>
    <t xml:space="preserve">  38,82478</t>
  </si>
  <si>
    <t>465,89736</t>
  </si>
  <si>
    <t>26.12.2022 15:10</t>
  </si>
  <si>
    <t xml:space="preserve">  32,86225</t>
  </si>
  <si>
    <t>394,347</t>
  </si>
  <si>
    <t>26.12.2022 15:15</t>
  </si>
  <si>
    <t xml:space="preserve">  29,7725 </t>
  </si>
  <si>
    <t>357,27</t>
  </si>
  <si>
    <t>26.12.2022 15:20</t>
  </si>
  <si>
    <t xml:space="preserve">  27,75441</t>
  </si>
  <si>
    <t xml:space="preserve">  27,75   </t>
  </si>
  <si>
    <t>333,05292</t>
  </si>
  <si>
    <t>26.12.2022 15:25</t>
  </si>
  <si>
    <t xml:space="preserve">  27,19611</t>
  </si>
  <si>
    <t xml:space="preserve">  27,20   </t>
  </si>
  <si>
    <t>326,35332</t>
  </si>
  <si>
    <t>26.12.2022 15:30</t>
  </si>
  <si>
    <t xml:space="preserve">  26,54222</t>
  </si>
  <si>
    <t xml:space="preserve">  26,54   </t>
  </si>
  <si>
    <t>318,50664</t>
  </si>
  <si>
    <t>26.12.2022 15:35</t>
  </si>
  <si>
    <t xml:space="preserve">  22,87929</t>
  </si>
  <si>
    <t xml:space="preserve">  22,88   </t>
  </si>
  <si>
    <t>274,55148</t>
  </si>
  <si>
    <t>26.12.2022 15:40</t>
  </si>
  <si>
    <t xml:space="preserve">  19,60237</t>
  </si>
  <si>
    <t xml:space="preserve">  19,60   </t>
  </si>
  <si>
    <t>235,22844</t>
  </si>
  <si>
    <t>26.12.2022 15:45</t>
  </si>
  <si>
    <t xml:space="preserve">  17,17127</t>
  </si>
  <si>
    <t>206,05524</t>
  </si>
  <si>
    <t>26.12.2022 15:50</t>
  </si>
  <si>
    <t xml:space="preserve">  13,52401</t>
  </si>
  <si>
    <t>162,28812</t>
  </si>
  <si>
    <t>26.12.2022 15:55</t>
  </si>
  <si>
    <t xml:space="preserve">   8,89355</t>
  </si>
  <si>
    <t>106,7226</t>
  </si>
  <si>
    <t>26.12.2022 16:00</t>
  </si>
  <si>
    <t xml:space="preserve">   4,65756</t>
  </si>
  <si>
    <t>55,89072</t>
  </si>
  <si>
    <t>26.12.2022 16:05</t>
  </si>
  <si>
    <t xml:space="preserve">   0,88889</t>
  </si>
  <si>
    <t>10,66668</t>
  </si>
  <si>
    <t>26.12.2022 16:10</t>
  </si>
  <si>
    <t>26.12.2022 16:15</t>
  </si>
  <si>
    <t>26.12.2022 16:20</t>
  </si>
  <si>
    <t>26.12.2022 16:25</t>
  </si>
  <si>
    <t>26.12.2022 16:30</t>
  </si>
  <si>
    <t>26.12.2022 16:35</t>
  </si>
  <si>
    <t>26.12.2022 16:40</t>
  </si>
  <si>
    <t>26.12.2022 16:45</t>
  </si>
  <si>
    <t>26.12.2022 16:50</t>
  </si>
  <si>
    <t>26.12.2022 16:55</t>
  </si>
  <si>
    <t>26.12.2022 17:00</t>
  </si>
  <si>
    <t>26.12.2022 17:05</t>
  </si>
  <si>
    <t>26.12.2022 17:10</t>
  </si>
  <si>
    <t>26.12.2022 17:15</t>
  </si>
  <si>
    <t>26.12.2022 17:20</t>
  </si>
  <si>
    <t>26.12.2022 17:25</t>
  </si>
  <si>
    <t>26.12.2022 17:30</t>
  </si>
  <si>
    <t>26.12.2022 17:35</t>
  </si>
  <si>
    <t>26.12.2022 17:40</t>
  </si>
  <si>
    <t>26.12.2022 17:45</t>
  </si>
  <si>
    <t>26.12.2022 17:50</t>
  </si>
  <si>
    <t>26.12.2022 17:55</t>
  </si>
  <si>
    <t>26.12.2022 18:00</t>
  </si>
  <si>
    <t>26.12.2022 18:05</t>
  </si>
  <si>
    <t>26.12.2022 18:10</t>
  </si>
  <si>
    <t>26.12.2022 18:15</t>
  </si>
  <si>
    <t>26.12.2022 18:20</t>
  </si>
  <si>
    <t>26.12.2022 18:25</t>
  </si>
  <si>
    <t>26.12.2022 18:30</t>
  </si>
  <si>
    <t>26.12.2022 18:35</t>
  </si>
  <si>
    <t>26.12.2022 18:40</t>
  </si>
  <si>
    <t>26.12.2022 18:45</t>
  </si>
  <si>
    <t>26.12.2022 18:50</t>
  </si>
  <si>
    <t>26.12.2022 18:55</t>
  </si>
  <si>
    <t>26.12.2022 19:00</t>
  </si>
  <si>
    <t>26.12.2022 19:05</t>
  </si>
  <si>
    <t>26.12.2022 19:10</t>
  </si>
  <si>
    <t>26.12.2022 19:15</t>
  </si>
  <si>
    <t>26.12.2022 19:20</t>
  </si>
  <si>
    <t>26.12.2022 19:25</t>
  </si>
  <si>
    <t>26.12.2022 19:30</t>
  </si>
  <si>
    <t>26.12.2022 19:35</t>
  </si>
  <si>
    <t>26.12.2022 19:40</t>
  </si>
  <si>
    <t>26.12.2022 19:45</t>
  </si>
  <si>
    <t>26.12.2022 19:50</t>
  </si>
  <si>
    <t>26.12.2022 19:55</t>
  </si>
  <si>
    <t>26.12.2022 20:00</t>
  </si>
  <si>
    <t>26.12.2022 20:05</t>
  </si>
  <si>
    <t>26.12.2022 20:10</t>
  </si>
  <si>
    <t>26.12.2022 20:15</t>
  </si>
  <si>
    <t>26.12.2022 20:20</t>
  </si>
  <si>
    <t>26.12.2022 20:25</t>
  </si>
  <si>
    <t>26.12.2022 20:30</t>
  </si>
  <si>
    <t>26.12.2022 20:35</t>
  </si>
  <si>
    <t>26.12.2022 20:40</t>
  </si>
  <si>
    <t>26.12.2022 20:45</t>
  </si>
  <si>
    <t>26.12.2022 20:50</t>
  </si>
  <si>
    <t>26.12.2022 20:55</t>
  </si>
  <si>
    <t>26.12.2022 21:00</t>
  </si>
  <si>
    <t>26.12.2022 21:05</t>
  </si>
  <si>
    <t>26.12.2022 21:10</t>
  </si>
  <si>
    <t>26.12.2022 21:15</t>
  </si>
  <si>
    <t>26.12.2022 21:20</t>
  </si>
  <si>
    <t>26.12.2022 21:25</t>
  </si>
  <si>
    <t>26.12.2022 21:30</t>
  </si>
  <si>
    <t>26.12.2022 21:35</t>
  </si>
  <si>
    <t>26.12.2022 21:40</t>
  </si>
  <si>
    <t>26.12.2022 21:45</t>
  </si>
  <si>
    <t>26.12.2022 21:50</t>
  </si>
  <si>
    <t>26.12.2022 21:55</t>
  </si>
  <si>
    <t>26.12.2022 22:00</t>
  </si>
  <si>
    <t>26.12.2022 22:05</t>
  </si>
  <si>
    <t>26.12.2022 22:10</t>
  </si>
  <si>
    <t>26.12.2022 22:15</t>
  </si>
  <si>
    <t>26.12.2022 22:20</t>
  </si>
  <si>
    <t>26.12.2022 22:25</t>
  </si>
  <si>
    <t>26.12.2022 22:30</t>
  </si>
  <si>
    <t>26.12.2022 22:35</t>
  </si>
  <si>
    <t>26.12.2022 22:40</t>
  </si>
  <si>
    <t>26.12.2022 22:45</t>
  </si>
  <si>
    <t>26.12.2022 22:50</t>
  </si>
  <si>
    <t>26.12.2022 22:55</t>
  </si>
  <si>
    <t>26.12.2022 23:00</t>
  </si>
  <si>
    <t>26.12.2022 23:05</t>
  </si>
  <si>
    <t>26.12.2022 23:10</t>
  </si>
  <si>
    <t>26.12.2022 23:15</t>
  </si>
  <si>
    <t>26.12.2022 23:20</t>
  </si>
  <si>
    <t>26.12.2022 23:25</t>
  </si>
  <si>
    <t>26.12.2022 23:30</t>
  </si>
  <si>
    <t>26.12.2022 23:35</t>
  </si>
  <si>
    <t>26.12.2022 23:40</t>
  </si>
  <si>
    <t>26.12.2022 23:45</t>
  </si>
  <si>
    <t>26.12.2022 23:50</t>
  </si>
  <si>
    <t>26.12.2022 23:55</t>
  </si>
  <si>
    <t>27.12.2022 00:00</t>
  </si>
  <si>
    <t>27.12.2022 00:05</t>
  </si>
  <si>
    <t>27.12.2022 00:10</t>
  </si>
  <si>
    <t>27.12.2022 00:15</t>
  </si>
  <si>
    <t>27.12.2022 00:20</t>
  </si>
  <si>
    <t>27.12.2022 00:25</t>
  </si>
  <si>
    <t>27.12.2022 00:30</t>
  </si>
  <si>
    <t>27.12.2022 00:35</t>
  </si>
  <si>
    <t>27.12.2022 00:40</t>
  </si>
  <si>
    <t>27.12.2022 00:45</t>
  </si>
  <si>
    <t>27.12.2022 00:50</t>
  </si>
  <si>
    <t>27.12.2022 00:55</t>
  </si>
  <si>
    <t>27.12.2022 01:00</t>
  </si>
  <si>
    <t>27.12.2022 01:05</t>
  </si>
  <si>
    <t>27.12.2022 01:10</t>
  </si>
  <si>
    <t>27.12.2022 01:15</t>
  </si>
  <si>
    <t>27.12.2022 01:20</t>
  </si>
  <si>
    <t>27.12.2022 01:25</t>
  </si>
  <si>
    <t>27.12.2022 01:30</t>
  </si>
  <si>
    <t>27.12.2022 01:35</t>
  </si>
  <si>
    <t>27.12.2022 01:40</t>
  </si>
  <si>
    <t>27.12.2022 01:45</t>
  </si>
  <si>
    <t>27.12.2022 01:50</t>
  </si>
  <si>
    <t>27.12.2022 01:55</t>
  </si>
  <si>
    <t>27.12.2022 02:00</t>
  </si>
  <si>
    <t>27.12.2022 02:05</t>
  </si>
  <si>
    <t>27.12.2022 02:10</t>
  </si>
  <si>
    <t>27.12.2022 02:15</t>
  </si>
  <si>
    <t>27.12.2022 02:20</t>
  </si>
  <si>
    <t>27.12.2022 02:25</t>
  </si>
  <si>
    <t>27.12.2022 02:30</t>
  </si>
  <si>
    <t>27.12.2022 02:35</t>
  </si>
  <si>
    <t>27.12.2022 02:40</t>
  </si>
  <si>
    <t>27.12.2022 02:45</t>
  </si>
  <si>
    <t>27.12.2022 02:50</t>
  </si>
  <si>
    <t>27.12.2022 02:55</t>
  </si>
  <si>
    <t>27.12.2022 03:00</t>
  </si>
  <si>
    <t>27.12.2022 03:05</t>
  </si>
  <si>
    <t>27.12.2022 03:10</t>
  </si>
  <si>
    <t>27.12.2022 03:15</t>
  </si>
  <si>
    <t>27.12.2022 03:20</t>
  </si>
  <si>
    <t>27.12.2022 03:25</t>
  </si>
  <si>
    <t>27.12.2022 03:30</t>
  </si>
  <si>
    <t>27.12.2022 03:35</t>
  </si>
  <si>
    <t>27.12.2022 03:40</t>
  </si>
  <si>
    <t>27.12.2022 03:45</t>
  </si>
  <si>
    <t>27.12.2022 03:50</t>
  </si>
  <si>
    <t>27.12.2022 03:55</t>
  </si>
  <si>
    <t>27.12.2022 04:00</t>
  </si>
  <si>
    <t>27.12.2022 04:05</t>
  </si>
  <si>
    <t>27.12.2022 04:10</t>
  </si>
  <si>
    <t>27.12.2022 04:15</t>
  </si>
  <si>
    <t>27.12.2022 04:20</t>
  </si>
  <si>
    <t>27.12.2022 04:25</t>
  </si>
  <si>
    <t>27.12.2022 04:30</t>
  </si>
  <si>
    <t>27.12.2022 04:35</t>
  </si>
  <si>
    <t>27.12.2022 04:40</t>
  </si>
  <si>
    <t>27.12.2022 04:45</t>
  </si>
  <si>
    <t>27.12.2022 04:50</t>
  </si>
  <si>
    <t>27.12.2022 04:55</t>
  </si>
  <si>
    <t>27.12.2022 05:00</t>
  </si>
  <si>
    <t>27.12.2022 05:05</t>
  </si>
  <si>
    <t>27.12.2022 05:10</t>
  </si>
  <si>
    <t>27.12.2022 05:15</t>
  </si>
  <si>
    <t>27.12.2022 05:20</t>
  </si>
  <si>
    <t>27.12.2022 05:25</t>
  </si>
  <si>
    <t>27.12.2022 05:30</t>
  </si>
  <si>
    <t>27.12.2022 05:35</t>
  </si>
  <si>
    <t>27.12.2022 05:40</t>
  </si>
  <si>
    <t>27.12.2022 05:45</t>
  </si>
  <si>
    <t>27.12.2022 05:50</t>
  </si>
  <si>
    <t>27.12.2022 05:55</t>
  </si>
  <si>
    <t>27.12.2022 06:00</t>
  </si>
  <si>
    <t>27.12.2022 06:05</t>
  </si>
  <si>
    <t>27.12.2022 06:10</t>
  </si>
  <si>
    <t>27.12.2022 06:15</t>
  </si>
  <si>
    <t>27.12.2022 06:20</t>
  </si>
  <si>
    <t>27.12.2022 06:25</t>
  </si>
  <si>
    <t>27.12.2022 06:30</t>
  </si>
  <si>
    <t>27.12.2022 06:35</t>
  </si>
  <si>
    <t>27.12.2022 06:40</t>
  </si>
  <si>
    <t>27.12.2022 06:45</t>
  </si>
  <si>
    <t>27.12.2022 06:50</t>
  </si>
  <si>
    <t>27.12.2022 06:55</t>
  </si>
  <si>
    <t>27.12.2022 07:00</t>
  </si>
  <si>
    <t>27.12.2022 07:05</t>
  </si>
  <si>
    <t>27.12.2022 07:10</t>
  </si>
  <si>
    <t>27.12.2022 07:15</t>
  </si>
  <si>
    <t>27.12.2022 07:20</t>
  </si>
  <si>
    <t>27.12.2022 07:25</t>
  </si>
  <si>
    <t>27.12.2022 07:30</t>
  </si>
  <si>
    <t>27.12.2022 07:35</t>
  </si>
  <si>
    <t>27.12.2022 07:40</t>
  </si>
  <si>
    <t>27.12.2022 07:45</t>
  </si>
  <si>
    <t>27.12.2022 07:50</t>
  </si>
  <si>
    <t>27.12.2022 07:55</t>
  </si>
  <si>
    <t xml:space="preserve">   7,22661</t>
  </si>
  <si>
    <t>86,71932</t>
  </si>
  <si>
    <t>27.12.2022 08:00</t>
  </si>
  <si>
    <t xml:space="preserve">   9,11589</t>
  </si>
  <si>
    <t>109,39068</t>
  </si>
  <si>
    <t>27.12.2022 08:05</t>
  </si>
  <si>
    <t xml:space="preserve">   1,3846 </t>
  </si>
  <si>
    <t>16,6152</t>
  </si>
  <si>
    <t>27.12.2022 08:10</t>
  </si>
  <si>
    <t>27.12.2022 08:15</t>
  </si>
  <si>
    <t xml:space="preserve">  17,3918 </t>
  </si>
  <si>
    <t>208,7016</t>
  </si>
  <si>
    <t>27.12.2022 08:20</t>
  </si>
  <si>
    <t xml:space="preserve">  17,39514</t>
  </si>
  <si>
    <t xml:space="preserve">  17,40   </t>
  </si>
  <si>
    <t>208,74168</t>
  </si>
  <si>
    <t>27.12.2022 08:25</t>
  </si>
  <si>
    <t xml:space="preserve">  29,63079</t>
  </si>
  <si>
    <t>355,56948</t>
  </si>
  <si>
    <t>27.12.2022 08:30</t>
  </si>
  <si>
    <t xml:space="preserve">  36,0356 </t>
  </si>
  <si>
    <t>432,4272</t>
  </si>
  <si>
    <t>27.12.2022 08:35</t>
  </si>
  <si>
    <t xml:space="preserve">  32,46825</t>
  </si>
  <si>
    <t>389,619</t>
  </si>
  <si>
    <t>27.12.2022 08:40</t>
  </si>
  <si>
    <t xml:space="preserve">  26,52925</t>
  </si>
  <si>
    <t xml:space="preserve">  26,53   </t>
  </si>
  <si>
    <t>318,351</t>
  </si>
  <si>
    <t>27.12.2022 08:45</t>
  </si>
  <si>
    <t xml:space="preserve">  26,78009</t>
  </si>
  <si>
    <t>321,36108</t>
  </si>
  <si>
    <t>27.12.2022 08:50</t>
  </si>
  <si>
    <t xml:space="preserve">  58,13824</t>
  </si>
  <si>
    <t>697,65888</t>
  </si>
  <si>
    <t>27.12.2022 08:55</t>
  </si>
  <si>
    <t xml:space="preserve">  85,8748 </t>
  </si>
  <si>
    <t xml:space="preserve">  85,87   </t>
  </si>
  <si>
    <t>1030,4976</t>
  </si>
  <si>
    <t>27.12.2022 09:00</t>
  </si>
  <si>
    <t xml:space="preserve">  94,92798</t>
  </si>
  <si>
    <t>1139,13576</t>
  </si>
  <si>
    <t>27.12.2022 09:05</t>
  </si>
  <si>
    <t xml:space="preserve"> 102,00654</t>
  </si>
  <si>
    <t xml:space="preserve"> 102,01   </t>
  </si>
  <si>
    <t>1224,07848</t>
  </si>
  <si>
    <t>27.12.2022 09:10</t>
  </si>
  <si>
    <t xml:space="preserve"> 102,55122</t>
  </si>
  <si>
    <t xml:space="preserve"> 102,55   </t>
  </si>
  <si>
    <t>1230,61464</t>
  </si>
  <si>
    <t>27.12.2022 09:15</t>
  </si>
  <si>
    <t xml:space="preserve">  97,91474</t>
  </si>
  <si>
    <t xml:space="preserve">  97,91   </t>
  </si>
  <si>
    <t>1174,97688</t>
  </si>
  <si>
    <t>27.12.2022 09:20</t>
  </si>
  <si>
    <t xml:space="preserve"> 117,90349</t>
  </si>
  <si>
    <t>1414,84188</t>
  </si>
  <si>
    <t>27.12.2022 09:25</t>
  </si>
  <si>
    <t xml:space="preserve"> 135,73262</t>
  </si>
  <si>
    <t xml:space="preserve"> 135,73   </t>
  </si>
  <si>
    <t>1628,79144</t>
  </si>
  <si>
    <t>27.12.2022 09:30</t>
  </si>
  <si>
    <t xml:space="preserve"> 165,53801</t>
  </si>
  <si>
    <t xml:space="preserve"> 165,54   </t>
  </si>
  <si>
    <t>1986,45612</t>
  </si>
  <si>
    <t>27.12.2022 09:35</t>
  </si>
  <si>
    <t xml:space="preserve"> 168,20144</t>
  </si>
  <si>
    <t>2018,41728</t>
  </si>
  <si>
    <t>27.12.2022 09:40</t>
  </si>
  <si>
    <t xml:space="preserve"> 189,6474 </t>
  </si>
  <si>
    <t xml:space="preserve"> 189,65   </t>
  </si>
  <si>
    <t>2275,7688</t>
  </si>
  <si>
    <t>27.12.2022 09:45</t>
  </si>
  <si>
    <t xml:space="preserve"> 189,8601 </t>
  </si>
  <si>
    <t>2278,3212</t>
  </si>
  <si>
    <t>27.12.2022 09:50</t>
  </si>
  <si>
    <t xml:space="preserve"> 201,19727</t>
  </si>
  <si>
    <t>2414,36724</t>
  </si>
  <si>
    <t>27.12.2022 09:55</t>
  </si>
  <si>
    <t xml:space="preserve"> 139,84051</t>
  </si>
  <si>
    <t xml:space="preserve"> 139,84   </t>
  </si>
  <si>
    <t>1678,08612</t>
  </si>
  <si>
    <t>27.12.2022 10:00</t>
  </si>
  <si>
    <t xml:space="preserve"> 137,40238</t>
  </si>
  <si>
    <t xml:space="preserve"> 137,40   </t>
  </si>
  <si>
    <t>1648,82856</t>
  </si>
  <si>
    <t>27.12.2022 10:05</t>
  </si>
  <si>
    <t xml:space="preserve"> 152,23179</t>
  </si>
  <si>
    <t xml:space="preserve"> 152,23   </t>
  </si>
  <si>
    <t>1826,78148</t>
  </si>
  <si>
    <t>27.12.2022 10:10</t>
  </si>
  <si>
    <t xml:space="preserve"> 199,49819</t>
  </si>
  <si>
    <t xml:space="preserve"> 199,50   </t>
  </si>
  <si>
    <t>2393,97828</t>
  </si>
  <si>
    <t>27.12.2022 10:15</t>
  </si>
  <si>
    <t xml:space="preserve"> 203,10375</t>
  </si>
  <si>
    <t xml:space="preserve"> 203,10   </t>
  </si>
  <si>
    <t>2437,245</t>
  </si>
  <si>
    <t>27.12.2022 10:20</t>
  </si>
  <si>
    <t xml:space="preserve"> 196,95558</t>
  </si>
  <si>
    <t xml:space="preserve"> 196,96   </t>
  </si>
  <si>
    <t>2363,46696</t>
  </si>
  <si>
    <t>27.12.2022 10:25</t>
  </si>
  <si>
    <t xml:space="preserve"> 187,37886</t>
  </si>
  <si>
    <t xml:space="preserve"> 187,38   </t>
  </si>
  <si>
    <t>2248,54632</t>
  </si>
  <si>
    <t>27.12.2022 10:30</t>
  </si>
  <si>
    <t xml:space="preserve"> 171,94185</t>
  </si>
  <si>
    <t xml:space="preserve"> 171,94   </t>
  </si>
  <si>
    <t>2063,3022</t>
  </si>
  <si>
    <t>27.12.2022 10:35</t>
  </si>
  <si>
    <t xml:space="preserve"> 190,65287</t>
  </si>
  <si>
    <t xml:space="preserve"> 190,65   </t>
  </si>
  <si>
    <t>2287,83444</t>
  </si>
  <si>
    <t>27.12.2022 10:40</t>
  </si>
  <si>
    <t xml:space="preserve"> 192,33601</t>
  </si>
  <si>
    <t xml:space="preserve"> 192,34   </t>
  </si>
  <si>
    <t>2308,03212</t>
  </si>
  <si>
    <t>27.12.2022 10:45</t>
  </si>
  <si>
    <t xml:space="preserve"> 225,44343</t>
  </si>
  <si>
    <t>2705,32116</t>
  </si>
  <si>
    <t>27.12.2022 10:50</t>
  </si>
  <si>
    <t xml:space="preserve"> 224,11001</t>
  </si>
  <si>
    <t xml:space="preserve"> 224,11   </t>
  </si>
  <si>
    <t>2689,32012</t>
  </si>
  <si>
    <t>27.12.2022 10:55</t>
  </si>
  <si>
    <t xml:space="preserve"> 225,50193</t>
  </si>
  <si>
    <t xml:space="preserve"> 225,50   </t>
  </si>
  <si>
    <t>2706,02316</t>
  </si>
  <si>
    <t>27.12.2022 11:00</t>
  </si>
  <si>
    <t xml:space="preserve"> 233,7046 </t>
  </si>
  <si>
    <t xml:space="preserve"> 233,70   </t>
  </si>
  <si>
    <t>2804,4552</t>
  </si>
  <si>
    <t>27.12.2022 11:05</t>
  </si>
  <si>
    <t xml:space="preserve"> 236,67817</t>
  </si>
  <si>
    <t xml:space="preserve"> 236,68   </t>
  </si>
  <si>
    <t>2840,13804</t>
  </si>
  <si>
    <t>27.12.2022 11:10</t>
  </si>
  <si>
    <t xml:space="preserve"> 235,79001</t>
  </si>
  <si>
    <t>2829,48012</t>
  </si>
  <si>
    <t>27.12.2022 11:15</t>
  </si>
  <si>
    <t xml:space="preserve"> 242,62966</t>
  </si>
  <si>
    <t xml:space="preserve"> 242,63   </t>
  </si>
  <si>
    <t>2911,55592</t>
  </si>
  <si>
    <t>27.12.2022 11:20</t>
  </si>
  <si>
    <t xml:space="preserve"> 259,57423</t>
  </si>
  <si>
    <t>3114,89076</t>
  </si>
  <si>
    <t>27.12.2022 11:25</t>
  </si>
  <si>
    <t xml:space="preserve"> 269,93793</t>
  </si>
  <si>
    <t xml:space="preserve"> 269,94   </t>
  </si>
  <si>
    <t>3239,25516</t>
  </si>
  <si>
    <t>27.12.2022 11:30</t>
  </si>
  <si>
    <t xml:space="preserve"> 290,85651</t>
  </si>
  <si>
    <t xml:space="preserve"> 290,86   </t>
  </si>
  <si>
    <t>3490,27812</t>
  </si>
  <si>
    <t>27.12.2022 11:35</t>
  </si>
  <si>
    <t xml:space="preserve"> 299,18417</t>
  </si>
  <si>
    <t xml:space="preserve"> 299,18   </t>
  </si>
  <si>
    <t>3590,21004</t>
  </si>
  <si>
    <t>27.12.2022 11:40</t>
  </si>
  <si>
    <t xml:space="preserve"> 310,25083</t>
  </si>
  <si>
    <t xml:space="preserve"> 310,25   </t>
  </si>
  <si>
    <t>3723,00996</t>
  </si>
  <si>
    <t>27.12.2022 11:45</t>
  </si>
  <si>
    <t xml:space="preserve"> 318,24029</t>
  </si>
  <si>
    <t>3818,88348</t>
  </si>
  <si>
    <t>27.12.2022 11:50</t>
  </si>
  <si>
    <t xml:space="preserve"> 329,29305</t>
  </si>
  <si>
    <t xml:space="preserve"> 329,29   </t>
  </si>
  <si>
    <t>3951,5166</t>
  </si>
  <si>
    <t>27.12.2022 11:55</t>
  </si>
  <si>
    <t xml:space="preserve"> 339,34376</t>
  </si>
  <si>
    <t xml:space="preserve"> 339,34   </t>
  </si>
  <si>
    <t>4072,12512</t>
  </si>
  <si>
    <t>27.12.2022 12:00</t>
  </si>
  <si>
    <t xml:space="preserve"> 280,77152</t>
  </si>
  <si>
    <t xml:space="preserve"> 280,77   </t>
  </si>
  <si>
    <t>3369,25824</t>
  </si>
  <si>
    <t>27.12.2022 12:05</t>
  </si>
  <si>
    <t xml:space="preserve"> 286,0618 </t>
  </si>
  <si>
    <t xml:space="preserve"> 286,06   </t>
  </si>
  <si>
    <t>3432,7416</t>
  </si>
  <si>
    <t>27.12.2022 12:10</t>
  </si>
  <si>
    <t xml:space="preserve"> 309,18681</t>
  </si>
  <si>
    <t xml:space="preserve"> 309,19   </t>
  </si>
  <si>
    <t>3710,24172</t>
  </si>
  <si>
    <t>27.12.2022 12:15</t>
  </si>
  <si>
    <t xml:space="preserve"> 313,44714</t>
  </si>
  <si>
    <t>3761,36568</t>
  </si>
  <si>
    <t>27.12.2022 12:20</t>
  </si>
  <si>
    <t xml:space="preserve"> 325,02953</t>
  </si>
  <si>
    <t>3900,35436</t>
  </si>
  <si>
    <t>27.12.2022 12:25</t>
  </si>
  <si>
    <t xml:space="preserve"> 324,87185</t>
  </si>
  <si>
    <t xml:space="preserve"> 324,87   </t>
  </si>
  <si>
    <t>3898,4622</t>
  </si>
  <si>
    <t>27.12.2022 12:30</t>
  </si>
  <si>
    <t xml:space="preserve"> 332,77759</t>
  </si>
  <si>
    <t xml:space="preserve"> 332,78   </t>
  </si>
  <si>
    <t>3993,33108</t>
  </si>
  <si>
    <t>27.12.2022 12:35</t>
  </si>
  <si>
    <t xml:space="preserve"> 320,53325</t>
  </si>
  <si>
    <t xml:space="preserve"> 320,53   </t>
  </si>
  <si>
    <t>3846,399</t>
  </si>
  <si>
    <t>27.12.2022 12:40</t>
  </si>
  <si>
    <t xml:space="preserve"> 332,99395</t>
  </si>
  <si>
    <t xml:space="preserve"> 332,99   </t>
  </si>
  <si>
    <t>3995,9274</t>
  </si>
  <si>
    <t>27.12.2022 12:45</t>
  </si>
  <si>
    <t xml:space="preserve"> 325,99641</t>
  </si>
  <si>
    <t>3911,95692</t>
  </si>
  <si>
    <t>27.12.2022 12:50</t>
  </si>
  <si>
    <t xml:space="preserve"> 268,80889</t>
  </si>
  <si>
    <t xml:space="preserve"> 268,81   </t>
  </si>
  <si>
    <t>3225,70668</t>
  </si>
  <si>
    <t>27.12.2022 12:55</t>
  </si>
  <si>
    <t xml:space="preserve"> 304,08389</t>
  </si>
  <si>
    <t>3649,00668</t>
  </si>
  <si>
    <t>27.12.2022 13:00</t>
  </si>
  <si>
    <t xml:space="preserve"> 310,22156</t>
  </si>
  <si>
    <t xml:space="preserve"> 310,22   </t>
  </si>
  <si>
    <t>3722,65872</t>
  </si>
  <si>
    <t>27.12.2022 13:05</t>
  </si>
  <si>
    <t xml:space="preserve"> 274,48427</t>
  </si>
  <si>
    <t xml:space="preserve"> 274,48   </t>
  </si>
  <si>
    <t>3293,81124</t>
  </si>
  <si>
    <t>27.12.2022 13:10</t>
  </si>
  <si>
    <t xml:space="preserve"> 201,20915</t>
  </si>
  <si>
    <t>2414,5098</t>
  </si>
  <si>
    <t>27.12.2022 13:15</t>
  </si>
  <si>
    <t xml:space="preserve"> 245,62252</t>
  </si>
  <si>
    <t xml:space="preserve"> 245,62   </t>
  </si>
  <si>
    <t>2947,47024</t>
  </si>
  <si>
    <t>27.12.2022 13:20</t>
  </si>
  <si>
    <t xml:space="preserve"> 263,78812</t>
  </si>
  <si>
    <t xml:space="preserve"> 263,79   </t>
  </si>
  <si>
    <t>3165,45744</t>
  </si>
  <si>
    <t>27.12.2022 13:25</t>
  </si>
  <si>
    <t xml:space="preserve"> 251,46799</t>
  </si>
  <si>
    <t xml:space="preserve"> 251,47   </t>
  </si>
  <si>
    <t>3017,61588</t>
  </si>
  <si>
    <t>27.12.2022 13:30</t>
  </si>
  <si>
    <t xml:space="preserve"> 242,24932</t>
  </si>
  <si>
    <t xml:space="preserve"> 242,25   </t>
  </si>
  <si>
    <t>2906,99184</t>
  </si>
  <si>
    <t>27.12.2022 13:35</t>
  </si>
  <si>
    <t xml:space="preserve"> 241,85596</t>
  </si>
  <si>
    <t xml:space="preserve"> 241,86   </t>
  </si>
  <si>
    <t>2902,27152</t>
  </si>
  <si>
    <t>27.12.2022 13:40</t>
  </si>
  <si>
    <t xml:space="preserve"> 182,51613</t>
  </si>
  <si>
    <t xml:space="preserve"> 182,52   </t>
  </si>
  <si>
    <t>2190,19356</t>
  </si>
  <si>
    <t>27.12.2022 13:45</t>
  </si>
  <si>
    <t xml:space="preserve"> 212,21109</t>
  </si>
  <si>
    <t>2546,53308</t>
  </si>
  <si>
    <t>27.12.2022 13:50</t>
  </si>
  <si>
    <t xml:space="preserve"> 235,90585</t>
  </si>
  <si>
    <t>2830,8702</t>
  </si>
  <si>
    <t>27.12.2022 13:55</t>
  </si>
  <si>
    <t xml:space="preserve"> 115,87693</t>
  </si>
  <si>
    <t xml:space="preserve"> 115,88   </t>
  </si>
  <si>
    <t>1390,52316</t>
  </si>
  <si>
    <t>27.12.2022 14:00</t>
  </si>
  <si>
    <t xml:space="preserve"> 109,80153</t>
  </si>
  <si>
    <t>1317,61836</t>
  </si>
  <si>
    <t>27.12.2022 14:05</t>
  </si>
  <si>
    <t xml:space="preserve"> 135,14569</t>
  </si>
  <si>
    <t xml:space="preserve"> 135,15   </t>
  </si>
  <si>
    <t>1621,74828</t>
  </si>
  <si>
    <t>27.12.2022 14:10</t>
  </si>
  <si>
    <t xml:space="preserve">  94,1766 </t>
  </si>
  <si>
    <t xml:space="preserve">  94,18   </t>
  </si>
  <si>
    <t>1130,1192</t>
  </si>
  <si>
    <t>27.12.2022 14:15</t>
  </si>
  <si>
    <t xml:space="preserve">  68,24034</t>
  </si>
  <si>
    <t>818,88408</t>
  </si>
  <si>
    <t>27.12.2022 14:20</t>
  </si>
  <si>
    <t xml:space="preserve">  70,36942</t>
  </si>
  <si>
    <t>844,43304</t>
  </si>
  <si>
    <t>27.12.2022 14:25</t>
  </si>
  <si>
    <t xml:space="preserve">  63,57281</t>
  </si>
  <si>
    <t>762,87372</t>
  </si>
  <si>
    <t>27.12.2022 14:30</t>
  </si>
  <si>
    <t xml:space="preserve">  55,2511 </t>
  </si>
  <si>
    <t>663,0132</t>
  </si>
  <si>
    <t>27.12.2022 14:35</t>
  </si>
  <si>
    <t xml:space="preserve">  51,69261</t>
  </si>
  <si>
    <t xml:space="preserve">  51,69   </t>
  </si>
  <si>
    <t>620,31132</t>
  </si>
  <si>
    <t>27.12.2022 14:40</t>
  </si>
  <si>
    <t xml:space="preserve">  45,39101</t>
  </si>
  <si>
    <t>544,69212</t>
  </si>
  <si>
    <t>27.12.2022 14:45</t>
  </si>
  <si>
    <t xml:space="preserve">  45,69784</t>
  </si>
  <si>
    <t>548,37408</t>
  </si>
  <si>
    <t>27.12.2022 14:50</t>
  </si>
  <si>
    <t xml:space="preserve">  43,21771</t>
  </si>
  <si>
    <t>518,61252</t>
  </si>
  <si>
    <t>27.12.2022 14:55</t>
  </si>
  <si>
    <t xml:space="preserve">  39,93711</t>
  </si>
  <si>
    <t>479,24532</t>
  </si>
  <si>
    <t>27.12.2022 15:00</t>
  </si>
  <si>
    <t xml:space="preserve">  39,23372</t>
  </si>
  <si>
    <t>470,80464</t>
  </si>
  <si>
    <t>27.12.2022 15:05</t>
  </si>
  <si>
    <t xml:space="preserve">  41,33244</t>
  </si>
  <si>
    <t>495,98928</t>
  </si>
  <si>
    <t>27.12.2022 15:10</t>
  </si>
  <si>
    <t xml:space="preserve">  40,07395</t>
  </si>
  <si>
    <t>480,8874</t>
  </si>
  <si>
    <t>27.12.2022 15:15</t>
  </si>
  <si>
    <t xml:space="preserve">  38,38969</t>
  </si>
  <si>
    <t xml:space="preserve">  38,39   </t>
  </si>
  <si>
    <t>460,67628</t>
  </si>
  <si>
    <t>27.12.2022 15:20</t>
  </si>
  <si>
    <t xml:space="preserve">  36,12086</t>
  </si>
  <si>
    <t>433,45032</t>
  </si>
  <si>
    <t>27.12.2022 15:25</t>
  </si>
  <si>
    <t xml:space="preserve">  31,51896</t>
  </si>
  <si>
    <t xml:space="preserve">  31,52   </t>
  </si>
  <si>
    <t>378,22752</t>
  </si>
  <si>
    <t>27.12.2022 15:30</t>
  </si>
  <si>
    <t xml:space="preserve">  27,96965</t>
  </si>
  <si>
    <t xml:space="preserve">  27,97   </t>
  </si>
  <si>
    <t>335,6358</t>
  </si>
  <si>
    <t>27.12.2022 15:35</t>
  </si>
  <si>
    <t xml:space="preserve">  26,50726</t>
  </si>
  <si>
    <t>318,08712</t>
  </si>
  <si>
    <t>27.12.2022 15:40</t>
  </si>
  <si>
    <t xml:space="preserve">  22,92301</t>
  </si>
  <si>
    <t>275,07612</t>
  </si>
  <si>
    <t>27.12.2022 15:45</t>
  </si>
  <si>
    <t xml:space="preserve">  18,48912</t>
  </si>
  <si>
    <t xml:space="preserve">  18,49   </t>
  </si>
  <si>
    <t>221,86944</t>
  </si>
  <si>
    <t>27.12.2022 15:50</t>
  </si>
  <si>
    <t xml:space="preserve">  15,07588</t>
  </si>
  <si>
    <t>180,91056</t>
  </si>
  <si>
    <t>27.12.2022 15:55</t>
  </si>
  <si>
    <t xml:space="preserve">   8,85651</t>
  </si>
  <si>
    <t xml:space="preserve">   8,86   </t>
  </si>
  <si>
    <t>106,27812</t>
  </si>
  <si>
    <t>27.12.2022 16:00</t>
  </si>
  <si>
    <t xml:space="preserve">   4,05988</t>
  </si>
  <si>
    <t>48,71856</t>
  </si>
  <si>
    <t>27.12.2022 16:05</t>
  </si>
  <si>
    <t xml:space="preserve">   0,26056</t>
  </si>
  <si>
    <t>3,12672</t>
  </si>
  <si>
    <t>27.12.2022 16:10</t>
  </si>
  <si>
    <t>27.12.2022 16:15</t>
  </si>
  <si>
    <t>27.12.2022 16:20</t>
  </si>
  <si>
    <t>27.12.2022 16:25</t>
  </si>
  <si>
    <t>27.12.2022 16:30</t>
  </si>
  <si>
    <t>27.12.2022 16:35</t>
  </si>
  <si>
    <t>27.12.2022 16:40</t>
  </si>
  <si>
    <t>27.12.2022 16:45</t>
  </si>
  <si>
    <t>27.12.2022 16:50</t>
  </si>
  <si>
    <t>27.12.2022 16:55</t>
  </si>
  <si>
    <t>27.12.2022 17:00</t>
  </si>
  <si>
    <t>27.12.2022 17:05</t>
  </si>
  <si>
    <t>27.12.2022 17:10</t>
  </si>
  <si>
    <t>27.12.2022 17:15</t>
  </si>
  <si>
    <t>27.12.2022 17:20</t>
  </si>
  <si>
    <t>27.12.2022 17:25</t>
  </si>
  <si>
    <t>27.12.2022 17:30</t>
  </si>
  <si>
    <t>27.12.2022 17:35</t>
  </si>
  <si>
    <t>27.12.2022 17:40</t>
  </si>
  <si>
    <t>27.12.2022 17:45</t>
  </si>
  <si>
    <t>27.12.2022 17:50</t>
  </si>
  <si>
    <t>27.12.2022 17:55</t>
  </si>
  <si>
    <t>27.12.2022 18:00</t>
  </si>
  <si>
    <t>27.12.2022 18:05</t>
  </si>
  <si>
    <t>27.12.2022 18:10</t>
  </si>
  <si>
    <t>27.12.2022 18:15</t>
  </si>
  <si>
    <t>27.12.2022 18:20</t>
  </si>
  <si>
    <t>27.12.2022 18:25</t>
  </si>
  <si>
    <t>27.12.2022 18:30</t>
  </si>
  <si>
    <t>27.12.2022 18:35</t>
  </si>
  <si>
    <t>27.12.2022 18:40</t>
  </si>
  <si>
    <t>27.12.2022 18:45</t>
  </si>
  <si>
    <t>27.12.2022 18:50</t>
  </si>
  <si>
    <t>27.12.2022 18:55</t>
  </si>
  <si>
    <t>27.12.2022 19:00</t>
  </si>
  <si>
    <t>27.12.2022 19:05</t>
  </si>
  <si>
    <t>27.12.2022 19:10</t>
  </si>
  <si>
    <t>27.12.2022 19:15</t>
  </si>
  <si>
    <t>27.12.2022 19:20</t>
  </si>
  <si>
    <t>27.12.2022 19:25</t>
  </si>
  <si>
    <t>27.12.2022 19:30</t>
  </si>
  <si>
    <t>27.12.2022 19:35</t>
  </si>
  <si>
    <t>27.12.2022 19:40</t>
  </si>
  <si>
    <t>27.12.2022 19:45</t>
  </si>
  <si>
    <t>27.12.2022 19:50</t>
  </si>
  <si>
    <t>27.12.2022 19:55</t>
  </si>
  <si>
    <t>27.12.2022 20:00</t>
  </si>
  <si>
    <t>27.12.2022 20:05</t>
  </si>
  <si>
    <t>27.12.2022 20:10</t>
  </si>
  <si>
    <t>27.12.2022 20:15</t>
  </si>
  <si>
    <t>27.12.2022 20:20</t>
  </si>
  <si>
    <t>27.12.2022 20:25</t>
  </si>
  <si>
    <t>27.12.2022 20:30</t>
  </si>
  <si>
    <t>27.12.2022 20:35</t>
  </si>
  <si>
    <t>27.12.2022 20:40</t>
  </si>
  <si>
    <t>27.12.2022 20:45</t>
  </si>
  <si>
    <t>27.12.2022 20:50</t>
  </si>
  <si>
    <t>27.12.2022 20:55</t>
  </si>
  <si>
    <t>27.12.2022 21:00</t>
  </si>
  <si>
    <t>27.12.2022 21:05</t>
  </si>
  <si>
    <t>27.12.2022 21:10</t>
  </si>
  <si>
    <t>27.12.2022 21:15</t>
  </si>
  <si>
    <t>27.12.2022 21:20</t>
  </si>
  <si>
    <t>27.12.2022 21:25</t>
  </si>
  <si>
    <t>27.12.2022 21:30</t>
  </si>
  <si>
    <t>27.12.2022 21:35</t>
  </si>
  <si>
    <t>27.12.2022 21:40</t>
  </si>
  <si>
    <t>27.12.2022 21:45</t>
  </si>
  <si>
    <t>27.12.2022 21:50</t>
  </si>
  <si>
    <t>27.12.2022 21:55</t>
  </si>
  <si>
    <t>27.12.2022 22:00</t>
  </si>
  <si>
    <t>27.12.2022 22:05</t>
  </si>
  <si>
    <t>27.12.2022 22:10</t>
  </si>
  <si>
    <t>27.12.2022 22:15</t>
  </si>
  <si>
    <t>27.12.2022 22:20</t>
  </si>
  <si>
    <t>27.12.2022 22:25</t>
  </si>
  <si>
    <t>27.12.2022 22:30</t>
  </si>
  <si>
    <t>27.12.2022 22:35</t>
  </si>
  <si>
    <t>27.12.2022 22:40</t>
  </si>
  <si>
    <t>27.12.2022 22:45</t>
  </si>
  <si>
    <t>27.12.2022 22:50</t>
  </si>
  <si>
    <t>27.12.2022 22:55</t>
  </si>
  <si>
    <t>27.12.2022 23:00</t>
  </si>
  <si>
    <t>27.12.2022 23:05</t>
  </si>
  <si>
    <t>27.12.2022 23:10</t>
  </si>
  <si>
    <t>27.12.2022 23:15</t>
  </si>
  <si>
    <t>27.12.2022 23:20</t>
  </si>
  <si>
    <t>27.12.2022 23:25</t>
  </si>
  <si>
    <t>27.12.2022 23:30</t>
  </si>
  <si>
    <t>27.12.2022 23:35</t>
  </si>
  <si>
    <t>27.12.2022 23:40</t>
  </si>
  <si>
    <t>27.12.2022 23:45</t>
  </si>
  <si>
    <t>27.12.2022 23:50</t>
  </si>
  <si>
    <t>27.12.2022 23:55</t>
  </si>
  <si>
    <t>28.12.2022 00:00</t>
  </si>
  <si>
    <t>28.12.2022 00:05</t>
  </si>
  <si>
    <t>28.12.2022 00:10</t>
  </si>
  <si>
    <t>28.12.2022 00:15</t>
  </si>
  <si>
    <t>28.12.2022 00:20</t>
  </si>
  <si>
    <t>28.12.2022 00:25</t>
  </si>
  <si>
    <t>28.12.2022 00:30</t>
  </si>
  <si>
    <t>28.12.2022 00:35</t>
  </si>
  <si>
    <t>28.12.2022 00:40</t>
  </si>
  <si>
    <t>28.12.2022 00:45</t>
  </si>
  <si>
    <t>28.12.2022 00:50</t>
  </si>
  <si>
    <t>28.12.2022 00:55</t>
  </si>
  <si>
    <t>28.12.2022 01:00</t>
  </si>
  <si>
    <t>28.12.2022 01:05</t>
  </si>
  <si>
    <t>28.12.2022 01:10</t>
  </si>
  <si>
    <t>28.12.2022 01:15</t>
  </si>
  <si>
    <t>28.12.2022 01:20</t>
  </si>
  <si>
    <t>28.12.2022 01:25</t>
  </si>
  <si>
    <t>28.12.2022 01:30</t>
  </si>
  <si>
    <t>28.12.2022 01:35</t>
  </si>
  <si>
    <t>28.12.2022 01:40</t>
  </si>
  <si>
    <t>28.12.2022 01:45</t>
  </si>
  <si>
    <t>28.12.2022 01:50</t>
  </si>
  <si>
    <t>28.12.2022 01:55</t>
  </si>
  <si>
    <t>28.12.2022 02:00</t>
  </si>
  <si>
    <t>28.12.2022 02:05</t>
  </si>
  <si>
    <t>28.12.2022 02:10</t>
  </si>
  <si>
    <t>28.12.2022 02:15</t>
  </si>
  <si>
    <t>28.12.2022 02:20</t>
  </si>
  <si>
    <t>28.12.2022 02:25</t>
  </si>
  <si>
    <t>28.12.2022 02:30</t>
  </si>
  <si>
    <t>28.12.2022 02:35</t>
  </si>
  <si>
    <t>28.12.2022 02:40</t>
  </si>
  <si>
    <t>28.12.2022 02:45</t>
  </si>
  <si>
    <t>28.12.2022 02:50</t>
  </si>
  <si>
    <t>28.12.2022 02:55</t>
  </si>
  <si>
    <t>28.12.2022 03:00</t>
  </si>
  <si>
    <t>28.12.2022 03:05</t>
  </si>
  <si>
    <t>28.12.2022 03:10</t>
  </si>
  <si>
    <t>28.12.2022 03:15</t>
  </si>
  <si>
    <t>28.12.2022 03:20</t>
  </si>
  <si>
    <t>28.12.2022 03:25</t>
  </si>
  <si>
    <t>28.12.2022 03:30</t>
  </si>
  <si>
    <t>28.12.2022 03:35</t>
  </si>
  <si>
    <t>28.12.2022 03:40</t>
  </si>
  <si>
    <t>28.12.2022 03:45</t>
  </si>
  <si>
    <t>28.12.2022 03:50</t>
  </si>
  <si>
    <t>28.12.2022 03:55</t>
  </si>
  <si>
    <t>28.12.2022 04:00</t>
  </si>
  <si>
    <t>28.12.2022 04:05</t>
  </si>
  <si>
    <t>28.12.2022 04:10</t>
  </si>
  <si>
    <t>28.12.2022 04:15</t>
  </si>
  <si>
    <t>28.12.2022 04:20</t>
  </si>
  <si>
    <t>28.12.2022 04:25</t>
  </si>
  <si>
    <t>28.12.2022 04:30</t>
  </si>
  <si>
    <t>28.12.2022 04:35</t>
  </si>
  <si>
    <t>28.12.2022 04:40</t>
  </si>
  <si>
    <t>28.12.2022 04:45</t>
  </si>
  <si>
    <t>28.12.2022 04:50</t>
  </si>
  <si>
    <t>28.12.2022 04:55</t>
  </si>
  <si>
    <t>28.12.2022 05:00</t>
  </si>
  <si>
    <t>28.12.2022 05:05</t>
  </si>
  <si>
    <t>28.12.2022 05:10</t>
  </si>
  <si>
    <t>28.12.2022 05:15</t>
  </si>
  <si>
    <t>28.12.2022 05:20</t>
  </si>
  <si>
    <t>28.12.2022 05:25</t>
  </si>
  <si>
    <t>28.12.2022 05:30</t>
  </si>
  <si>
    <t>28.12.2022 05:35</t>
  </si>
  <si>
    <t>28.12.2022 05:40</t>
  </si>
  <si>
    <t>28.12.2022 05:45</t>
  </si>
  <si>
    <t>28.12.2022 05:50</t>
  </si>
  <si>
    <t>28.12.2022 05:55</t>
  </si>
  <si>
    <t>28.12.2022 06:00</t>
  </si>
  <si>
    <t>28.12.2022 06:05</t>
  </si>
  <si>
    <t>28.12.2022 06:10</t>
  </si>
  <si>
    <t>28.12.2022 06:15</t>
  </si>
  <si>
    <t>28.12.2022 06:20</t>
  </si>
  <si>
    <t>28.12.2022 06:25</t>
  </si>
  <si>
    <t>28.12.2022 06:30</t>
  </si>
  <si>
    <t>28.12.2022 06:35</t>
  </si>
  <si>
    <t>28.12.2022 06:40</t>
  </si>
  <si>
    <t>28.12.2022 06:45</t>
  </si>
  <si>
    <t>28.12.2022 06:50</t>
  </si>
  <si>
    <t>28.12.2022 06:55</t>
  </si>
  <si>
    <t>28.12.2022 07:00</t>
  </si>
  <si>
    <t>28.12.2022 07:05</t>
  </si>
  <si>
    <t>28.12.2022 07:10</t>
  </si>
  <si>
    <t>28.12.2022 07:15</t>
  </si>
  <si>
    <t>28.12.2022 07:20</t>
  </si>
  <si>
    <t>28.12.2022 07:25</t>
  </si>
  <si>
    <t>28.12.2022 07:30</t>
  </si>
  <si>
    <t>28.12.2022 07:35</t>
  </si>
  <si>
    <t>28.12.2022 07:40</t>
  </si>
  <si>
    <t xml:space="preserve">   0,60488</t>
  </si>
  <si>
    <t>7,25856</t>
  </si>
  <si>
    <t>28.12.2022 07:45</t>
  </si>
  <si>
    <t xml:space="preserve">   3,02428</t>
  </si>
  <si>
    <t xml:space="preserve">   3,02   </t>
  </si>
  <si>
    <t>36,29136</t>
  </si>
  <si>
    <t>28.12.2022 07:50</t>
  </si>
  <si>
    <t xml:space="preserve">   2,86767</t>
  </si>
  <si>
    <t>34,41204</t>
  </si>
  <si>
    <t>28.12.2022 07:55</t>
  </si>
  <si>
    <t xml:space="preserve">   1,94178</t>
  </si>
  <si>
    <t>23,30136</t>
  </si>
  <si>
    <t>28.12.2022 08:00</t>
  </si>
  <si>
    <t xml:space="preserve">   5,00134</t>
  </si>
  <si>
    <t>60,01608</t>
  </si>
  <si>
    <t>28.12.2022 08:05</t>
  </si>
  <si>
    <t xml:space="preserve">   4,32561</t>
  </si>
  <si>
    <t>51,90732</t>
  </si>
  <si>
    <t>28.12.2022 08:10</t>
  </si>
  <si>
    <t xml:space="preserve">   5,56259</t>
  </si>
  <si>
    <t>66,75108</t>
  </si>
  <si>
    <t>28.12.2022 08:15</t>
  </si>
  <si>
    <t xml:space="preserve">   8,55464</t>
  </si>
  <si>
    <t>102,65568</t>
  </si>
  <si>
    <t>28.12.2022 08:20</t>
  </si>
  <si>
    <t xml:space="preserve">   8,7492 </t>
  </si>
  <si>
    <t>104,9904</t>
  </si>
  <si>
    <t>28.12.2022 08:25</t>
  </si>
  <si>
    <t xml:space="preserve">  15,54123</t>
  </si>
  <si>
    <t>186,49476</t>
  </si>
  <si>
    <t>28.12.2022 08:30</t>
  </si>
  <si>
    <t xml:space="preserve">  17,85706</t>
  </si>
  <si>
    <t xml:space="preserve">  17,86   </t>
  </si>
  <si>
    <t>214,28472</t>
  </si>
  <si>
    <t>28.12.2022 08:35</t>
  </si>
  <si>
    <t xml:space="preserve">  35,37342</t>
  </si>
  <si>
    <t>424,48104</t>
  </si>
  <si>
    <t>28.12.2022 08:40</t>
  </si>
  <si>
    <t xml:space="preserve">  43,72186</t>
  </si>
  <si>
    <t xml:space="preserve">  43,72   </t>
  </si>
  <si>
    <t>524,66232</t>
  </si>
  <si>
    <t>28.12.2022 08:45</t>
  </si>
  <si>
    <t xml:space="preserve">  34,1337 </t>
  </si>
  <si>
    <t>409,6044</t>
  </si>
  <si>
    <t>28.12.2022 08:50</t>
  </si>
  <si>
    <t xml:space="preserve">  37,68046</t>
  </si>
  <si>
    <t xml:space="preserve">  37,68   </t>
  </si>
  <si>
    <t>452,16552</t>
  </si>
  <si>
    <t>28.12.2022 08:55</t>
  </si>
  <si>
    <t xml:space="preserve">  42,49562</t>
  </si>
  <si>
    <t xml:space="preserve">  42,50   </t>
  </si>
  <si>
    <t>509,94744</t>
  </si>
  <si>
    <t>28.12.2022 09:00</t>
  </si>
  <si>
    <t xml:space="preserve">  54,30133</t>
  </si>
  <si>
    <t xml:space="preserve">  54,30   </t>
  </si>
  <si>
    <t>651,61596</t>
  </si>
  <si>
    <t>28.12.2022 09:05</t>
  </si>
  <si>
    <t xml:space="preserve">  50,56398</t>
  </si>
  <si>
    <t>606,76776</t>
  </si>
  <si>
    <t>28.12.2022 09:10</t>
  </si>
  <si>
    <t>28.12.2022 09:15</t>
  </si>
  <si>
    <t xml:space="preserve">  66,07967</t>
  </si>
  <si>
    <t>792,95604</t>
  </si>
  <si>
    <t>28.12.2022 09:20</t>
  </si>
  <si>
    <t xml:space="preserve">  62,20006</t>
  </si>
  <si>
    <t xml:space="preserve">  62,20   </t>
  </si>
  <si>
    <t>746,40072</t>
  </si>
  <si>
    <t>28.12.2022 09:25</t>
  </si>
  <si>
    <t xml:space="preserve">  43,77706</t>
  </si>
  <si>
    <t>525,32472</t>
  </si>
  <si>
    <t>28.12.2022 09:30</t>
  </si>
  <si>
    <t xml:space="preserve">  57,85072</t>
  </si>
  <si>
    <t>694,20864</t>
  </si>
  <si>
    <t>28.12.2022 09:35</t>
  </si>
  <si>
    <t xml:space="preserve">  62,03545</t>
  </si>
  <si>
    <t>744,4254</t>
  </si>
  <si>
    <t>28.12.2022 09:40</t>
  </si>
  <si>
    <t xml:space="preserve">  78,27594</t>
  </si>
  <si>
    <t xml:space="preserve">  78,28   </t>
  </si>
  <si>
    <t>939,31128</t>
  </si>
  <si>
    <t>28.12.2022 09:45</t>
  </si>
  <si>
    <t xml:space="preserve"> 120,01167</t>
  </si>
  <si>
    <t xml:space="preserve"> 120,01   </t>
  </si>
  <si>
    <t>1440,14004</t>
  </si>
  <si>
    <t>28.12.2022 09:50</t>
  </si>
  <si>
    <t xml:space="preserve"> 143,58333</t>
  </si>
  <si>
    <t>1722,99996</t>
  </si>
  <si>
    <t>28.12.2022 09:55</t>
  </si>
  <si>
    <t xml:space="preserve"> 184,78762</t>
  </si>
  <si>
    <t xml:space="preserve"> 184,79   </t>
  </si>
  <si>
    <t>2217,45144</t>
  </si>
  <si>
    <t>28.12.2022 10:00</t>
  </si>
  <si>
    <t xml:space="preserve"> 195,93433</t>
  </si>
  <si>
    <t xml:space="preserve"> 195,93   </t>
  </si>
  <si>
    <t>2351,21196</t>
  </si>
  <si>
    <t>28.12.2022 10:05</t>
  </si>
  <si>
    <t xml:space="preserve"> 178,91534</t>
  </si>
  <si>
    <t xml:space="preserve"> 178,92   </t>
  </si>
  <si>
    <t>2146,98408</t>
  </si>
  <si>
    <t>28.12.2022 10:10</t>
  </si>
  <si>
    <t xml:space="preserve"> 168,6524 </t>
  </si>
  <si>
    <t xml:space="preserve"> 168,65   </t>
  </si>
  <si>
    <t>2023,8288</t>
  </si>
  <si>
    <t>28.12.2022 10:15</t>
  </si>
  <si>
    <t xml:space="preserve"> 227,7856 </t>
  </si>
  <si>
    <t xml:space="preserve"> 227,79   </t>
  </si>
  <si>
    <t>2733,4272</t>
  </si>
  <si>
    <t>28.12.2022 10:20</t>
  </si>
  <si>
    <t xml:space="preserve"> 107,84769</t>
  </si>
  <si>
    <t>1294,17228</t>
  </si>
  <si>
    <t>28.12.2022 10:25</t>
  </si>
  <si>
    <t xml:space="preserve"> 101,36148</t>
  </si>
  <si>
    <t>1216,33776</t>
  </si>
  <si>
    <t>28.12.2022 10:30</t>
  </si>
  <si>
    <t xml:space="preserve">  88,57916</t>
  </si>
  <si>
    <t xml:space="preserve">  88,58   </t>
  </si>
  <si>
    <t>1062,94992</t>
  </si>
  <si>
    <t>28.12.2022 10:35</t>
  </si>
  <si>
    <t xml:space="preserve">  86,99945</t>
  </si>
  <si>
    <t>1043,9934</t>
  </si>
  <si>
    <t>28.12.2022 10:40</t>
  </si>
  <si>
    <t xml:space="preserve">  78,86929</t>
  </si>
  <si>
    <t xml:space="preserve">  78,87   </t>
  </si>
  <si>
    <t>946,43148</t>
  </si>
  <si>
    <t>28.12.2022 10:45</t>
  </si>
  <si>
    <t xml:space="preserve">  88,68543</t>
  </si>
  <si>
    <t>1064,22516</t>
  </si>
  <si>
    <t>28.12.2022 10:50</t>
  </si>
  <si>
    <t xml:space="preserve">  88,41213</t>
  </si>
  <si>
    <t xml:space="preserve">  88,41   </t>
  </si>
  <si>
    <t>1060,94556</t>
  </si>
  <si>
    <t>28.12.2022 10:55</t>
  </si>
  <si>
    <t xml:space="preserve">  90,15259</t>
  </si>
  <si>
    <t xml:space="preserve">  90,15   </t>
  </si>
  <si>
    <t>1081,83108</t>
  </si>
  <si>
    <t>28.12.2022 11:00</t>
  </si>
  <si>
    <t xml:space="preserve">  91,90817</t>
  </si>
  <si>
    <t xml:space="preserve">  91,91   </t>
  </si>
  <si>
    <t>1102,89804</t>
  </si>
  <si>
    <t>28.12.2022 11:05</t>
  </si>
  <si>
    <t xml:space="preserve">  98,10017</t>
  </si>
  <si>
    <t>1177,20204</t>
  </si>
  <si>
    <t>28.12.2022 11:10</t>
  </si>
  <si>
    <t xml:space="preserve"> 100,38257</t>
  </si>
  <si>
    <t xml:space="preserve"> 100,38   </t>
  </si>
  <si>
    <t>1204,59084</t>
  </si>
  <si>
    <t>28.12.2022 11:15</t>
  </si>
  <si>
    <t xml:space="preserve"> 106,26076</t>
  </si>
  <si>
    <t>1275,12912</t>
  </si>
  <si>
    <t>28.12.2022 11:20</t>
  </si>
  <si>
    <t xml:space="preserve"> 102,1473 </t>
  </si>
  <si>
    <t>1225,7676</t>
  </si>
  <si>
    <t>28.12.2022 11:25</t>
  </si>
  <si>
    <t xml:space="preserve"> 110,34548</t>
  </si>
  <si>
    <t xml:space="preserve"> 110,35   </t>
  </si>
  <si>
    <t>1324,14576</t>
  </si>
  <si>
    <t>28.12.2022 11:30</t>
  </si>
  <si>
    <t xml:space="preserve"> 126,7496 </t>
  </si>
  <si>
    <t>1520,9952</t>
  </si>
  <si>
    <t>28.12.2022 11:35</t>
  </si>
  <si>
    <t xml:space="preserve"> 136,18162</t>
  </si>
  <si>
    <t xml:space="preserve"> 136,18   </t>
  </si>
  <si>
    <t>1634,17944</t>
  </si>
  <si>
    <t>28.12.2022 11:40</t>
  </si>
  <si>
    <t xml:space="preserve"> 148,72434</t>
  </si>
  <si>
    <t xml:space="preserve"> 148,72   </t>
  </si>
  <si>
    <t>1784,69208</t>
  </si>
  <si>
    <t>28.12.2022 11:45</t>
  </si>
  <si>
    <t xml:space="preserve"> 152,85092</t>
  </si>
  <si>
    <t>1834,21104</t>
  </si>
  <si>
    <t>28.12.2022 11:50</t>
  </si>
  <si>
    <t xml:space="preserve"> 181,13742</t>
  </si>
  <si>
    <t xml:space="preserve"> 181,14   </t>
  </si>
  <si>
    <t>2173,64904</t>
  </si>
  <si>
    <t>28.12.2022 11:55</t>
  </si>
  <si>
    <t xml:space="preserve"> 270,65569</t>
  </si>
  <si>
    <t xml:space="preserve"> 270,66   </t>
  </si>
  <si>
    <t>3247,86828</t>
  </si>
  <si>
    <t>28.12.2022 12:00</t>
  </si>
  <si>
    <t xml:space="preserve"> 209,77097</t>
  </si>
  <si>
    <t xml:space="preserve"> 209,77   </t>
  </si>
  <si>
    <t>2517,25164</t>
  </si>
  <si>
    <t>28.12.2022 12:05</t>
  </si>
  <si>
    <t xml:space="preserve"> 198,03121</t>
  </si>
  <si>
    <t xml:space="preserve"> 198,03   </t>
  </si>
  <si>
    <t>2376,37452</t>
  </si>
  <si>
    <t>28.12.2022 12:10</t>
  </si>
  <si>
    <t xml:space="preserve"> 174,84796</t>
  </si>
  <si>
    <t xml:space="preserve"> 174,85   </t>
  </si>
  <si>
    <t>2098,17552</t>
  </si>
  <si>
    <t>28.12.2022 12:15</t>
  </si>
  <si>
    <t xml:space="preserve"> 165,44378</t>
  </si>
  <si>
    <t xml:space="preserve"> 165,44   </t>
  </si>
  <si>
    <t>1985,32536</t>
  </si>
  <si>
    <t>28.12.2022 12:20</t>
  </si>
  <si>
    <t xml:space="preserve"> 149,35899</t>
  </si>
  <si>
    <t xml:space="preserve"> 149,36   </t>
  </si>
  <si>
    <t>1792,30788</t>
  </si>
  <si>
    <t>28.12.2022 12:25</t>
  </si>
  <si>
    <t xml:space="preserve"> 133,24242</t>
  </si>
  <si>
    <t xml:space="preserve"> 133,24   </t>
  </si>
  <si>
    <t>1598,90904</t>
  </si>
  <si>
    <t>28.12.2022 12:30</t>
  </si>
  <si>
    <t xml:space="preserve"> 138,73758</t>
  </si>
  <si>
    <t xml:space="preserve"> 138,74   </t>
  </si>
  <si>
    <t>1664,85096</t>
  </si>
  <si>
    <t>28.12.2022 12:35</t>
  </si>
  <si>
    <t xml:space="preserve"> 155,27268</t>
  </si>
  <si>
    <t xml:space="preserve"> 155,27   </t>
  </si>
  <si>
    <t>1863,27216</t>
  </si>
  <si>
    <t>28.12.2022 12:40</t>
  </si>
  <si>
    <t xml:space="preserve"> 172,98593</t>
  </si>
  <si>
    <t xml:space="preserve"> 172,99   </t>
  </si>
  <si>
    <t>2075,83116</t>
  </si>
  <si>
    <t>28.12.2022 12:45</t>
  </si>
  <si>
    <t xml:space="preserve"> 154,41817</t>
  </si>
  <si>
    <t xml:space="preserve"> 154,42   </t>
  </si>
  <si>
    <t>1853,01804</t>
  </si>
  <si>
    <t>28.12.2022 12:50</t>
  </si>
  <si>
    <t xml:space="preserve"> 167,14183</t>
  </si>
  <si>
    <t xml:space="preserve"> 167,14   </t>
  </si>
  <si>
    <t>2005,70196</t>
  </si>
  <si>
    <t>28.12.2022 12:55</t>
  </si>
  <si>
    <t xml:space="preserve"> 241,29343</t>
  </si>
  <si>
    <t>2895,52116</t>
  </si>
  <si>
    <t>28.12.2022 13:00</t>
  </si>
  <si>
    <t xml:space="preserve"> 231,26407</t>
  </si>
  <si>
    <t xml:space="preserve"> 231,26   </t>
  </si>
  <si>
    <t>2775,16884</t>
  </si>
  <si>
    <t>28.12.2022 13:05</t>
  </si>
  <si>
    <t xml:space="preserve"> 203,13464</t>
  </si>
  <si>
    <t xml:space="preserve"> 203,13   </t>
  </si>
  <si>
    <t>2437,61568</t>
  </si>
  <si>
    <t>28.12.2022 13:10</t>
  </si>
  <si>
    <t xml:space="preserve"> 160,11645</t>
  </si>
  <si>
    <t xml:space="preserve"> 160,12   </t>
  </si>
  <si>
    <t>1921,3974</t>
  </si>
  <si>
    <t>28.12.2022 13:15</t>
  </si>
  <si>
    <t xml:space="preserve"> 100,45585</t>
  </si>
  <si>
    <t xml:space="preserve"> 100,46   </t>
  </si>
  <si>
    <t>1205,4702</t>
  </si>
  <si>
    <t>28.12.2022 13:20</t>
  </si>
  <si>
    <t xml:space="preserve">  89,39037</t>
  </si>
  <si>
    <t xml:space="preserve">  89,39   </t>
  </si>
  <si>
    <t>1072,68444</t>
  </si>
  <si>
    <t>28.12.2022 13:25</t>
  </si>
  <si>
    <t xml:space="preserve"> 108,68046</t>
  </si>
  <si>
    <t>1304,16552</t>
  </si>
  <si>
    <t>28.12.2022 13:30</t>
  </si>
  <si>
    <t xml:space="preserve"> 174,54741</t>
  </si>
  <si>
    <t>2094,56892</t>
  </si>
  <si>
    <t>28.12.2022 13:35</t>
  </si>
  <si>
    <t xml:space="preserve"> 151,15342</t>
  </si>
  <si>
    <t>1813,84104</t>
  </si>
  <si>
    <t>28.12.2022 13:40</t>
  </si>
  <si>
    <t xml:space="preserve"> 117,07633</t>
  </si>
  <si>
    <t xml:space="preserve"> 117,08   </t>
  </si>
  <si>
    <t>1404,91596</t>
  </si>
  <si>
    <t>28.12.2022 13:45</t>
  </si>
  <si>
    <t xml:space="preserve"> 168,86562</t>
  </si>
  <si>
    <t>2026,38744</t>
  </si>
  <si>
    <t>28.12.2022 13:50</t>
  </si>
  <si>
    <t xml:space="preserve"> 225,60615</t>
  </si>
  <si>
    <t xml:space="preserve"> 225,61   </t>
  </si>
  <si>
    <t>2707,2738</t>
  </si>
  <si>
    <t>28.12.2022 13:55</t>
  </si>
  <si>
    <t xml:space="preserve"> 199,75552</t>
  </si>
  <si>
    <t xml:space="preserve"> 199,76   </t>
  </si>
  <si>
    <t>2397,06624</t>
  </si>
  <si>
    <t>28.12.2022 14:00</t>
  </si>
  <si>
    <t xml:space="preserve"> 138,38882</t>
  </si>
  <si>
    <t xml:space="preserve"> 138,39   </t>
  </si>
  <si>
    <t>1660,66584</t>
  </si>
  <si>
    <t>28.12.2022 14:05</t>
  </si>
  <si>
    <t xml:space="preserve"> 120,73951</t>
  </si>
  <si>
    <t xml:space="preserve"> 120,74   </t>
  </si>
  <si>
    <t>1448,87412</t>
  </si>
  <si>
    <t>28.12.2022 14:10</t>
  </si>
  <si>
    <t xml:space="preserve"> 114,34846</t>
  </si>
  <si>
    <t xml:space="preserve"> 114,35   </t>
  </si>
  <si>
    <t>1372,18152</t>
  </si>
  <si>
    <t>28.12.2022 14:15</t>
  </si>
  <si>
    <t xml:space="preserve">  87,72682</t>
  </si>
  <si>
    <t xml:space="preserve">  87,73   </t>
  </si>
  <si>
    <t>1052,72184</t>
  </si>
  <si>
    <t>28.12.2022 14:20</t>
  </si>
  <si>
    <t xml:space="preserve">  42,30118</t>
  </si>
  <si>
    <t>507,61416</t>
  </si>
  <si>
    <t>28.12.2022 14:25</t>
  </si>
  <si>
    <t xml:space="preserve">  45,21799</t>
  </si>
  <si>
    <t>542,61588</t>
  </si>
  <si>
    <t>28.12.2022 14:30</t>
  </si>
  <si>
    <t xml:space="preserve">  36,54766</t>
  </si>
  <si>
    <t xml:space="preserve">  36,55   </t>
  </si>
  <si>
    <t>438,57192</t>
  </si>
  <si>
    <t>28.12.2022 14:35</t>
  </si>
  <si>
    <t xml:space="preserve">  28,44012</t>
  </si>
  <si>
    <t>341,28144</t>
  </si>
  <si>
    <t>28.12.2022 14:40</t>
  </si>
  <si>
    <t xml:space="preserve">  32,39184</t>
  </si>
  <si>
    <t xml:space="preserve">  32,39   </t>
  </si>
  <si>
    <t>388,70208</t>
  </si>
  <si>
    <t>28.12.2022 14:45</t>
  </si>
  <si>
    <t xml:space="preserve">  36,9851 </t>
  </si>
  <si>
    <t>443,8212</t>
  </si>
  <si>
    <t>28.12.2022 14:50</t>
  </si>
  <si>
    <t xml:space="preserve">  45,10853</t>
  </si>
  <si>
    <t xml:space="preserve">  45,11   </t>
  </si>
  <si>
    <t>541,30236</t>
  </si>
  <si>
    <t>28.12.2022 14:55</t>
  </si>
  <si>
    <t xml:space="preserve">  56,86286</t>
  </si>
  <si>
    <t xml:space="preserve">  56,86   </t>
  </si>
  <si>
    <t>682,35432</t>
  </si>
  <si>
    <t>28.12.2022 15:00</t>
  </si>
  <si>
    <t xml:space="preserve">  61,41001</t>
  </si>
  <si>
    <t xml:space="preserve">  61,41   </t>
  </si>
  <si>
    <t>736,92012</t>
  </si>
  <si>
    <t>28.12.2022 15:05</t>
  </si>
  <si>
    <t xml:space="preserve">  55,21054</t>
  </si>
  <si>
    <t>662,52648</t>
  </si>
  <si>
    <t>28.12.2022 15:10</t>
  </si>
  <si>
    <t xml:space="preserve">  38,76337</t>
  </si>
  <si>
    <t xml:space="preserve">  38,76   </t>
  </si>
  <si>
    <t>465,16044</t>
  </si>
  <si>
    <t>28.12.2022 15:15</t>
  </si>
  <si>
    <t xml:space="preserve">  27,71385</t>
  </si>
  <si>
    <t>332,5662</t>
  </si>
  <si>
    <t>28.12.2022 15:20</t>
  </si>
  <si>
    <t xml:space="preserve">  19,88524</t>
  </si>
  <si>
    <t>238,62288</t>
  </si>
  <si>
    <t>28.12.2022 15:25</t>
  </si>
  <si>
    <t xml:space="preserve">  17,34447</t>
  </si>
  <si>
    <t>208,13364</t>
  </si>
  <si>
    <t>28.12.2022 15:30</t>
  </si>
  <si>
    <t xml:space="preserve">  14,99779</t>
  </si>
  <si>
    <t>179,97348</t>
  </si>
  <si>
    <t>28.12.2022 15:35</t>
  </si>
  <si>
    <t xml:space="preserve">  12,64811</t>
  </si>
  <si>
    <t xml:space="preserve">  12,65   </t>
  </si>
  <si>
    <t>151,77732</t>
  </si>
  <si>
    <t>28.12.2022 15:40</t>
  </si>
  <si>
    <t xml:space="preserve">   9,54912</t>
  </si>
  <si>
    <t>114,58944</t>
  </si>
  <si>
    <t>28.12.2022 15:45</t>
  </si>
  <si>
    <t xml:space="preserve">   6,25529</t>
  </si>
  <si>
    <t>75,06348</t>
  </si>
  <si>
    <t>28.12.2022 15:50</t>
  </si>
  <si>
    <t xml:space="preserve">   4,21054</t>
  </si>
  <si>
    <t>50,52648</t>
  </si>
  <si>
    <t>28.12.2022 15:55</t>
  </si>
  <si>
    <t xml:space="preserve">   1,88784</t>
  </si>
  <si>
    <t xml:space="preserve">   1,89   </t>
  </si>
  <si>
    <t>22,65408</t>
  </si>
  <si>
    <t>28.12.2022 16:00</t>
  </si>
  <si>
    <t xml:space="preserve">   0,50938</t>
  </si>
  <si>
    <t>6,11256</t>
  </si>
  <si>
    <t>28.12.2022 16:05</t>
  </si>
  <si>
    <t xml:space="preserve">   0,10333</t>
  </si>
  <si>
    <t>1,23996</t>
  </si>
  <si>
    <t>28.12.2022 16:10</t>
  </si>
  <si>
    <t>28.12.2022 16:15</t>
  </si>
  <si>
    <t>28.12.2022 16:20</t>
  </si>
  <si>
    <t>28.12.2022 16:25</t>
  </si>
  <si>
    <t>28.12.2022 16:30</t>
  </si>
  <si>
    <t>28.12.2022 16:35</t>
  </si>
  <si>
    <t>28.12.2022 16:40</t>
  </si>
  <si>
    <t>28.12.2022 16:45</t>
  </si>
  <si>
    <t>28.12.2022 16:50</t>
  </si>
  <si>
    <t>28.12.2022 16:55</t>
  </si>
  <si>
    <t>28.12.2022 17:00</t>
  </si>
  <si>
    <t>28.12.2022 17:05</t>
  </si>
  <si>
    <t>28.12.2022 17:10</t>
  </si>
  <si>
    <t>28.12.2022 17:15</t>
  </si>
  <si>
    <t>28.12.2022 17:20</t>
  </si>
  <si>
    <t>28.12.2022 17:25</t>
  </si>
  <si>
    <t>28.12.2022 17:30</t>
  </si>
  <si>
    <t>28.12.2022 17:35</t>
  </si>
  <si>
    <t>28.12.2022 17:40</t>
  </si>
  <si>
    <t>28.12.2022 17:45</t>
  </si>
  <si>
    <t>28.12.2022 17:50</t>
  </si>
  <si>
    <t>28.12.2022 17:55</t>
  </si>
  <si>
    <t>28.12.2022 18:00</t>
  </si>
  <si>
    <t>28.12.2022 18:05</t>
  </si>
  <si>
    <t>28.12.2022 18:10</t>
  </si>
  <si>
    <t>28.12.2022 18:15</t>
  </si>
  <si>
    <t>28.12.2022 18:20</t>
  </si>
  <si>
    <t>28.12.2022 18:25</t>
  </si>
  <si>
    <t>28.12.2022 18:30</t>
  </si>
  <si>
    <t>28.12.2022 18:35</t>
  </si>
  <si>
    <t>28.12.2022 18:40</t>
  </si>
  <si>
    <t>28.12.2022 18:45</t>
  </si>
  <si>
    <t>28.12.2022 18:50</t>
  </si>
  <si>
    <t>28.12.2022 18:55</t>
  </si>
  <si>
    <t>28.12.2022 19:00</t>
  </si>
  <si>
    <t>28.12.2022 19:05</t>
  </si>
  <si>
    <t>28.12.2022 19:10</t>
  </si>
  <si>
    <t>28.12.2022 19:15</t>
  </si>
  <si>
    <t>28.12.2022 19:20</t>
  </si>
  <si>
    <t>28.12.2022 19:25</t>
  </si>
  <si>
    <t>28.12.2022 19:30</t>
  </si>
  <si>
    <t>28.12.2022 19:35</t>
  </si>
  <si>
    <t>28.12.2022 19:40</t>
  </si>
  <si>
    <t>28.12.2022 19:45</t>
  </si>
  <si>
    <t>28.12.2022 19:50</t>
  </si>
  <si>
    <t>28.12.2022 19:55</t>
  </si>
  <si>
    <t>28.12.2022 20:00</t>
  </si>
  <si>
    <t>28.12.2022 20:05</t>
  </si>
  <si>
    <t>28.12.2022 20:10</t>
  </si>
  <si>
    <t>28.12.2022 20:15</t>
  </si>
  <si>
    <t>28.12.2022 20:20</t>
  </si>
  <si>
    <t>28.12.2022 20:25</t>
  </si>
  <si>
    <t>28.12.2022 20:30</t>
  </si>
  <si>
    <t>28.12.2022 20:35</t>
  </si>
  <si>
    <t>28.12.2022 20:40</t>
  </si>
  <si>
    <t>28.12.2022 20:45</t>
  </si>
  <si>
    <t>28.12.2022 20:50</t>
  </si>
  <si>
    <t>28.12.2022 20:55</t>
  </si>
  <si>
    <t>28.12.2022 21:00</t>
  </si>
  <si>
    <t>28.12.2022 21:05</t>
  </si>
  <si>
    <t>28.12.2022 21:10</t>
  </si>
  <si>
    <t>28.12.2022 21:15</t>
  </si>
  <si>
    <t>28.12.2022 21:20</t>
  </si>
  <si>
    <t>28.12.2022 21:25</t>
  </si>
  <si>
    <t>28.12.2022 21:30</t>
  </si>
  <si>
    <t>28.12.2022 21:35</t>
  </si>
  <si>
    <t>28.12.2022 21:40</t>
  </si>
  <si>
    <t>28.12.2022 21:45</t>
  </si>
  <si>
    <t>28.12.2022 21:50</t>
  </si>
  <si>
    <t>28.12.2022 21:55</t>
  </si>
  <si>
    <t>28.12.2022 22:00</t>
  </si>
  <si>
    <t>28.12.2022 22:05</t>
  </si>
  <si>
    <t>28.12.2022 22:10</t>
  </si>
  <si>
    <t>28.12.2022 22:15</t>
  </si>
  <si>
    <t>28.12.2022 22:20</t>
  </si>
  <si>
    <t>28.12.2022 22:25</t>
  </si>
  <si>
    <t>28.12.2022 22:30</t>
  </si>
  <si>
    <t>28.12.2022 22:35</t>
  </si>
  <si>
    <t>28.12.2022 22:40</t>
  </si>
  <si>
    <t>28.12.2022 22:45</t>
  </si>
  <si>
    <t>28.12.2022 22:50</t>
  </si>
  <si>
    <t>28.12.2022 22:55</t>
  </si>
  <si>
    <t>28.12.2022 23:00</t>
  </si>
  <si>
    <t>28.12.2022 23:05</t>
  </si>
  <si>
    <t>28.12.2022 23:10</t>
  </si>
  <si>
    <t>28.12.2022 23:15</t>
  </si>
  <si>
    <t>28.12.2022 23:20</t>
  </si>
  <si>
    <t>28.12.2022 23:25</t>
  </si>
  <si>
    <t>28.12.2022 23:30</t>
  </si>
  <si>
    <t>28.12.2022 23:35</t>
  </si>
  <si>
    <t>28.12.2022 23:40</t>
  </si>
  <si>
    <t>28.12.2022 23:45</t>
  </si>
  <si>
    <t>28.12.2022 23:50</t>
  </si>
  <si>
    <t>28.12.2022 23:55</t>
  </si>
  <si>
    <t>29.12.2022 00:00</t>
  </si>
  <si>
    <t>29.12.2022 00:05</t>
  </si>
  <si>
    <t>29.12.2022 00:10</t>
  </si>
  <si>
    <t>29.12.2022 00:15</t>
  </si>
  <si>
    <t>29.12.2022 00:20</t>
  </si>
  <si>
    <t>29.12.2022 00:25</t>
  </si>
  <si>
    <t>29.12.2022 00:30</t>
  </si>
  <si>
    <t>29.12.2022 00:35</t>
  </si>
  <si>
    <t>29.12.2022 00:40</t>
  </si>
  <si>
    <t>29.12.2022 00:45</t>
  </si>
  <si>
    <t>29.12.2022 00:50</t>
  </si>
  <si>
    <t>29.12.2022 00:55</t>
  </si>
  <si>
    <t>29.12.2022 01:00</t>
  </si>
  <si>
    <t>29.12.2022 01:05</t>
  </si>
  <si>
    <t>29.12.2022 01:10</t>
  </si>
  <si>
    <t>29.12.2022 01:15</t>
  </si>
  <si>
    <t>29.12.2022 01:20</t>
  </si>
  <si>
    <t>29.12.2022 01:25</t>
  </si>
  <si>
    <t>29.12.2022 01:30</t>
  </si>
  <si>
    <t>29.12.2022 01:35</t>
  </si>
  <si>
    <t>29.12.2022 01:40</t>
  </si>
  <si>
    <t>29.12.2022 01:45</t>
  </si>
  <si>
    <t>29.12.2022 01:50</t>
  </si>
  <si>
    <t>29.12.2022 01:55</t>
  </si>
  <si>
    <t>29.12.2022 02:00</t>
  </si>
  <si>
    <t>29.12.2022 02:05</t>
  </si>
  <si>
    <t>29.12.2022 02:10</t>
  </si>
  <si>
    <t>29.12.2022 02:15</t>
  </si>
  <si>
    <t>29.12.2022 02:20</t>
  </si>
  <si>
    <t>29.12.2022 02:25</t>
  </si>
  <si>
    <t>29.12.2022 02:30</t>
  </si>
  <si>
    <t>29.12.2022 02:35</t>
  </si>
  <si>
    <t>29.12.2022 02:40</t>
  </si>
  <si>
    <t>29.12.2022 02:45</t>
  </si>
  <si>
    <t>29.12.2022 02:50</t>
  </si>
  <si>
    <t>29.12.2022 02:55</t>
  </si>
  <si>
    <t>29.12.2022 03:00</t>
  </si>
  <si>
    <t>29.12.2022 03:05</t>
  </si>
  <si>
    <t>29.12.2022 03:10</t>
  </si>
  <si>
    <t>29.12.2022 03:15</t>
  </si>
  <si>
    <t>29.12.2022 03:20</t>
  </si>
  <si>
    <t>29.12.2022 03:25</t>
  </si>
  <si>
    <t>29.12.2022 03:30</t>
  </si>
  <si>
    <t>29.12.2022 03:35</t>
  </si>
  <si>
    <t>29.12.2022 03:40</t>
  </si>
  <si>
    <t>29.12.2022 03:45</t>
  </si>
  <si>
    <t>29.12.2022 03:50</t>
  </si>
  <si>
    <t>29.12.2022 03:55</t>
  </si>
  <si>
    <t>29.12.2022 04:00</t>
  </si>
  <si>
    <t>29.12.2022 04:05</t>
  </si>
  <si>
    <t>29.12.2022 04:10</t>
  </si>
  <si>
    <t>29.12.2022 04:15</t>
  </si>
  <si>
    <t>29.12.2022 04:20</t>
  </si>
  <si>
    <t>29.12.2022 04:25</t>
  </si>
  <si>
    <t>29.12.2022 04:30</t>
  </si>
  <si>
    <t>29.12.2022 04:35</t>
  </si>
  <si>
    <t>29.12.2022 04:40</t>
  </si>
  <si>
    <t>29.12.2022 04:45</t>
  </si>
  <si>
    <t>29.12.2022 04:50</t>
  </si>
  <si>
    <t>29.12.2022 04:55</t>
  </si>
  <si>
    <t>29.12.2022 05:00</t>
  </si>
  <si>
    <t>29.12.2022 05:05</t>
  </si>
  <si>
    <t>29.12.2022 05:10</t>
  </si>
  <si>
    <t>29.12.2022 05:15</t>
  </si>
  <si>
    <t>29.12.2022 05:20</t>
  </si>
  <si>
    <t>29.12.2022 05:25</t>
  </si>
  <si>
    <t>29.12.2022 05:30</t>
  </si>
  <si>
    <t>29.12.2022 05:35</t>
  </si>
  <si>
    <t>29.12.2022 05:40</t>
  </si>
  <si>
    <t>29.12.2022 05:45</t>
  </si>
  <si>
    <t>29.12.2022 05:50</t>
  </si>
  <si>
    <t>29.12.2022 05:55</t>
  </si>
  <si>
    <t>29.12.2022 06:00</t>
  </si>
  <si>
    <t>29.12.2022 06:05</t>
  </si>
  <si>
    <t>29.12.2022 06:10</t>
  </si>
  <si>
    <t>29.12.2022 06:15</t>
  </si>
  <si>
    <t>29.12.2022 06:20</t>
  </si>
  <si>
    <t>29.12.2022 06:25</t>
  </si>
  <si>
    <t>29.12.2022 06:30</t>
  </si>
  <si>
    <t>29.12.2022 06:35</t>
  </si>
  <si>
    <t>29.12.2022 06:40</t>
  </si>
  <si>
    <t>29.12.2022 06:45</t>
  </si>
  <si>
    <t>29.12.2022 06:50</t>
  </si>
  <si>
    <t>29.12.2022 06:55</t>
  </si>
  <si>
    <t>29.12.2022 07:00</t>
  </si>
  <si>
    <t>29.12.2022 07:05</t>
  </si>
  <si>
    <t>29.12.2022 07:10</t>
  </si>
  <si>
    <t>29.12.2022 07:15</t>
  </si>
  <si>
    <t>29.12.2022 07:20</t>
  </si>
  <si>
    <t>29.12.2022 07:25</t>
  </si>
  <si>
    <t>29.12.2022 07:30</t>
  </si>
  <si>
    <t>29.12.2022 07:35</t>
  </si>
  <si>
    <t>29.12.2022 07:40</t>
  </si>
  <si>
    <t>29.12.2022 07:45</t>
  </si>
  <si>
    <t>29.12.2022 07:50</t>
  </si>
  <si>
    <t>29.12.2022 07:55</t>
  </si>
  <si>
    <t xml:space="preserve">   0,00809</t>
  </si>
  <si>
    <t>0,09708</t>
  </si>
  <si>
    <t>29.12.2022 08:00</t>
  </si>
  <si>
    <t xml:space="preserve">   1,21385</t>
  </si>
  <si>
    <t>14,5662</t>
  </si>
  <si>
    <t>29.12.2022 08:05</t>
  </si>
  <si>
    <t xml:space="preserve">   3,88663</t>
  </si>
  <si>
    <t>46,63956</t>
  </si>
  <si>
    <t>29.12.2022 08:10</t>
  </si>
  <si>
    <t xml:space="preserve">   5,5356 </t>
  </si>
  <si>
    <t>66,4272</t>
  </si>
  <si>
    <t>29.12.2022 08:15</t>
  </si>
  <si>
    <t xml:space="preserve">   6,93799</t>
  </si>
  <si>
    <t>83,25588</t>
  </si>
  <si>
    <t>29.12.2022 08:20</t>
  </si>
  <si>
    <t xml:space="preserve">   8,19868</t>
  </si>
  <si>
    <t xml:space="preserve">   8,20   </t>
  </si>
  <si>
    <t>98,38416</t>
  </si>
  <si>
    <t>29.12.2022 08:25</t>
  </si>
  <si>
    <t xml:space="preserve">   9,3943 </t>
  </si>
  <si>
    <t>112,7316</t>
  </si>
  <si>
    <t>29.12.2022 08:30</t>
  </si>
  <si>
    <t xml:space="preserve">  10,76959</t>
  </si>
  <si>
    <t>129,23508</t>
  </si>
  <si>
    <t>29.12.2022 08:35</t>
  </si>
  <si>
    <t xml:space="preserve">  15,93639</t>
  </si>
  <si>
    <t>191,23668</t>
  </si>
  <si>
    <t>29.12.2022 08:40</t>
  </si>
  <si>
    <t xml:space="preserve">  20,66611</t>
  </si>
  <si>
    <t>247,99332</t>
  </si>
  <si>
    <t>29.12.2022 08:45</t>
  </si>
  <si>
    <t xml:space="preserve">  23,21346</t>
  </si>
  <si>
    <t>278,56152</t>
  </si>
  <si>
    <t>29.12.2022 08:50</t>
  </si>
  <si>
    <t xml:space="preserve">  25,76932</t>
  </si>
  <si>
    <t>309,23184</t>
  </si>
  <si>
    <t>29.12.2022 08:55</t>
  </si>
  <si>
    <t xml:space="preserve">  27,93598</t>
  </si>
  <si>
    <t xml:space="preserve">  27,94   </t>
  </si>
  <si>
    <t>335,23176</t>
  </si>
  <si>
    <t>29.12.2022 09:00</t>
  </si>
  <si>
    <t xml:space="preserve">  31,27152</t>
  </si>
  <si>
    <t>375,25824</t>
  </si>
  <si>
    <t>29.12.2022 09:05</t>
  </si>
  <si>
    <t xml:space="preserve">  36,65367</t>
  </si>
  <si>
    <t xml:space="preserve">  36,65   </t>
  </si>
  <si>
    <t>439,84404</t>
  </si>
  <si>
    <t>29.12.2022 09:10</t>
  </si>
  <si>
    <t xml:space="preserve">  49,49048</t>
  </si>
  <si>
    <t xml:space="preserve">  49,49   </t>
  </si>
  <si>
    <t>593,88576</t>
  </si>
  <si>
    <t>29.12.2022 09:15</t>
  </si>
  <si>
    <t xml:space="preserve">  53,5803 </t>
  </si>
  <si>
    <t>642,9636</t>
  </si>
  <si>
    <t>29.12.2022 09:20</t>
  </si>
  <si>
    <t xml:space="preserve">  61,89774</t>
  </si>
  <si>
    <t>742,77288</t>
  </si>
  <si>
    <t>29.12.2022 09:25</t>
  </si>
  <si>
    <t xml:space="preserve">  73,82754</t>
  </si>
  <si>
    <t>885,93048</t>
  </si>
  <si>
    <t>29.12.2022 09:30</t>
  </si>
  <si>
    <t xml:space="preserve"> 100,99588</t>
  </si>
  <si>
    <t xml:space="preserve"> 101,00   </t>
  </si>
  <si>
    <t>1211,95056</t>
  </si>
  <si>
    <t>29.12.2022 09:35</t>
  </si>
  <si>
    <t xml:space="preserve"> 127,25607</t>
  </si>
  <si>
    <t xml:space="preserve"> 127,26   </t>
  </si>
  <si>
    <t>1527,07284</t>
  </si>
  <si>
    <t>29.12.2022 09:40</t>
  </si>
  <si>
    <t xml:space="preserve"> 142,89937</t>
  </si>
  <si>
    <t xml:space="preserve"> 142,90   </t>
  </si>
  <si>
    <t>1714,79244</t>
  </si>
  <si>
    <t>29.12.2022 09:45</t>
  </si>
  <si>
    <t>29.12.2022 09:50</t>
  </si>
  <si>
    <t xml:space="preserve"> 168,58315</t>
  </si>
  <si>
    <t xml:space="preserve"> 168,58   </t>
  </si>
  <si>
    <t>2022,9978</t>
  </si>
  <si>
    <t>29.12.2022 09:55</t>
  </si>
  <si>
    <t xml:space="preserve"> 179,18074</t>
  </si>
  <si>
    <t xml:space="preserve"> 179,18   </t>
  </si>
  <si>
    <t>2150,16888</t>
  </si>
  <si>
    <t>29.12.2022 10:00</t>
  </si>
  <si>
    <t xml:space="preserve"> 184,19134</t>
  </si>
  <si>
    <t xml:space="preserve"> 184,19   </t>
  </si>
  <si>
    <t>2210,29608</t>
  </si>
  <si>
    <t>29.12.2022 10:05</t>
  </si>
  <si>
    <t xml:space="preserve"> 193,95171</t>
  </si>
  <si>
    <t xml:space="preserve"> 193,95   </t>
  </si>
  <si>
    <t>2327,42052</t>
  </si>
  <si>
    <t>29.12.2022 10:10</t>
  </si>
  <si>
    <t xml:space="preserve"> 198,21019</t>
  </si>
  <si>
    <t xml:space="preserve"> 198,21   </t>
  </si>
  <si>
    <t>2378,52228</t>
  </si>
  <si>
    <t>29.12.2022 10:15</t>
  </si>
  <si>
    <t xml:space="preserve"> 199,6537 </t>
  </si>
  <si>
    <t xml:space="preserve"> 199,65   </t>
  </si>
  <si>
    <t>2395,8444</t>
  </si>
  <si>
    <t>29.12.2022 10:20</t>
  </si>
  <si>
    <t xml:space="preserve"> 202,11998</t>
  </si>
  <si>
    <t xml:space="preserve"> 202,12   </t>
  </si>
  <si>
    <t>2425,43976</t>
  </si>
  <si>
    <t>29.12.2022 10:25</t>
  </si>
  <si>
    <t xml:space="preserve"> 199,99752</t>
  </si>
  <si>
    <t xml:space="preserve"> 200,00   </t>
  </si>
  <si>
    <t>2399,97024</t>
  </si>
  <si>
    <t>29.12.2022 10:30</t>
  </si>
  <si>
    <t xml:space="preserve"> 201,34265</t>
  </si>
  <si>
    <t xml:space="preserve"> 201,34   </t>
  </si>
  <si>
    <t>2416,1118</t>
  </si>
  <si>
    <t>29.12.2022 10:35</t>
  </si>
  <si>
    <t xml:space="preserve"> 211,10568</t>
  </si>
  <si>
    <t xml:space="preserve"> 211,11   </t>
  </si>
  <si>
    <t>2533,26816</t>
  </si>
  <si>
    <t>29.12.2022 10:40</t>
  </si>
  <si>
    <t xml:space="preserve"> 213,53626</t>
  </si>
  <si>
    <t>2562,43512</t>
  </si>
  <si>
    <t>29.12.2022 10:45</t>
  </si>
  <si>
    <t xml:space="preserve"> 215,66069</t>
  </si>
  <si>
    <t xml:space="preserve"> 215,66   </t>
  </si>
  <si>
    <t>2587,92828</t>
  </si>
  <si>
    <t>29.12.2022 10:50</t>
  </si>
  <si>
    <t xml:space="preserve"> 214,62473</t>
  </si>
  <si>
    <t xml:space="preserve"> 214,62   </t>
  </si>
  <si>
    <t>2575,49676</t>
  </si>
  <si>
    <t>29.12.2022 10:55</t>
  </si>
  <si>
    <t xml:space="preserve"> 218,37909</t>
  </si>
  <si>
    <t xml:space="preserve"> 218,38   </t>
  </si>
  <si>
    <t>2620,54908</t>
  </si>
  <si>
    <t>29.12.2022 11:00</t>
  </si>
  <si>
    <t xml:space="preserve"> 225,78035</t>
  </si>
  <si>
    <t xml:space="preserve"> 225,78   </t>
  </si>
  <si>
    <t>2709,3642</t>
  </si>
  <si>
    <t>29.12.2022 11:05</t>
  </si>
  <si>
    <t xml:space="preserve"> 228,03299</t>
  </si>
  <si>
    <t>2736,39588</t>
  </si>
  <si>
    <t>29.12.2022 11:10</t>
  </si>
  <si>
    <t xml:space="preserve"> 228,94895</t>
  </si>
  <si>
    <t xml:space="preserve"> 228,95   </t>
  </si>
  <si>
    <t>2747,3874</t>
  </si>
  <si>
    <t>29.12.2022 11:15</t>
  </si>
  <si>
    <t xml:space="preserve"> 241,65786</t>
  </si>
  <si>
    <t xml:space="preserve"> 241,66   </t>
  </si>
  <si>
    <t>2899,89432</t>
  </si>
  <si>
    <t>29.12.2022 11:20</t>
  </si>
  <si>
    <t xml:space="preserve"> 254,2213 </t>
  </si>
  <si>
    <t>3050,6556</t>
  </si>
  <si>
    <t>29.12.2022 11:25</t>
  </si>
  <si>
    <t xml:space="preserve"> 266,56818</t>
  </si>
  <si>
    <t xml:space="preserve"> 266,57   </t>
  </si>
  <si>
    <t>3198,81816</t>
  </si>
  <si>
    <t>29.12.2022 11:30</t>
  </si>
  <si>
    <t xml:space="preserve"> 278,26821</t>
  </si>
  <si>
    <t xml:space="preserve"> 278,27   </t>
  </si>
  <si>
    <t>3339,21852</t>
  </si>
  <si>
    <t>29.12.2022 11:35</t>
  </si>
  <si>
    <t xml:space="preserve"> 290,81037</t>
  </si>
  <si>
    <t xml:space="preserve"> 290,81   </t>
  </si>
  <si>
    <t>3489,72444</t>
  </si>
  <si>
    <t>29.12.2022 11:40</t>
  </si>
  <si>
    <t xml:space="preserve"> 306,51352</t>
  </si>
  <si>
    <t xml:space="preserve"> 306,51   </t>
  </si>
  <si>
    <t>3678,16224</t>
  </si>
  <si>
    <t>29.12.2022 11:45</t>
  </si>
  <si>
    <t xml:space="preserve"> 299,24757</t>
  </si>
  <si>
    <t xml:space="preserve"> 299,25   </t>
  </si>
  <si>
    <t>3590,97084</t>
  </si>
  <si>
    <t>29.12.2022 11:50</t>
  </si>
  <si>
    <t xml:space="preserve"> 321,96909</t>
  </si>
  <si>
    <t xml:space="preserve"> 321,97   </t>
  </si>
  <si>
    <t>3863,62908</t>
  </si>
  <si>
    <t>29.12.2022 11:55</t>
  </si>
  <si>
    <t xml:space="preserve"> 318,40273</t>
  </si>
  <si>
    <t xml:space="preserve"> 318,40   </t>
  </si>
  <si>
    <t>3820,83276</t>
  </si>
  <si>
    <t>29.12.2022 12:00</t>
  </si>
  <si>
    <t xml:space="preserve"> 319,2431 </t>
  </si>
  <si>
    <t xml:space="preserve"> 319,24   </t>
  </si>
  <si>
    <t>3830,9172</t>
  </si>
  <si>
    <t>29.12.2022 12:05</t>
  </si>
  <si>
    <t xml:space="preserve"> 313,00591</t>
  </si>
  <si>
    <t>3756,07092</t>
  </si>
  <si>
    <t>29.12.2022 12:10</t>
  </si>
  <si>
    <t xml:space="preserve"> 306,17771</t>
  </si>
  <si>
    <t>3674,13252</t>
  </si>
  <si>
    <t>29.12.2022 12:15</t>
  </si>
  <si>
    <t xml:space="preserve"> 297,07015</t>
  </si>
  <si>
    <t xml:space="preserve"> 297,07   </t>
  </si>
  <si>
    <t>3564,8418</t>
  </si>
  <si>
    <t>29.12.2022 12:20</t>
  </si>
  <si>
    <t xml:space="preserve"> 296,87129</t>
  </si>
  <si>
    <t xml:space="preserve"> 296,87   </t>
  </si>
  <si>
    <t>3562,45548</t>
  </si>
  <si>
    <t>29.12.2022 12:25</t>
  </si>
  <si>
    <t xml:space="preserve"> 289,75745</t>
  </si>
  <si>
    <t xml:space="preserve"> 289,76   </t>
  </si>
  <si>
    <t>3477,0894</t>
  </si>
  <si>
    <t>29.12.2022 12:30</t>
  </si>
  <si>
    <t xml:space="preserve"> 277,21919</t>
  </si>
  <si>
    <t>3326,63028</t>
  </si>
  <si>
    <t>29.12.2022 12:35</t>
  </si>
  <si>
    <t xml:space="preserve"> 259,96192</t>
  </si>
  <si>
    <t xml:space="preserve"> 259,96   </t>
  </si>
  <si>
    <t>3119,54304</t>
  </si>
  <si>
    <t>29.12.2022 12:40</t>
  </si>
  <si>
    <t xml:space="preserve"> 270,93498</t>
  </si>
  <si>
    <t xml:space="preserve"> 270,93   </t>
  </si>
  <si>
    <t>3251,21976</t>
  </si>
  <si>
    <t>29.12.2022 12:45</t>
  </si>
  <si>
    <t xml:space="preserve"> 268,95502</t>
  </si>
  <si>
    <t xml:space="preserve"> 268,96   </t>
  </si>
  <si>
    <t>3227,46024</t>
  </si>
  <si>
    <t>29.12.2022 12:50</t>
  </si>
  <si>
    <t xml:space="preserve"> 259,23969</t>
  </si>
  <si>
    <t xml:space="preserve"> 259,24   </t>
  </si>
  <si>
    <t>3110,87628</t>
  </si>
  <si>
    <t>29.12.2022 12:55</t>
  </si>
  <si>
    <t xml:space="preserve"> 257,32837</t>
  </si>
  <si>
    <t xml:space="preserve"> 257,33   </t>
  </si>
  <si>
    <t>3087,94044</t>
  </si>
  <si>
    <t>29.12.2022 13:00</t>
  </si>
  <si>
    <t xml:space="preserve"> 252,72991</t>
  </si>
  <si>
    <t xml:space="preserve"> 252,73   </t>
  </si>
  <si>
    <t>3032,75892</t>
  </si>
  <si>
    <t>29.12.2022 13:05</t>
  </si>
  <si>
    <t xml:space="preserve"> 244,90232</t>
  </si>
  <si>
    <t xml:space="preserve"> 244,90   </t>
  </si>
  <si>
    <t>2938,82784</t>
  </si>
  <si>
    <t>29.12.2022 13:10</t>
  </si>
  <si>
    <t xml:space="preserve"> 239,21724</t>
  </si>
  <si>
    <t xml:space="preserve"> 239,22   </t>
  </si>
  <si>
    <t>2870,60688</t>
  </si>
  <si>
    <t>29.12.2022 13:15</t>
  </si>
  <si>
    <t xml:space="preserve"> 235,71054</t>
  </si>
  <si>
    <t xml:space="preserve"> 235,71   </t>
  </si>
  <si>
    <t>2828,52648</t>
  </si>
  <si>
    <t>29.12.2022 13:20</t>
  </si>
  <si>
    <t xml:space="preserve"> 231,30444</t>
  </si>
  <si>
    <t xml:space="preserve"> 231,30   </t>
  </si>
  <si>
    <t>2775,65328</t>
  </si>
  <si>
    <t>29.12.2022 13:25</t>
  </si>
  <si>
    <t xml:space="preserve"> 226,54084</t>
  </si>
  <si>
    <t>2718,49008</t>
  </si>
  <si>
    <t>29.12.2022 13:30</t>
  </si>
  <si>
    <t xml:space="preserve"> 219,63871</t>
  </si>
  <si>
    <t xml:space="preserve"> 219,64   </t>
  </si>
  <si>
    <t>2635,66452</t>
  </si>
  <si>
    <t>29.12.2022 13:35</t>
  </si>
  <si>
    <t xml:space="preserve"> 212,80602</t>
  </si>
  <si>
    <t xml:space="preserve"> 212,81   </t>
  </si>
  <si>
    <t>2553,67224</t>
  </si>
  <si>
    <t>29.12.2022 13:40</t>
  </si>
  <si>
    <t xml:space="preserve"> 205,39223</t>
  </si>
  <si>
    <t xml:space="preserve"> 205,39   </t>
  </si>
  <si>
    <t>2464,70676</t>
  </si>
  <si>
    <t>29.12.2022 13:45</t>
  </si>
  <si>
    <t xml:space="preserve"> 197,75028</t>
  </si>
  <si>
    <t xml:space="preserve"> 197,75   </t>
  </si>
  <si>
    <t>2373,00336</t>
  </si>
  <si>
    <t>29.12.2022 13:50</t>
  </si>
  <si>
    <t xml:space="preserve"> 186,87196</t>
  </si>
  <si>
    <t xml:space="preserve"> 186,87   </t>
  </si>
  <si>
    <t>2242,46352</t>
  </si>
  <si>
    <t>29.12.2022 13:55</t>
  </si>
  <si>
    <t xml:space="preserve"> 174,75221</t>
  </si>
  <si>
    <t xml:space="preserve"> 174,75   </t>
  </si>
  <si>
    <t>2097,02652</t>
  </si>
  <si>
    <t>29.12.2022 14:00</t>
  </si>
  <si>
    <t xml:space="preserve"> 163,19521</t>
  </si>
  <si>
    <t>1958,34252</t>
  </si>
  <si>
    <t>29.12.2022 14:05</t>
  </si>
  <si>
    <t xml:space="preserve"> 151,28063</t>
  </si>
  <si>
    <t xml:space="preserve"> 151,28   </t>
  </si>
  <si>
    <t>1815,36756</t>
  </si>
  <si>
    <t>29.12.2022 14:10</t>
  </si>
  <si>
    <t xml:space="preserve"> 138,31924</t>
  </si>
  <si>
    <t>1659,83088</t>
  </si>
  <si>
    <t>29.12.2022 14:15</t>
  </si>
  <si>
    <t xml:space="preserve"> 131,23961</t>
  </si>
  <si>
    <t>1574,87532</t>
  </si>
  <si>
    <t>29.12.2022 14:20</t>
  </si>
  <si>
    <t xml:space="preserve"> 121,91032</t>
  </si>
  <si>
    <t xml:space="preserve"> 121,91   </t>
  </si>
  <si>
    <t>1462,92384</t>
  </si>
  <si>
    <t>29.12.2022 14:25</t>
  </si>
  <si>
    <t xml:space="preserve"> 112,40874</t>
  </si>
  <si>
    <t xml:space="preserve"> 112,41   </t>
  </si>
  <si>
    <t>1348,90488</t>
  </si>
  <si>
    <t>29.12.2022 14:30</t>
  </si>
  <si>
    <t xml:space="preserve"> 105,14459</t>
  </si>
  <si>
    <t xml:space="preserve"> 105,14   </t>
  </si>
  <si>
    <t>1261,73508</t>
  </si>
  <si>
    <t>29.12.2022 14:35</t>
  </si>
  <si>
    <t xml:space="preserve">  91,86349</t>
  </si>
  <si>
    <t>1102,36188</t>
  </si>
  <si>
    <t>29.12.2022 14:40</t>
  </si>
  <si>
    <t xml:space="preserve">  75,23151</t>
  </si>
  <si>
    <t>902,77812</t>
  </si>
  <si>
    <t>29.12.2022 14:45</t>
  </si>
  <si>
    <t xml:space="preserve">  62,40764</t>
  </si>
  <si>
    <t xml:space="preserve">  62,41   </t>
  </si>
  <si>
    <t>748,89168</t>
  </si>
  <si>
    <t>29.12.2022 14:50</t>
  </si>
  <si>
    <t xml:space="preserve">  54,52152</t>
  </si>
  <si>
    <t xml:space="preserve">  54,52   </t>
  </si>
  <si>
    <t>654,25824</t>
  </si>
  <si>
    <t>29.12.2022 14:55</t>
  </si>
  <si>
    <t xml:space="preserve">  47,31859</t>
  </si>
  <si>
    <t xml:space="preserve">  47,32   </t>
  </si>
  <si>
    <t>567,82308</t>
  </si>
  <si>
    <t>29.12.2022 15:00</t>
  </si>
  <si>
    <t xml:space="preserve">  38,74614</t>
  </si>
  <si>
    <t>464,95368</t>
  </si>
  <si>
    <t>29.12.2022 15:05</t>
  </si>
  <si>
    <t xml:space="preserve">  28,8039 </t>
  </si>
  <si>
    <t>345,6468</t>
  </si>
  <si>
    <t>29.12.2022 15:10</t>
  </si>
  <si>
    <t xml:space="preserve">  21,08444</t>
  </si>
  <si>
    <t>253,01328</t>
  </si>
  <si>
    <t>29.12.2022 15:15</t>
  </si>
  <si>
    <t xml:space="preserve">  16,36077</t>
  </si>
  <si>
    <t>196,32924</t>
  </si>
  <si>
    <t>29.12.2022 15:20</t>
  </si>
  <si>
    <t xml:space="preserve">  15,65729</t>
  </si>
  <si>
    <t>187,88748</t>
  </si>
  <si>
    <t>29.12.2022 15:25</t>
  </si>
  <si>
    <t xml:space="preserve">  13,12855</t>
  </si>
  <si>
    <t>157,5426</t>
  </si>
  <si>
    <t>29.12.2022 15:30</t>
  </si>
  <si>
    <t xml:space="preserve">  13,82395</t>
  </si>
  <si>
    <t>165,8874</t>
  </si>
  <si>
    <t>29.12.2022 15:35</t>
  </si>
  <si>
    <t xml:space="preserve">   9,94595</t>
  </si>
  <si>
    <t>119,3514</t>
  </si>
  <si>
    <t>29.12.2022 15:40</t>
  </si>
  <si>
    <t xml:space="preserve">   8,10072</t>
  </si>
  <si>
    <t>97,20864</t>
  </si>
  <si>
    <t>29.12.2022 15:45</t>
  </si>
  <si>
    <t xml:space="preserve">   7,1505 </t>
  </si>
  <si>
    <t xml:space="preserve">   7,15   </t>
  </si>
  <si>
    <t>85,806</t>
  </si>
  <si>
    <t>29.12.2022 15:50</t>
  </si>
  <si>
    <t xml:space="preserve">   5,86672</t>
  </si>
  <si>
    <t>70,40064</t>
  </si>
  <si>
    <t>29.12.2022 15:55</t>
  </si>
  <si>
    <t xml:space="preserve">   4,12122</t>
  </si>
  <si>
    <t>49,45464</t>
  </si>
  <si>
    <t>29.12.2022 16:00</t>
  </si>
  <si>
    <t xml:space="preserve">   2,35316</t>
  </si>
  <si>
    <t>28,23792</t>
  </si>
  <si>
    <t>29.12.2022 16:05</t>
  </si>
  <si>
    <t xml:space="preserve">   0,53146</t>
  </si>
  <si>
    <t xml:space="preserve">   0,53   </t>
  </si>
  <si>
    <t>6,37752</t>
  </si>
  <si>
    <t>29.12.2022 16:10</t>
  </si>
  <si>
    <t>29.12.2022 16:15</t>
  </si>
  <si>
    <t>29.12.2022 16:20</t>
  </si>
  <si>
    <t>29.12.2022 16:25</t>
  </si>
  <si>
    <t>29.12.2022 16:30</t>
  </si>
  <si>
    <t>29.12.2022 16:35</t>
  </si>
  <si>
    <t>29.12.2022 16:40</t>
  </si>
  <si>
    <t>29.12.2022 16:45</t>
  </si>
  <si>
    <t>29.12.2022 16:50</t>
  </si>
  <si>
    <t>29.12.2022 16:55</t>
  </si>
  <si>
    <t>29.12.2022 17:00</t>
  </si>
  <si>
    <t>29.12.2022 17:05</t>
  </si>
  <si>
    <t>29.12.2022 17:10</t>
  </si>
  <si>
    <t>29.12.2022 17:15</t>
  </si>
  <si>
    <t>29.12.2022 17:20</t>
  </si>
  <si>
    <t>29.12.2022 17:25</t>
  </si>
  <si>
    <t>29.12.2022 17:30</t>
  </si>
  <si>
    <t>29.12.2022 17:35</t>
  </si>
  <si>
    <t>29.12.2022 17:40</t>
  </si>
  <si>
    <t>29.12.2022 17:45</t>
  </si>
  <si>
    <t>29.12.2022 17:50</t>
  </si>
  <si>
    <t>29.12.2022 17:55</t>
  </si>
  <si>
    <t>29.12.2022 18:00</t>
  </si>
  <si>
    <t>29.12.2022 18:05</t>
  </si>
  <si>
    <t>29.12.2022 18:10</t>
  </si>
  <si>
    <t>29.12.2022 18:15</t>
  </si>
  <si>
    <t>29.12.2022 18:20</t>
  </si>
  <si>
    <t>29.12.2022 18:25</t>
  </si>
  <si>
    <t>29.12.2022 18:30</t>
  </si>
  <si>
    <t>29.12.2022 18:35</t>
  </si>
  <si>
    <t>29.12.2022 18:40</t>
  </si>
  <si>
    <t>29.12.2022 18:45</t>
  </si>
  <si>
    <t>29.12.2022 18:50</t>
  </si>
  <si>
    <t>29.12.2022 18:55</t>
  </si>
  <si>
    <t>29.12.2022 19:00</t>
  </si>
  <si>
    <t>29.12.2022 19:05</t>
  </si>
  <si>
    <t>29.12.2022 19:10</t>
  </si>
  <si>
    <t>29.12.2022 19:15</t>
  </si>
  <si>
    <t>29.12.2022 19:20</t>
  </si>
  <si>
    <t>29.12.2022 19:25</t>
  </si>
  <si>
    <t>29.12.2022 19:30</t>
  </si>
  <si>
    <t>29.12.2022 19:35</t>
  </si>
  <si>
    <t>29.12.2022 19:40</t>
  </si>
  <si>
    <t>29.12.2022 19:45</t>
  </si>
  <si>
    <t>29.12.2022 19:50</t>
  </si>
  <si>
    <t>29.12.2022 19:55</t>
  </si>
  <si>
    <t>29.12.2022 20:00</t>
  </si>
  <si>
    <t>29.12.2022 20:05</t>
  </si>
  <si>
    <t>29.12.2022 20:10</t>
  </si>
  <si>
    <t>29.12.2022 20:15</t>
  </si>
  <si>
    <t>29.12.2022 20:20</t>
  </si>
  <si>
    <t>29.12.2022 20:25</t>
  </si>
  <si>
    <t>29.12.2022 20:30</t>
  </si>
  <si>
    <t>29.12.2022 20:35</t>
  </si>
  <si>
    <t>29.12.2022 20:40</t>
  </si>
  <si>
    <t>29.12.2022 20:45</t>
  </si>
  <si>
    <t>29.12.2022 20:50</t>
  </si>
  <si>
    <t>29.12.2022 20:55</t>
  </si>
  <si>
    <t>29.12.2022 21:00</t>
  </si>
  <si>
    <t>29.12.2022 21:05</t>
  </si>
  <si>
    <t>29.12.2022 21:10</t>
  </si>
  <si>
    <t>29.12.2022 21:15</t>
  </si>
  <si>
    <t>29.12.2022 21:20</t>
  </si>
  <si>
    <t>29.12.2022 21:25</t>
  </si>
  <si>
    <t>29.12.2022 21:30</t>
  </si>
  <si>
    <t>29.12.2022 21:35</t>
  </si>
  <si>
    <t>29.12.2022 21:40</t>
  </si>
  <si>
    <t>29.12.2022 21:45</t>
  </si>
  <si>
    <t>29.12.2022 21:50</t>
  </si>
  <si>
    <t>29.12.2022 21:55</t>
  </si>
  <si>
    <t>29.12.2022 22:00</t>
  </si>
  <si>
    <t>29.12.2022 22:05</t>
  </si>
  <si>
    <t>29.12.2022 22:10</t>
  </si>
  <si>
    <t>29.12.2022 22:15</t>
  </si>
  <si>
    <t>29.12.2022 22:20</t>
  </si>
  <si>
    <t>29.12.2022 22:25</t>
  </si>
  <si>
    <t>29.12.2022 22:30</t>
  </si>
  <si>
    <t>29.12.2022 22:35</t>
  </si>
  <si>
    <t>29.12.2022 22:40</t>
  </si>
  <si>
    <t>29.12.2022 22:45</t>
  </si>
  <si>
    <t>29.12.2022 22:50</t>
  </si>
  <si>
    <t>29.12.2022 22:55</t>
  </si>
  <si>
    <t>29.12.2022 23:00</t>
  </si>
  <si>
    <t>29.12.2022 23:05</t>
  </si>
  <si>
    <t>29.12.2022 23:10</t>
  </si>
  <si>
    <t>29.12.2022 23:15</t>
  </si>
  <si>
    <t>29.12.2022 23:20</t>
  </si>
  <si>
    <t>29.12.2022 23:25</t>
  </si>
  <si>
    <t>29.12.2022 23:30</t>
  </si>
  <si>
    <t>29.12.2022 23:35</t>
  </si>
  <si>
    <t>29.12.2022 23:40</t>
  </si>
  <si>
    <t>29.12.2022 23:45</t>
  </si>
  <si>
    <t>29.12.2022 23:50</t>
  </si>
  <si>
    <t>29.12.2022 23:55</t>
  </si>
  <si>
    <t>30.12.2022 00:00</t>
  </si>
  <si>
    <t>30.12.2022 00:05</t>
  </si>
  <si>
    <t>30.12.2022 00:10</t>
  </si>
  <si>
    <t>30.12.2022 00:15</t>
  </si>
  <si>
    <t>30.12.2022 00:20</t>
  </si>
  <si>
    <t>30.12.2022 00:25</t>
  </si>
  <si>
    <t>30.12.2022 00:30</t>
  </si>
  <si>
    <t>30.12.2022 00:35</t>
  </si>
  <si>
    <t>30.12.2022 00:40</t>
  </si>
  <si>
    <t>30.12.2022 00:45</t>
  </si>
  <si>
    <t>30.12.2022 00:50</t>
  </si>
  <si>
    <t>30.12.2022 00:55</t>
  </si>
  <si>
    <t>30.12.2022 01:00</t>
  </si>
  <si>
    <t>30.12.2022 01:05</t>
  </si>
  <si>
    <t>30.12.2022 01:10</t>
  </si>
  <si>
    <t>30.12.2022 01:15</t>
  </si>
  <si>
    <t>30.12.2022 01:20</t>
  </si>
  <si>
    <t>30.12.2022 01:25</t>
  </si>
  <si>
    <t>30.12.2022 01:30</t>
  </si>
  <si>
    <t>30.12.2022 01:35</t>
  </si>
  <si>
    <t>30.12.2022 01:40</t>
  </si>
  <si>
    <t>30.12.2022 01:45</t>
  </si>
  <si>
    <t>30.12.2022 01:50</t>
  </si>
  <si>
    <t>30.12.2022 01:55</t>
  </si>
  <si>
    <t>30.12.2022 02:00</t>
  </si>
  <si>
    <t>30.12.2022 02:05</t>
  </si>
  <si>
    <t>30.12.2022 02:10</t>
  </si>
  <si>
    <t>30.12.2022 02:15</t>
  </si>
  <si>
    <t>30.12.2022 02:20</t>
  </si>
  <si>
    <t>30.12.2022 02:25</t>
  </si>
  <si>
    <t>30.12.2022 02:30</t>
  </si>
  <si>
    <t>30.12.2022 02:35</t>
  </si>
  <si>
    <t>30.12.2022 02:40</t>
  </si>
  <si>
    <t>30.12.2022 02:45</t>
  </si>
  <si>
    <t>30.12.2022 02:50</t>
  </si>
  <si>
    <t>30.12.2022 02:55</t>
  </si>
  <si>
    <t>30.12.2022 03:00</t>
  </si>
  <si>
    <t>30.12.2022 03:05</t>
  </si>
  <si>
    <t>30.12.2022 03:10</t>
  </si>
  <si>
    <t>30.12.2022 03:15</t>
  </si>
  <si>
    <t>30.12.2022 03:20</t>
  </si>
  <si>
    <t>30.12.2022 03:25</t>
  </si>
  <si>
    <t>30.12.2022 03:30</t>
  </si>
  <si>
    <t>30.12.2022 03:35</t>
  </si>
  <si>
    <t>30.12.2022 03:40</t>
  </si>
  <si>
    <t>30.12.2022 03:45</t>
  </si>
  <si>
    <t>30.12.2022 03:50</t>
  </si>
  <si>
    <t>30.12.2022 03:55</t>
  </si>
  <si>
    <t>30.12.2022 04:00</t>
  </si>
  <si>
    <t>30.12.2022 04:05</t>
  </si>
  <si>
    <t>30.12.2022 04:10</t>
  </si>
  <si>
    <t>30.12.2022 04:15</t>
  </si>
  <si>
    <t>30.12.2022 04:20</t>
  </si>
  <si>
    <t>30.12.2022 04:25</t>
  </si>
  <si>
    <t>30.12.2022 04:30</t>
  </si>
  <si>
    <t>30.12.2022 04:35</t>
  </si>
  <si>
    <t>30.12.2022 04:40</t>
  </si>
  <si>
    <t>30.12.2022 04:45</t>
  </si>
  <si>
    <t>30.12.2022 04:50</t>
  </si>
  <si>
    <t>30.12.2022 04:55</t>
  </si>
  <si>
    <t>30.12.2022 05:00</t>
  </si>
  <si>
    <t>30.12.2022 05:05</t>
  </si>
  <si>
    <t>30.12.2022 05:10</t>
  </si>
  <si>
    <t>30.12.2022 05:15</t>
  </si>
  <si>
    <t>30.12.2022 05:20</t>
  </si>
  <si>
    <t>30.12.2022 05:25</t>
  </si>
  <si>
    <t>30.12.2022 05:30</t>
  </si>
  <si>
    <t>30.12.2022 05:35</t>
  </si>
  <si>
    <t>30.12.2022 05:40</t>
  </si>
  <si>
    <t>30.12.2022 05:45</t>
  </si>
  <si>
    <t>30.12.2022 05:50</t>
  </si>
  <si>
    <t>30.12.2022 05:55</t>
  </si>
  <si>
    <t>30.12.2022 06:00</t>
  </si>
  <si>
    <t>30.12.2022 06:05</t>
  </si>
  <si>
    <t>30.12.2022 06:10</t>
  </si>
  <si>
    <t>30.12.2022 06:15</t>
  </si>
  <si>
    <t>30.12.2022 06:20</t>
  </si>
  <si>
    <t>30.12.2022 06:25</t>
  </si>
  <si>
    <t>30.12.2022 06:30</t>
  </si>
  <si>
    <t>30.12.2022 06:35</t>
  </si>
  <si>
    <t>30.12.2022 06:40</t>
  </si>
  <si>
    <t>30.12.2022 06:45</t>
  </si>
  <si>
    <t>30.12.2022 06:50</t>
  </si>
  <si>
    <t>30.12.2022 06:55</t>
  </si>
  <si>
    <t>30.12.2022 07:00</t>
  </si>
  <si>
    <t>30.12.2022 07:05</t>
  </si>
  <si>
    <t>30.12.2022 07:10</t>
  </si>
  <si>
    <t>30.12.2022 07:15</t>
  </si>
  <si>
    <t>30.12.2022 07:20</t>
  </si>
  <si>
    <t>30.12.2022 07:25</t>
  </si>
  <si>
    <t>30.12.2022 07:30</t>
  </si>
  <si>
    <t>30.12.2022 07:35</t>
  </si>
  <si>
    <t>30.12.2022 07:40</t>
  </si>
  <si>
    <t>30.12.2022 07:45</t>
  </si>
  <si>
    <t>30.12.2022 07:50</t>
  </si>
  <si>
    <t>30.12.2022 07:55</t>
  </si>
  <si>
    <t>30.12.2022 08:00</t>
  </si>
  <si>
    <t>30.12.2022 08:05</t>
  </si>
  <si>
    <t>30.12.2022 08:10</t>
  </si>
  <si>
    <t xml:space="preserve">   2,49158</t>
  </si>
  <si>
    <t>29,89896</t>
  </si>
  <si>
    <t>30.12.2022 08:15</t>
  </si>
  <si>
    <t xml:space="preserve">   5,98731</t>
  </si>
  <si>
    <t>71,84772</t>
  </si>
  <si>
    <t>30.12.2022 08:20</t>
  </si>
  <si>
    <t xml:space="preserve">   7,66115</t>
  </si>
  <si>
    <t xml:space="preserve">   7,66   </t>
  </si>
  <si>
    <t>91,9338</t>
  </si>
  <si>
    <t>30.12.2022 08:25</t>
  </si>
  <si>
    <t xml:space="preserve">   8,00635</t>
  </si>
  <si>
    <t xml:space="preserve">   8,01   </t>
  </si>
  <si>
    <t>96,0762</t>
  </si>
  <si>
    <t>30.12.2022 08:30</t>
  </si>
  <si>
    <t xml:space="preserve">   8,70048</t>
  </si>
  <si>
    <t>104,40576</t>
  </si>
  <si>
    <t>30.12.2022 08:35</t>
  </si>
  <si>
    <t xml:space="preserve">   9,57147</t>
  </si>
  <si>
    <t>114,85764</t>
  </si>
  <si>
    <t>30.12.2022 08:40</t>
  </si>
  <si>
    <t xml:space="preserve">  13,15755</t>
  </si>
  <si>
    <t>157,8906</t>
  </si>
  <si>
    <t>30.12.2022 08:45</t>
  </si>
  <si>
    <t xml:space="preserve">  20,63273</t>
  </si>
  <si>
    <t>247,59276</t>
  </si>
  <si>
    <t>30.12.2022 08:50</t>
  </si>
  <si>
    <t xml:space="preserve">  30,73151</t>
  </si>
  <si>
    <t>368,77812</t>
  </si>
  <si>
    <t>30.12.2022 08:55</t>
  </si>
  <si>
    <t xml:space="preserve">  41,22682</t>
  </si>
  <si>
    <t xml:space="preserve">  41,23   </t>
  </si>
  <si>
    <t>494,72184</t>
  </si>
  <si>
    <t>30.12.2022 09:00</t>
  </si>
  <si>
    <t xml:space="preserve">  51,33132</t>
  </si>
  <si>
    <t>615,97584</t>
  </si>
  <si>
    <t>30.12.2022 09:05</t>
  </si>
  <si>
    <t xml:space="preserve">  66,94757</t>
  </si>
  <si>
    <t>803,37084</t>
  </si>
  <si>
    <t>30.12.2022 09:10</t>
  </si>
  <si>
    <t xml:space="preserve">  80,71909</t>
  </si>
  <si>
    <t xml:space="preserve">  80,72   </t>
  </si>
  <si>
    <t>968,62908</t>
  </si>
  <si>
    <t>30.12.2022 09:15</t>
  </si>
  <si>
    <t xml:space="preserve">  81,40535</t>
  </si>
  <si>
    <t xml:space="preserve">  81,41   </t>
  </si>
  <si>
    <t>976,8642</t>
  </si>
  <si>
    <t>30.12.2022 09:20</t>
  </si>
  <si>
    <t xml:space="preserve"> 108,72529</t>
  </si>
  <si>
    <t>1304,70348</t>
  </si>
  <si>
    <t>30.12.2022 09:25</t>
  </si>
  <si>
    <t xml:space="preserve"> 119,25138</t>
  </si>
  <si>
    <t xml:space="preserve"> 119,25   </t>
  </si>
  <si>
    <t>1431,01656</t>
  </si>
  <si>
    <t>30.12.2022 09:30</t>
  </si>
  <si>
    <t xml:space="preserve"> 109,29933</t>
  </si>
  <si>
    <t xml:space="preserve"> 109,30   </t>
  </si>
  <si>
    <t>1311,59196</t>
  </si>
  <si>
    <t>30.12.2022 09:35</t>
  </si>
  <si>
    <t xml:space="preserve">  99,15448</t>
  </si>
  <si>
    <t xml:space="preserve">  99,15   </t>
  </si>
  <si>
    <t>1189,85376</t>
  </si>
  <si>
    <t>30.12.2022 09:40</t>
  </si>
  <si>
    <t xml:space="preserve">  75,82036</t>
  </si>
  <si>
    <t xml:space="preserve">  75,82   </t>
  </si>
  <si>
    <t>909,84432</t>
  </si>
  <si>
    <t>30.12.2022 09:45</t>
  </si>
  <si>
    <t xml:space="preserve">  54,73801</t>
  </si>
  <si>
    <t>656,85612</t>
  </si>
  <si>
    <t>30.12.2022 09:50</t>
  </si>
  <si>
    <t xml:space="preserve">  46,49365</t>
  </si>
  <si>
    <t xml:space="preserve">  46,49   </t>
  </si>
  <si>
    <t>557,9238</t>
  </si>
  <si>
    <t>30.12.2022 09:55</t>
  </si>
  <si>
    <t xml:space="preserve">  46,44343</t>
  </si>
  <si>
    <t xml:space="preserve">  46,44   </t>
  </si>
  <si>
    <t>557,32116</t>
  </si>
  <si>
    <t>30.12.2022 10:00</t>
  </si>
  <si>
    <t xml:space="preserve">  46,26407</t>
  </si>
  <si>
    <t>555,16884</t>
  </si>
  <si>
    <t>30.12.2022 10:05</t>
  </si>
  <si>
    <t xml:space="preserve">  40,86256</t>
  </si>
  <si>
    <t xml:space="preserve">  40,86   </t>
  </si>
  <si>
    <t>490,35072</t>
  </si>
  <si>
    <t>30.12.2022 10:10</t>
  </si>
  <si>
    <t xml:space="preserve">  37,59244</t>
  </si>
  <si>
    <t>451,10928</t>
  </si>
  <si>
    <t>30.12.2022 10:15</t>
  </si>
  <si>
    <t xml:space="preserve">  38,68194</t>
  </si>
  <si>
    <t>464,18328</t>
  </si>
  <si>
    <t>30.12.2022 10:20</t>
  </si>
  <si>
    <t xml:space="preserve">  43,87445</t>
  </si>
  <si>
    <t xml:space="preserve">  43,87   </t>
  </si>
  <si>
    <t>526,4934</t>
  </si>
  <si>
    <t>30.12.2022 10:25</t>
  </si>
  <si>
    <t xml:space="preserve">  54,81614</t>
  </si>
  <si>
    <t>657,79368</t>
  </si>
  <si>
    <t>30.12.2022 10:30</t>
  </si>
  <si>
    <t xml:space="preserve">  67,8383 </t>
  </si>
  <si>
    <t xml:space="preserve">  67,84   </t>
  </si>
  <si>
    <t>814,0596</t>
  </si>
  <si>
    <t>30.12.2022 10:35</t>
  </si>
  <si>
    <t xml:space="preserve">  78,78713</t>
  </si>
  <si>
    <t xml:space="preserve">  78,79   </t>
  </si>
  <si>
    <t>945,44556</t>
  </si>
  <si>
    <t>30.12.2022 10:40</t>
  </si>
  <si>
    <t xml:space="preserve">  95,31871</t>
  </si>
  <si>
    <t>1143,82452</t>
  </si>
  <si>
    <t>30.12.2022 10:45</t>
  </si>
  <si>
    <t xml:space="preserve"> 115,28801</t>
  </si>
  <si>
    <t>1383,45612</t>
  </si>
  <si>
    <t>30.12.2022 10:50</t>
  </si>
  <si>
    <t xml:space="preserve"> 158,4106 </t>
  </si>
  <si>
    <t xml:space="preserve"> 158,41   </t>
  </si>
  <si>
    <t>1900,9272</t>
  </si>
  <si>
    <t>30.12.2022 10:55</t>
  </si>
  <si>
    <t xml:space="preserve"> 172,12691</t>
  </si>
  <si>
    <t xml:space="preserve"> 172,13   </t>
  </si>
  <si>
    <t>2065,52292</t>
  </si>
  <si>
    <t>30.12.2022 11:00</t>
  </si>
  <si>
    <t xml:space="preserve"> 140,24503</t>
  </si>
  <si>
    <t xml:space="preserve"> 140,25   </t>
  </si>
  <si>
    <t>1682,94036</t>
  </si>
  <si>
    <t>30.12.2022 11:05</t>
  </si>
  <si>
    <t xml:space="preserve"> 158,80123</t>
  </si>
  <si>
    <t xml:space="preserve"> 158,80   </t>
  </si>
  <si>
    <t>1905,61476</t>
  </si>
  <si>
    <t>30.12.2022 11:10</t>
  </si>
  <si>
    <t xml:space="preserve"> 142,64321</t>
  </si>
  <si>
    <t xml:space="preserve"> 142,64   </t>
  </si>
  <si>
    <t>1711,71852</t>
  </si>
  <si>
    <t>30.12.2022 11:15</t>
  </si>
  <si>
    <t xml:space="preserve"> 121,0235 </t>
  </si>
  <si>
    <t>1452,282</t>
  </si>
  <si>
    <t>30.12.2022 11:20</t>
  </si>
  <si>
    <t xml:space="preserve"> 108,82283</t>
  </si>
  <si>
    <t xml:space="preserve"> 108,82   </t>
  </si>
  <si>
    <t>1305,87396</t>
  </si>
  <si>
    <t>30.12.2022 11:25</t>
  </si>
  <si>
    <t xml:space="preserve"> 107,117  </t>
  </si>
  <si>
    <t xml:space="preserve"> 107,12   </t>
  </si>
  <si>
    <t>1285,404</t>
  </si>
  <si>
    <t>30.12.2022 11:30</t>
  </si>
  <si>
    <t xml:space="preserve"> 118,15129</t>
  </si>
  <si>
    <t>1417,81548</t>
  </si>
  <si>
    <t>30.12.2022 11:35</t>
  </si>
  <si>
    <t xml:space="preserve"> 127,90204</t>
  </si>
  <si>
    <t>1534,82448</t>
  </si>
  <si>
    <t>30.12.2022 11:40</t>
  </si>
  <si>
    <t xml:space="preserve"> 141,29915</t>
  </si>
  <si>
    <t xml:space="preserve"> 141,30   </t>
  </si>
  <si>
    <t>1695,5898</t>
  </si>
  <si>
    <t>30.12.2022 11:45</t>
  </si>
  <si>
    <t xml:space="preserve"> 144,99752</t>
  </si>
  <si>
    <t xml:space="preserve"> 145,00   </t>
  </si>
  <si>
    <t>1739,97024</t>
  </si>
  <si>
    <t>30.12.2022 11:50</t>
  </si>
  <si>
    <t xml:space="preserve"> 127,26275</t>
  </si>
  <si>
    <t>1527,153</t>
  </si>
  <si>
    <t>30.12.2022 11:55</t>
  </si>
  <si>
    <t xml:space="preserve"> 260,95447</t>
  </si>
  <si>
    <t>3131,45364</t>
  </si>
  <si>
    <t>30.12.2022 12:00</t>
  </si>
  <si>
    <t xml:space="preserve"> 324,015  </t>
  </si>
  <si>
    <t xml:space="preserve"> 324,02   </t>
  </si>
  <si>
    <t>3888,18</t>
  </si>
  <si>
    <t>30.12.2022 12:05</t>
  </si>
  <si>
    <t xml:space="preserve"> 317,00055</t>
  </si>
  <si>
    <t xml:space="preserve"> 317,00   </t>
  </si>
  <si>
    <t>3804,0066</t>
  </si>
  <si>
    <t>30.12.2022 12:10</t>
  </si>
  <si>
    <t xml:space="preserve"> 345,1032 </t>
  </si>
  <si>
    <t xml:space="preserve"> 345,10   </t>
  </si>
  <si>
    <t>4141,2384</t>
  </si>
  <si>
    <t>30.12.2022 12:15</t>
  </si>
  <si>
    <t xml:space="preserve"> 343,52208</t>
  </si>
  <si>
    <t xml:space="preserve"> 343,52   </t>
  </si>
  <si>
    <t>4122,26496</t>
  </si>
  <si>
    <t>30.12.2022 12:20</t>
  </si>
  <si>
    <t xml:space="preserve"> 232,58059</t>
  </si>
  <si>
    <t xml:space="preserve"> 232,58   </t>
  </si>
  <si>
    <t>2790,96708</t>
  </si>
  <si>
    <t>30.12.2022 12:25</t>
  </si>
  <si>
    <t xml:space="preserve"> 144,50441</t>
  </si>
  <si>
    <t>1734,05292</t>
  </si>
  <si>
    <t>30.12.2022 12:30</t>
  </si>
  <si>
    <t xml:space="preserve"> 133,74385</t>
  </si>
  <si>
    <t xml:space="preserve"> 133,74   </t>
  </si>
  <si>
    <t>1604,9262</t>
  </si>
  <si>
    <t>30.12.2022 12:35</t>
  </si>
  <si>
    <t xml:space="preserve"> 125,91032</t>
  </si>
  <si>
    <t>1510,92384</t>
  </si>
  <si>
    <t>30.12.2022 12:40</t>
  </si>
  <si>
    <t xml:space="preserve"> 134,68789</t>
  </si>
  <si>
    <t xml:space="preserve"> 134,69   </t>
  </si>
  <si>
    <t>1616,25468</t>
  </si>
  <si>
    <t>30.12.2022 12:45</t>
  </si>
  <si>
    <t xml:space="preserve"> 132,47489</t>
  </si>
  <si>
    <t>1589,69868</t>
  </si>
  <si>
    <t>30.12.2022 12:50</t>
  </si>
  <si>
    <t xml:space="preserve"> 126,22596</t>
  </si>
  <si>
    <t xml:space="preserve"> 126,23   </t>
  </si>
  <si>
    <t>1514,71152</t>
  </si>
  <si>
    <t>30.12.2022 12:55</t>
  </si>
  <si>
    <t xml:space="preserve"> 108,44276</t>
  </si>
  <si>
    <t>1301,31312</t>
  </si>
  <si>
    <t>30.12.2022 13:00</t>
  </si>
  <si>
    <t xml:space="preserve"> 101,14073</t>
  </si>
  <si>
    <t>1213,68876</t>
  </si>
  <si>
    <t>30.12.2022 13:05</t>
  </si>
  <si>
    <t xml:space="preserve"> 106,75727</t>
  </si>
  <si>
    <t>1281,08724</t>
  </si>
  <si>
    <t>30.12.2022 13:10</t>
  </si>
  <si>
    <t xml:space="preserve"> 110,79912</t>
  </si>
  <si>
    <t xml:space="preserve"> 110,80   </t>
  </si>
  <si>
    <t>1329,58944</t>
  </si>
  <si>
    <t>30.12.2022 13:15</t>
  </si>
  <si>
    <t xml:space="preserve"> 106,40636</t>
  </si>
  <si>
    <t>1276,87632</t>
  </si>
  <si>
    <t>30.12.2022 13:20</t>
  </si>
  <si>
    <t xml:space="preserve"> 105,20475</t>
  </si>
  <si>
    <t>1262,457</t>
  </si>
  <si>
    <t>30.12.2022 13:25</t>
  </si>
  <si>
    <t xml:space="preserve"> 101,71717</t>
  </si>
  <si>
    <t xml:space="preserve"> 101,72   </t>
  </si>
  <si>
    <t>1220,60604</t>
  </si>
  <si>
    <t>30.12.2022 13:30</t>
  </si>
  <si>
    <t xml:space="preserve">  98,78339</t>
  </si>
  <si>
    <t>1185,40068</t>
  </si>
  <si>
    <t>30.12.2022 13:35</t>
  </si>
  <si>
    <t xml:space="preserve"> 103,52619</t>
  </si>
  <si>
    <t>1242,31428</t>
  </si>
  <si>
    <t>30.12.2022 13:40</t>
  </si>
  <si>
    <t xml:space="preserve"> 100,17936</t>
  </si>
  <si>
    <t>1202,15232</t>
  </si>
  <si>
    <t>30.12.2022 13:45</t>
  </si>
  <si>
    <t xml:space="preserve">  95,87212</t>
  </si>
  <si>
    <t>1150,46544</t>
  </si>
  <si>
    <t>30.12.2022 13:50</t>
  </si>
  <si>
    <t xml:space="preserve">  76,65094</t>
  </si>
  <si>
    <t>919,81128</t>
  </si>
  <si>
    <t>30.12.2022 13:55</t>
  </si>
  <si>
    <t xml:space="preserve">  66,81918</t>
  </si>
  <si>
    <t xml:space="preserve">  66,82   </t>
  </si>
  <si>
    <t>801,83016</t>
  </si>
  <si>
    <t>30.12.2022 14:00</t>
  </si>
  <si>
    <t xml:space="preserve">  55,46054</t>
  </si>
  <si>
    <t>665,52648</t>
  </si>
  <si>
    <t>30.12.2022 14:05</t>
  </si>
  <si>
    <t xml:space="preserve">  48,77799</t>
  </si>
  <si>
    <t xml:space="preserve">  48,78   </t>
  </si>
  <si>
    <t>585,33588</t>
  </si>
  <si>
    <t>30.12.2022 14:10</t>
  </si>
  <si>
    <t xml:space="preserve">  58,57368</t>
  </si>
  <si>
    <t>702,88416</t>
  </si>
  <si>
    <t>30.12.2022 14:15</t>
  </si>
  <si>
    <t xml:space="preserve">  59,39135</t>
  </si>
  <si>
    <t>712,6962</t>
  </si>
  <si>
    <t>30.12.2022 14:20</t>
  </si>
  <si>
    <t xml:space="preserve">  55,57726</t>
  </si>
  <si>
    <t>666,92712</t>
  </si>
  <si>
    <t>30.12.2022 14:25</t>
  </si>
  <si>
    <t xml:space="preserve">  52,80214</t>
  </si>
  <si>
    <t>633,62568</t>
  </si>
  <si>
    <t>30.12.2022 14:30</t>
  </si>
  <si>
    <t xml:space="preserve">  45,82036</t>
  </si>
  <si>
    <t>549,84432</t>
  </si>
  <si>
    <t>30.12.2022 14:35</t>
  </si>
  <si>
    <t xml:space="preserve">  34,11741</t>
  </si>
  <si>
    <t>409,40892</t>
  </si>
  <si>
    <t>30.12.2022 14:40</t>
  </si>
  <si>
    <t xml:space="preserve">  37,94536</t>
  </si>
  <si>
    <t>455,34432</t>
  </si>
  <si>
    <t>30.12.2022 14:45</t>
  </si>
  <si>
    <t xml:space="preserve">  42,92995</t>
  </si>
  <si>
    <t xml:space="preserve">  42,93   </t>
  </si>
  <si>
    <t>515,1594</t>
  </si>
  <si>
    <t>30.12.2022 14:50</t>
  </si>
  <si>
    <t xml:space="preserve">  47,70144</t>
  </si>
  <si>
    <t xml:space="preserve">  47,70   </t>
  </si>
  <si>
    <t>572,41728</t>
  </si>
  <si>
    <t>30.12.2022 14:55</t>
  </si>
  <si>
    <t xml:space="preserve">  43,29136</t>
  </si>
  <si>
    <t>519,49632</t>
  </si>
  <si>
    <t>30.12.2022 15:00</t>
  </si>
  <si>
    <t xml:space="preserve">  43,13381</t>
  </si>
  <si>
    <t xml:space="preserve">  43,13   </t>
  </si>
  <si>
    <t>517,60572</t>
  </si>
  <si>
    <t>30.12.2022 15:05</t>
  </si>
  <si>
    <t xml:space="preserve">  33,27456</t>
  </si>
  <si>
    <t>399,29472</t>
  </si>
  <si>
    <t>30.12.2022 15:10</t>
  </si>
  <si>
    <t xml:space="preserve">  30,38212</t>
  </si>
  <si>
    <t>364,58544</t>
  </si>
  <si>
    <t>30.12.2022 15:15</t>
  </si>
  <si>
    <t xml:space="preserve">  30,15149</t>
  </si>
  <si>
    <t xml:space="preserve">  30,15   </t>
  </si>
  <si>
    <t>361,81788</t>
  </si>
  <si>
    <t>30.12.2022 15:20</t>
  </si>
  <si>
    <t xml:space="preserve">  25,45834</t>
  </si>
  <si>
    <t>305,50008</t>
  </si>
  <si>
    <t>30.12.2022 15:25</t>
  </si>
  <si>
    <t xml:space="preserve">  19,79222</t>
  </si>
  <si>
    <t>237,50664</t>
  </si>
  <si>
    <t>30.12.2022 15:30</t>
  </si>
  <si>
    <t xml:space="preserve">  16,33211</t>
  </si>
  <si>
    <t xml:space="preserve">  16,33   </t>
  </si>
  <si>
    <t>195,98532</t>
  </si>
  <si>
    <t>30.12.2022 15:35</t>
  </si>
  <si>
    <t xml:space="preserve">  12,89901</t>
  </si>
  <si>
    <t>154,78812</t>
  </si>
  <si>
    <t>30.12.2022 15:40</t>
  </si>
  <si>
    <t xml:space="preserve">  10,42216</t>
  </si>
  <si>
    <t xml:space="preserve">  10,42   </t>
  </si>
  <si>
    <t>125,06592</t>
  </si>
  <si>
    <t>30.12.2022 15:45</t>
  </si>
  <si>
    <t xml:space="preserve">   7,15756</t>
  </si>
  <si>
    <t>85,89072</t>
  </si>
  <si>
    <t>30.12.2022 15:50</t>
  </si>
  <si>
    <t xml:space="preserve">   5,70092</t>
  </si>
  <si>
    <t>68,41104</t>
  </si>
  <si>
    <t>30.12.2022 15:55</t>
  </si>
  <si>
    <t xml:space="preserve">   4,43019</t>
  </si>
  <si>
    <t>53,16228</t>
  </si>
  <si>
    <t>30.12.2022 16:00</t>
  </si>
  <si>
    <t xml:space="preserve">   1,80801</t>
  </si>
  <si>
    <t>21,69612</t>
  </si>
  <si>
    <t>30.12.2022 16:05</t>
  </si>
  <si>
    <t xml:space="preserve">   0,36755</t>
  </si>
  <si>
    <t>4,4106</t>
  </si>
  <si>
    <t>30.12.2022 16:10</t>
  </si>
  <si>
    <t>30.12.2022 16:15</t>
  </si>
  <si>
    <t>30.12.2022 16:20</t>
  </si>
  <si>
    <t>30.12.2022 16:25</t>
  </si>
  <si>
    <t>30.12.2022 16:30</t>
  </si>
  <si>
    <t>30.12.2022 16:35</t>
  </si>
  <si>
    <t>30.12.2022 16:40</t>
  </si>
  <si>
    <t>30.12.2022 16:45</t>
  </si>
  <si>
    <t>30.12.2022 16:50</t>
  </si>
  <si>
    <t>30.12.2022 16:55</t>
  </si>
  <si>
    <t>30.12.2022 17:00</t>
  </si>
  <si>
    <t>31.12.2022 07:10</t>
  </si>
  <si>
    <t>31.12.2022 07:15</t>
  </si>
  <si>
    <t>31.12.2022 07:20</t>
  </si>
  <si>
    <t>31.12.2022 07:25</t>
  </si>
  <si>
    <t>31.12.2022 07:30</t>
  </si>
  <si>
    <t>31.12.2022 07:35</t>
  </si>
  <si>
    <t>31.12.2022 07:40</t>
  </si>
  <si>
    <t>31.12.2022 07:45</t>
  </si>
  <si>
    <t>31.12.2022 07:50</t>
  </si>
  <si>
    <t>31.12.2022 07:55</t>
  </si>
  <si>
    <t xml:space="preserve">   0,00151</t>
  </si>
  <si>
    <t>0,01812</t>
  </si>
  <si>
    <t>31.12.2022 08:00</t>
  </si>
  <si>
    <t xml:space="preserve">   0,22599</t>
  </si>
  <si>
    <t>2,71188</t>
  </si>
  <si>
    <t>31.12.2022 08:05</t>
  </si>
  <si>
    <t xml:space="preserve">   1,18347</t>
  </si>
  <si>
    <t>14,20164</t>
  </si>
  <si>
    <t>31.12.2022 08:10</t>
  </si>
  <si>
    <t xml:space="preserve">   1,27069</t>
  </si>
  <si>
    <t>15,24828</t>
  </si>
  <si>
    <t>31.12.2022 08:15</t>
  </si>
  <si>
    <t xml:space="preserve">   1,62909</t>
  </si>
  <si>
    <t xml:space="preserve">   1,63   </t>
  </si>
  <si>
    <t>19,54908</t>
  </si>
  <si>
    <t>31.12.2022 08:20</t>
  </si>
  <si>
    <t xml:space="preserve">   1,07119</t>
  </si>
  <si>
    <t>12,85428</t>
  </si>
  <si>
    <t>31.12.2022 08:25</t>
  </si>
  <si>
    <t xml:space="preserve">   2,5189 </t>
  </si>
  <si>
    <t>30,2268</t>
  </si>
  <si>
    <t>31.12.2022 08:30</t>
  </si>
  <si>
    <t xml:space="preserve">   4,54388</t>
  </si>
  <si>
    <t>54,52656</t>
  </si>
  <si>
    <t>31.12.2022 08:35</t>
  </si>
  <si>
    <t xml:space="preserve">   5,26909</t>
  </si>
  <si>
    <t>63,22908</t>
  </si>
  <si>
    <t>31.12.2022 08:40</t>
  </si>
  <si>
    <t xml:space="preserve">  10,17416</t>
  </si>
  <si>
    <t>122,08992</t>
  </si>
  <si>
    <t>31.12.2022 08:45</t>
  </si>
  <si>
    <t xml:space="preserve">  21,53008</t>
  </si>
  <si>
    <t>258,36096</t>
  </si>
  <si>
    <t>31.12.2022 08:50</t>
  </si>
  <si>
    <t xml:space="preserve">  29,14966</t>
  </si>
  <si>
    <t xml:space="preserve">  29,15   </t>
  </si>
  <si>
    <t>349,79592</t>
  </si>
  <si>
    <t>31.12.2022 08:55</t>
  </si>
  <si>
    <t xml:space="preserve">  28,65784</t>
  </si>
  <si>
    <t>343,89408</t>
  </si>
  <si>
    <t>31.12.2022 09:00</t>
  </si>
  <si>
    <t xml:space="preserve">  30,47926</t>
  </si>
  <si>
    <t xml:space="preserve">  30,48   </t>
  </si>
  <si>
    <t>365,75112</t>
  </si>
  <si>
    <t>31.12.2022 09:05</t>
  </si>
  <si>
    <t xml:space="preserve">  35,84658</t>
  </si>
  <si>
    <t>430,15896</t>
  </si>
  <si>
    <t>31.12.2022 09:10</t>
  </si>
  <si>
    <t xml:space="preserve">  38,74145</t>
  </si>
  <si>
    <t xml:space="preserve">  38,74   </t>
  </si>
  <si>
    <t>464,8974</t>
  </si>
  <si>
    <t>31.12.2022 09:15</t>
  </si>
  <si>
    <t xml:space="preserve">  36,67633</t>
  </si>
  <si>
    <t>440,11596</t>
  </si>
  <si>
    <t>31.12.2022 09:20</t>
  </si>
  <si>
    <t xml:space="preserve">  34,96088</t>
  </si>
  <si>
    <t>419,53056</t>
  </si>
  <si>
    <t>31.12.2022 09:25</t>
  </si>
  <si>
    <t xml:space="preserve">  34,92329</t>
  </si>
  <si>
    <t>419,07948</t>
  </si>
  <si>
    <t>31.12.2022 09:30</t>
  </si>
  <si>
    <t xml:space="preserve">  31,60452</t>
  </si>
  <si>
    <t>379,25424</t>
  </si>
  <si>
    <t>31.12.2022 09:35</t>
  </si>
  <si>
    <t xml:space="preserve">  27,05326</t>
  </si>
  <si>
    <t>324,63912</t>
  </si>
  <si>
    <t>31.12.2022 09:40</t>
  </si>
  <si>
    <t xml:space="preserve">  26,19878</t>
  </si>
  <si>
    <t xml:space="preserve">  26,20   </t>
  </si>
  <si>
    <t>314,38536</t>
  </si>
  <si>
    <t>31.12.2022 09:45</t>
  </si>
  <si>
    <t xml:space="preserve">  26,89983</t>
  </si>
  <si>
    <t>322,79796</t>
  </si>
  <si>
    <t>31.12.2022 09:50</t>
  </si>
  <si>
    <t xml:space="preserve">  26,1185 </t>
  </si>
  <si>
    <t>313,422</t>
  </si>
  <si>
    <t>31.12.2022 09:55</t>
  </si>
  <si>
    <t xml:space="preserve">  25,27539</t>
  </si>
  <si>
    <t>303,30468</t>
  </si>
  <si>
    <t>31.12.2022 10:00</t>
  </si>
  <si>
    <t xml:space="preserve">  24,54808</t>
  </si>
  <si>
    <t>294,57696</t>
  </si>
  <si>
    <t>31.12.2022 10:05</t>
  </si>
  <si>
    <t xml:space="preserve">  24,08637</t>
  </si>
  <si>
    <t>289,03644</t>
  </si>
  <si>
    <t>31.12.2022 10:10</t>
  </si>
  <si>
    <t xml:space="preserve">  23,92026</t>
  </si>
  <si>
    <t>287,04312</t>
  </si>
  <si>
    <t>31.12.2022 10:15</t>
  </si>
  <si>
    <t xml:space="preserve">  23,53974</t>
  </si>
  <si>
    <t>282,47688</t>
  </si>
  <si>
    <t>31.12.2022 10:20</t>
  </si>
  <si>
    <t xml:space="preserve">  23,14114</t>
  </si>
  <si>
    <t>277,69368</t>
  </si>
  <si>
    <t>31.12.2022 10:25</t>
  </si>
  <si>
    <t xml:space="preserve">  25,43693</t>
  </si>
  <si>
    <t>305,24316</t>
  </si>
  <si>
    <t>31.12.2022 10:30</t>
  </si>
  <si>
    <t xml:space="preserve">  27,29415</t>
  </si>
  <si>
    <t>327,5298</t>
  </si>
  <si>
    <t>31.12.2022 10:35</t>
  </si>
  <si>
    <t xml:space="preserve">  29,80343</t>
  </si>
  <si>
    <t>357,64116</t>
  </si>
  <si>
    <t>31.12.2022 10:40</t>
  </si>
  <si>
    <t xml:space="preserve">  30,18184</t>
  </si>
  <si>
    <t xml:space="preserve">  30,18   </t>
  </si>
  <si>
    <t>362,18208</t>
  </si>
  <si>
    <t>31.12.2022 10:45</t>
  </si>
  <si>
    <t xml:space="preserve">  28,23072</t>
  </si>
  <si>
    <t>338,76864</t>
  </si>
  <si>
    <t>31.12.2022 10:50</t>
  </si>
  <si>
    <t xml:space="preserve">  27,48344</t>
  </si>
  <si>
    <t xml:space="preserve">  27,48   </t>
  </si>
  <si>
    <t>329,80128</t>
  </si>
  <si>
    <t>31.12.2022 10:55</t>
  </si>
  <si>
    <t xml:space="preserve">  27,65595</t>
  </si>
  <si>
    <t>331,8714</t>
  </si>
  <si>
    <t>31.12.2022 11:00</t>
  </si>
  <si>
    <t xml:space="preserve">  28,89238</t>
  </si>
  <si>
    <t>346,70856</t>
  </si>
  <si>
    <t>31.12.2022 11:05</t>
  </si>
  <si>
    <t xml:space="preserve">  30,48556</t>
  </si>
  <si>
    <t xml:space="preserve">  30,49   </t>
  </si>
  <si>
    <t>365,82672</t>
  </si>
  <si>
    <t>31.12.2022 11:10</t>
  </si>
  <si>
    <t xml:space="preserve">  33,66749</t>
  </si>
  <si>
    <t>404,00988</t>
  </si>
  <si>
    <t>31.12.2022 11:15</t>
  </si>
  <si>
    <t xml:space="preserve">  36,91035</t>
  </si>
  <si>
    <t xml:space="preserve">  36,91   </t>
  </si>
  <si>
    <t>442,9242</t>
  </si>
  <si>
    <t>31.12.2022 11:20</t>
  </si>
  <si>
    <t xml:space="preserve">  39,34465</t>
  </si>
  <si>
    <t>472,1358</t>
  </si>
  <si>
    <t>31.12.2022 11:25</t>
  </si>
  <si>
    <t xml:space="preserve">  39,34415</t>
  </si>
  <si>
    <t>472,1298</t>
  </si>
  <si>
    <t>31.12.2022 11:30</t>
  </si>
  <si>
    <t xml:space="preserve">  41,24724</t>
  </si>
  <si>
    <t>494,96688</t>
  </si>
  <si>
    <t>31.12.2022 11:35</t>
  </si>
  <si>
    <t xml:space="preserve">  42,40559</t>
  </si>
  <si>
    <t>508,86708</t>
  </si>
  <si>
    <t>31.12.2022 11:40</t>
  </si>
  <si>
    <t xml:space="preserve">  43,00469</t>
  </si>
  <si>
    <t>516,05628</t>
  </si>
  <si>
    <t>31.12.2022 11:45</t>
  </si>
  <si>
    <t xml:space="preserve">  43,36348</t>
  </si>
  <si>
    <t>520,36176</t>
  </si>
  <si>
    <t>31.12.2022 11:50</t>
  </si>
  <si>
    <t xml:space="preserve">  47,18819</t>
  </si>
  <si>
    <t>566,25828</t>
  </si>
  <si>
    <t>31.12.2022 11:55</t>
  </si>
  <si>
    <t xml:space="preserve">  51,10739</t>
  </si>
  <si>
    <t>613,28868</t>
  </si>
  <si>
    <t>31.12.2022 12:00</t>
  </si>
  <si>
    <t xml:space="preserve">  55,2011 </t>
  </si>
  <si>
    <t>662,4132</t>
  </si>
  <si>
    <t>31.12.2022 12:05</t>
  </si>
  <si>
    <t xml:space="preserve">  63,81567</t>
  </si>
  <si>
    <t>765,78804</t>
  </si>
  <si>
    <t>31.12.2022 12:10</t>
  </si>
  <si>
    <t xml:space="preserve">  72,08194</t>
  </si>
  <si>
    <t xml:space="preserve">  72,08   </t>
  </si>
  <si>
    <t>864,98328</t>
  </si>
  <si>
    <t>31.12.2022 12:15</t>
  </si>
  <si>
    <t xml:space="preserve">  77,49917</t>
  </si>
  <si>
    <t>929,99004</t>
  </si>
  <si>
    <t>31.12.2022 12:20</t>
  </si>
  <si>
    <t xml:space="preserve">  81,89445</t>
  </si>
  <si>
    <t>982,7334</t>
  </si>
  <si>
    <t>31.12.2022 12:25</t>
  </si>
  <si>
    <t xml:space="preserve">  91,75138</t>
  </si>
  <si>
    <t>1101,01656</t>
  </si>
  <si>
    <t>31.12.2022 12:30</t>
  </si>
  <si>
    <t xml:space="preserve"> 100,44149</t>
  </si>
  <si>
    <t>1205,29788</t>
  </si>
  <si>
    <t>31.12.2022 12:35</t>
  </si>
  <si>
    <t xml:space="preserve"> 106,64073</t>
  </si>
  <si>
    <t xml:space="preserve"> 106,64   </t>
  </si>
  <si>
    <t>1279,68876</t>
  </si>
  <si>
    <t>31.12.2022 12:40</t>
  </si>
  <si>
    <t xml:space="preserve"> 108,66358</t>
  </si>
  <si>
    <t xml:space="preserve"> 108,66   </t>
  </si>
  <si>
    <t>1303,96296</t>
  </si>
  <si>
    <t>31.12.2022 12:45</t>
  </si>
  <si>
    <t xml:space="preserve"> 100,32892</t>
  </si>
  <si>
    <t xml:space="preserve"> 100,33   </t>
  </si>
  <si>
    <t>1203,94704</t>
  </si>
  <si>
    <t>31.12.2022 12:50</t>
  </si>
  <si>
    <t xml:space="preserve">  95,71306</t>
  </si>
  <si>
    <t xml:space="preserve">  95,71   </t>
  </si>
  <si>
    <t>1148,55672</t>
  </si>
  <si>
    <t>31.12.2022 12:55</t>
  </si>
  <si>
    <t xml:space="preserve"> 100,79167</t>
  </si>
  <si>
    <t xml:space="preserve"> 100,79   </t>
  </si>
  <si>
    <t>1209,50004</t>
  </si>
  <si>
    <t>31.12.2022 13:00</t>
  </si>
  <si>
    <t xml:space="preserve"> 109,60873</t>
  </si>
  <si>
    <t xml:space="preserve"> 109,61   </t>
  </si>
  <si>
    <t>1315,30476</t>
  </si>
  <si>
    <t>31.12.2022 13:05</t>
  </si>
  <si>
    <t xml:space="preserve"> 120,43433</t>
  </si>
  <si>
    <t xml:space="preserve"> 120,43   </t>
  </si>
  <si>
    <t>1445,21196</t>
  </si>
  <si>
    <t>31.12.2022 13:10</t>
  </si>
  <si>
    <t xml:space="preserve"> 132,49051</t>
  </si>
  <si>
    <t xml:space="preserve"> 132,49   </t>
  </si>
  <si>
    <t>1589,88612</t>
  </si>
  <si>
    <t>31.12.2022 13:15</t>
  </si>
  <si>
    <t xml:space="preserve"> 155,1606 </t>
  </si>
  <si>
    <t xml:space="preserve"> 155,16   </t>
  </si>
  <si>
    <t>1861,9272</t>
  </si>
  <si>
    <t>31.12.2022 13:20</t>
  </si>
  <si>
    <t xml:space="preserve"> 163,63122</t>
  </si>
  <si>
    <t>1963,57464</t>
  </si>
  <si>
    <t>31.12.2022 13:25</t>
  </si>
  <si>
    <t xml:space="preserve"> 132,97434</t>
  </si>
  <si>
    <t xml:space="preserve"> 132,97   </t>
  </si>
  <si>
    <t>1595,69208</t>
  </si>
  <si>
    <t>31.12.2022 13:30</t>
  </si>
  <si>
    <t xml:space="preserve"> 147,37333</t>
  </si>
  <si>
    <t xml:space="preserve"> 147,37   </t>
  </si>
  <si>
    <t>1768,47996</t>
  </si>
  <si>
    <t>31.12.2022 13:35</t>
  </si>
  <si>
    <t xml:space="preserve"> 180,79167</t>
  </si>
  <si>
    <t>2169,50004</t>
  </si>
  <si>
    <t>31.12.2022 13:40</t>
  </si>
  <si>
    <t xml:space="preserve"> 225,24516</t>
  </si>
  <si>
    <t xml:space="preserve"> 225,25   </t>
  </si>
  <si>
    <t>2702,94192</t>
  </si>
  <si>
    <t>31.12.2022 13:45</t>
  </si>
  <si>
    <t xml:space="preserve"> 294,13008</t>
  </si>
  <si>
    <t xml:space="preserve"> 294,13   </t>
  </si>
  <si>
    <t>3529,56096</t>
  </si>
  <si>
    <t>31.12.2022 13:50</t>
  </si>
  <si>
    <t xml:space="preserve"> 222,11976</t>
  </si>
  <si>
    <t>2665,43712</t>
  </si>
  <si>
    <t>31.12.2022 13:55</t>
  </si>
  <si>
    <t xml:space="preserve"> 233,494  </t>
  </si>
  <si>
    <t>2801,928</t>
  </si>
  <si>
    <t>31.12.2022 14:00</t>
  </si>
  <si>
    <t xml:space="preserve"> 210,01656</t>
  </si>
  <si>
    <t xml:space="preserve"> 210,02   </t>
  </si>
  <si>
    <t>2520,19872</t>
  </si>
  <si>
    <t>31.12.2022 14:05</t>
  </si>
  <si>
    <t xml:space="preserve"> 193,00288</t>
  </si>
  <si>
    <t xml:space="preserve"> 193,00   </t>
  </si>
  <si>
    <t>2316,03456</t>
  </si>
  <si>
    <t>31.12.2022 14:10</t>
  </si>
  <si>
    <t xml:space="preserve"> 169,22296</t>
  </si>
  <si>
    <t xml:space="preserve"> 169,22   </t>
  </si>
  <si>
    <t>2030,67552</t>
  </si>
  <si>
    <t>31.12.2022 14:15</t>
  </si>
  <si>
    <t xml:space="preserve"> 158,88156</t>
  </si>
  <si>
    <t xml:space="preserve"> 158,88   </t>
  </si>
  <si>
    <t>1906,57872</t>
  </si>
  <si>
    <t>31.12.2022 14:20</t>
  </si>
  <si>
    <t xml:space="preserve"> 144,15066</t>
  </si>
  <si>
    <t xml:space="preserve"> 144,15   </t>
  </si>
  <si>
    <t>1729,80792</t>
  </si>
  <si>
    <t>31.12.2022 14:25</t>
  </si>
  <si>
    <t xml:space="preserve"> 129,7781 </t>
  </si>
  <si>
    <t>1557,3372</t>
  </si>
  <si>
    <t>31.12.2022 14:30</t>
  </si>
  <si>
    <t xml:space="preserve"> 120,6319 </t>
  </si>
  <si>
    <t xml:space="preserve"> 120,63   </t>
  </si>
  <si>
    <t>1447,5828</t>
  </si>
  <si>
    <t>31.12.2022 14:35</t>
  </si>
  <si>
    <t xml:space="preserve">  83,24962</t>
  </si>
  <si>
    <t xml:space="preserve">  83,25   </t>
  </si>
  <si>
    <t>998,99544</t>
  </si>
  <si>
    <t>31.12.2022 14:40</t>
  </si>
  <si>
    <t xml:space="preserve">  79,98455</t>
  </si>
  <si>
    <t>959,8146</t>
  </si>
  <si>
    <t>31.12.2022 14:45</t>
  </si>
  <si>
    <t xml:space="preserve">  77,88192</t>
  </si>
  <si>
    <t>934,58304</t>
  </si>
  <si>
    <t>31.12.2022 14:50</t>
  </si>
  <si>
    <t xml:space="preserve">  69,32919</t>
  </si>
  <si>
    <t>831,95028</t>
  </si>
  <si>
    <t>31.12.2022 14:55</t>
  </si>
  <si>
    <t xml:space="preserve">  65,86342</t>
  </si>
  <si>
    <t xml:space="preserve">  65,86   </t>
  </si>
  <si>
    <t>790,36104</t>
  </si>
  <si>
    <t>31.12.2022 15:00</t>
  </si>
  <si>
    <t xml:space="preserve">  49,42908</t>
  </si>
  <si>
    <t xml:space="preserve">  49,43   </t>
  </si>
  <si>
    <t>593,14896</t>
  </si>
  <si>
    <t>31.12.2022 15:05</t>
  </si>
  <si>
    <t xml:space="preserve">  37,59107</t>
  </si>
  <si>
    <t>451,09284</t>
  </si>
  <si>
    <t>31.12.2022 15:10</t>
  </si>
  <si>
    <t>31.12.2022 15:15</t>
  </si>
  <si>
    <t xml:space="preserve">  28,90057</t>
  </si>
  <si>
    <t>346,80684</t>
  </si>
  <si>
    <t>31.12.2022 15:20</t>
  </si>
  <si>
    <t xml:space="preserve">  25,50166</t>
  </si>
  <si>
    <t>306,01992</t>
  </si>
  <si>
    <t>31.12.2022 15:25</t>
  </si>
  <si>
    <t xml:space="preserve">  23,49605</t>
  </si>
  <si>
    <t>281,9526</t>
  </si>
  <si>
    <t>31.12.2022 15:30</t>
  </si>
  <si>
    <t xml:space="preserve">  22,6995 </t>
  </si>
  <si>
    <t>272,394</t>
  </si>
  <si>
    <t>31.12.2022 15:35</t>
  </si>
  <si>
    <t xml:space="preserve">  19,36506</t>
  </si>
  <si>
    <t xml:space="preserve">  19,37   </t>
  </si>
  <si>
    <t>232,38072</t>
  </si>
  <si>
    <t>31.12.2022 15:40</t>
  </si>
  <si>
    <t xml:space="preserve">  15,54994</t>
  </si>
  <si>
    <t>186,59928</t>
  </si>
  <si>
    <t>31.12.2022 15:45</t>
  </si>
  <si>
    <t xml:space="preserve">  13,56516</t>
  </si>
  <si>
    <t>162,78192</t>
  </si>
  <si>
    <t>31.12.2022 15:50</t>
  </si>
  <si>
    <t xml:space="preserve">  11,02428</t>
  </si>
  <si>
    <t>132,29136</t>
  </si>
  <si>
    <t>31.12.2022 15:55</t>
  </si>
  <si>
    <t xml:space="preserve">   8,14346</t>
  </si>
  <si>
    <t xml:space="preserve">   8,14   </t>
  </si>
  <si>
    <t>97,72152</t>
  </si>
  <si>
    <t>31.12.2022 16:00</t>
  </si>
  <si>
    <t xml:space="preserve">   4,48401</t>
  </si>
  <si>
    <t>53,80812</t>
  </si>
  <si>
    <t>31.12.2022 16:05</t>
  </si>
  <si>
    <t xml:space="preserve">   1,07837</t>
  </si>
  <si>
    <t xml:space="preserve">   1,08   </t>
  </si>
  <si>
    <t>12,94044</t>
  </si>
  <si>
    <t>31.12.2022 16:10</t>
  </si>
  <si>
    <t xml:space="preserve">   0,00417</t>
  </si>
  <si>
    <t>0,05004</t>
  </si>
  <si>
    <t>31.12.2022 16:15</t>
  </si>
  <si>
    <t>31.12.2022 16:20</t>
  </si>
  <si>
    <t>31.12.2022 16:25</t>
  </si>
  <si>
    <t>31.12.2022 16:30</t>
  </si>
  <si>
    <t>31.12.2022 16:35</t>
  </si>
  <si>
    <t>31.12.2022 16:40</t>
  </si>
  <si>
    <t>31.12.2022 16:45</t>
  </si>
  <si>
    <t>31.12.2022 16:50</t>
  </si>
  <si>
    <t>31.12.2022 16:55</t>
  </si>
  <si>
    <t>31.12.2022 17:00</t>
  </si>
  <si>
    <t>31.12.2022 17:05</t>
  </si>
  <si>
    <t>01.01.2023 07:05</t>
  </si>
  <si>
    <t>01.01.2023 07:10</t>
  </si>
  <si>
    <t>01.01.2023 07:15</t>
  </si>
  <si>
    <t>01.01.2023 07:20</t>
  </si>
  <si>
    <t>01.01.2023 07:25</t>
  </si>
  <si>
    <t>01.01.2023 07:30</t>
  </si>
  <si>
    <t>01.01.2023 07:35</t>
  </si>
  <si>
    <t>01.01.2023 07:40</t>
  </si>
  <si>
    <t>01.01.2023 07:45</t>
  </si>
  <si>
    <t>01.01.2023 07:50</t>
  </si>
  <si>
    <t>01.01.2023 07:55</t>
  </si>
  <si>
    <t>01.01.2023 08:00</t>
  </si>
  <si>
    <t>01.01.2023 08:05</t>
  </si>
  <si>
    <t xml:space="preserve">   1,04696</t>
  </si>
  <si>
    <t>12,56352</t>
  </si>
  <si>
    <t>01.01.2023 08:10</t>
  </si>
  <si>
    <t xml:space="preserve">   5,50276</t>
  </si>
  <si>
    <t>66,03312</t>
  </si>
  <si>
    <t>01.01.2023 08:15</t>
  </si>
  <si>
    <t xml:space="preserve">  11,12642</t>
  </si>
  <si>
    <t xml:space="preserve">  11,13   </t>
  </si>
  <si>
    <t>133,51704</t>
  </si>
  <si>
    <t>01.01.2023 08:20</t>
  </si>
  <si>
    <t xml:space="preserve">  14,87914</t>
  </si>
  <si>
    <t>178,54968</t>
  </si>
  <si>
    <t>01.01.2023 08:25</t>
  </si>
  <si>
    <t xml:space="preserve">  16,56377</t>
  </si>
  <si>
    <t xml:space="preserve">  16,56   </t>
  </si>
  <si>
    <t>198,76524</t>
  </si>
  <si>
    <t>01.01.2023 08:30</t>
  </si>
  <si>
    <t xml:space="preserve">  15,89873</t>
  </si>
  <si>
    <t xml:space="preserve">  15,90   </t>
  </si>
  <si>
    <t>190,78476</t>
  </si>
  <si>
    <t>01.01.2023 08:35</t>
  </si>
  <si>
    <t xml:space="preserve">  13,86344</t>
  </si>
  <si>
    <t>166,36128</t>
  </si>
  <si>
    <t>01.01.2023 08:40</t>
  </si>
  <si>
    <t xml:space="preserve">  14,26573</t>
  </si>
  <si>
    <t>171,18876</t>
  </si>
  <si>
    <t>01.01.2023 08:45</t>
  </si>
  <si>
    <t xml:space="preserve">  16,30417</t>
  </si>
  <si>
    <t>195,65004</t>
  </si>
  <si>
    <t>01.01.2023 08:50</t>
  </si>
  <si>
    <t xml:space="preserve">  18,25055</t>
  </si>
  <si>
    <t>219,0066</t>
  </si>
  <si>
    <t>01.01.2023 08:55</t>
  </si>
  <si>
    <t xml:space="preserve">  20,58385</t>
  </si>
  <si>
    <t>247,0062</t>
  </si>
  <si>
    <t>01.01.2023 09:00</t>
  </si>
  <si>
    <t xml:space="preserve">  26,01676</t>
  </si>
  <si>
    <t>312,20112</t>
  </si>
  <si>
    <t>01.01.2023 09:05</t>
  </si>
  <si>
    <t xml:space="preserve">  34,63355</t>
  </si>
  <si>
    <t xml:space="preserve">  34,63   </t>
  </si>
  <si>
    <t>415,6026</t>
  </si>
  <si>
    <t>01.01.2023 09:10</t>
  </si>
  <si>
    <t xml:space="preserve">  38,27144</t>
  </si>
  <si>
    <t>459,25728</t>
  </si>
  <si>
    <t>01.01.2023 09:15</t>
  </si>
  <si>
    <t xml:space="preserve">  38,21634</t>
  </si>
  <si>
    <t>458,59608</t>
  </si>
  <si>
    <t>01.01.2023 09:20</t>
  </si>
  <si>
    <t xml:space="preserve">  40,18004</t>
  </si>
  <si>
    <t xml:space="preserve">  40,18   </t>
  </si>
  <si>
    <t>482,16048</t>
  </si>
  <si>
    <t>01.01.2023 09:25</t>
  </si>
  <si>
    <t xml:space="preserve">  44,42329</t>
  </si>
  <si>
    <t>533,07948</t>
  </si>
  <si>
    <t>01.01.2023 09:30</t>
  </si>
  <si>
    <t xml:space="preserve">  64,22818</t>
  </si>
  <si>
    <t>770,73816</t>
  </si>
  <si>
    <t>01.01.2023 09:35</t>
  </si>
  <si>
    <t xml:space="preserve">  77,14376</t>
  </si>
  <si>
    <t xml:space="preserve">  77,14   </t>
  </si>
  <si>
    <t>925,72512</t>
  </si>
  <si>
    <t>01.01.2023 09:40</t>
  </si>
  <si>
    <t xml:space="preserve"> 115,1371 </t>
  </si>
  <si>
    <t>1381,6452</t>
  </si>
  <si>
    <t>01.01.2023 09:45</t>
  </si>
  <si>
    <t xml:space="preserve"> 132,69012</t>
  </si>
  <si>
    <t>1592,28144</t>
  </si>
  <si>
    <t>01.01.2023 09:50</t>
  </si>
  <si>
    <t xml:space="preserve"> 154,8179 </t>
  </si>
  <si>
    <t xml:space="preserve"> 154,82   </t>
  </si>
  <si>
    <t>1857,8148</t>
  </si>
  <si>
    <t>01.01.2023 09:55</t>
  </si>
  <si>
    <t xml:space="preserve"> 165,81016</t>
  </si>
  <si>
    <t xml:space="preserve"> 165,81   </t>
  </si>
  <si>
    <t>1989,72192</t>
  </si>
  <si>
    <t>01.01.2023 10:00</t>
  </si>
  <si>
    <t xml:space="preserve"> 169,86612</t>
  </si>
  <si>
    <t xml:space="preserve"> 169,87   </t>
  </si>
  <si>
    <t>2038,39344</t>
  </si>
  <si>
    <t>01.01.2023 10:05</t>
  </si>
  <si>
    <t xml:space="preserve"> 170,58471</t>
  </si>
  <si>
    <t xml:space="preserve"> 170,58   </t>
  </si>
  <si>
    <t>2047,01652</t>
  </si>
  <si>
    <t>01.01.2023 10:10</t>
  </si>
  <si>
    <t xml:space="preserve"> 183,89683</t>
  </si>
  <si>
    <t xml:space="preserve"> 183,90   </t>
  </si>
  <si>
    <t>2206,76196</t>
  </si>
  <si>
    <t>01.01.2023 10:15</t>
  </si>
  <si>
    <t xml:space="preserve"> 187,69123</t>
  </si>
  <si>
    <t>2252,29476</t>
  </si>
  <si>
    <t>01.01.2023 10:20</t>
  </si>
  <si>
    <t xml:space="preserve"> 188,81055</t>
  </si>
  <si>
    <t>2265,7266</t>
  </si>
  <si>
    <t>01.01.2023 10:25</t>
  </si>
  <si>
    <t xml:space="preserve"> 185,58223</t>
  </si>
  <si>
    <t>2226,98676</t>
  </si>
  <si>
    <t>01.01.2023 10:30</t>
  </si>
  <si>
    <t xml:space="preserve"> 192,22138</t>
  </si>
  <si>
    <t>2306,65656</t>
  </si>
  <si>
    <t>01.01.2023 10:35</t>
  </si>
  <si>
    <t xml:space="preserve"> 201,37334</t>
  </si>
  <si>
    <t xml:space="preserve"> 201,37   </t>
  </si>
  <si>
    <t>2416,48008</t>
  </si>
  <si>
    <t>01.01.2023 10:40</t>
  </si>
  <si>
    <t xml:space="preserve"> 203,32762</t>
  </si>
  <si>
    <t xml:space="preserve"> 203,33   </t>
  </si>
  <si>
    <t>2439,93144</t>
  </si>
  <si>
    <t>01.01.2023 10:45</t>
  </si>
  <si>
    <t xml:space="preserve"> 207,05933</t>
  </si>
  <si>
    <t>2484,71196</t>
  </si>
  <si>
    <t>01.01.2023 10:50</t>
  </si>
  <si>
    <t xml:space="preserve"> 200,80937</t>
  </si>
  <si>
    <t xml:space="preserve"> 200,81   </t>
  </si>
  <si>
    <t>2409,71244</t>
  </si>
  <si>
    <t>01.01.2023 10:55</t>
  </si>
  <si>
    <t xml:space="preserve"> 212,28008</t>
  </si>
  <si>
    <t xml:space="preserve"> 212,28   </t>
  </si>
  <si>
    <t>2547,36096</t>
  </si>
  <si>
    <t>01.01.2023 11:00</t>
  </si>
  <si>
    <t xml:space="preserve"> 217,79773</t>
  </si>
  <si>
    <t>2613,57276</t>
  </si>
  <si>
    <t>01.01.2023 11:05</t>
  </si>
  <si>
    <t xml:space="preserve"> 217,40922</t>
  </si>
  <si>
    <t>2608,91064</t>
  </si>
  <si>
    <t>01.01.2023 11:10</t>
  </si>
  <si>
    <t xml:space="preserve"> 220,14985</t>
  </si>
  <si>
    <t xml:space="preserve"> 220,15   </t>
  </si>
  <si>
    <t>2641,7982</t>
  </si>
  <si>
    <t>01.01.2023 11:15</t>
  </si>
  <si>
    <t xml:space="preserve"> 227,14432</t>
  </si>
  <si>
    <t>2725,73184</t>
  </si>
  <si>
    <t>01.01.2023 11:20</t>
  </si>
  <si>
    <t xml:space="preserve"> 249,09966</t>
  </si>
  <si>
    <t xml:space="preserve"> 249,10   </t>
  </si>
  <si>
    <t>2989,19592</t>
  </si>
  <si>
    <t>01.01.2023 11:25</t>
  </si>
  <si>
    <t xml:space="preserve"> 262,57259</t>
  </si>
  <si>
    <t xml:space="preserve"> 262,57   </t>
  </si>
  <si>
    <t>3150,87108</t>
  </si>
  <si>
    <t>01.01.2023 11:30</t>
  </si>
  <si>
    <t xml:space="preserve"> 274,83747</t>
  </si>
  <si>
    <t>3298,04964</t>
  </si>
  <si>
    <t>01.01.2023 11:35</t>
  </si>
  <si>
    <t xml:space="preserve"> 283,77856</t>
  </si>
  <si>
    <t>3405,34272</t>
  </si>
  <si>
    <t>01.01.2023 11:40</t>
  </si>
  <si>
    <t xml:space="preserve"> 280,70144</t>
  </si>
  <si>
    <t xml:space="preserve"> 280,70   </t>
  </si>
  <si>
    <t>3368,41728</t>
  </si>
  <si>
    <t>01.01.2023 11:45</t>
  </si>
  <si>
    <t xml:space="preserve"> 299,25015</t>
  </si>
  <si>
    <t>3591,0018</t>
  </si>
  <si>
    <t>01.01.2023 11:50</t>
  </si>
  <si>
    <t xml:space="preserve"> 312,85541</t>
  </si>
  <si>
    <t xml:space="preserve"> 312,86   </t>
  </si>
  <si>
    <t>3754,26492</t>
  </si>
  <si>
    <t>01.01.2023 11:55</t>
  </si>
  <si>
    <t xml:space="preserve"> 295,97258</t>
  </si>
  <si>
    <t xml:space="preserve"> 295,97   </t>
  </si>
  <si>
    <t>3551,67096</t>
  </si>
  <si>
    <t>01.01.2023 12:00</t>
  </si>
  <si>
    <t xml:space="preserve"> 294,59465</t>
  </si>
  <si>
    <t xml:space="preserve"> 294,59   </t>
  </si>
  <si>
    <t>3535,1358</t>
  </si>
  <si>
    <t>01.01.2023 12:05</t>
  </si>
  <si>
    <t xml:space="preserve"> 301,41418</t>
  </si>
  <si>
    <t xml:space="preserve"> 301,41   </t>
  </si>
  <si>
    <t>3616,97016</t>
  </si>
  <si>
    <t>01.01.2023 12:10</t>
  </si>
  <si>
    <t xml:space="preserve"> 299,33582</t>
  </si>
  <si>
    <t xml:space="preserve"> 299,34   </t>
  </si>
  <si>
    <t>3592,02984</t>
  </si>
  <si>
    <t>01.01.2023 12:15</t>
  </si>
  <si>
    <t xml:space="preserve"> 294,03577</t>
  </si>
  <si>
    <t xml:space="preserve"> 294,04   </t>
  </si>
  <si>
    <t>3528,42924</t>
  </si>
  <si>
    <t>01.01.2023 12:20</t>
  </si>
  <si>
    <t xml:space="preserve"> 293,78173</t>
  </si>
  <si>
    <t>3525,38076</t>
  </si>
  <si>
    <t>01.01.2023 12:25</t>
  </si>
  <si>
    <t xml:space="preserve"> 282,69868</t>
  </si>
  <si>
    <t>3392,38416</t>
  </si>
  <si>
    <t>01.01.2023 12:30</t>
  </si>
  <si>
    <t xml:space="preserve"> 275,63521</t>
  </si>
  <si>
    <t xml:space="preserve"> 275,64   </t>
  </si>
  <si>
    <t>3307,62252</t>
  </si>
  <si>
    <t>01.01.2023 12:35</t>
  </si>
  <si>
    <t xml:space="preserve"> 264,08249</t>
  </si>
  <si>
    <t xml:space="preserve"> 264,08   </t>
  </si>
  <si>
    <t>3168,98988</t>
  </si>
  <si>
    <t>01.01.2023 12:40</t>
  </si>
  <si>
    <t xml:space="preserve"> 263,5814 </t>
  </si>
  <si>
    <t xml:space="preserve"> 263,58   </t>
  </si>
  <si>
    <t>3162,9768</t>
  </si>
  <si>
    <t>01.01.2023 12:45</t>
  </si>
  <si>
    <t xml:space="preserve"> 260,65007</t>
  </si>
  <si>
    <t xml:space="preserve"> 260,65   </t>
  </si>
  <si>
    <t>3127,80084</t>
  </si>
  <si>
    <t>01.01.2023 12:50</t>
  </si>
  <si>
    <t xml:space="preserve"> 255,75993</t>
  </si>
  <si>
    <t xml:space="preserve"> 255,76   </t>
  </si>
  <si>
    <t>3069,11916</t>
  </si>
  <si>
    <t>01.01.2023 12:55</t>
  </si>
  <si>
    <t xml:space="preserve"> 252,91214</t>
  </si>
  <si>
    <t xml:space="preserve"> 252,91   </t>
  </si>
  <si>
    <t>3034,94568</t>
  </si>
  <si>
    <t>01.01.2023 13:00</t>
  </si>
  <si>
    <t xml:space="preserve"> 252,93187</t>
  </si>
  <si>
    <t>3035,18244</t>
  </si>
  <si>
    <t>01.01.2023 13:05</t>
  </si>
  <si>
    <t xml:space="preserve"> 241,64238</t>
  </si>
  <si>
    <t xml:space="preserve"> 241,64   </t>
  </si>
  <si>
    <t>2899,70856</t>
  </si>
  <si>
    <t>01.01.2023 13:10</t>
  </si>
  <si>
    <t xml:space="preserve"> 229,37559</t>
  </si>
  <si>
    <t xml:space="preserve"> 229,38   </t>
  </si>
  <si>
    <t>2752,50708</t>
  </si>
  <si>
    <t>01.01.2023 13:15</t>
  </si>
  <si>
    <t xml:space="preserve"> 231,79636</t>
  </si>
  <si>
    <t>2781,55632</t>
  </si>
  <si>
    <t>01.01.2023 13:20</t>
  </si>
  <si>
    <t xml:space="preserve"> 229,25258</t>
  </si>
  <si>
    <t xml:space="preserve"> 229,25   </t>
  </si>
  <si>
    <t>2751,03096</t>
  </si>
  <si>
    <t>01.01.2023 13:25</t>
  </si>
  <si>
    <t xml:space="preserve"> 223,47075</t>
  </si>
  <si>
    <t xml:space="preserve"> 223,47   </t>
  </si>
  <si>
    <t>2681,649</t>
  </si>
  <si>
    <t>01.01.2023 13:30</t>
  </si>
  <si>
    <t xml:space="preserve"> 213,69531</t>
  </si>
  <si>
    <t xml:space="preserve"> 213,70   </t>
  </si>
  <si>
    <t>2564,34372</t>
  </si>
  <si>
    <t>01.01.2023 13:35</t>
  </si>
  <si>
    <t xml:space="preserve"> 208,04608</t>
  </si>
  <si>
    <t xml:space="preserve"> 208,05   </t>
  </si>
  <si>
    <t>2496,55296</t>
  </si>
  <si>
    <t>01.01.2023 13:40</t>
  </si>
  <si>
    <t xml:space="preserve"> 202,82173</t>
  </si>
  <si>
    <t>2433,86076</t>
  </si>
  <si>
    <t>01.01.2023 13:45</t>
  </si>
  <si>
    <t xml:space="preserve"> 195,09271</t>
  </si>
  <si>
    <t xml:space="preserve"> 195,09   </t>
  </si>
  <si>
    <t>2341,11252</t>
  </si>
  <si>
    <t>01.01.2023 13:50</t>
  </si>
  <si>
    <t xml:space="preserve"> 184,60891</t>
  </si>
  <si>
    <t xml:space="preserve"> 184,61   </t>
  </si>
  <si>
    <t>2215,30692</t>
  </si>
  <si>
    <t>01.01.2023 13:55</t>
  </si>
  <si>
    <t xml:space="preserve"> 172,62804</t>
  </si>
  <si>
    <t xml:space="preserve"> 172,63   </t>
  </si>
  <si>
    <t>2071,53648</t>
  </si>
  <si>
    <t>01.01.2023 14:00</t>
  </si>
  <si>
    <t xml:space="preserve"> 160,73621</t>
  </si>
  <si>
    <t xml:space="preserve"> 160,74   </t>
  </si>
  <si>
    <t>1928,83452</t>
  </si>
  <si>
    <t>01.01.2023 14:05</t>
  </si>
  <si>
    <t xml:space="preserve"> 151,14045</t>
  </si>
  <si>
    <t xml:space="preserve"> 151,14   </t>
  </si>
  <si>
    <t>1813,6854</t>
  </si>
  <si>
    <t>01.01.2023 14:10</t>
  </si>
  <si>
    <t xml:space="preserve"> 138,15914</t>
  </si>
  <si>
    <t xml:space="preserve"> 138,16   </t>
  </si>
  <si>
    <t>1657,90968</t>
  </si>
  <si>
    <t>01.01.2023 14:15</t>
  </si>
  <si>
    <t xml:space="preserve"> 129,20419</t>
  </si>
  <si>
    <t>1550,45028</t>
  </si>
  <si>
    <t>01.01.2023 14:20</t>
  </si>
  <si>
    <t xml:space="preserve"> 121,23037</t>
  </si>
  <si>
    <t xml:space="preserve"> 121,23   </t>
  </si>
  <si>
    <t>1454,76444</t>
  </si>
  <si>
    <t>01.01.2023 14:25</t>
  </si>
  <si>
    <t xml:space="preserve"> 113,6388 </t>
  </si>
  <si>
    <t xml:space="preserve"> 113,64   </t>
  </si>
  <si>
    <t>1363,6656</t>
  </si>
  <si>
    <t>01.01.2023 14:30</t>
  </si>
  <si>
    <t xml:space="preserve"> 104,23601</t>
  </si>
  <si>
    <t>1250,83212</t>
  </si>
  <si>
    <t>01.01.2023 14:35</t>
  </si>
  <si>
    <t xml:space="preserve">  88,69233</t>
  </si>
  <si>
    <t>1064,30796</t>
  </si>
  <si>
    <t>01.01.2023 14:40</t>
  </si>
  <si>
    <t xml:space="preserve">  74,12599</t>
  </si>
  <si>
    <t xml:space="preserve">  74,13   </t>
  </si>
  <si>
    <t>889,51188</t>
  </si>
  <si>
    <t>01.01.2023 14:45</t>
  </si>
  <si>
    <t xml:space="preserve">  63,71076</t>
  </si>
  <si>
    <t xml:space="preserve">  63,71   </t>
  </si>
  <si>
    <t>764,52912</t>
  </si>
  <si>
    <t>01.01.2023 14:50</t>
  </si>
  <si>
    <t xml:space="preserve">  53,09658</t>
  </si>
  <si>
    <t xml:space="preserve">  53,10   </t>
  </si>
  <si>
    <t>637,15896</t>
  </si>
  <si>
    <t>01.01.2023 14:55</t>
  </si>
  <si>
    <t xml:space="preserve">  45,50195</t>
  </si>
  <si>
    <t>546,0234</t>
  </si>
  <si>
    <t>01.01.2023 15:00</t>
  </si>
  <si>
    <t xml:space="preserve">  38,04222</t>
  </si>
  <si>
    <t>456,50664</t>
  </si>
  <si>
    <t>01.01.2023 15:05</t>
  </si>
  <si>
    <t xml:space="preserve">  28,957  </t>
  </si>
  <si>
    <t>347,484</t>
  </si>
  <si>
    <t>01.01.2023 15:10</t>
  </si>
  <si>
    <t xml:space="preserve">  18,34161</t>
  </si>
  <si>
    <t xml:space="preserve">  18,34   </t>
  </si>
  <si>
    <t>220,09932</t>
  </si>
  <si>
    <t>01.01.2023 15:15</t>
  </si>
  <si>
    <t xml:space="preserve">  16,16943</t>
  </si>
  <si>
    <t>194,03316</t>
  </si>
  <si>
    <t>01.01.2023 15:20</t>
  </si>
  <si>
    <t xml:space="preserve">  16,7053 </t>
  </si>
  <si>
    <t xml:space="preserve">  16,71   </t>
  </si>
  <si>
    <t>200,4636</t>
  </si>
  <si>
    <t>01.01.2023 15:25</t>
  </si>
  <si>
    <t xml:space="preserve">  13,03513</t>
  </si>
  <si>
    <t>156,42156</t>
  </si>
  <si>
    <t>01.01.2023 15:30</t>
  </si>
  <si>
    <t xml:space="preserve">  11,81153</t>
  </si>
  <si>
    <t>141,73836</t>
  </si>
  <si>
    <t>01.01.2023 15:35</t>
  </si>
  <si>
    <t xml:space="preserve">  12,44646</t>
  </si>
  <si>
    <t xml:space="preserve">  12,45   </t>
  </si>
  <si>
    <t>149,35752</t>
  </si>
  <si>
    <t>01.01.2023 15:40</t>
  </si>
  <si>
    <t xml:space="preserve">  10,17771</t>
  </si>
  <si>
    <t xml:space="preserve">  10,18   </t>
  </si>
  <si>
    <t>122,13252</t>
  </si>
  <si>
    <t>01.01.2023 15:45</t>
  </si>
  <si>
    <t xml:space="preserve">   8,82744</t>
  </si>
  <si>
    <t>105,92928</t>
  </si>
  <si>
    <t>01.01.2023 15:50</t>
  </si>
  <si>
    <t xml:space="preserve">   7,99062</t>
  </si>
  <si>
    <t>95,88744</t>
  </si>
  <si>
    <t>01.01.2023 15:55</t>
  </si>
  <si>
    <t xml:space="preserve">   7,19612</t>
  </si>
  <si>
    <t>86,35344</t>
  </si>
  <si>
    <t>01.01.2023 16:00</t>
  </si>
  <si>
    <t xml:space="preserve">   5,29249</t>
  </si>
  <si>
    <t>63,50988</t>
  </si>
  <si>
    <t>01.01.2023 16:05</t>
  </si>
  <si>
    <t xml:space="preserve">   3,39167</t>
  </si>
  <si>
    <t>40,70004</t>
  </si>
  <si>
    <t>01.01.2023 16:10</t>
  </si>
  <si>
    <t xml:space="preserve">   0,95833</t>
  </si>
  <si>
    <t>11,49996</t>
  </si>
  <si>
    <t>01.01.2023 16:15</t>
  </si>
  <si>
    <t>01.01.2023 16:20</t>
  </si>
  <si>
    <t>01.01.2023 16:25</t>
  </si>
  <si>
    <t>01.01.2023 16:30</t>
  </si>
  <si>
    <t>01.01.2023 16:35</t>
  </si>
  <si>
    <t>01.01.2023 16:40</t>
  </si>
  <si>
    <t>01.01.2023 16:45</t>
  </si>
  <si>
    <t>01.01.2023 16:50</t>
  </si>
  <si>
    <t>01.01.2023 16:55</t>
  </si>
  <si>
    <t>01.01.2023 17:00</t>
  </si>
  <si>
    <t>01.01.2023 17:05</t>
  </si>
  <si>
    <t>01.01.2023 17:10</t>
  </si>
  <si>
    <t>01.01.2023 17:15</t>
  </si>
  <si>
    <t>01.01.2023 17:20</t>
  </si>
  <si>
    <t>01.01.2023 17:25</t>
  </si>
  <si>
    <t>01.01.2023 17:30</t>
  </si>
  <si>
    <t>01.01.2023 17:35</t>
  </si>
  <si>
    <t>01.01.2023 17:40</t>
  </si>
  <si>
    <t>01.01.2023 17:45</t>
  </si>
  <si>
    <t>01.01.2023 17:50</t>
  </si>
  <si>
    <t>01.01.2023 17:55</t>
  </si>
  <si>
    <t>01.01.2023 18:00</t>
  </si>
  <si>
    <t>01.01.2023 18:05</t>
  </si>
  <si>
    <t>01.01.2023 18:10</t>
  </si>
  <si>
    <t>01.01.2023 18:15</t>
  </si>
  <si>
    <t>01.01.2023 18:20</t>
  </si>
  <si>
    <t>01.01.2023 18:25</t>
  </si>
  <si>
    <t>01.01.2023 18:30</t>
  </si>
  <si>
    <t>01.01.2023 18:35</t>
  </si>
  <si>
    <t>01.01.2023 18:40</t>
  </si>
  <si>
    <t>01.01.2023 18:45</t>
  </si>
  <si>
    <t>01.01.2023 18:50</t>
  </si>
  <si>
    <t>01.01.2023 18:55</t>
  </si>
  <si>
    <t>01.01.2023 19:00</t>
  </si>
  <si>
    <t>01.01.2023 19:05</t>
  </si>
  <si>
    <t>01.01.2023 19:10</t>
  </si>
  <si>
    <t>01.01.2023 19:15</t>
  </si>
  <si>
    <t>01.01.2023 19:20</t>
  </si>
  <si>
    <t>01.01.2023 19:25</t>
  </si>
  <si>
    <t>01.01.2023 19:30</t>
  </si>
  <si>
    <t>01.01.2023 19:35</t>
  </si>
  <si>
    <t>01.01.2023 19:40</t>
  </si>
  <si>
    <t>01.01.2023 19:45</t>
  </si>
  <si>
    <t>01.01.2023 19:50</t>
  </si>
  <si>
    <t>01.01.2023 19:55</t>
  </si>
  <si>
    <t>01.01.2023 20:00</t>
  </si>
  <si>
    <t>01.01.2023 20:05</t>
  </si>
  <si>
    <t>01.01.2023 20:10</t>
  </si>
  <si>
    <t>01.01.2023 20:15</t>
  </si>
  <si>
    <t>01.01.2023 20:20</t>
  </si>
  <si>
    <t>01.01.2023 20:25</t>
  </si>
  <si>
    <t>01.01.2023 20:30</t>
  </si>
  <si>
    <t>01.01.2023 20:35</t>
  </si>
  <si>
    <t>01.01.2023 20:40</t>
  </si>
  <si>
    <t>01.01.2023 20:45</t>
  </si>
  <si>
    <t>01.01.2023 20:50</t>
  </si>
  <si>
    <t>01.01.2023 20:55</t>
  </si>
  <si>
    <t>01.01.2023 21:00</t>
  </si>
  <si>
    <t>01.01.2023 21:05</t>
  </si>
  <si>
    <t>01.01.2023 21:10</t>
  </si>
  <si>
    <t>01.01.2023 21:15</t>
  </si>
  <si>
    <t>01.01.2023 21:20</t>
  </si>
  <si>
    <t>01.01.2023 21:25</t>
  </si>
  <si>
    <t>01.01.2023 21:30</t>
  </si>
  <si>
    <t>01.01.2023 21:35</t>
  </si>
  <si>
    <t>01.01.2023 21:40</t>
  </si>
  <si>
    <t>01.01.2023 21:45</t>
  </si>
  <si>
    <t>01.01.2023 21:50</t>
  </si>
  <si>
    <t>01.01.2023 21:55</t>
  </si>
  <si>
    <t>01.01.2023 22:00</t>
  </si>
  <si>
    <t>01.01.2023 22:05</t>
  </si>
  <si>
    <t>01.01.2023 22:10</t>
  </si>
  <si>
    <t>01.01.2023 22:15</t>
  </si>
  <si>
    <t>01.01.2023 22:20</t>
  </si>
  <si>
    <t>01.01.2023 22:25</t>
  </si>
  <si>
    <t>01.01.2023 22:30</t>
  </si>
  <si>
    <t>01.01.2023 22:35</t>
  </si>
  <si>
    <t>01.01.2023 22:40</t>
  </si>
  <si>
    <t>01.01.2023 22:45</t>
  </si>
  <si>
    <t>01.01.2023 22:50</t>
  </si>
  <si>
    <t>01.01.2023 22:55</t>
  </si>
  <si>
    <t>01.01.2023 23:00</t>
  </si>
  <si>
    <t>01.01.2023 23:05</t>
  </si>
  <si>
    <t>01.01.2023 23:10</t>
  </si>
  <si>
    <t>01.01.2023 23:15</t>
  </si>
  <si>
    <t>01.01.2023 23:20</t>
  </si>
  <si>
    <t>01.01.2023 23:25</t>
  </si>
  <si>
    <t>01.01.2023 23:30</t>
  </si>
  <si>
    <t>01.01.2023 23:35</t>
  </si>
  <si>
    <t>01.01.2023 23:40</t>
  </si>
  <si>
    <t>01.01.2023 23:45</t>
  </si>
  <si>
    <t>01.01.2023 23:50</t>
  </si>
  <si>
    <t>01.01.2023 23:55</t>
  </si>
  <si>
    <t>02.01.2023 00:00</t>
  </si>
  <si>
    <t>02.01.2023 00:05</t>
  </si>
  <si>
    <t>02.01.2023 00:10</t>
  </si>
  <si>
    <t>02.01.2023 00:15</t>
  </si>
  <si>
    <t>02.01.2023 00:20</t>
  </si>
  <si>
    <t>02.01.2023 00:25</t>
  </si>
  <si>
    <t>02.01.2023 00:30</t>
  </si>
  <si>
    <t>02.01.2023 00:35</t>
  </si>
  <si>
    <t>02.01.2023 00:40</t>
  </si>
  <si>
    <t>02.01.2023 00:45</t>
  </si>
  <si>
    <t>02.01.2023 00:50</t>
  </si>
  <si>
    <t>02.01.2023 00:55</t>
  </si>
  <si>
    <t>02.01.2023 01:00</t>
  </si>
  <si>
    <t>02.01.2023 01:05</t>
  </si>
  <si>
    <t>02.01.2023 01:10</t>
  </si>
  <si>
    <t>02.01.2023 01:15</t>
  </si>
  <si>
    <t>02.01.2023 01:20</t>
  </si>
  <si>
    <t>02.01.2023 01:25</t>
  </si>
  <si>
    <t>02.01.2023 01:30</t>
  </si>
  <si>
    <t>02.01.2023 01:35</t>
  </si>
  <si>
    <t>02.01.2023 01:40</t>
  </si>
  <si>
    <t>02.01.2023 01:45</t>
  </si>
  <si>
    <t>02.01.2023 01:50</t>
  </si>
  <si>
    <t>02.01.2023 01:55</t>
  </si>
  <si>
    <t>02.01.2023 02:00</t>
  </si>
  <si>
    <t>02.01.2023 02:05</t>
  </si>
  <si>
    <t>02.01.2023 02:10</t>
  </si>
  <si>
    <t>02.01.2023 02:15</t>
  </si>
  <si>
    <t>02.01.2023 02:20</t>
  </si>
  <si>
    <t>02.01.2023 02:25</t>
  </si>
  <si>
    <t>02.01.2023 02:30</t>
  </si>
  <si>
    <t>02.01.2023 02:35</t>
  </si>
  <si>
    <t>02.01.2023 02:40</t>
  </si>
  <si>
    <t>02.01.2023 02:45</t>
  </si>
  <si>
    <t>02.01.2023 02:50</t>
  </si>
  <si>
    <t>02.01.2023 02:55</t>
  </si>
  <si>
    <t>02.01.2023 03:00</t>
  </si>
  <si>
    <t>02.01.2023 03:05</t>
  </si>
  <si>
    <t>02.01.2023 03:10</t>
  </si>
  <si>
    <t>02.01.2023 03:15</t>
  </si>
  <si>
    <t>02.01.2023 03:20</t>
  </si>
  <si>
    <t>02.01.2023 03:25</t>
  </si>
  <si>
    <t>02.01.2023 03:30</t>
  </si>
  <si>
    <t>02.01.2023 03:35</t>
  </si>
  <si>
    <t>02.01.2023 03:40</t>
  </si>
  <si>
    <t>02.01.2023 03:45</t>
  </si>
  <si>
    <t>02.01.2023 03:50</t>
  </si>
  <si>
    <t>02.01.2023 03:55</t>
  </si>
  <si>
    <t>02.01.2023 04:00</t>
  </si>
  <si>
    <t>02.01.2023 04:05</t>
  </si>
  <si>
    <t>02.01.2023 04:10</t>
  </si>
  <si>
    <t>02.01.2023 04:15</t>
  </si>
  <si>
    <t>02.01.2023 04:20</t>
  </si>
  <si>
    <t>02.01.2023 04:25</t>
  </si>
  <si>
    <t>02.01.2023 04:30</t>
  </si>
  <si>
    <t>02.01.2023 04:35</t>
  </si>
  <si>
    <t>02.01.2023 04:40</t>
  </si>
  <si>
    <t>02.01.2023 04:45</t>
  </si>
  <si>
    <t>02.01.2023 04:50</t>
  </si>
  <si>
    <t>02.01.2023 04:55</t>
  </si>
  <si>
    <t>02.01.2023 05:00</t>
  </si>
  <si>
    <t>02.01.2023 05:05</t>
  </si>
  <si>
    <t>02.01.2023 05:10</t>
  </si>
  <si>
    <t>02.01.2023 05:15</t>
  </si>
  <si>
    <t>02.01.2023 05:20</t>
  </si>
  <si>
    <t>02.01.2023 05:25</t>
  </si>
  <si>
    <t>02.01.2023 05:30</t>
  </si>
  <si>
    <t>02.01.2023 05:35</t>
  </si>
  <si>
    <t>02.01.2023 05:40</t>
  </si>
  <si>
    <t>02.01.2023 05:45</t>
  </si>
  <si>
    <t>02.01.2023 05:50</t>
  </si>
  <si>
    <t>02.01.2023 05:55</t>
  </si>
  <si>
    <t>02.01.2023 06:00</t>
  </si>
  <si>
    <t>02.01.2023 06:05</t>
  </si>
  <si>
    <t>02.01.2023 06:10</t>
  </si>
  <si>
    <t>02.01.2023 06:15</t>
  </si>
  <si>
    <t>02.01.2023 06:20</t>
  </si>
  <si>
    <t>02.01.2023 06:25</t>
  </si>
  <si>
    <t>02.01.2023 06:30</t>
  </si>
  <si>
    <t>02.01.2023 06:35</t>
  </si>
  <si>
    <t>02.01.2023 06:40</t>
  </si>
  <si>
    <t>02.01.2023 06:45</t>
  </si>
  <si>
    <t>02.01.2023 06:50</t>
  </si>
  <si>
    <t>02.01.2023 06:55</t>
  </si>
  <si>
    <t>02.01.2023 07:00</t>
  </si>
  <si>
    <t>02.01.2023 07:05</t>
  </si>
  <si>
    <t>02.01.2023 07:10</t>
  </si>
  <si>
    <t>02.01.2023 07:15</t>
  </si>
  <si>
    <t>02.01.2023 07:20</t>
  </si>
  <si>
    <t>02.01.2023 07:25</t>
  </si>
  <si>
    <t>02.01.2023 07:30</t>
  </si>
  <si>
    <t>02.01.2023 07:35</t>
  </si>
  <si>
    <t>02.01.2023 07:40</t>
  </si>
  <si>
    <t>02.01.2023 07:45</t>
  </si>
  <si>
    <t>02.01.2023 07:50</t>
  </si>
  <si>
    <t>02.01.2023 07:55</t>
  </si>
  <si>
    <t>02.01.2023 08:00</t>
  </si>
  <si>
    <t>02.01.2023 08:05</t>
  </si>
  <si>
    <t>02.01.2023 08:10</t>
  </si>
  <si>
    <t>02.01.2023 08:15</t>
  </si>
  <si>
    <t>02.01.2023 08:20</t>
  </si>
  <si>
    <t>02.01.2023 08:25</t>
  </si>
  <si>
    <t>02.01.2023 08:30</t>
  </si>
  <si>
    <t>02.01.2023 08:35</t>
  </si>
  <si>
    <t>02.01.2023 08:40</t>
  </si>
  <si>
    <t>02.01.2023 08:45</t>
  </si>
  <si>
    <t xml:space="preserve">   3,06129</t>
  </si>
  <si>
    <t xml:space="preserve">   3,06   </t>
  </si>
  <si>
    <t>36,73548</t>
  </si>
  <si>
    <t>02.01.2023 08:50</t>
  </si>
  <si>
    <t xml:space="preserve">   4,65177</t>
  </si>
  <si>
    <t>55,82124</t>
  </si>
  <si>
    <t>02.01.2023 08:55</t>
  </si>
  <si>
    <t xml:space="preserve">   7,16725</t>
  </si>
  <si>
    <t xml:space="preserve">   7,17   </t>
  </si>
  <si>
    <t>86,007</t>
  </si>
  <si>
    <t>02.01.2023 09:00</t>
  </si>
  <si>
    <t xml:space="preserve">  10,87886</t>
  </si>
  <si>
    <t>130,54632</t>
  </si>
  <si>
    <t>02.01.2023 09:05</t>
  </si>
  <si>
    <t xml:space="preserve">  16,4161 </t>
  </si>
  <si>
    <t>196,9932</t>
  </si>
  <si>
    <t>02.01.2023 09:10</t>
  </si>
  <si>
    <t xml:space="preserve">  23,02477</t>
  </si>
  <si>
    <t xml:space="preserve">  23,02   </t>
  </si>
  <si>
    <t>276,29724</t>
  </si>
  <si>
    <t>02.01.2023 09:15</t>
  </si>
  <si>
    <t xml:space="preserve">  22,79608</t>
  </si>
  <si>
    <t xml:space="preserve">  22,80   </t>
  </si>
  <si>
    <t>273,55296</t>
  </si>
  <si>
    <t>02.01.2023 09:20</t>
  </si>
  <si>
    <t xml:space="preserve">  22,43751</t>
  </si>
  <si>
    <t>269,25012</t>
  </si>
  <si>
    <t>02.01.2023 09:25</t>
  </si>
  <si>
    <t xml:space="preserve">  25,75221</t>
  </si>
  <si>
    <t>309,02652</t>
  </si>
  <si>
    <t>02.01.2023 09:30</t>
  </si>
  <si>
    <t xml:space="preserve">  22,13027</t>
  </si>
  <si>
    <t>265,56324</t>
  </si>
  <si>
    <t>02.01.2023 09:35</t>
  </si>
  <si>
    <t xml:space="preserve">  21,37334</t>
  </si>
  <si>
    <t xml:space="preserve">  21,37   </t>
  </si>
  <si>
    <t>256,48008</t>
  </si>
  <si>
    <t>02.01.2023 09:40</t>
  </si>
  <si>
    <t xml:space="preserve">  24,42351</t>
  </si>
  <si>
    <t>293,08212</t>
  </si>
  <si>
    <t>02.01.2023 09:45</t>
  </si>
  <si>
    <t xml:space="preserve">  22,44233</t>
  </si>
  <si>
    <t>269,30796</t>
  </si>
  <si>
    <t>02.01.2023 09:50</t>
  </si>
  <si>
    <t xml:space="preserve">  21,64278</t>
  </si>
  <si>
    <t>259,71336</t>
  </si>
  <si>
    <t>02.01.2023 09:55</t>
  </si>
  <si>
    <t xml:space="preserve">  24,04194</t>
  </si>
  <si>
    <t>288,50328</t>
  </si>
  <si>
    <t>02.01.2023 10:00</t>
  </si>
  <si>
    <t xml:space="preserve">  26,02804</t>
  </si>
  <si>
    <t>312,33648</t>
  </si>
  <si>
    <t>02.01.2023 10:05</t>
  </si>
  <si>
    <t xml:space="preserve">  29,37334</t>
  </si>
  <si>
    <t>352,48008</t>
  </si>
  <si>
    <t>02.01.2023 10:10</t>
  </si>
  <si>
    <t xml:space="preserve">  32,58561</t>
  </si>
  <si>
    <t>391,02732</t>
  </si>
  <si>
    <t>02.01.2023 10:15</t>
  </si>
  <si>
    <t xml:space="preserve">  38,4255 </t>
  </si>
  <si>
    <t>461,106</t>
  </si>
  <si>
    <t>02.01.2023 10:20</t>
  </si>
  <si>
    <t xml:space="preserve">  44,70311</t>
  </si>
  <si>
    <t>536,43732</t>
  </si>
  <si>
    <t>02.01.2023 10:25</t>
  </si>
  <si>
    <t xml:space="preserve">  55,88245</t>
  </si>
  <si>
    <t>670,5894</t>
  </si>
  <si>
    <t>02.01.2023 10:30</t>
  </si>
  <si>
    <t xml:space="preserve"> 100,92113</t>
  </si>
  <si>
    <t xml:space="preserve"> 100,92   </t>
  </si>
  <si>
    <t>1211,05356</t>
  </si>
  <si>
    <t>02.01.2023 10:35</t>
  </si>
  <si>
    <t xml:space="preserve"> 194,2936 </t>
  </si>
  <si>
    <t>2331,5232</t>
  </si>
  <si>
    <t>02.01.2023 10:40</t>
  </si>
  <si>
    <t xml:space="preserve"> 149,9617 </t>
  </si>
  <si>
    <t>1799,5404</t>
  </si>
  <si>
    <t>02.01.2023 10:45</t>
  </si>
  <si>
    <t xml:space="preserve"> 175,28814</t>
  </si>
  <si>
    <t xml:space="preserve"> 175,29   </t>
  </si>
  <si>
    <t>2103,45768</t>
  </si>
  <si>
    <t>02.01.2023 10:50</t>
  </si>
  <si>
    <t xml:space="preserve"> 173,76821</t>
  </si>
  <si>
    <t>2085,21852</t>
  </si>
  <si>
    <t>02.01.2023 10:55</t>
  </si>
  <si>
    <t xml:space="preserve"> 194,07379</t>
  </si>
  <si>
    <t xml:space="preserve"> 194,07   </t>
  </si>
  <si>
    <t>2328,88548</t>
  </si>
  <si>
    <t>02.01.2023 11:00</t>
  </si>
  <si>
    <t xml:space="preserve"> 135,15259</t>
  </si>
  <si>
    <t>1621,83108</t>
  </si>
  <si>
    <t>02.01.2023 11:05</t>
  </si>
  <si>
    <t xml:space="preserve"> 127,26802</t>
  </si>
  <si>
    <t xml:space="preserve"> 127,27   </t>
  </si>
  <si>
    <t>1527,21624</t>
  </si>
  <si>
    <t>02.01.2023 11:10</t>
  </si>
  <si>
    <t xml:space="preserve"> 174,62003</t>
  </si>
  <si>
    <t xml:space="preserve"> 174,62   </t>
  </si>
  <si>
    <t>2095,44036</t>
  </si>
  <si>
    <t>02.01.2023 11:15</t>
  </si>
  <si>
    <t xml:space="preserve"> 143,7955 </t>
  </si>
  <si>
    <t xml:space="preserve"> 143,80   </t>
  </si>
  <si>
    <t>1725,546</t>
  </si>
  <si>
    <t>02.01.2023 11:20</t>
  </si>
  <si>
    <t xml:space="preserve"> 254,70033</t>
  </si>
  <si>
    <t xml:space="preserve"> 254,70   </t>
  </si>
  <si>
    <t>3056,40396</t>
  </si>
  <si>
    <t>02.01.2023 11:25</t>
  </si>
  <si>
    <t xml:space="preserve"> 246,60674</t>
  </si>
  <si>
    <t xml:space="preserve"> 246,61   </t>
  </si>
  <si>
    <t>2959,28088</t>
  </si>
  <si>
    <t>02.01.2023 11:30</t>
  </si>
  <si>
    <t xml:space="preserve"> 248,55353</t>
  </si>
  <si>
    <t xml:space="preserve"> 248,55   </t>
  </si>
  <si>
    <t>2982,64236</t>
  </si>
  <si>
    <t>02.01.2023 11:35</t>
  </si>
  <si>
    <t xml:space="preserve"> 228,48129</t>
  </si>
  <si>
    <t xml:space="preserve"> 228,48   </t>
  </si>
  <si>
    <t>2741,77548</t>
  </si>
  <si>
    <t>02.01.2023 11:40</t>
  </si>
  <si>
    <t xml:space="preserve"> 243,44343</t>
  </si>
  <si>
    <t xml:space="preserve"> 243,44   </t>
  </si>
  <si>
    <t>2921,32116</t>
  </si>
  <si>
    <t>02.01.2023 11:45</t>
  </si>
  <si>
    <t xml:space="preserve"> 230,84341</t>
  </si>
  <si>
    <t xml:space="preserve"> 230,84   </t>
  </si>
  <si>
    <t>2770,12092</t>
  </si>
  <si>
    <t>02.01.2023 11:50</t>
  </si>
  <si>
    <t xml:space="preserve"> 285,09409</t>
  </si>
  <si>
    <t xml:space="preserve"> 285,09   </t>
  </si>
  <si>
    <t>3421,12908</t>
  </si>
  <si>
    <t>02.01.2023 11:55</t>
  </si>
  <si>
    <t xml:space="preserve"> 282,7088 </t>
  </si>
  <si>
    <t xml:space="preserve"> 282,71   </t>
  </si>
  <si>
    <t>3392,5056</t>
  </si>
  <si>
    <t>02.01.2023 12:00</t>
  </si>
  <si>
    <t xml:space="preserve"> 214,69454</t>
  </si>
  <si>
    <t>2576,33448</t>
  </si>
  <si>
    <t>02.01.2023 12:05</t>
  </si>
  <si>
    <t xml:space="preserve"> 219,45707</t>
  </si>
  <si>
    <t xml:space="preserve"> 219,46   </t>
  </si>
  <si>
    <t>2633,48484</t>
  </si>
  <si>
    <t>02.01.2023 12:10</t>
  </si>
  <si>
    <t xml:space="preserve"> 138,2271 </t>
  </si>
  <si>
    <t>1658,7252</t>
  </si>
  <si>
    <t>02.01.2023 12:15</t>
  </si>
  <si>
    <t xml:space="preserve"> 167,29364</t>
  </si>
  <si>
    <t xml:space="preserve"> 167,29   </t>
  </si>
  <si>
    <t>2007,52368</t>
  </si>
  <si>
    <t>02.01.2023 12:20</t>
  </si>
  <si>
    <t xml:space="preserve"> 221,58692</t>
  </si>
  <si>
    <t>2659,04304</t>
  </si>
  <si>
    <t>02.01.2023 12:25</t>
  </si>
  <si>
    <t xml:space="preserve"> 195,44484</t>
  </si>
  <si>
    <t xml:space="preserve"> 195,44   </t>
  </si>
  <si>
    <t>2345,33808</t>
  </si>
  <si>
    <t>02.01.2023 12:30</t>
  </si>
  <si>
    <t xml:space="preserve"> 179,60061</t>
  </si>
  <si>
    <t xml:space="preserve"> 179,60   </t>
  </si>
  <si>
    <t>2155,20732</t>
  </si>
  <si>
    <t>02.01.2023 12:35</t>
  </si>
  <si>
    <t xml:space="preserve"> 168,73317</t>
  </si>
  <si>
    <t xml:space="preserve"> 168,73   </t>
  </si>
  <si>
    <t>2024,79804</t>
  </si>
  <si>
    <t>02.01.2023 12:40</t>
  </si>
  <si>
    <t xml:space="preserve"> 176,67643</t>
  </si>
  <si>
    <t xml:space="preserve"> 176,68   </t>
  </si>
  <si>
    <t>2120,11716</t>
  </si>
  <si>
    <t>02.01.2023 12:45</t>
  </si>
  <si>
    <t xml:space="preserve"> 159,8394 </t>
  </si>
  <si>
    <t xml:space="preserve"> 159,84   </t>
  </si>
  <si>
    <t>1918,0728</t>
  </si>
  <si>
    <t>02.01.2023 12:50</t>
  </si>
  <si>
    <t xml:space="preserve"> 150,77463</t>
  </si>
  <si>
    <t xml:space="preserve"> 150,77   </t>
  </si>
  <si>
    <t>1809,29556</t>
  </si>
  <si>
    <t>02.01.2023 12:55</t>
  </si>
  <si>
    <t xml:space="preserve"> 150,82009</t>
  </si>
  <si>
    <t>1809,84108</t>
  </si>
  <si>
    <t>02.01.2023 13:00</t>
  </si>
  <si>
    <t xml:space="preserve"> 143,90193</t>
  </si>
  <si>
    <t>1726,82316</t>
  </si>
  <si>
    <t>02.01.2023 13:05</t>
  </si>
  <si>
    <t xml:space="preserve"> 142,99779</t>
  </si>
  <si>
    <t>1715,97348</t>
  </si>
  <si>
    <t>02.01.2023 13:10</t>
  </si>
  <si>
    <t xml:space="preserve"> 161,61594</t>
  </si>
  <si>
    <t xml:space="preserve"> 161,62   </t>
  </si>
  <si>
    <t>1939,39128</t>
  </si>
  <si>
    <t>02.01.2023 13:15</t>
  </si>
  <si>
    <t xml:space="preserve"> 134,30795</t>
  </si>
  <si>
    <t>1611,6954</t>
  </si>
  <si>
    <t>02.01.2023 13:20</t>
  </si>
  <si>
    <t xml:space="preserve"> 138,7457 </t>
  </si>
  <si>
    <t>1664,9484</t>
  </si>
  <si>
    <t>02.01.2023 13:25</t>
  </si>
  <si>
    <t xml:space="preserve"> 137,35486</t>
  </si>
  <si>
    <t xml:space="preserve"> 137,35   </t>
  </si>
  <si>
    <t>1648,25832</t>
  </si>
  <si>
    <t>02.01.2023 13:30</t>
  </si>
  <si>
    <t xml:space="preserve"> 148,89034</t>
  </si>
  <si>
    <t xml:space="preserve"> 148,89   </t>
  </si>
  <si>
    <t>1786,68408</t>
  </si>
  <si>
    <t>02.01.2023 13:35</t>
  </si>
  <si>
    <t xml:space="preserve"> 163,80077</t>
  </si>
  <si>
    <t xml:space="preserve"> 163,80   </t>
  </si>
  <si>
    <t>1965,60924</t>
  </si>
  <si>
    <t>02.01.2023 13:40</t>
  </si>
  <si>
    <t xml:space="preserve"> 168,26625</t>
  </si>
  <si>
    <t xml:space="preserve"> 168,27   </t>
  </si>
  <si>
    <t>2019,195</t>
  </si>
  <si>
    <t>02.01.2023 13:45</t>
  </si>
  <si>
    <t xml:space="preserve"> 178,81264</t>
  </si>
  <si>
    <t xml:space="preserve"> 178,81   </t>
  </si>
  <si>
    <t>2145,75168</t>
  </si>
  <si>
    <t>02.01.2023 13:50</t>
  </si>
  <si>
    <t xml:space="preserve"> 165,636  </t>
  </si>
  <si>
    <t xml:space="preserve"> 165,64   </t>
  </si>
  <si>
    <t>1987,632</t>
  </si>
  <si>
    <t>02.01.2023 13:55</t>
  </si>
  <si>
    <t xml:space="preserve"> 137,44178</t>
  </si>
  <si>
    <t xml:space="preserve"> 137,44   </t>
  </si>
  <si>
    <t>1649,30136</t>
  </si>
  <si>
    <t>02.01.2023 14:00</t>
  </si>
  <si>
    <t xml:space="preserve">  99,12833</t>
  </si>
  <si>
    <t>1189,53996</t>
  </si>
  <si>
    <t>02.01.2023 14:05</t>
  </si>
  <si>
    <t xml:space="preserve"> 108,3538 </t>
  </si>
  <si>
    <t>1300,2456</t>
  </si>
  <si>
    <t>02.01.2023 14:10</t>
  </si>
  <si>
    <t xml:space="preserve">  90,77704</t>
  </si>
  <si>
    <t>1089,32448</t>
  </si>
  <si>
    <t>02.01.2023 14:15</t>
  </si>
  <si>
    <t xml:space="preserve">  94,13718</t>
  </si>
  <si>
    <t xml:space="preserve">  94,14   </t>
  </si>
  <si>
    <t>1129,64616</t>
  </si>
  <si>
    <t>02.01.2023 14:20</t>
  </si>
  <si>
    <t xml:space="preserve">  87,20199</t>
  </si>
  <si>
    <t xml:space="preserve">  87,20   </t>
  </si>
  <si>
    <t>1046,42388</t>
  </si>
  <si>
    <t>02.01.2023 14:25</t>
  </si>
  <si>
    <t xml:space="preserve">  69,76926</t>
  </si>
  <si>
    <t>837,23112</t>
  </si>
  <si>
    <t>02.01.2023 14:30</t>
  </si>
  <si>
    <t xml:space="preserve">  73,88852</t>
  </si>
  <si>
    <t>886,66224</t>
  </si>
  <si>
    <t>02.01.2023 14:35</t>
  </si>
  <si>
    <t xml:space="preserve">  61,20791</t>
  </si>
  <si>
    <t xml:space="preserve">  61,21   </t>
  </si>
  <si>
    <t>734,49492</t>
  </si>
  <si>
    <t>02.01.2023 14:40</t>
  </si>
  <si>
    <t xml:space="preserve">  59,56153</t>
  </si>
  <si>
    <t xml:space="preserve">  59,56   </t>
  </si>
  <si>
    <t>714,73836</t>
  </si>
  <si>
    <t>02.01.2023 14:45</t>
  </si>
  <si>
    <t xml:space="preserve">  57,07081</t>
  </si>
  <si>
    <t>684,84972</t>
  </si>
  <si>
    <t>02.01.2023 14:50</t>
  </si>
  <si>
    <t xml:space="preserve">  52,03753</t>
  </si>
  <si>
    <t xml:space="preserve">  52,04   </t>
  </si>
  <si>
    <t>624,45036</t>
  </si>
  <si>
    <t>02.01.2023 14:55</t>
  </si>
  <si>
    <t xml:space="preserve">  43,36488</t>
  </si>
  <si>
    <t>520,37856</t>
  </si>
  <si>
    <t>02.01.2023 15:00</t>
  </si>
  <si>
    <t xml:space="preserve">  37,39873</t>
  </si>
  <si>
    <t>448,78476</t>
  </si>
  <si>
    <t>02.01.2023 15:05</t>
  </si>
  <si>
    <t xml:space="preserve">  36,67559</t>
  </si>
  <si>
    <t>440,10708</t>
  </si>
  <si>
    <t>02.01.2023 15:10</t>
  </si>
  <si>
    <t xml:space="preserve">  33,67136</t>
  </si>
  <si>
    <t>404,05632</t>
  </si>
  <si>
    <t>02.01.2023 15:15</t>
  </si>
  <si>
    <t xml:space="preserve">  28,62834</t>
  </si>
  <si>
    <t>343,54008</t>
  </si>
  <si>
    <t>02.01.2023 15:20</t>
  </si>
  <si>
    <t xml:space="preserve">  24,5883 </t>
  </si>
  <si>
    <t xml:space="preserve">  24,59   </t>
  </si>
  <si>
    <t>295,0596</t>
  </si>
  <si>
    <t>02.01.2023 15:25</t>
  </si>
  <si>
    <t xml:space="preserve">  19,32919</t>
  </si>
  <si>
    <t>231,95028</t>
  </si>
  <si>
    <t>02.01.2023 15:30</t>
  </si>
  <si>
    <t xml:space="preserve">  17,78842</t>
  </si>
  <si>
    <t>213,46104</t>
  </si>
  <si>
    <t>02.01.2023 15:35</t>
  </si>
  <si>
    <t xml:space="preserve">  14,05436</t>
  </si>
  <si>
    <t>168,65232</t>
  </si>
  <si>
    <t>02.01.2023 15:40</t>
  </si>
  <si>
    <t xml:space="preserve">  10,08338</t>
  </si>
  <si>
    <t>121,00056</t>
  </si>
  <si>
    <t>02.01.2023 15:45</t>
  </si>
  <si>
    <t xml:space="preserve">   7,13218</t>
  </si>
  <si>
    <t>85,58616</t>
  </si>
  <si>
    <t>02.01.2023 15:50</t>
  </si>
  <si>
    <t xml:space="preserve">   5,3399 </t>
  </si>
  <si>
    <t>64,0788</t>
  </si>
  <si>
    <t>02.01.2023 15:55</t>
  </si>
  <si>
    <t xml:space="preserve">   3,98455</t>
  </si>
  <si>
    <t>47,8146</t>
  </si>
  <si>
    <t>02.01.2023 16:00</t>
  </si>
  <si>
    <t xml:space="preserve">   1,15062</t>
  </si>
  <si>
    <t>13,80744</t>
  </si>
  <si>
    <t>02.01.2023 16:05</t>
  </si>
  <si>
    <t xml:space="preserve">   0,25938</t>
  </si>
  <si>
    <t>3,11256</t>
  </si>
  <si>
    <t>02.01.2023 16:10</t>
  </si>
  <si>
    <t>02.01.2023 16:15</t>
  </si>
  <si>
    <t>02.01.2023 16:20</t>
  </si>
  <si>
    <t>02.01.2023 16:25</t>
  </si>
  <si>
    <t>02.01.2023 16:30</t>
  </si>
  <si>
    <t>02.01.2023 16:35</t>
  </si>
  <si>
    <t>02.01.2023 16:40</t>
  </si>
  <si>
    <t>02.01.2023 16:45</t>
  </si>
  <si>
    <t>02.01.2023 16:50</t>
  </si>
  <si>
    <t>02.01.2023 16:55</t>
  </si>
  <si>
    <t>02.01.2023 17:00</t>
  </si>
  <si>
    <t>02.01.2023 17:05</t>
  </si>
  <si>
    <t>02.01.2023 17:10</t>
  </si>
  <si>
    <t>02.01.2023 17:15</t>
  </si>
  <si>
    <t>02.01.2023 17:20</t>
  </si>
  <si>
    <t>02.01.2023 17:25</t>
  </si>
  <si>
    <t>02.01.2023 17:30</t>
  </si>
  <si>
    <t>02.01.2023 17:35</t>
  </si>
  <si>
    <t>02.01.2023 17:40</t>
  </si>
  <si>
    <t>02.01.2023 17:45</t>
  </si>
  <si>
    <t>02.01.2023 17:50</t>
  </si>
  <si>
    <t>02.01.2023 17:55</t>
  </si>
  <si>
    <t>02.01.2023 18:00</t>
  </si>
  <si>
    <t>02.01.2023 18:05</t>
  </si>
  <si>
    <t>02.01.2023 18:10</t>
  </si>
  <si>
    <t>02.01.2023 18:15</t>
  </si>
  <si>
    <t>02.01.2023 18:20</t>
  </si>
  <si>
    <t>02.01.2023 18:25</t>
  </si>
  <si>
    <t>02.01.2023 18:30</t>
  </si>
  <si>
    <t>02.01.2023 18:35</t>
  </si>
  <si>
    <t>02.01.2023 18:40</t>
  </si>
  <si>
    <t>02.01.2023 18:45</t>
  </si>
  <si>
    <t>02.01.2023 18:50</t>
  </si>
  <si>
    <t>02.01.2023 18:55</t>
  </si>
  <si>
    <t>02.01.2023 19:00</t>
  </si>
  <si>
    <t>02.01.2023 19:05</t>
  </si>
  <si>
    <t>02.01.2023 19:10</t>
  </si>
  <si>
    <t>02.01.2023 19:15</t>
  </si>
  <si>
    <t>02.01.2023 19:20</t>
  </si>
  <si>
    <t>02.01.2023 19:25</t>
  </si>
  <si>
    <t>02.01.2023 19:30</t>
  </si>
  <si>
    <t>02.01.2023 19:35</t>
  </si>
  <si>
    <t>02.01.2023 19:40</t>
  </si>
  <si>
    <t>02.01.2023 19:45</t>
  </si>
  <si>
    <t>02.01.2023 19:50</t>
  </si>
  <si>
    <t>02.01.2023 19:55</t>
  </si>
  <si>
    <t>02.01.2023 20:00</t>
  </si>
  <si>
    <t>02.01.2023 20:05</t>
  </si>
  <si>
    <t>02.01.2023 20:10</t>
  </si>
  <si>
    <t>02.01.2023 20:15</t>
  </si>
  <si>
    <t>02.01.2023 20:20</t>
  </si>
  <si>
    <t>02.01.2023 20:25</t>
  </si>
  <si>
    <t>02.01.2023 20:30</t>
  </si>
  <si>
    <t>02.01.2023 20:35</t>
  </si>
  <si>
    <t>02.01.2023 20:40</t>
  </si>
  <si>
    <t>02.01.2023 20:45</t>
  </si>
  <si>
    <t>02.01.2023 20:50</t>
  </si>
  <si>
    <t>02.01.2023 20:55</t>
  </si>
  <si>
    <t>02.01.2023 21:00</t>
  </si>
  <si>
    <t>02.01.2023 21:05</t>
  </si>
  <si>
    <t>02.01.2023 21:10</t>
  </si>
  <si>
    <t>02.01.2023 21:15</t>
  </si>
  <si>
    <t>02.01.2023 21:20</t>
  </si>
  <si>
    <t>02.01.2023 21:25</t>
  </si>
  <si>
    <t>02.01.2023 21:30</t>
  </si>
  <si>
    <t>02.01.2023 21:35</t>
  </si>
  <si>
    <t>02.01.2023 21:40</t>
  </si>
  <si>
    <t>02.01.2023 21:45</t>
  </si>
  <si>
    <t>02.01.2023 21:50</t>
  </si>
  <si>
    <t>02.01.2023 21:55</t>
  </si>
  <si>
    <t>02.01.2023 22:00</t>
  </si>
  <si>
    <t>02.01.2023 22:05</t>
  </si>
  <si>
    <t>02.01.2023 22:10</t>
  </si>
  <si>
    <t>02.01.2023 22:15</t>
  </si>
  <si>
    <t>02.01.2023 22:20</t>
  </si>
  <si>
    <t>02.01.2023 22:25</t>
  </si>
  <si>
    <t>02.01.2023 22:30</t>
  </si>
  <si>
    <t>02.01.2023 22:35</t>
  </si>
  <si>
    <t>02.01.2023 22:40</t>
  </si>
  <si>
    <t>02.01.2023 22:45</t>
  </si>
  <si>
    <t>02.01.2023 22:50</t>
  </si>
  <si>
    <t>02.01.2023 22:55</t>
  </si>
  <si>
    <t>02.01.2023 23:00</t>
  </si>
  <si>
    <t>02.01.2023 23:05</t>
  </si>
  <si>
    <t>02.01.2023 23:10</t>
  </si>
  <si>
    <t>02.01.2023 23:15</t>
  </si>
  <si>
    <t>02.01.2023 23:20</t>
  </si>
  <si>
    <t>02.01.2023 23:25</t>
  </si>
  <si>
    <t>02.01.2023 23:30</t>
  </si>
  <si>
    <t>02.01.2023 23:35</t>
  </si>
  <si>
    <t>02.01.2023 23:40</t>
  </si>
  <si>
    <t>02.01.2023 23:45</t>
  </si>
  <si>
    <t>02.01.2023 23:50</t>
  </si>
  <si>
    <t>02.01.2023 23:55</t>
  </si>
  <si>
    <t>03.01.2023 00:00</t>
  </si>
  <si>
    <t>03.01.2023 00:05</t>
  </si>
  <si>
    <t>03.01.2023 00:10</t>
  </si>
  <si>
    <t>03.01.2023 00:15</t>
  </si>
  <si>
    <t>03.01.2023 00:20</t>
  </si>
  <si>
    <t>03.01.2023 00:25</t>
  </si>
  <si>
    <t>03.01.2023 00:30</t>
  </si>
  <si>
    <t>03.01.2023 00:35</t>
  </si>
  <si>
    <t>03.01.2023 00:40</t>
  </si>
  <si>
    <t>03.01.2023 00:45</t>
  </si>
  <si>
    <t>03.01.2023 00:50</t>
  </si>
  <si>
    <t>03.01.2023 00:55</t>
  </si>
  <si>
    <t>03.01.2023 01:00</t>
  </si>
  <si>
    <t>03.01.2023 01:05</t>
  </si>
  <si>
    <t>03.01.2023 01:10</t>
  </si>
  <si>
    <t>03.01.2023 01:15</t>
  </si>
  <si>
    <t>03.01.2023 01:20</t>
  </si>
  <si>
    <t>03.01.2023 01:25</t>
  </si>
  <si>
    <t>03.01.2023 01:30</t>
  </si>
  <si>
    <t>03.01.2023 01:35</t>
  </si>
  <si>
    <t>03.01.2023 01:40</t>
  </si>
  <si>
    <t>03.01.2023 01:45</t>
  </si>
  <si>
    <t>03.01.2023 01:50</t>
  </si>
  <si>
    <t>03.01.2023 01:55</t>
  </si>
  <si>
    <t>03.01.2023 02:00</t>
  </si>
  <si>
    <t>03.01.2023 02:05</t>
  </si>
  <si>
    <t>03.01.2023 02:10</t>
  </si>
  <si>
    <t>03.01.2023 02:15</t>
  </si>
  <si>
    <t>03.01.2023 02:20</t>
  </si>
  <si>
    <t>03.01.2023 02:25</t>
  </si>
  <si>
    <t>03.01.2023 02:30</t>
  </si>
  <si>
    <t>03.01.2023 02:35</t>
  </si>
  <si>
    <t>03.01.2023 02:40</t>
  </si>
  <si>
    <t>03.01.2023 02:45</t>
  </si>
  <si>
    <t>03.01.2023 02:50</t>
  </si>
  <si>
    <t>03.01.2023 02:55</t>
  </si>
  <si>
    <t>03.01.2023 03:00</t>
  </si>
  <si>
    <t>03.01.2023 03:05</t>
  </si>
  <si>
    <t>03.01.2023 03:10</t>
  </si>
  <si>
    <t>03.01.2023 03:15</t>
  </si>
  <si>
    <t>03.01.2023 03:20</t>
  </si>
  <si>
    <t>03.01.2023 03:25</t>
  </si>
  <si>
    <t>03.01.2023 03:30</t>
  </si>
  <si>
    <t>03.01.2023 03:35</t>
  </si>
  <si>
    <t>03.01.2023 03:40</t>
  </si>
  <si>
    <t>03.01.2023 03:45</t>
  </si>
  <si>
    <t>03.01.2023 03:50</t>
  </si>
  <si>
    <t>03.01.2023 03:55</t>
  </si>
  <si>
    <t>03.01.2023 04:00</t>
  </si>
  <si>
    <t>03.01.2023 04:05</t>
  </si>
  <si>
    <t>03.01.2023 04:10</t>
  </si>
  <si>
    <t>03.01.2023 04:15</t>
  </si>
  <si>
    <t>03.01.2023 04:20</t>
  </si>
  <si>
    <t>03.01.2023 04:25</t>
  </si>
  <si>
    <t>03.01.2023 04:30</t>
  </si>
  <si>
    <t>03.01.2023 04:35</t>
  </si>
  <si>
    <t>03.01.2023 04:40</t>
  </si>
  <si>
    <t>03.01.2023 04:45</t>
  </si>
  <si>
    <t>03.01.2023 04:50</t>
  </si>
  <si>
    <t>03.01.2023 04:55</t>
  </si>
  <si>
    <t>03.01.2023 05:00</t>
  </si>
  <si>
    <t>03.01.2023 05:05</t>
  </si>
  <si>
    <t>03.01.2023 05:10</t>
  </si>
  <si>
    <t>03.01.2023 05:15</t>
  </si>
  <si>
    <t>03.01.2023 05:20</t>
  </si>
  <si>
    <t>03.01.2023 05:25</t>
  </si>
  <si>
    <t>03.01.2023 05:30</t>
  </si>
  <si>
    <t>03.01.2023 05:35</t>
  </si>
  <si>
    <t>03.01.2023 05:40</t>
  </si>
  <si>
    <t>03.01.2023 05:45</t>
  </si>
  <si>
    <t>03.01.2023 05:50</t>
  </si>
  <si>
    <t>03.01.2023 05:55</t>
  </si>
  <si>
    <t>03.01.2023 06:00</t>
  </si>
  <si>
    <t>03.01.2023 06:05</t>
  </si>
  <si>
    <t>03.01.2023 06:10</t>
  </si>
  <si>
    <t>03.01.2023 06:15</t>
  </si>
  <si>
    <t>03.01.2023 06:20</t>
  </si>
  <si>
    <t>03.01.2023 06:25</t>
  </si>
  <si>
    <t>03.01.2023 06:30</t>
  </si>
  <si>
    <t>03.01.2023 06:35</t>
  </si>
  <si>
    <t>03.01.2023 06:40</t>
  </si>
  <si>
    <t>03.01.2023 06:45</t>
  </si>
  <si>
    <t>03.01.2023 06:50</t>
  </si>
  <si>
    <t>03.01.2023 06:55</t>
  </si>
  <si>
    <t>03.01.2023 07:00</t>
  </si>
  <si>
    <t>03.01.2023 07:05</t>
  </si>
  <si>
    <t>03.01.2023 07:10</t>
  </si>
  <si>
    <t>03.01.2023 07:15</t>
  </si>
  <si>
    <t>03.01.2023 07:20</t>
  </si>
  <si>
    <t>03.01.2023 07:25</t>
  </si>
  <si>
    <t>03.01.2023 07:30</t>
  </si>
  <si>
    <t>03.01.2023 07:35</t>
  </si>
  <si>
    <t>03.01.2023 07:40</t>
  </si>
  <si>
    <t>03.01.2023 07:45</t>
  </si>
  <si>
    <t>03.01.2023 07:50</t>
  </si>
  <si>
    <t>03.01.2023 07:55</t>
  </si>
  <si>
    <t xml:space="preserve">   0,00433</t>
  </si>
  <si>
    <t>0,05196</t>
  </si>
  <si>
    <t>03.01.2023 08:00</t>
  </si>
  <si>
    <t xml:space="preserve">   0,64928</t>
  </si>
  <si>
    <t>7,79136</t>
  </si>
  <si>
    <t>03.01.2023 08:05</t>
  </si>
  <si>
    <t xml:space="preserve">   4,93432</t>
  </si>
  <si>
    <t>59,21184</t>
  </si>
  <si>
    <t>03.01.2023 08:10</t>
  </si>
  <si>
    <t xml:space="preserve">   6,35679</t>
  </si>
  <si>
    <t>76,28148</t>
  </si>
  <si>
    <t>03.01.2023 08:15</t>
  </si>
  <si>
    <t xml:space="preserve">  10,09661</t>
  </si>
  <si>
    <t>121,15932</t>
  </si>
  <si>
    <t>03.01.2023 08:20</t>
  </si>
  <si>
    <t xml:space="preserve">  20,49172</t>
  </si>
  <si>
    <t>245,90064</t>
  </si>
  <si>
    <t>03.01.2023 08:25</t>
  </si>
  <si>
    <t xml:space="preserve">  24,24092</t>
  </si>
  <si>
    <t>290,89104</t>
  </si>
  <si>
    <t>03.01.2023 08:30</t>
  </si>
  <si>
    <t xml:space="preserve">  27,63769</t>
  </si>
  <si>
    <t>331,65228</t>
  </si>
  <si>
    <t>03.01.2023 08:35</t>
  </si>
  <si>
    <t xml:space="preserve">  30,35616</t>
  </si>
  <si>
    <t>364,27392</t>
  </si>
  <si>
    <t>03.01.2023 08:40</t>
  </si>
  <si>
    <t xml:space="preserve">  30,42467</t>
  </si>
  <si>
    <t xml:space="preserve">  30,42   </t>
  </si>
  <si>
    <t>365,09604</t>
  </si>
  <si>
    <t>03.01.2023 08:45</t>
  </si>
  <si>
    <t xml:space="preserve">  29,66603</t>
  </si>
  <si>
    <t>355,99236</t>
  </si>
  <si>
    <t>03.01.2023 08:50</t>
  </si>
  <si>
    <t>03.01.2023 08:55</t>
  </si>
  <si>
    <t xml:space="preserve">  28,15743</t>
  </si>
  <si>
    <t xml:space="preserve">  28,16   </t>
  </si>
  <si>
    <t>337,88916</t>
  </si>
  <si>
    <t>03.01.2023 09:00</t>
  </si>
  <si>
    <t xml:space="preserve">  27,8234 </t>
  </si>
  <si>
    <t>333,8808</t>
  </si>
  <si>
    <t>03.01.2023 09:05</t>
  </si>
  <si>
    <t xml:space="preserve">  26,98696</t>
  </si>
  <si>
    <t>323,84352</t>
  </si>
  <si>
    <t>03.01.2023 09:10</t>
  </si>
  <si>
    <t xml:space="preserve">  29,21082</t>
  </si>
  <si>
    <t>350,52984</t>
  </si>
  <si>
    <t>03.01.2023 09:15</t>
  </si>
  <si>
    <t xml:space="preserve">  33,44515</t>
  </si>
  <si>
    <t>401,3418</t>
  </si>
  <si>
    <t>03.01.2023 09:20</t>
  </si>
  <si>
    <t xml:space="preserve">  34,43878</t>
  </si>
  <si>
    <t xml:space="preserve">  34,44   </t>
  </si>
  <si>
    <t>413,26536</t>
  </si>
  <si>
    <t>03.01.2023 09:25</t>
  </si>
  <si>
    <t xml:space="preserve">  37,42301</t>
  </si>
  <si>
    <t>449,07612</t>
  </si>
  <si>
    <t>03.01.2023 09:30</t>
  </si>
  <si>
    <t xml:space="preserve">  41,70003</t>
  </si>
  <si>
    <t>500,40036</t>
  </si>
  <si>
    <t>03.01.2023 09:35</t>
  </si>
  <si>
    <t xml:space="preserve">  44,37941</t>
  </si>
  <si>
    <t xml:space="preserve">  44,38   </t>
  </si>
  <si>
    <t>532,55292</t>
  </si>
  <si>
    <t>03.01.2023 09:40</t>
  </si>
  <si>
    <t xml:space="preserve">  46,63774</t>
  </si>
  <si>
    <t xml:space="preserve">  46,64   </t>
  </si>
  <si>
    <t>559,65288</t>
  </si>
  <si>
    <t>03.01.2023 09:45</t>
  </si>
  <si>
    <t xml:space="preserve">  43,57754</t>
  </si>
  <si>
    <t>522,93048</t>
  </si>
  <si>
    <t>03.01.2023 09:50</t>
  </si>
  <si>
    <t xml:space="preserve">  34,24775</t>
  </si>
  <si>
    <t>410,973</t>
  </si>
  <si>
    <t>03.01.2023 09:55</t>
  </si>
  <si>
    <t xml:space="preserve">  31,4128 </t>
  </si>
  <si>
    <t>376,9536</t>
  </si>
  <si>
    <t>03.01.2023 10:00</t>
  </si>
  <si>
    <t xml:space="preserve">  35,47164</t>
  </si>
  <si>
    <t>425,65968</t>
  </si>
  <si>
    <t>03.01.2023 10:05</t>
  </si>
  <si>
    <t xml:space="preserve">  36,87059</t>
  </si>
  <si>
    <t>442,44708</t>
  </si>
  <si>
    <t>03.01.2023 10:10</t>
  </si>
  <si>
    <t xml:space="preserve">  36,00387</t>
  </si>
  <si>
    <t xml:space="preserve">  36,00   </t>
  </si>
  <si>
    <t>432,04644</t>
  </si>
  <si>
    <t>03.01.2023 10:15</t>
  </si>
  <si>
    <t xml:space="preserve">  35,03891</t>
  </si>
  <si>
    <t>420,46692</t>
  </si>
  <si>
    <t>03.01.2023 10:20</t>
  </si>
  <si>
    <t xml:space="preserve">  36,63642</t>
  </si>
  <si>
    <t>439,63704</t>
  </si>
  <si>
    <t>03.01.2023 10:25</t>
  </si>
  <si>
    <t xml:space="preserve">  34,33803</t>
  </si>
  <si>
    <t>412,05636</t>
  </si>
  <si>
    <t>03.01.2023 10:30</t>
  </si>
  <si>
    <t xml:space="preserve">  35,5098 </t>
  </si>
  <si>
    <t>426,1176</t>
  </si>
  <si>
    <t>03.01.2023 10:35</t>
  </si>
  <si>
    <t xml:space="preserve">  31,84465</t>
  </si>
  <si>
    <t>382,1358</t>
  </si>
  <si>
    <t>03.01.2023 10:40</t>
  </si>
  <si>
    <t xml:space="preserve">  29,90295</t>
  </si>
  <si>
    <t>358,8354</t>
  </si>
  <si>
    <t>03.01.2023 10:45</t>
  </si>
  <si>
    <t xml:space="preserve">  31,69288</t>
  </si>
  <si>
    <t>380,31456</t>
  </si>
  <si>
    <t>03.01.2023 10:50</t>
  </si>
  <si>
    <t xml:space="preserve">  31,6367 </t>
  </si>
  <si>
    <t xml:space="preserve">  31,64   </t>
  </si>
  <si>
    <t>379,6404</t>
  </si>
  <si>
    <t>03.01.2023 10:55</t>
  </si>
  <si>
    <t xml:space="preserve">  28,17108</t>
  </si>
  <si>
    <t xml:space="preserve">  28,17   </t>
  </si>
  <si>
    <t>338,05296</t>
  </si>
  <si>
    <t>03.01.2023 11:00</t>
  </si>
  <si>
    <t xml:space="preserve">  27,18333</t>
  </si>
  <si>
    <t>326,19996</t>
  </si>
  <si>
    <t>03.01.2023 11:05</t>
  </si>
  <si>
    <t xml:space="preserve">  34,54029</t>
  </si>
  <si>
    <t>414,48348</t>
  </si>
  <si>
    <t>03.01.2023 11:10</t>
  </si>
  <si>
    <t xml:space="preserve">  45,82538</t>
  </si>
  <si>
    <t xml:space="preserve">  45,83   </t>
  </si>
  <si>
    <t>549,90456</t>
  </si>
  <si>
    <t>03.01.2023 11:15</t>
  </si>
  <si>
    <t xml:space="preserve">  41,47406</t>
  </si>
  <si>
    <t>497,68872</t>
  </si>
  <si>
    <t>03.01.2023 11:20</t>
  </si>
  <si>
    <t xml:space="preserve">  37,66162</t>
  </si>
  <si>
    <t>451,93944</t>
  </si>
  <si>
    <t>03.01.2023 11:25</t>
  </si>
  <si>
    <t xml:space="preserve">  37,11838</t>
  </si>
  <si>
    <t xml:space="preserve">  37,12   </t>
  </si>
  <si>
    <t>445,42056</t>
  </si>
  <si>
    <t>03.01.2023 11:30</t>
  </si>
  <si>
    <t xml:space="preserve">  39,33706</t>
  </si>
  <si>
    <t>472,04472</t>
  </si>
  <si>
    <t>03.01.2023 11:35</t>
  </si>
  <si>
    <t xml:space="preserve">  37,0596 </t>
  </si>
  <si>
    <t>444,7152</t>
  </si>
  <si>
    <t>03.01.2023 11:40</t>
  </si>
  <si>
    <t xml:space="preserve">  32,23431</t>
  </si>
  <si>
    <t>386,81172</t>
  </si>
  <si>
    <t>03.01.2023 11:45</t>
  </si>
  <si>
    <t xml:space="preserve">  28,30519</t>
  </si>
  <si>
    <t>339,66228</t>
  </si>
  <si>
    <t>03.01.2023 11:50</t>
  </si>
  <si>
    <t xml:space="preserve">  23,88218</t>
  </si>
  <si>
    <t>286,58616</t>
  </si>
  <si>
    <t>03.01.2023 11:55</t>
  </si>
  <si>
    <t xml:space="preserve">  20,37013</t>
  </si>
  <si>
    <t>244,44156</t>
  </si>
  <si>
    <t>03.01.2023 12:00</t>
  </si>
  <si>
    <t xml:space="preserve">  19,8521 </t>
  </si>
  <si>
    <t xml:space="preserve">  19,85   </t>
  </si>
  <si>
    <t>238,2252</t>
  </si>
  <si>
    <t>03.01.2023 12:05</t>
  </si>
  <si>
    <t xml:space="preserve">  18,952  </t>
  </si>
  <si>
    <t>227,424</t>
  </si>
  <si>
    <t>03.01.2023 12:10</t>
  </si>
  <si>
    <t xml:space="preserve">  17,258  </t>
  </si>
  <si>
    <t>207,096</t>
  </si>
  <si>
    <t>03.01.2023 12:15</t>
  </si>
  <si>
    <t xml:space="preserve">  16,18826</t>
  </si>
  <si>
    <t xml:space="preserve">  16,19   </t>
  </si>
  <si>
    <t>194,25912</t>
  </si>
  <si>
    <t>03.01.2023 12:20</t>
  </si>
  <si>
    <t xml:space="preserve">  15,7798 </t>
  </si>
  <si>
    <t xml:space="preserve">  15,78   </t>
  </si>
  <si>
    <t>189,3576</t>
  </si>
  <si>
    <t>03.01.2023 12:25</t>
  </si>
  <si>
    <t xml:space="preserve">  14,43961</t>
  </si>
  <si>
    <t xml:space="preserve">  14,44   </t>
  </si>
  <si>
    <t>173,27532</t>
  </si>
  <si>
    <t>03.01.2023 12:30</t>
  </si>
  <si>
    <t xml:space="preserve">  13,60762</t>
  </si>
  <si>
    <t>163,29144</t>
  </si>
  <si>
    <t>03.01.2023 12:35</t>
  </si>
  <si>
    <t xml:space="preserve">  10,72721</t>
  </si>
  <si>
    <t>128,72652</t>
  </si>
  <si>
    <t>03.01.2023 12:40</t>
  </si>
  <si>
    <t xml:space="preserve">   9,83085</t>
  </si>
  <si>
    <t>117,9702</t>
  </si>
  <si>
    <t>03.01.2023 12:45</t>
  </si>
  <si>
    <t xml:space="preserve">  11,54009</t>
  </si>
  <si>
    <t>138,48108</t>
  </si>
  <si>
    <t>03.01.2023 12:50</t>
  </si>
  <si>
    <t xml:space="preserve">  12,84768</t>
  </si>
  <si>
    <t>154,17216</t>
  </si>
  <si>
    <t>03.01.2023 12:55</t>
  </si>
  <si>
    <t xml:space="preserve">  14,52237</t>
  </si>
  <si>
    <t>174,26844</t>
  </si>
  <si>
    <t>03.01.2023 13:00</t>
  </si>
  <si>
    <t xml:space="preserve">  15,14708</t>
  </si>
  <si>
    <t>181,76496</t>
  </si>
  <si>
    <t>03.01.2023 13:05</t>
  </si>
  <si>
    <t xml:space="preserve">  15,55704</t>
  </si>
  <si>
    <t xml:space="preserve">  15,56   </t>
  </si>
  <si>
    <t>186,68448</t>
  </si>
  <si>
    <t>03.01.2023 13:10</t>
  </si>
  <si>
    <t xml:space="preserve">  18,09823</t>
  </si>
  <si>
    <t>217,17876</t>
  </si>
  <si>
    <t>03.01.2023 13:15</t>
  </si>
  <si>
    <t xml:space="preserve">  19,95751</t>
  </si>
  <si>
    <t xml:space="preserve">  19,96   </t>
  </si>
  <si>
    <t>239,49012</t>
  </si>
  <si>
    <t>03.01.2023 13:20</t>
  </si>
  <si>
    <t xml:space="preserve">  25,37666</t>
  </si>
  <si>
    <t xml:space="preserve">  25,38   </t>
  </si>
  <si>
    <t>304,51992</t>
  </si>
  <si>
    <t>03.01.2023 13:25</t>
  </si>
  <si>
    <t xml:space="preserve">  27,717  </t>
  </si>
  <si>
    <t>332,604</t>
  </si>
  <si>
    <t>03.01.2023 13:30</t>
  </si>
  <si>
    <t xml:space="preserve">  26,25393</t>
  </si>
  <si>
    <t>315,04716</t>
  </si>
  <si>
    <t>03.01.2023 13:35</t>
  </si>
  <si>
    <t xml:space="preserve">  24,34713</t>
  </si>
  <si>
    <t>292,16556</t>
  </si>
  <si>
    <t>03.01.2023 13:40</t>
  </si>
  <si>
    <t xml:space="preserve">  24,66616</t>
  </si>
  <si>
    <t>295,99392</t>
  </si>
  <si>
    <t>03.01.2023 13:45</t>
  </si>
  <si>
    <t xml:space="preserve">  23,38162</t>
  </si>
  <si>
    <t xml:space="preserve">  23,38   </t>
  </si>
  <si>
    <t>280,57944</t>
  </si>
  <si>
    <t>03.01.2023 13:50</t>
  </si>
  <si>
    <t xml:space="preserve">  19,85037</t>
  </si>
  <si>
    <t>238,20444</t>
  </si>
  <si>
    <t>03.01.2023 13:55</t>
  </si>
  <si>
    <t xml:space="preserve">  14,43102</t>
  </si>
  <si>
    <t>173,17224</t>
  </si>
  <si>
    <t>03.01.2023 14:00</t>
  </si>
  <si>
    <t xml:space="preserve">  10,83734</t>
  </si>
  <si>
    <t>130,04808</t>
  </si>
  <si>
    <t>03.01.2023 14:05</t>
  </si>
  <si>
    <t xml:space="preserve">   8,97627</t>
  </si>
  <si>
    <t xml:space="preserve">   8,98   </t>
  </si>
  <si>
    <t>107,71524</t>
  </si>
  <si>
    <t>03.01.2023 14:10</t>
  </si>
  <si>
    <t xml:space="preserve">   7,74961</t>
  </si>
  <si>
    <t>92,99532</t>
  </si>
  <si>
    <t>03.01.2023 14:15</t>
  </si>
  <si>
    <t xml:space="preserve">   7,77483</t>
  </si>
  <si>
    <t>93,29796</t>
  </si>
  <si>
    <t>03.01.2023 14:20</t>
  </si>
  <si>
    <t xml:space="preserve">   9,75053</t>
  </si>
  <si>
    <t>117,00636</t>
  </si>
  <si>
    <t>03.01.2023 14:25</t>
  </si>
  <si>
    <t xml:space="preserve">  11,41225</t>
  </si>
  <si>
    <t>136,947</t>
  </si>
  <si>
    <t>03.01.2023 14:30</t>
  </si>
  <si>
    <t xml:space="preserve">  14,48823</t>
  </si>
  <si>
    <t>173,85876</t>
  </si>
  <si>
    <t>03.01.2023 14:35</t>
  </si>
  <si>
    <t xml:space="preserve">  21,44261</t>
  </si>
  <si>
    <t>257,31132</t>
  </si>
  <si>
    <t>03.01.2023 14:40</t>
  </si>
  <si>
    <t xml:space="preserve">  21,98517</t>
  </si>
  <si>
    <t>263,82204</t>
  </si>
  <si>
    <t>03.01.2023 14:45</t>
  </si>
  <si>
    <t xml:space="preserve">  21,23317</t>
  </si>
  <si>
    <t>254,79804</t>
  </si>
  <si>
    <t>03.01.2023 14:50</t>
  </si>
  <si>
    <t xml:space="preserve">  19,51851</t>
  </si>
  <si>
    <t>234,22212</t>
  </si>
  <si>
    <t>03.01.2023 14:55</t>
  </si>
  <si>
    <t xml:space="preserve">  27,81761</t>
  </si>
  <si>
    <t>333,81132</t>
  </si>
  <si>
    <t>03.01.2023 15:00</t>
  </si>
  <si>
    <t xml:space="preserve">  31,25406</t>
  </si>
  <si>
    <t>375,04872</t>
  </si>
  <si>
    <t>03.01.2023 15:05</t>
  </si>
  <si>
    <t xml:space="preserve">  24,31733</t>
  </si>
  <si>
    <t xml:space="preserve">  24,32   </t>
  </si>
  <si>
    <t>291,80796</t>
  </si>
  <si>
    <t>03.01.2023 15:10</t>
  </si>
  <si>
    <t xml:space="preserve">  21,25281</t>
  </si>
  <si>
    <t>255,03372</t>
  </si>
  <si>
    <t>03.01.2023 15:15</t>
  </si>
  <si>
    <t xml:space="preserve">  22,88024</t>
  </si>
  <si>
    <t>274,56288</t>
  </si>
  <si>
    <t>03.01.2023 15:20</t>
  </si>
  <si>
    <t xml:space="preserve">  20,67243</t>
  </si>
  <si>
    <t>248,06916</t>
  </si>
  <si>
    <t>03.01.2023 15:25</t>
  </si>
  <si>
    <t xml:space="preserve">  11,57257</t>
  </si>
  <si>
    <t>138,87084</t>
  </si>
  <si>
    <t>03.01.2023 15:30</t>
  </si>
  <si>
    <t xml:space="preserve">   2,61451</t>
  </si>
  <si>
    <t>31,37412</t>
  </si>
  <si>
    <t>03.01.2023 15:35</t>
  </si>
  <si>
    <t xml:space="preserve">   0,01021</t>
  </si>
  <si>
    <t>0,12252</t>
  </si>
  <si>
    <t>03.01.2023 15:40</t>
  </si>
  <si>
    <t>03.01.2023 15:45</t>
  </si>
  <si>
    <t>03.01.2023 15:50</t>
  </si>
  <si>
    <t>03.01.2023 15:55</t>
  </si>
  <si>
    <t>03.01.2023 16:00</t>
  </si>
  <si>
    <t>03.01.2023 16:05</t>
  </si>
  <si>
    <t>03.01.2023 16:10</t>
  </si>
  <si>
    <t>03.01.2023 16:15</t>
  </si>
  <si>
    <t>03.01.2023 16:20</t>
  </si>
  <si>
    <t>03.01.2023 16:25</t>
  </si>
  <si>
    <t>03.01.2023 16:30</t>
  </si>
  <si>
    <t>03.01.2023 16:35</t>
  </si>
  <si>
    <t>03.01.2023 16:40</t>
  </si>
  <si>
    <t>03.01.2023 16:45</t>
  </si>
  <si>
    <t>03.01.2023 16:50</t>
  </si>
  <si>
    <t>03.01.2023 16:55</t>
  </si>
  <si>
    <t>03.01.2023 17:00</t>
  </si>
  <si>
    <t>03.01.2023 17:05</t>
  </si>
  <si>
    <t>03.01.2023 17:10</t>
  </si>
  <si>
    <t>03.01.2023 17:15</t>
  </si>
  <si>
    <t>03.01.2023 17:20</t>
  </si>
  <si>
    <t>03.01.2023 17:25</t>
  </si>
  <si>
    <t>03.01.2023 17:30</t>
  </si>
  <si>
    <t>03.01.2023 17:35</t>
  </si>
  <si>
    <t>03.01.2023 17:40</t>
  </si>
  <si>
    <t>03.01.2023 17:45</t>
  </si>
  <si>
    <t>03.01.2023 17:50</t>
  </si>
  <si>
    <t>03.01.2023 17:55</t>
  </si>
  <si>
    <t>03.01.2023 18:00</t>
  </si>
  <si>
    <t>03.01.2023 18:05</t>
  </si>
  <si>
    <t>03.01.2023 18:10</t>
  </si>
  <si>
    <t>03.01.2023 18:15</t>
  </si>
  <si>
    <t>03.01.2023 18:20</t>
  </si>
  <si>
    <t>03.01.2023 18:25</t>
  </si>
  <si>
    <t>03.01.2023 18:30</t>
  </si>
  <si>
    <t>03.01.2023 18:35</t>
  </si>
  <si>
    <t>03.01.2023 18:40</t>
  </si>
  <si>
    <t>03.01.2023 18:45</t>
  </si>
  <si>
    <t>03.01.2023 18:50</t>
  </si>
  <si>
    <t>03.01.2023 18:55</t>
  </si>
  <si>
    <t>03.01.2023 19:00</t>
  </si>
  <si>
    <t>03.01.2023 19:05</t>
  </si>
  <si>
    <t>03.01.2023 19:10</t>
  </si>
  <si>
    <t>03.01.2023 19:15</t>
  </si>
  <si>
    <t>03.01.2023 19:20</t>
  </si>
  <si>
    <t>03.01.2023 19:25</t>
  </si>
  <si>
    <t>03.01.2023 19:30</t>
  </si>
  <si>
    <t>03.01.2023 19:35</t>
  </si>
  <si>
    <t>03.01.2023 19:40</t>
  </si>
  <si>
    <t>03.01.2023 19:45</t>
  </si>
  <si>
    <t>03.01.2023 19:50</t>
  </si>
  <si>
    <t>03.01.2023 19:55</t>
  </si>
  <si>
    <t>03.01.2023 20:00</t>
  </si>
  <si>
    <t>03.01.2023 20:05</t>
  </si>
  <si>
    <t>03.01.2023 20:10</t>
  </si>
  <si>
    <t>03.01.2023 20:15</t>
  </si>
  <si>
    <t>03.01.2023 20:20</t>
  </si>
  <si>
    <t>03.01.2023 20:25</t>
  </si>
  <si>
    <t>03.01.2023 20:30</t>
  </si>
  <si>
    <t>03.01.2023 20:35</t>
  </si>
  <si>
    <t>03.01.2023 20:40</t>
  </si>
  <si>
    <t>03.01.2023 20:45</t>
  </si>
  <si>
    <t>03.01.2023 20:50</t>
  </si>
  <si>
    <t>03.01.2023 20:55</t>
  </si>
  <si>
    <t>03.01.2023 21:00</t>
  </si>
  <si>
    <t>03.01.2023 21:05</t>
  </si>
  <si>
    <t>03.01.2023 21:10</t>
  </si>
  <si>
    <t>03.01.2023 21:15</t>
  </si>
  <si>
    <t>03.01.2023 21:20</t>
  </si>
  <si>
    <t>03.01.2023 21:25</t>
  </si>
  <si>
    <t>03.01.2023 21:30</t>
  </si>
  <si>
    <t>03.01.2023 21:35</t>
  </si>
  <si>
    <t>03.01.2023 21:40</t>
  </si>
  <si>
    <t>03.01.2023 21:45</t>
  </si>
  <si>
    <t>03.01.2023 21:50</t>
  </si>
  <si>
    <t>03.01.2023 21:55</t>
  </si>
  <si>
    <t>03.01.2023 22:00</t>
  </si>
  <si>
    <t>03.01.2023 22:05</t>
  </si>
  <si>
    <t>03.01.2023 22:10</t>
  </si>
  <si>
    <t>03.01.2023 22:15</t>
  </si>
  <si>
    <t>03.01.2023 22:20</t>
  </si>
  <si>
    <t>03.01.2023 22:25</t>
  </si>
  <si>
    <t>03.01.2023 22:30</t>
  </si>
  <si>
    <t>03.01.2023 22:35</t>
  </si>
  <si>
    <t>03.01.2023 22:40</t>
  </si>
  <si>
    <t>03.01.2023 22:45</t>
  </si>
  <si>
    <t>03.01.2023 22:50</t>
  </si>
  <si>
    <t>03.01.2023 22:55</t>
  </si>
  <si>
    <t>03.01.2023 23:00</t>
  </si>
  <si>
    <t>03.01.2023 23:05</t>
  </si>
  <si>
    <t>03.01.2023 23:10</t>
  </si>
  <si>
    <t>03.01.2023 23:15</t>
  </si>
  <si>
    <t>03.01.2023 23:20</t>
  </si>
  <si>
    <t>03.01.2023 23:25</t>
  </si>
  <si>
    <t>03.01.2023 23:30</t>
  </si>
  <si>
    <t>03.01.2023 23:35</t>
  </si>
  <si>
    <t>03.01.2023 23:40</t>
  </si>
  <si>
    <t>03.01.2023 23:45</t>
  </si>
  <si>
    <t>03.01.2023 23:50</t>
  </si>
  <si>
    <t>03.01.2023 23:55</t>
  </si>
  <si>
    <t>04.01.2023 00:00</t>
  </si>
  <si>
    <t>04.01.2023 00:05</t>
  </si>
  <si>
    <t>04.01.2023 00:10</t>
  </si>
  <si>
    <t>04.01.2023 00:15</t>
  </si>
  <si>
    <t>04.01.2023 00:20</t>
  </si>
  <si>
    <t>04.01.2023 00:25</t>
  </si>
  <si>
    <t>04.01.2023 00:30</t>
  </si>
  <si>
    <t>04.01.2023 00:35</t>
  </si>
  <si>
    <t>04.01.2023 00:40</t>
  </si>
  <si>
    <t>04.01.2023 00:45</t>
  </si>
  <si>
    <t>04.01.2023 00:50</t>
  </si>
  <si>
    <t>04.01.2023 00:55</t>
  </si>
  <si>
    <t>04.01.2023 01:00</t>
  </si>
  <si>
    <t>04.01.2023 01:05</t>
  </si>
  <si>
    <t>04.01.2023 01:10</t>
  </si>
  <si>
    <t>04.01.2023 01:15</t>
  </si>
  <si>
    <t>04.01.2023 01:20</t>
  </si>
  <si>
    <t>04.01.2023 01:25</t>
  </si>
  <si>
    <t>04.01.2023 01:30</t>
  </si>
  <si>
    <t>04.01.2023 01:35</t>
  </si>
  <si>
    <t>04.01.2023 01:40</t>
  </si>
  <si>
    <t>04.01.2023 01:45</t>
  </si>
  <si>
    <t>04.01.2023 01:50</t>
  </si>
  <si>
    <t>04.01.2023 01:55</t>
  </si>
  <si>
    <t>04.01.2023 02:00</t>
  </si>
  <si>
    <t>04.01.2023 02:05</t>
  </si>
  <si>
    <t>04.01.2023 02:10</t>
  </si>
  <si>
    <t>04.01.2023 02:15</t>
  </si>
  <si>
    <t>04.01.2023 02:20</t>
  </si>
  <si>
    <t>04.01.2023 02:25</t>
  </si>
  <si>
    <t>04.01.2023 02:30</t>
  </si>
  <si>
    <t>04.01.2023 02:35</t>
  </si>
  <si>
    <t>04.01.2023 02:40</t>
  </si>
  <si>
    <t>04.01.2023 02:45</t>
  </si>
  <si>
    <t>04.01.2023 02:50</t>
  </si>
  <si>
    <t>04.01.2023 02:55</t>
  </si>
  <si>
    <t>04.01.2023 03:00</t>
  </si>
  <si>
    <t>04.01.2023 03:05</t>
  </si>
  <si>
    <t>04.01.2023 03:10</t>
  </si>
  <si>
    <t>04.01.2023 03:15</t>
  </si>
  <si>
    <t>04.01.2023 03:20</t>
  </si>
  <si>
    <t>04.01.2023 03:25</t>
  </si>
  <si>
    <t>04.01.2023 03:30</t>
  </si>
  <si>
    <t>04.01.2023 03:35</t>
  </si>
  <si>
    <t>04.01.2023 03:40</t>
  </si>
  <si>
    <t>04.01.2023 03:45</t>
  </si>
  <si>
    <t>04.01.2023 03:50</t>
  </si>
  <si>
    <t>04.01.2023 03:55</t>
  </si>
  <si>
    <t>04.01.2023 04:00</t>
  </si>
  <si>
    <t>04.01.2023 04:05</t>
  </si>
  <si>
    <t>04.01.2023 04:10</t>
  </si>
  <si>
    <t>04.01.2023 04:15</t>
  </si>
  <si>
    <t>04.01.2023 04:20</t>
  </si>
  <si>
    <t>04.01.2023 04:25</t>
  </si>
  <si>
    <t>04.01.2023 04:30</t>
  </si>
  <si>
    <t>04.01.2023 04:35</t>
  </si>
  <si>
    <t>04.01.2023 04:40</t>
  </si>
  <si>
    <t>04.01.2023 04:45</t>
  </si>
  <si>
    <t>04.01.2023 04:50</t>
  </si>
  <si>
    <t>04.01.2023 04:55</t>
  </si>
  <si>
    <t>04.01.2023 05:00</t>
  </si>
  <si>
    <t>04.01.2023 05:05</t>
  </si>
  <si>
    <t>04.01.2023 05:10</t>
  </si>
  <si>
    <t>04.01.2023 05:15</t>
  </si>
  <si>
    <t>04.01.2023 05:20</t>
  </si>
  <si>
    <t>04.01.2023 05:25</t>
  </si>
  <si>
    <t>04.01.2023 05:30</t>
  </si>
  <si>
    <t>04.01.2023 05:35</t>
  </si>
  <si>
    <t>04.01.2023 05:40</t>
  </si>
  <si>
    <t>04.01.2023 05:45</t>
  </si>
  <si>
    <t>04.01.2023 05:50</t>
  </si>
  <si>
    <t>04.01.2023 05:55</t>
  </si>
  <si>
    <t>04.01.2023 06:00</t>
  </si>
  <si>
    <t>04.01.2023 06:05</t>
  </si>
  <si>
    <t>04.01.2023 06:10</t>
  </si>
  <si>
    <t>04.01.2023 06:15</t>
  </si>
  <si>
    <t>04.01.2023 06:20</t>
  </si>
  <si>
    <t>04.01.2023 06:25</t>
  </si>
  <si>
    <t>04.01.2023 06:30</t>
  </si>
  <si>
    <t>04.01.2023 06:35</t>
  </si>
  <si>
    <t>04.01.2023 06:40</t>
  </si>
  <si>
    <t>04.01.2023 06:45</t>
  </si>
  <si>
    <t>04.01.2023 06:50</t>
  </si>
  <si>
    <t>04.01.2023 06:55</t>
  </si>
  <si>
    <t>04.01.2023 07:00</t>
  </si>
  <si>
    <t>04.01.2023 07:05</t>
  </si>
  <si>
    <t>04.01.2023 07:10</t>
  </si>
  <si>
    <t>04.01.2023 07:15</t>
  </si>
  <si>
    <t>04.01.2023 07:20</t>
  </si>
  <si>
    <t>04.01.2023 07:25</t>
  </si>
  <si>
    <t>04.01.2023 07:30</t>
  </si>
  <si>
    <t>04.01.2023 07:35</t>
  </si>
  <si>
    <t>04.01.2023 07:40</t>
  </si>
  <si>
    <t>04.01.2023 07:45</t>
  </si>
  <si>
    <t>04.01.2023 07:50</t>
  </si>
  <si>
    <t>04.01.2023 07:55</t>
  </si>
  <si>
    <t>04.01.2023 08:00</t>
  </si>
  <si>
    <t>04.01.2023 08:05</t>
  </si>
  <si>
    <t>04.01.2023 08:10</t>
  </si>
  <si>
    <t>04.01.2023 08:15</t>
  </si>
  <si>
    <t>04.01.2023 08:20</t>
  </si>
  <si>
    <t>04.01.2023 08:25</t>
  </si>
  <si>
    <t xml:space="preserve">   0,64873</t>
  </si>
  <si>
    <t>7,78476</t>
  </si>
  <si>
    <t>04.01.2023 08:30</t>
  </si>
  <si>
    <t xml:space="preserve">   4,38484</t>
  </si>
  <si>
    <t>52,61808</t>
  </si>
  <si>
    <t>04.01.2023 08:35</t>
  </si>
  <si>
    <t xml:space="preserve">   7,05878</t>
  </si>
  <si>
    <t>84,70536</t>
  </si>
  <si>
    <t>04.01.2023 08:40</t>
  </si>
  <si>
    <t xml:space="preserve">   8,50229</t>
  </si>
  <si>
    <t>102,02748</t>
  </si>
  <si>
    <t>04.01.2023 08:45</t>
  </si>
  <si>
    <t xml:space="preserve">   9,03969</t>
  </si>
  <si>
    <t>108,47628</t>
  </si>
  <si>
    <t>04.01.2023 08:50</t>
  </si>
  <si>
    <t xml:space="preserve">  10,75524</t>
  </si>
  <si>
    <t>129,06288</t>
  </si>
  <si>
    <t>04.01.2023 08:55</t>
  </si>
  <si>
    <t xml:space="preserve">  11,69675</t>
  </si>
  <si>
    <t xml:space="preserve">  11,70   </t>
  </si>
  <si>
    <t>140,361</t>
  </si>
  <si>
    <t>04.01.2023 09:00</t>
  </si>
  <si>
    <t xml:space="preserve">  10,72048</t>
  </si>
  <si>
    <t>128,64576</t>
  </si>
  <si>
    <t>04.01.2023 09:05</t>
  </si>
  <si>
    <t xml:space="preserve">  15,25314</t>
  </si>
  <si>
    <t>183,03768</t>
  </si>
  <si>
    <t>04.01.2023 09:10</t>
  </si>
  <si>
    <t xml:space="preserve">  21,17964</t>
  </si>
  <si>
    <t>254,15568</t>
  </si>
  <si>
    <t>04.01.2023 09:15</t>
  </si>
  <si>
    <t xml:space="preserve">  24,95447</t>
  </si>
  <si>
    <t>299,45364</t>
  </si>
  <si>
    <t>04.01.2023 09:20</t>
  </si>
  <si>
    <t xml:space="preserve">  26,46164</t>
  </si>
  <si>
    <t xml:space="preserve">  26,46   </t>
  </si>
  <si>
    <t>317,53968</t>
  </si>
  <si>
    <t>04.01.2023 09:25</t>
  </si>
  <si>
    <t xml:space="preserve">  30,01586</t>
  </si>
  <si>
    <t>360,19032</t>
  </si>
  <si>
    <t>04.01.2023 09:30</t>
  </si>
  <si>
    <t xml:space="preserve">  31,37886</t>
  </si>
  <si>
    <t xml:space="preserve">  31,38   </t>
  </si>
  <si>
    <t>376,54632</t>
  </si>
  <si>
    <t>04.01.2023 09:35</t>
  </si>
  <si>
    <t xml:space="preserve">  31,35527</t>
  </si>
  <si>
    <t>376,26324</t>
  </si>
  <si>
    <t>04.01.2023 09:40</t>
  </si>
  <si>
    <t xml:space="preserve">  28,08195</t>
  </si>
  <si>
    <t xml:space="preserve">  28,08   </t>
  </si>
  <si>
    <t>336,9834</t>
  </si>
  <si>
    <t>04.01.2023 09:45</t>
  </si>
  <si>
    <t xml:space="preserve">  25,04281</t>
  </si>
  <si>
    <t>300,51372</t>
  </si>
  <si>
    <t>04.01.2023 09:50</t>
  </si>
  <si>
    <t xml:space="preserve">  21,92163</t>
  </si>
  <si>
    <t>263,05956</t>
  </si>
  <si>
    <t>04.01.2023 09:55</t>
  </si>
  <si>
    <t xml:space="preserve">  27,06937</t>
  </si>
  <si>
    <t>324,83244</t>
  </si>
  <si>
    <t>04.01.2023 10:00</t>
  </si>
  <si>
    <t xml:space="preserve">  42,07174</t>
  </si>
  <si>
    <t>504,86088</t>
  </si>
  <si>
    <t>04.01.2023 10:05</t>
  </si>
  <si>
    <t xml:space="preserve">  37,82693</t>
  </si>
  <si>
    <t xml:space="preserve">  37,83   </t>
  </si>
  <si>
    <t>453,92316</t>
  </si>
  <si>
    <t>04.01.2023 10:10</t>
  </si>
  <si>
    <t xml:space="preserve">  39,08058</t>
  </si>
  <si>
    <t>468,96696</t>
  </si>
  <si>
    <t>04.01.2023 10:15</t>
  </si>
  <si>
    <t xml:space="preserve">  37,01014</t>
  </si>
  <si>
    <t>444,12168</t>
  </si>
  <si>
    <t>04.01.2023 10:20</t>
  </si>
  <si>
    <t xml:space="preserve">  46,144  </t>
  </si>
  <si>
    <t>553,728</t>
  </si>
  <si>
    <t>04.01.2023 10:25</t>
  </si>
  <si>
    <t xml:space="preserve">  55,99559</t>
  </si>
  <si>
    <t>671,94708</t>
  </si>
  <si>
    <t>04.01.2023 10:30</t>
  </si>
  <si>
    <t xml:space="preserve">  59,14039</t>
  </si>
  <si>
    <t>709,68468</t>
  </si>
  <si>
    <t>04.01.2023 10:35</t>
  </si>
  <si>
    <t xml:space="preserve">  60,1835 </t>
  </si>
  <si>
    <t>722,202</t>
  </si>
  <si>
    <t>04.01.2023 10:40</t>
  </si>
  <si>
    <t xml:space="preserve">  68,33348</t>
  </si>
  <si>
    <t xml:space="preserve">  68,33   </t>
  </si>
  <si>
    <t>820,00176</t>
  </si>
  <si>
    <t>04.01.2023 10:45</t>
  </si>
  <si>
    <t xml:space="preserve">  74,02208</t>
  </si>
  <si>
    <t xml:space="preserve">  74,02   </t>
  </si>
  <si>
    <t>888,26496</t>
  </si>
  <si>
    <t>04.01.2023 10:50</t>
  </si>
  <si>
    <t xml:space="preserve">  91,93255</t>
  </si>
  <si>
    <t xml:space="preserve">  91,93   </t>
  </si>
  <si>
    <t>1103,1906</t>
  </si>
  <si>
    <t>04.01.2023 10:55</t>
  </si>
  <si>
    <t xml:space="preserve">  86,67356</t>
  </si>
  <si>
    <t>1040,08272</t>
  </si>
  <si>
    <t>04.01.2023 11:00</t>
  </si>
  <si>
    <t xml:space="preserve">  86,6346 </t>
  </si>
  <si>
    <t xml:space="preserve">  86,63   </t>
  </si>
  <si>
    <t>1039,6152</t>
  </si>
  <si>
    <t>04.01.2023 11:05</t>
  </si>
  <si>
    <t xml:space="preserve"> 122,35679</t>
  </si>
  <si>
    <t xml:space="preserve"> 122,36   </t>
  </si>
  <si>
    <t>1468,28148</t>
  </si>
  <si>
    <t>04.01.2023 11:10</t>
  </si>
  <si>
    <t xml:space="preserve"> 213,34251</t>
  </si>
  <si>
    <t>2560,11012</t>
  </si>
  <si>
    <t>04.01.2023 11:15</t>
  </si>
  <si>
    <t xml:space="preserve"> 201,33416</t>
  </si>
  <si>
    <t xml:space="preserve"> 201,33   </t>
  </si>
  <si>
    <t>2416,00992</t>
  </si>
  <si>
    <t>04.01.2023 11:20</t>
  </si>
  <si>
    <t xml:space="preserve"> 165,48378</t>
  </si>
  <si>
    <t xml:space="preserve"> 165,48   </t>
  </si>
  <si>
    <t>1985,80536</t>
  </si>
  <si>
    <t>04.01.2023 11:25</t>
  </si>
  <si>
    <t xml:space="preserve"> 184,27594</t>
  </si>
  <si>
    <t xml:space="preserve"> 184,28   </t>
  </si>
  <si>
    <t>2211,31128</t>
  </si>
  <si>
    <t>04.01.2023 11:30</t>
  </si>
  <si>
    <t xml:space="preserve"> 286,18668</t>
  </si>
  <si>
    <t xml:space="preserve"> 286,19   </t>
  </si>
  <si>
    <t>3434,24016</t>
  </si>
  <si>
    <t>04.01.2023 11:35</t>
  </si>
  <si>
    <t xml:space="preserve"> 340,04305</t>
  </si>
  <si>
    <t xml:space="preserve"> 340,04   </t>
  </si>
  <si>
    <t>4080,5166</t>
  </si>
  <si>
    <t>04.01.2023 11:40</t>
  </si>
  <si>
    <t xml:space="preserve"> 388,57491</t>
  </si>
  <si>
    <t xml:space="preserve"> 388,57   </t>
  </si>
  <si>
    <t>4662,89892</t>
  </si>
  <si>
    <t>04.01.2023 11:45</t>
  </si>
  <si>
    <t xml:space="preserve"> 346,69454</t>
  </si>
  <si>
    <t xml:space="preserve"> 346,69   </t>
  </si>
  <si>
    <t>4160,33448</t>
  </si>
  <si>
    <t>04.01.2023 11:50</t>
  </si>
  <si>
    <t xml:space="preserve"> 261,30419</t>
  </si>
  <si>
    <t>3135,65028</t>
  </si>
  <si>
    <t>04.01.2023 11:55</t>
  </si>
  <si>
    <t xml:space="preserve"> 306,46109</t>
  </si>
  <si>
    <t>3677,53308</t>
  </si>
  <si>
    <t>04.01.2023 12:00</t>
  </si>
  <si>
    <t xml:space="preserve"> 266,74556</t>
  </si>
  <si>
    <t>3200,94672</t>
  </si>
  <si>
    <t>04.01.2023 12:05</t>
  </si>
  <si>
    <t xml:space="preserve"> 275,20889</t>
  </si>
  <si>
    <t xml:space="preserve"> 275,21   </t>
  </si>
  <si>
    <t>3302,50668</t>
  </si>
  <si>
    <t>04.01.2023 12:10</t>
  </si>
  <si>
    <t xml:space="preserve"> 292,29631</t>
  </si>
  <si>
    <t>3507,55572</t>
  </si>
  <si>
    <t>04.01.2023 12:15</t>
  </si>
  <si>
    <t xml:space="preserve"> 288,07119</t>
  </si>
  <si>
    <t>3456,85428</t>
  </si>
  <si>
    <t>04.01.2023 12:20</t>
  </si>
  <si>
    <t xml:space="preserve"> 247,2831 </t>
  </si>
  <si>
    <t xml:space="preserve"> 247,28   </t>
  </si>
  <si>
    <t>2967,3972</t>
  </si>
  <si>
    <t>04.01.2023 12:25</t>
  </si>
  <si>
    <t xml:space="preserve"> 316,33996</t>
  </si>
  <si>
    <t>3796,07952</t>
  </si>
  <si>
    <t>04.01.2023 12:30</t>
  </si>
  <si>
    <t xml:space="preserve"> 293,72548</t>
  </si>
  <si>
    <t xml:space="preserve"> 293,73   </t>
  </si>
  <si>
    <t>3524,70576</t>
  </si>
  <si>
    <t>04.01.2023 12:35</t>
  </si>
  <si>
    <t xml:space="preserve"> 285,15453</t>
  </si>
  <si>
    <t>3421,85436</t>
  </si>
  <si>
    <t>04.01.2023 12:40</t>
  </si>
  <si>
    <t xml:space="preserve"> 274,74462</t>
  </si>
  <si>
    <t>3296,93544</t>
  </si>
  <si>
    <t>04.01.2023 12:45</t>
  </si>
  <si>
    <t xml:space="preserve"> 277,68046</t>
  </si>
  <si>
    <t xml:space="preserve"> 277,68   </t>
  </si>
  <si>
    <t>3332,16552</t>
  </si>
  <si>
    <t>04.01.2023 12:50</t>
  </si>
  <si>
    <t xml:space="preserve"> 266,88714</t>
  </si>
  <si>
    <t>3202,64568</t>
  </si>
  <si>
    <t>04.01.2023 12:55</t>
  </si>
  <si>
    <t xml:space="preserve"> 260,78907</t>
  </si>
  <si>
    <t xml:space="preserve"> 260,79   </t>
  </si>
  <si>
    <t>3129,46884</t>
  </si>
  <si>
    <t>04.01.2023 13:00</t>
  </si>
  <si>
    <t xml:space="preserve"> 254,15232</t>
  </si>
  <si>
    <t xml:space="preserve"> 254,15   </t>
  </si>
  <si>
    <t>3049,82784</t>
  </si>
  <si>
    <t>04.01.2023 13:05</t>
  </si>
  <si>
    <t xml:space="preserve"> 250,48778</t>
  </si>
  <si>
    <t xml:space="preserve"> 250,49   </t>
  </si>
  <si>
    <t>3005,85336</t>
  </si>
  <si>
    <t>04.01.2023 13:10</t>
  </si>
  <si>
    <t xml:space="preserve"> 245,75055</t>
  </si>
  <si>
    <t xml:space="preserve"> 245,75   </t>
  </si>
  <si>
    <t>2949,0066</t>
  </si>
  <si>
    <t>04.01.2023 13:15</t>
  </si>
  <si>
    <t xml:space="preserve"> 241,55408</t>
  </si>
  <si>
    <t xml:space="preserve"> 241,55   </t>
  </si>
  <si>
    <t>2898,64896</t>
  </si>
  <si>
    <t>04.01.2023 13:20</t>
  </si>
  <si>
    <t xml:space="preserve"> 239,36231</t>
  </si>
  <si>
    <t xml:space="preserve"> 239,36   </t>
  </si>
  <si>
    <t>2872,34772</t>
  </si>
  <si>
    <t>04.01.2023 13:25</t>
  </si>
  <si>
    <t xml:space="preserve"> 221,9458 </t>
  </si>
  <si>
    <t xml:space="preserve"> 221,95   </t>
  </si>
  <si>
    <t>2663,3496</t>
  </si>
  <si>
    <t>04.01.2023 13:30</t>
  </si>
  <si>
    <t xml:space="preserve"> 215,70309</t>
  </si>
  <si>
    <t>2588,43708</t>
  </si>
  <si>
    <t>04.01.2023 13:35</t>
  </si>
  <si>
    <t xml:space="preserve"> 204,47928</t>
  </si>
  <si>
    <t>2453,75136</t>
  </si>
  <si>
    <t>04.01.2023 13:40</t>
  </si>
  <si>
    <t xml:space="preserve"> 201,72572</t>
  </si>
  <si>
    <t>2420,70864</t>
  </si>
  <si>
    <t>04.01.2023 13:45</t>
  </si>
  <si>
    <t xml:space="preserve"> 200,71241</t>
  </si>
  <si>
    <t xml:space="preserve"> 200,71   </t>
  </si>
  <si>
    <t>2408,54892</t>
  </si>
  <si>
    <t>04.01.2023 13:50</t>
  </si>
  <si>
    <t xml:space="preserve"> 201,3612 </t>
  </si>
  <si>
    <t>2416,3344</t>
  </si>
  <si>
    <t>04.01.2023 13:55</t>
  </si>
  <si>
    <t xml:space="preserve"> 193,97798</t>
  </si>
  <si>
    <t xml:space="preserve"> 193,98   </t>
  </si>
  <si>
    <t>2327,73576</t>
  </si>
  <si>
    <t>04.01.2023 14:00</t>
  </si>
  <si>
    <t xml:space="preserve"> 180,02953</t>
  </si>
  <si>
    <t xml:space="preserve"> 180,03   </t>
  </si>
  <si>
    <t>2160,35436</t>
  </si>
  <si>
    <t>04.01.2023 14:05</t>
  </si>
  <si>
    <t xml:space="preserve"> 145,04988</t>
  </si>
  <si>
    <t>1740,59856</t>
  </si>
  <si>
    <t>04.01.2023 14:10</t>
  </si>
  <si>
    <t xml:space="preserve"> 145,23179</t>
  </si>
  <si>
    <t xml:space="preserve"> 145,23   </t>
  </si>
  <si>
    <t>1742,78148</t>
  </si>
  <si>
    <t>04.01.2023 14:15</t>
  </si>
  <si>
    <t xml:space="preserve"> 146,15438</t>
  </si>
  <si>
    <t xml:space="preserve"> 146,15   </t>
  </si>
  <si>
    <t>1753,85256</t>
  </si>
  <si>
    <t>04.01.2023 14:20</t>
  </si>
  <si>
    <t xml:space="preserve"> 129,15343</t>
  </si>
  <si>
    <t>1549,84116</t>
  </si>
  <si>
    <t>04.01.2023 14:25</t>
  </si>
  <si>
    <t xml:space="preserve"> 118,17163</t>
  </si>
  <si>
    <t xml:space="preserve"> 118,17   </t>
  </si>
  <si>
    <t>1418,05956</t>
  </si>
  <si>
    <t>04.01.2023 14:30</t>
  </si>
  <si>
    <t xml:space="preserve"> 115,48838</t>
  </si>
  <si>
    <t xml:space="preserve"> 115,49   </t>
  </si>
  <si>
    <t>1385,86056</t>
  </si>
  <si>
    <t>04.01.2023 14:35</t>
  </si>
  <si>
    <t xml:space="preserve">  99,88245</t>
  </si>
  <si>
    <t>1198,5894</t>
  </si>
  <si>
    <t>04.01.2023 14:40</t>
  </si>
  <si>
    <t xml:space="preserve">  85,14848</t>
  </si>
  <si>
    <t>1021,78176</t>
  </si>
  <si>
    <t>04.01.2023 14:45</t>
  </si>
  <si>
    <t xml:space="preserve">  73,22958</t>
  </si>
  <si>
    <t>878,75496</t>
  </si>
  <si>
    <t>04.01.2023 14:50</t>
  </si>
  <si>
    <t xml:space="preserve">  50,81792</t>
  </si>
  <si>
    <t>609,81504</t>
  </si>
  <si>
    <t>04.01.2023 14:55</t>
  </si>
  <si>
    <t xml:space="preserve">  54,35403</t>
  </si>
  <si>
    <t xml:space="preserve">  54,35   </t>
  </si>
  <si>
    <t>652,24836</t>
  </si>
  <si>
    <t>04.01.2023 15:00</t>
  </si>
  <si>
    <t xml:space="preserve">  52,38691</t>
  </si>
  <si>
    <t xml:space="preserve">  52,39   </t>
  </si>
  <si>
    <t>628,64292</t>
  </si>
  <si>
    <t>04.01.2023 15:05</t>
  </si>
  <si>
    <t xml:space="preserve">  46,82837</t>
  </si>
  <si>
    <t>561,94044</t>
  </si>
  <si>
    <t>04.01.2023 15:10</t>
  </si>
  <si>
    <t xml:space="preserve">  47,25615</t>
  </si>
  <si>
    <t>567,0738</t>
  </si>
  <si>
    <t>04.01.2023 15:15</t>
  </si>
  <si>
    <t xml:space="preserve">  46,63079</t>
  </si>
  <si>
    <t>559,56948</t>
  </si>
  <si>
    <t>04.01.2023 15:20</t>
  </si>
  <si>
    <t xml:space="preserve">  40,92936</t>
  </si>
  <si>
    <t>491,15232</t>
  </si>
  <si>
    <t>04.01.2023 15:25</t>
  </si>
  <si>
    <t xml:space="preserve">  34,86258</t>
  </si>
  <si>
    <t>418,35096</t>
  </si>
  <si>
    <t>04.01.2023 15:30</t>
  </si>
  <si>
    <t xml:space="preserve">  32,11725</t>
  </si>
  <si>
    <t>385,407</t>
  </si>
  <si>
    <t>04.01.2023 15:35</t>
  </si>
  <si>
    <t xml:space="preserve">  26,50414</t>
  </si>
  <si>
    <t>318,04968</t>
  </si>
  <si>
    <t>04.01.2023 15:40</t>
  </si>
  <si>
    <t xml:space="preserve">  23,13385</t>
  </si>
  <si>
    <t>277,6062</t>
  </si>
  <si>
    <t>04.01.2023 15:45</t>
  </si>
  <si>
    <t xml:space="preserve">  18,53615</t>
  </si>
  <si>
    <t>222,4338</t>
  </si>
  <si>
    <t>04.01.2023 15:50</t>
  </si>
  <si>
    <t xml:space="preserve">  15,34863</t>
  </si>
  <si>
    <t xml:space="preserve">  15,35   </t>
  </si>
  <si>
    <t>184,18356</t>
  </si>
  <si>
    <t>04.01.2023 15:55</t>
  </si>
  <si>
    <t xml:space="preserve">  12,21388</t>
  </si>
  <si>
    <t>146,56656</t>
  </si>
  <si>
    <t>04.01.2023 16:00</t>
  </si>
  <si>
    <t xml:space="preserve">   6,75028</t>
  </si>
  <si>
    <t>81,00336</t>
  </si>
  <si>
    <t>04.01.2023 16:05</t>
  </si>
  <si>
    <t xml:space="preserve">   3,18391</t>
  </si>
  <si>
    <t>38,20692</t>
  </si>
  <si>
    <t>04.01.2023 16:10</t>
  </si>
  <si>
    <t xml:space="preserve">   0,12748</t>
  </si>
  <si>
    <t>1,52976</t>
  </si>
  <si>
    <t>04.01.2023 16:15</t>
  </si>
  <si>
    <t>04.01.2023 16:20</t>
  </si>
  <si>
    <t>04.01.2023 16:25</t>
  </si>
  <si>
    <t>04.01.2023 16:30</t>
  </si>
  <si>
    <t>04.01.2023 16:35</t>
  </si>
  <si>
    <t>04.01.2023 16:40</t>
  </si>
  <si>
    <t>04.01.2023 16:45</t>
  </si>
  <si>
    <t>04.01.2023 16:50</t>
  </si>
  <si>
    <t>04.01.2023 16:55</t>
  </si>
  <si>
    <t>04.01.2023 17:00</t>
  </si>
  <si>
    <t>04.01.2023 17:05</t>
  </si>
  <si>
    <t>04.01.2023 17:10</t>
  </si>
  <si>
    <t>04.01.2023 17:15</t>
  </si>
  <si>
    <t>04.01.2023 17:20</t>
  </si>
  <si>
    <t>04.01.2023 17:25</t>
  </si>
  <si>
    <t>04.01.2023 17:30</t>
  </si>
  <si>
    <t>04.01.2023 17:35</t>
  </si>
  <si>
    <t>04.01.2023 17:40</t>
  </si>
  <si>
    <t>04.01.2023 17:45</t>
  </si>
  <si>
    <t>04.01.2023 17:50</t>
  </si>
  <si>
    <t>04.01.2023 17:55</t>
  </si>
  <si>
    <t>04.01.2023 18:00</t>
  </si>
  <si>
    <t>04.01.2023 18:05</t>
  </si>
  <si>
    <t>04.01.2023 18:10</t>
  </si>
  <si>
    <t>04.01.2023 18:15</t>
  </si>
  <si>
    <t>04.01.2023 18:20</t>
  </si>
  <si>
    <t>04.01.2023 18:25</t>
  </si>
  <si>
    <t>04.01.2023 18:30</t>
  </si>
  <si>
    <t>04.01.2023 18:35</t>
  </si>
  <si>
    <t>04.01.2023 18:40</t>
  </si>
  <si>
    <t>04.01.2023 18:45</t>
  </si>
  <si>
    <t>04.01.2023 18:50</t>
  </si>
  <si>
    <t>04.01.2023 18:55</t>
  </si>
  <si>
    <t>04.01.2023 19:00</t>
  </si>
  <si>
    <t>04.01.2023 19:05</t>
  </si>
  <si>
    <t>04.01.2023 19:10</t>
  </si>
  <si>
    <t>04.01.2023 19:15</t>
  </si>
  <si>
    <t>04.01.2023 19:20</t>
  </si>
  <si>
    <t>04.01.2023 19:25</t>
  </si>
  <si>
    <t>04.01.2023 19:30</t>
  </si>
  <si>
    <t>04.01.2023 19:35</t>
  </si>
  <si>
    <t>04.01.2023 19:40</t>
  </si>
  <si>
    <t>04.01.2023 19:45</t>
  </si>
  <si>
    <t>04.01.2023 19:50</t>
  </si>
  <si>
    <t>04.01.2023 19:55</t>
  </si>
  <si>
    <t>04.01.2023 20:00</t>
  </si>
  <si>
    <t>04.01.2023 20:05</t>
  </si>
  <si>
    <t>04.01.2023 20:10</t>
  </si>
  <si>
    <t>04.01.2023 20:15</t>
  </si>
  <si>
    <t>04.01.2023 20:20</t>
  </si>
  <si>
    <t>04.01.2023 20:25</t>
  </si>
  <si>
    <t>04.01.2023 20:30</t>
  </si>
  <si>
    <t>04.01.2023 20:35</t>
  </si>
  <si>
    <t>04.01.2023 20:40</t>
  </si>
  <si>
    <t>04.01.2023 20:45</t>
  </si>
  <si>
    <t>04.01.2023 20:50</t>
  </si>
  <si>
    <t>04.01.2023 20:55</t>
  </si>
  <si>
    <t>04.01.2023 21:00</t>
  </si>
  <si>
    <t>04.01.2023 21:05</t>
  </si>
  <si>
    <t>04.01.2023 21:10</t>
  </si>
  <si>
    <t>04.01.2023 21:15</t>
  </si>
  <si>
    <t>04.01.2023 21:20</t>
  </si>
  <si>
    <t>04.01.2023 21:25</t>
  </si>
  <si>
    <t>04.01.2023 21:30</t>
  </si>
  <si>
    <t>04.01.2023 21:35</t>
  </si>
  <si>
    <t>04.01.2023 21:40</t>
  </si>
  <si>
    <t>04.01.2023 21:45</t>
  </si>
  <si>
    <t>04.01.2023 21:50</t>
  </si>
  <si>
    <t>04.01.2023 21:55</t>
  </si>
  <si>
    <t>04.01.2023 22:00</t>
  </si>
  <si>
    <t>04.01.2023 22:05</t>
  </si>
  <si>
    <t>04.01.2023 22:10</t>
  </si>
  <si>
    <t>04.01.2023 22:15</t>
  </si>
  <si>
    <t>04.01.2023 22:20</t>
  </si>
  <si>
    <t>04.01.2023 22:25</t>
  </si>
  <si>
    <t>04.01.2023 22:30</t>
  </si>
  <si>
    <t>04.01.2023 22:35</t>
  </si>
  <si>
    <t>04.01.2023 22:40</t>
  </si>
  <si>
    <t>04.01.2023 22:45</t>
  </si>
  <si>
    <t>04.01.2023 22:50</t>
  </si>
  <si>
    <t>04.01.2023 22:55</t>
  </si>
  <si>
    <t>04.01.2023 23:00</t>
  </si>
  <si>
    <t>04.01.2023 23:05</t>
  </si>
  <si>
    <t>04.01.2023 23:10</t>
  </si>
  <si>
    <t>04.01.2023 23:15</t>
  </si>
  <si>
    <t>04.01.2023 23:20</t>
  </si>
  <si>
    <t>04.01.2023 23:25</t>
  </si>
  <si>
    <t>04.01.2023 23:30</t>
  </si>
  <si>
    <t>04.01.2023 23:35</t>
  </si>
  <si>
    <t>04.01.2023 23:40</t>
  </si>
  <si>
    <t>04.01.2023 23:45</t>
  </si>
  <si>
    <t>04.01.2023 23:50</t>
  </si>
  <si>
    <t>04.01.2023 23:55</t>
  </si>
  <si>
    <t>05.01.2023 00:00</t>
  </si>
  <si>
    <t>05.01.2023 00:05</t>
  </si>
  <si>
    <t>05.01.2023 00:10</t>
  </si>
  <si>
    <t>05.01.2023 00:15</t>
  </si>
  <si>
    <t>05.01.2023 00:20</t>
  </si>
  <si>
    <t>05.01.2023 00:25</t>
  </si>
  <si>
    <t>05.01.2023 00:30</t>
  </si>
  <si>
    <t>05.01.2023 00:35</t>
  </si>
  <si>
    <t>05.01.2023 00:40</t>
  </si>
  <si>
    <t>05.01.2023 00:45</t>
  </si>
  <si>
    <t>05.01.2023 00:50</t>
  </si>
  <si>
    <t>05.01.2023 00:55</t>
  </si>
  <si>
    <t>05.01.2023 01:00</t>
  </si>
  <si>
    <t>05.01.2023 01:05</t>
  </si>
  <si>
    <t>05.01.2023 01:10</t>
  </si>
  <si>
    <t>05.01.2023 01:15</t>
  </si>
  <si>
    <t>05.01.2023 01:20</t>
  </si>
  <si>
    <t>05.01.2023 01:25</t>
  </si>
  <si>
    <t>05.01.2023 01:30</t>
  </si>
  <si>
    <t>05.01.2023 01:35</t>
  </si>
  <si>
    <t>05.01.2023 01:40</t>
  </si>
  <si>
    <t>05.01.2023 01:45</t>
  </si>
  <si>
    <t>05.01.2023 01:50</t>
  </si>
  <si>
    <t>05.01.2023 01:55</t>
  </si>
  <si>
    <t>05.01.2023 02:00</t>
  </si>
  <si>
    <t>05.01.2023 02:05</t>
  </si>
  <si>
    <t>05.01.2023 02:10</t>
  </si>
  <si>
    <t>05.01.2023 02:15</t>
  </si>
  <si>
    <t>05.01.2023 02:20</t>
  </si>
  <si>
    <t>05.01.2023 02:25</t>
  </si>
  <si>
    <t>05.01.2023 02:30</t>
  </si>
  <si>
    <t>05.01.2023 02:35</t>
  </si>
  <si>
    <t>05.01.2023 02:40</t>
  </si>
  <si>
    <t>05.01.2023 02:45</t>
  </si>
  <si>
    <t>05.01.2023 02:50</t>
  </si>
  <si>
    <t>05.01.2023 02:55</t>
  </si>
  <si>
    <t>05.01.2023 03:00</t>
  </si>
  <si>
    <t>05.01.2023 03:05</t>
  </si>
  <si>
    <t>05.01.2023 03:10</t>
  </si>
  <si>
    <t>05.01.2023 03:15</t>
  </si>
  <si>
    <t>05.01.2023 03:20</t>
  </si>
  <si>
    <t>05.01.2023 03:25</t>
  </si>
  <si>
    <t>05.01.2023 03:30</t>
  </si>
  <si>
    <t>05.01.2023 03:35</t>
  </si>
  <si>
    <t>05.01.2023 03:40</t>
  </si>
  <si>
    <t>05.01.2023 03:45</t>
  </si>
  <si>
    <t>05.01.2023 03:50</t>
  </si>
  <si>
    <t>05.01.2023 03:55</t>
  </si>
  <si>
    <t>05.01.2023 04:00</t>
  </si>
  <si>
    <t>05.01.2023 04:05</t>
  </si>
  <si>
    <t>05.01.2023 04:10</t>
  </si>
  <si>
    <t>05.01.2023 04:15</t>
  </si>
  <si>
    <t>05.01.2023 04:20</t>
  </si>
  <si>
    <t>05.01.2023 04:25</t>
  </si>
  <si>
    <t>05.01.2023 04:30</t>
  </si>
  <si>
    <t>05.01.2023 04:35</t>
  </si>
  <si>
    <t>05.01.2023 04:40</t>
  </si>
  <si>
    <t>05.01.2023 04:45</t>
  </si>
  <si>
    <t>05.01.2023 04:50</t>
  </si>
  <si>
    <t>05.01.2023 04:55</t>
  </si>
  <si>
    <t>05.01.2023 05:00</t>
  </si>
  <si>
    <t>05.01.2023 05:05</t>
  </si>
  <si>
    <t>05.01.2023 05:10</t>
  </si>
  <si>
    <t>05.01.2023 05:15</t>
  </si>
  <si>
    <t>05.01.2023 05:20</t>
  </si>
  <si>
    <t>05.01.2023 05:25</t>
  </si>
  <si>
    <t>05.01.2023 05:30</t>
  </si>
  <si>
    <t>05.01.2023 05:35</t>
  </si>
  <si>
    <t>05.01.2023 05:40</t>
  </si>
  <si>
    <t>05.01.2023 05:45</t>
  </si>
  <si>
    <t>05.01.2023 05:50</t>
  </si>
  <si>
    <t>05.01.2023 05:55</t>
  </si>
  <si>
    <t>05.01.2023 06:00</t>
  </si>
  <si>
    <t>05.01.2023 06:05</t>
  </si>
  <si>
    <t>05.01.2023 06:10</t>
  </si>
  <si>
    <t>05.01.2023 06:15</t>
  </si>
  <si>
    <t>05.01.2023 06:20</t>
  </si>
  <si>
    <t>05.01.2023 06:25</t>
  </si>
  <si>
    <t>05.01.2023 06:30</t>
  </si>
  <si>
    <t>05.01.2023 06:35</t>
  </si>
  <si>
    <t>05.01.2023 06:40</t>
  </si>
  <si>
    <t>05.01.2023 06:45</t>
  </si>
  <si>
    <t>05.01.2023 06:50</t>
  </si>
  <si>
    <t>05.01.2023 06:55</t>
  </si>
  <si>
    <t>05.01.2023 07:00</t>
  </si>
  <si>
    <t>05.01.2023 07:05</t>
  </si>
  <si>
    <t>05.01.2023 07:10</t>
  </si>
  <si>
    <t>05.01.2023 07:15</t>
  </si>
  <si>
    <t>05.01.2023 07:20</t>
  </si>
  <si>
    <t>05.01.2023 07:25</t>
  </si>
  <si>
    <t>05.01.2023 07:30</t>
  </si>
  <si>
    <t>05.01.2023 07:35</t>
  </si>
  <si>
    <t>05.01.2023 07:40</t>
  </si>
  <si>
    <t>05.01.2023 07:45</t>
  </si>
  <si>
    <t>05.01.2023 07:50</t>
  </si>
  <si>
    <t>05.01.2023 07:55</t>
  </si>
  <si>
    <t>05.01.2023 08:00</t>
  </si>
  <si>
    <t>05.01.2023 08:05</t>
  </si>
  <si>
    <t xml:space="preserve">   0,01127</t>
  </si>
  <si>
    <t>0,13524</t>
  </si>
  <si>
    <t>05.01.2023 08:10</t>
  </si>
  <si>
    <t xml:space="preserve">   1,72096</t>
  </si>
  <si>
    <t>20,65152</t>
  </si>
  <si>
    <t>05.01.2023 08:15</t>
  </si>
  <si>
    <t xml:space="preserve">   4,625  </t>
  </si>
  <si>
    <t>55,5</t>
  </si>
  <si>
    <t>05.01.2023 08:20</t>
  </si>
  <si>
    <t xml:space="preserve">   5,69693</t>
  </si>
  <si>
    <t>68,36316</t>
  </si>
  <si>
    <t>05.01.2023 08:25</t>
  </si>
  <si>
    <t xml:space="preserve">   6,58113</t>
  </si>
  <si>
    <t>78,97356</t>
  </si>
  <si>
    <t>05.01.2023 08:30</t>
  </si>
  <si>
    <t xml:space="preserve">   9,05893</t>
  </si>
  <si>
    <t>108,70716</t>
  </si>
  <si>
    <t>05.01.2023 08:35</t>
  </si>
  <si>
    <t xml:space="preserve">  14,54719</t>
  </si>
  <si>
    <t>174,56628</t>
  </si>
  <si>
    <t>05.01.2023 08:40</t>
  </si>
  <si>
    <t xml:space="preserve">  20,5402 </t>
  </si>
  <si>
    <t>246,4824</t>
  </si>
  <si>
    <t>05.01.2023 08:45</t>
  </si>
  <si>
    <t xml:space="preserve">  22,07174</t>
  </si>
  <si>
    <t>264,86088</t>
  </si>
  <si>
    <t>05.01.2023 08:50</t>
  </si>
  <si>
    <t xml:space="preserve">  27,76978</t>
  </si>
  <si>
    <t>333,23736</t>
  </si>
  <si>
    <t>05.01.2023 08:55</t>
  </si>
  <si>
    <t xml:space="preserve">  27,75855</t>
  </si>
  <si>
    <t>333,1026</t>
  </si>
  <si>
    <t>05.01.2023 09:00</t>
  </si>
  <si>
    <t xml:space="preserve">  42,00451</t>
  </si>
  <si>
    <t xml:space="preserve">  42,00   </t>
  </si>
  <si>
    <t>504,05412</t>
  </si>
  <si>
    <t>05.01.2023 09:05</t>
  </si>
  <si>
    <t xml:space="preserve">  40,75966</t>
  </si>
  <si>
    <t>489,11592</t>
  </si>
  <si>
    <t>05.01.2023 09:10</t>
  </si>
  <si>
    <t xml:space="preserve">  38,09086</t>
  </si>
  <si>
    <t>457,09032</t>
  </si>
  <si>
    <t>05.01.2023 09:15</t>
  </si>
  <si>
    <t xml:space="preserve">  54,08692</t>
  </si>
  <si>
    <t>649,04304</t>
  </si>
  <si>
    <t>05.01.2023 09:20</t>
  </si>
  <si>
    <t xml:space="preserve">  49,50064</t>
  </si>
  <si>
    <t xml:space="preserve">  49,50   </t>
  </si>
  <si>
    <t>594,00768</t>
  </si>
  <si>
    <t>05.01.2023 09:25</t>
  </si>
  <si>
    <t xml:space="preserve">  66,67881</t>
  </si>
  <si>
    <t xml:space="preserve">  66,68   </t>
  </si>
  <si>
    <t>800,14572</t>
  </si>
  <si>
    <t>05.01.2023 09:30</t>
  </si>
  <si>
    <t xml:space="preserve">  60,38741</t>
  </si>
  <si>
    <t xml:space="preserve">  60,39   </t>
  </si>
  <si>
    <t>724,64892</t>
  </si>
  <si>
    <t>05.01.2023 09:35</t>
  </si>
  <si>
    <t xml:space="preserve">  68,86148</t>
  </si>
  <si>
    <t xml:space="preserve">  68,86   </t>
  </si>
  <si>
    <t>826,33776</t>
  </si>
  <si>
    <t>05.01.2023 09:40</t>
  </si>
  <si>
    <t xml:space="preserve">  63,8817 </t>
  </si>
  <si>
    <t xml:space="preserve">  63,88   </t>
  </si>
  <si>
    <t>766,5804</t>
  </si>
  <si>
    <t>05.01.2023 09:45</t>
  </si>
  <si>
    <t xml:space="preserve">  51,87997</t>
  </si>
  <si>
    <t>622,55964</t>
  </si>
  <si>
    <t>05.01.2023 09:50</t>
  </si>
  <si>
    <t xml:space="preserve">  66,68528</t>
  </si>
  <si>
    <t xml:space="preserve">  66,69   </t>
  </si>
  <si>
    <t>800,22336</t>
  </si>
  <si>
    <t>05.01.2023 09:55</t>
  </si>
  <si>
    <t xml:space="preserve">  79,27136</t>
  </si>
  <si>
    <t xml:space="preserve">  79,27   </t>
  </si>
  <si>
    <t>951,25632</t>
  </si>
  <si>
    <t>05.01.2023 10:00</t>
  </si>
  <si>
    <t xml:space="preserve">  71,87114</t>
  </si>
  <si>
    <t xml:space="preserve">  71,87   </t>
  </si>
  <si>
    <t>862,45368</t>
  </si>
  <si>
    <t>05.01.2023 10:05</t>
  </si>
  <si>
    <t xml:space="preserve">  80,05416</t>
  </si>
  <si>
    <t xml:space="preserve">  80,05   </t>
  </si>
  <si>
    <t>960,64992</t>
  </si>
  <si>
    <t>05.01.2023 10:10</t>
  </si>
  <si>
    <t xml:space="preserve">  78,45778</t>
  </si>
  <si>
    <t>941,49336</t>
  </si>
  <si>
    <t>05.01.2023 10:15</t>
  </si>
  <si>
    <t xml:space="preserve">  80,3829 </t>
  </si>
  <si>
    <t>964,5948</t>
  </si>
  <si>
    <t>05.01.2023 10:20</t>
  </si>
  <si>
    <t xml:space="preserve">  80,93488</t>
  </si>
  <si>
    <t xml:space="preserve">  80,93   </t>
  </si>
  <si>
    <t>971,21856</t>
  </si>
  <si>
    <t>05.01.2023 10:25</t>
  </si>
  <si>
    <t xml:space="preserve">  79,92574</t>
  </si>
  <si>
    <t xml:space="preserve">  79,93   </t>
  </si>
  <si>
    <t>959,10888</t>
  </si>
  <si>
    <t>05.01.2023 10:30</t>
  </si>
  <si>
    <t xml:space="preserve">  81,36065</t>
  </si>
  <si>
    <t>976,3278</t>
  </si>
  <si>
    <t>05.01.2023 10:35</t>
  </si>
  <si>
    <t xml:space="preserve">  88,51949</t>
  </si>
  <si>
    <t>1062,23388</t>
  </si>
  <si>
    <t>05.01.2023 10:40</t>
  </si>
  <si>
    <t xml:space="preserve">  91,79856</t>
  </si>
  <si>
    <t>1101,58272</t>
  </si>
  <si>
    <t>05.01.2023 10:45</t>
  </si>
  <si>
    <t xml:space="preserve">  91,53758</t>
  </si>
  <si>
    <t xml:space="preserve">  91,54   </t>
  </si>
  <si>
    <t>1098,45096</t>
  </si>
  <si>
    <t>05.01.2023 10:50</t>
  </si>
  <si>
    <t xml:space="preserve"> 115,38769</t>
  </si>
  <si>
    <t>1384,65228</t>
  </si>
  <si>
    <t>05.01.2023 10:55</t>
  </si>
  <si>
    <t xml:space="preserve"> 118,96602</t>
  </si>
  <si>
    <t xml:space="preserve"> 118,97   </t>
  </si>
  <si>
    <t>1427,59224</t>
  </si>
  <si>
    <t>05.01.2023 11:00</t>
  </si>
  <si>
    <t xml:space="preserve"> 133,36065</t>
  </si>
  <si>
    <t xml:space="preserve"> 133,36   </t>
  </si>
  <si>
    <t>1600,3278</t>
  </si>
  <si>
    <t>05.01.2023 11:05</t>
  </si>
  <si>
    <t xml:space="preserve"> 113,94018</t>
  </si>
  <si>
    <t xml:space="preserve"> 113,94   </t>
  </si>
  <si>
    <t>1367,28216</t>
  </si>
  <si>
    <t>05.01.2023 11:10</t>
  </si>
  <si>
    <t xml:space="preserve"> 118,31926</t>
  </si>
  <si>
    <t xml:space="preserve"> 118,32   </t>
  </si>
  <si>
    <t>1419,83112</t>
  </si>
  <si>
    <t>05.01.2023 11:15</t>
  </si>
  <si>
    <t xml:space="preserve"> 145,38497</t>
  </si>
  <si>
    <t>1744,61964</t>
  </si>
  <si>
    <t>05.01.2023 11:20</t>
  </si>
  <si>
    <t xml:space="preserve"> 169,66198</t>
  </si>
  <si>
    <t>2035,94376</t>
  </si>
  <si>
    <t>05.01.2023 11:25</t>
  </si>
  <si>
    <t xml:space="preserve"> 142,53699</t>
  </si>
  <si>
    <t>1710,44388</t>
  </si>
  <si>
    <t>05.01.2023 11:30</t>
  </si>
  <si>
    <t xml:space="preserve"> 112,23858</t>
  </si>
  <si>
    <t xml:space="preserve"> 112,24   </t>
  </si>
  <si>
    <t>1346,86296</t>
  </si>
  <si>
    <t>05.01.2023 11:35</t>
  </si>
  <si>
    <t xml:space="preserve"> 115,96026</t>
  </si>
  <si>
    <t xml:space="preserve"> 115,96   </t>
  </si>
  <si>
    <t>1391,52312</t>
  </si>
  <si>
    <t>05.01.2023 11:40</t>
  </si>
  <si>
    <t xml:space="preserve"> 183,28622</t>
  </si>
  <si>
    <t xml:space="preserve"> 183,29   </t>
  </si>
  <si>
    <t>2199,43464</t>
  </si>
  <si>
    <t>05.01.2023 11:45</t>
  </si>
  <si>
    <t xml:space="preserve"> 170,26628</t>
  </si>
  <si>
    <t>2043,19536</t>
  </si>
  <si>
    <t>05.01.2023 11:50</t>
  </si>
  <si>
    <t xml:space="preserve"> 102,28021</t>
  </si>
  <si>
    <t>1227,36252</t>
  </si>
  <si>
    <t>05.01.2023 11:55</t>
  </si>
  <si>
    <t xml:space="preserve"> 100,48979</t>
  </si>
  <si>
    <t>1205,87748</t>
  </si>
  <si>
    <t>05.01.2023 12:00</t>
  </si>
  <si>
    <t xml:space="preserve">  50,04759</t>
  </si>
  <si>
    <t xml:space="preserve">  50,05   </t>
  </si>
  <si>
    <t>600,57108</t>
  </si>
  <si>
    <t>05.01.2023 12:05</t>
  </si>
  <si>
    <t xml:space="preserve">  60,80546</t>
  </si>
  <si>
    <t>729,66552</t>
  </si>
  <si>
    <t>05.01.2023 12:10</t>
  </si>
  <si>
    <t xml:space="preserve">  64,36652</t>
  </si>
  <si>
    <t>772,39824</t>
  </si>
  <si>
    <t>05.01.2023 12:15</t>
  </si>
  <si>
    <t xml:space="preserve"> 122,4782 </t>
  </si>
  <si>
    <t xml:space="preserve"> 122,48   </t>
  </si>
  <si>
    <t>1469,7384</t>
  </si>
  <si>
    <t>05.01.2023 12:20</t>
  </si>
  <si>
    <t xml:space="preserve"> 121,94452</t>
  </si>
  <si>
    <t>1463,33424</t>
  </si>
  <si>
    <t>05.01.2023 12:25</t>
  </si>
  <si>
    <t xml:space="preserve">  91,26131</t>
  </si>
  <si>
    <t>1095,13572</t>
  </si>
  <si>
    <t>05.01.2023 12:30</t>
  </si>
  <si>
    <t xml:space="preserve">  68,57206</t>
  </si>
  <si>
    <t xml:space="preserve">  68,57   </t>
  </si>
  <si>
    <t>822,86472</t>
  </si>
  <si>
    <t>05.01.2023 12:35</t>
  </si>
  <si>
    <t xml:space="preserve">  98,51656</t>
  </si>
  <si>
    <t xml:space="preserve">  98,52   </t>
  </si>
  <si>
    <t>1182,19872</t>
  </si>
  <si>
    <t>05.01.2023 12:40</t>
  </si>
  <si>
    <t xml:space="preserve">  69,51229</t>
  </si>
  <si>
    <t xml:space="preserve">  69,51   </t>
  </si>
  <si>
    <t>834,14748</t>
  </si>
  <si>
    <t>05.01.2023 12:45</t>
  </si>
  <si>
    <t xml:space="preserve"> 112,59299</t>
  </si>
  <si>
    <t xml:space="preserve"> 112,59   </t>
  </si>
  <si>
    <t>1351,11588</t>
  </si>
  <si>
    <t>05.01.2023 12:50</t>
  </si>
  <si>
    <t xml:space="preserve">  94,142  </t>
  </si>
  <si>
    <t>1129,704</t>
  </si>
  <si>
    <t>05.01.2023 12:55</t>
  </si>
  <si>
    <t xml:space="preserve">  90,883  </t>
  </si>
  <si>
    <t>1090,596</t>
  </si>
  <si>
    <t>05.01.2023 13:00</t>
  </si>
  <si>
    <t xml:space="preserve"> 106,67452</t>
  </si>
  <si>
    <t>1280,09424</t>
  </si>
  <si>
    <t>05.01.2023 13:05</t>
  </si>
  <si>
    <t xml:space="preserve">  73,59409</t>
  </si>
  <si>
    <t xml:space="preserve">  73,59   </t>
  </si>
  <si>
    <t>883,12908</t>
  </si>
  <si>
    <t>05.01.2023 13:10</t>
  </si>
  <si>
    <t xml:space="preserve">  58,47509</t>
  </si>
  <si>
    <t>701,70108</t>
  </si>
  <si>
    <t>05.01.2023 13:15</t>
  </si>
  <si>
    <t xml:space="preserve">  74,84741</t>
  </si>
  <si>
    <t>898,16892</t>
  </si>
  <si>
    <t>05.01.2023 13:20</t>
  </si>
  <si>
    <t xml:space="preserve">  76,56931</t>
  </si>
  <si>
    <t>918,83172</t>
  </si>
  <si>
    <t>05.01.2023 13:25</t>
  </si>
  <si>
    <t xml:space="preserve">  59,72062</t>
  </si>
  <si>
    <t>716,64744</t>
  </si>
  <si>
    <t>05.01.2023 13:30</t>
  </si>
  <si>
    <t xml:space="preserve">  36,0734 </t>
  </si>
  <si>
    <t>432,8808</t>
  </si>
  <si>
    <t>05.01.2023 13:35</t>
  </si>
  <si>
    <t xml:space="preserve">  38,39524</t>
  </si>
  <si>
    <t>460,74288</t>
  </si>
  <si>
    <t>05.01.2023 13:40</t>
  </si>
  <si>
    <t xml:space="preserve">  43,74393</t>
  </si>
  <si>
    <t xml:space="preserve">  43,74   </t>
  </si>
  <si>
    <t>524,92716</t>
  </si>
  <si>
    <t>05.01.2023 13:45</t>
  </si>
  <si>
    <t xml:space="preserve">  41,00171</t>
  </si>
  <si>
    <t>492,02052</t>
  </si>
  <si>
    <t>05.01.2023 13:50</t>
  </si>
  <si>
    <t xml:space="preserve">  37,21468</t>
  </si>
  <si>
    <t xml:space="preserve">  37,21   </t>
  </si>
  <si>
    <t>446,57616</t>
  </si>
  <si>
    <t>05.01.2023 13:55</t>
  </si>
  <si>
    <t xml:space="preserve">  28,87881</t>
  </si>
  <si>
    <t>346,54572</t>
  </si>
  <si>
    <t>05.01.2023 14:00</t>
  </si>
  <si>
    <t xml:space="preserve">  37,94564</t>
  </si>
  <si>
    <t>455,34768</t>
  </si>
  <si>
    <t>05.01.2023 14:05</t>
  </si>
  <si>
    <t xml:space="preserve">  26,4216 </t>
  </si>
  <si>
    <t>317,0592</t>
  </si>
  <si>
    <t>05.01.2023 14:10</t>
  </si>
  <si>
    <t xml:space="preserve">  23,86534</t>
  </si>
  <si>
    <t xml:space="preserve">  23,87   </t>
  </si>
  <si>
    <t>286,38408</t>
  </si>
  <si>
    <t>05.01.2023 14:15</t>
  </si>
  <si>
    <t xml:space="preserve">  17,72441</t>
  </si>
  <si>
    <t xml:space="preserve">  17,72   </t>
  </si>
  <si>
    <t>212,69292</t>
  </si>
  <si>
    <t>05.01.2023 14:20</t>
  </si>
  <si>
    <t xml:space="preserve">  17,78725</t>
  </si>
  <si>
    <t>213,447</t>
  </si>
  <si>
    <t>05.01.2023 14:25</t>
  </si>
  <si>
    <t xml:space="preserve">  23,01052</t>
  </si>
  <si>
    <t>276,12624</t>
  </si>
  <si>
    <t>05.01.2023 14:30</t>
  </si>
  <si>
    <t xml:space="preserve">  16,03643</t>
  </si>
  <si>
    <t>192,43716</t>
  </si>
  <si>
    <t>05.01.2023 14:35</t>
  </si>
  <si>
    <t xml:space="preserve">  20,86136</t>
  </si>
  <si>
    <t>250,33632</t>
  </si>
  <si>
    <t>05.01.2023 14:40</t>
  </si>
  <si>
    <t xml:space="preserve">  16,12086</t>
  </si>
  <si>
    <t xml:space="preserve">  16,12   </t>
  </si>
  <si>
    <t>193,45032</t>
  </si>
  <si>
    <t>05.01.2023 14:45</t>
  </si>
  <si>
    <t xml:space="preserve">  13,76859</t>
  </si>
  <si>
    <t xml:space="preserve">  13,77   </t>
  </si>
  <si>
    <t>165,22308</t>
  </si>
  <si>
    <t>05.01.2023 14:50</t>
  </si>
  <si>
    <t xml:space="preserve">  16,74614</t>
  </si>
  <si>
    <t>200,95368</t>
  </si>
  <si>
    <t>05.01.2023 14:55</t>
  </si>
  <si>
    <t xml:space="preserve">  20,40033</t>
  </si>
  <si>
    <t>244,80396</t>
  </si>
  <si>
    <t>05.01.2023 15:00</t>
  </si>
  <si>
    <t xml:space="preserve">  21,82798</t>
  </si>
  <si>
    <t>261,93576</t>
  </si>
  <si>
    <t>05.01.2023 15:05</t>
  </si>
  <si>
    <t xml:space="preserve">  16,78808</t>
  </si>
  <si>
    <t xml:space="preserve">  16,79   </t>
  </si>
  <si>
    <t>201,45696</t>
  </si>
  <si>
    <t>05.01.2023 15:10</t>
  </si>
  <si>
    <t xml:space="preserve">  14,20821</t>
  </si>
  <si>
    <t xml:space="preserve">  14,21   </t>
  </si>
  <si>
    <t>170,49852</t>
  </si>
  <si>
    <t>05.01.2023 15:15</t>
  </si>
  <si>
    <t>05.01.2023 15:20</t>
  </si>
  <si>
    <t xml:space="preserve">   2,83819</t>
  </si>
  <si>
    <t>34,05828</t>
  </si>
  <si>
    <t>05.01.2023 15:25</t>
  </si>
  <si>
    <t xml:space="preserve">   1,43709</t>
  </si>
  <si>
    <t>17,24508</t>
  </si>
  <si>
    <t>05.01.2023 15:30</t>
  </si>
  <si>
    <t>05.01.2023 15:35</t>
  </si>
  <si>
    <t>05.01.2023 15:40</t>
  </si>
  <si>
    <t>05.01.2023 15:45</t>
  </si>
  <si>
    <t>05.01.2023 15:50</t>
  </si>
  <si>
    <t>05.01.2023 15:55</t>
  </si>
  <si>
    <t>05.01.2023 16:00</t>
  </si>
  <si>
    <t>05.01.2023 16:05</t>
  </si>
  <si>
    <t>05.01.2023 16:10</t>
  </si>
  <si>
    <t>05.01.2023 16:15</t>
  </si>
  <si>
    <t>05.01.2023 16:20</t>
  </si>
  <si>
    <t>05.01.2023 16:25</t>
  </si>
  <si>
    <t>05.01.2023 16:30</t>
  </si>
  <si>
    <t>05.01.2023 16:35</t>
  </si>
  <si>
    <t>05.01.2023 16:40</t>
  </si>
  <si>
    <t>05.01.2023 16:45</t>
  </si>
  <si>
    <t>05.01.2023 16:50</t>
  </si>
  <si>
    <t>05.01.2023 16:55</t>
  </si>
  <si>
    <t>05.01.2023 17:00</t>
  </si>
  <si>
    <t>05.01.2023 17:05</t>
  </si>
  <si>
    <t>05.01.2023 17:10</t>
  </si>
  <si>
    <t>05.01.2023 17:15</t>
  </si>
  <si>
    <t>05.01.2023 17:20</t>
  </si>
  <si>
    <t>05.01.2023 17:25</t>
  </si>
  <si>
    <t>05.01.2023 17:30</t>
  </si>
  <si>
    <t>05.01.2023 17:35</t>
  </si>
  <si>
    <t>05.01.2023 17:40</t>
  </si>
  <si>
    <t>05.01.2023 17:45</t>
  </si>
  <si>
    <t>05.01.2023 17:50</t>
  </si>
  <si>
    <t>05.01.2023 17:55</t>
  </si>
  <si>
    <t>05.01.2023 18:00</t>
  </si>
  <si>
    <t>05.01.2023 18:05</t>
  </si>
  <si>
    <t>05.01.2023 18:10</t>
  </si>
  <si>
    <t>05.01.2023 18:15</t>
  </si>
  <si>
    <t>05.01.2023 18:20</t>
  </si>
  <si>
    <t>05.01.2023 18:25</t>
  </si>
  <si>
    <t>05.01.2023 18:30</t>
  </si>
  <si>
    <t>05.01.2023 18:35</t>
  </si>
  <si>
    <t>05.01.2023 18:40</t>
  </si>
  <si>
    <t>05.01.2023 18:45</t>
  </si>
  <si>
    <t>05.01.2023 18:50</t>
  </si>
  <si>
    <t>05.01.2023 18:55</t>
  </si>
  <si>
    <t>05.01.2023 19:00</t>
  </si>
  <si>
    <t>05.01.2023 19:05</t>
  </si>
  <si>
    <t>05.01.2023 19:10</t>
  </si>
  <si>
    <t>05.01.2023 19:15</t>
  </si>
  <si>
    <t>05.01.2023 19:20</t>
  </si>
  <si>
    <t>05.01.2023 19:25</t>
  </si>
  <si>
    <t>05.01.2023 19:30</t>
  </si>
  <si>
    <t>05.01.2023 19:35</t>
  </si>
  <si>
    <t>05.01.2023 19:40</t>
  </si>
  <si>
    <t>05.01.2023 19:45</t>
  </si>
  <si>
    <t>05.01.2023 19:50</t>
  </si>
  <si>
    <t>05.01.2023 19:55</t>
  </si>
  <si>
    <t>05.01.2023 20:00</t>
  </si>
  <si>
    <t>05.01.2023 20:05</t>
  </si>
  <si>
    <t>05.01.2023 20:10</t>
  </si>
  <si>
    <t>05.01.2023 20:15</t>
  </si>
  <si>
    <t>05.01.2023 20:20</t>
  </si>
  <si>
    <t>05.01.2023 20:25</t>
  </si>
  <si>
    <t>05.01.2023 20:30</t>
  </si>
  <si>
    <t>05.01.2023 20:35</t>
  </si>
  <si>
    <t>05.01.2023 20:40</t>
  </si>
  <si>
    <t>05.01.2023 20:45</t>
  </si>
  <si>
    <t>05.01.2023 20:50</t>
  </si>
  <si>
    <t>05.01.2023 20:55</t>
  </si>
  <si>
    <t>05.01.2023 21:00</t>
  </si>
  <si>
    <t>05.01.2023 21:05</t>
  </si>
  <si>
    <t>05.01.2023 21:10</t>
  </si>
  <si>
    <t>05.01.2023 21:15</t>
  </si>
  <si>
    <t>05.01.2023 21:20</t>
  </si>
  <si>
    <t>05.01.2023 21:25</t>
  </si>
  <si>
    <t>05.01.2023 21:30</t>
  </si>
  <si>
    <t>05.01.2023 21:35</t>
  </si>
  <si>
    <t>05.01.2023 21:40</t>
  </si>
  <si>
    <t>05.01.2023 21:45</t>
  </si>
  <si>
    <t>05.01.2023 21:50</t>
  </si>
  <si>
    <t>05.01.2023 21:55</t>
  </si>
  <si>
    <t>05.01.2023 22:00</t>
  </si>
  <si>
    <t>05.01.2023 22:05</t>
  </si>
  <si>
    <t>05.01.2023 22:10</t>
  </si>
  <si>
    <t>05.01.2023 22:15</t>
  </si>
  <si>
    <t>05.01.2023 22:20</t>
  </si>
  <si>
    <t>05.01.2023 22:25</t>
  </si>
  <si>
    <t>05.01.2023 22:30</t>
  </si>
  <si>
    <t>05.01.2023 22:35</t>
  </si>
  <si>
    <t>05.01.2023 22:40</t>
  </si>
  <si>
    <t>05.01.2023 22:45</t>
  </si>
  <si>
    <t>05.01.2023 22:50</t>
  </si>
  <si>
    <t>05.01.2023 22:55</t>
  </si>
  <si>
    <t>05.01.2023 23:00</t>
  </si>
  <si>
    <t>05.01.2023 23:05</t>
  </si>
  <si>
    <t>05.01.2023 23:10</t>
  </si>
  <si>
    <t>05.01.2023 23:15</t>
  </si>
  <si>
    <t>05.01.2023 23:20</t>
  </si>
  <si>
    <t>05.01.2023 23:25</t>
  </si>
  <si>
    <t>05.01.2023 23:30</t>
  </si>
  <si>
    <t>05.01.2023 23:35</t>
  </si>
  <si>
    <t>05.01.2023 23:40</t>
  </si>
  <si>
    <t>05.01.2023 23:45</t>
  </si>
  <si>
    <t>05.01.2023 23:50</t>
  </si>
  <si>
    <t>05.01.2023 23:55</t>
  </si>
  <si>
    <t>06.01.2023 00:00</t>
  </si>
  <si>
    <t>06.01.2023 00:05</t>
  </si>
  <si>
    <t>06.01.2023 00:10</t>
  </si>
  <si>
    <t>06.01.2023 00:15</t>
  </si>
  <si>
    <t>06.01.2023 00:20</t>
  </si>
  <si>
    <t>06.01.2023 00:25</t>
  </si>
  <si>
    <t>06.01.2023 00:30</t>
  </si>
  <si>
    <t>06.01.2023 00:35</t>
  </si>
  <si>
    <t>06.01.2023 00:40</t>
  </si>
  <si>
    <t>06.01.2023 00:45</t>
  </si>
  <si>
    <t>06.01.2023 00:50</t>
  </si>
  <si>
    <t>06.01.2023 00:55</t>
  </si>
  <si>
    <t>06.01.2023 01:00</t>
  </si>
  <si>
    <t>06.01.2023 01:05</t>
  </si>
  <si>
    <t>06.01.2023 01:10</t>
  </si>
  <si>
    <t>06.01.2023 01:15</t>
  </si>
  <si>
    <t>06.01.2023 01:20</t>
  </si>
  <si>
    <t>06.01.2023 01:25</t>
  </si>
  <si>
    <t>06.01.2023 01:30</t>
  </si>
  <si>
    <t>06.01.2023 01:35</t>
  </si>
  <si>
    <t>06.01.2023 01:40</t>
  </si>
  <si>
    <t>06.01.2023 01:45</t>
  </si>
  <si>
    <t>06.01.2023 01:50</t>
  </si>
  <si>
    <t>06.01.2023 01:55</t>
  </si>
  <si>
    <t>06.01.2023 02:00</t>
  </si>
  <si>
    <t>06.01.2023 02:05</t>
  </si>
  <si>
    <t>06.01.2023 02:10</t>
  </si>
  <si>
    <t>06.01.2023 02:15</t>
  </si>
  <si>
    <t>06.01.2023 02:20</t>
  </si>
  <si>
    <t>06.01.2023 02:25</t>
  </si>
  <si>
    <t>06.01.2023 02:30</t>
  </si>
  <si>
    <t>06.01.2023 02:35</t>
  </si>
  <si>
    <t>06.01.2023 02:40</t>
  </si>
  <si>
    <t>06.01.2023 02:45</t>
  </si>
  <si>
    <t>06.01.2023 02:50</t>
  </si>
  <si>
    <t>06.01.2023 02:55</t>
  </si>
  <si>
    <t>06.01.2023 03:00</t>
  </si>
  <si>
    <t>06.01.2023 03:05</t>
  </si>
  <si>
    <t>06.01.2023 03:10</t>
  </si>
  <si>
    <t>06.01.2023 03:15</t>
  </si>
  <si>
    <t>06.01.2023 03:20</t>
  </si>
  <si>
    <t>06.01.2023 03:25</t>
  </si>
  <si>
    <t>06.01.2023 03:30</t>
  </si>
  <si>
    <t>06.01.2023 03:35</t>
  </si>
  <si>
    <t>06.01.2023 03:40</t>
  </si>
  <si>
    <t>06.01.2023 03:45</t>
  </si>
  <si>
    <t>06.01.2023 03:50</t>
  </si>
  <si>
    <t>06.01.2023 03:55</t>
  </si>
  <si>
    <t>06.01.2023 04:00</t>
  </si>
  <si>
    <t>06.01.2023 04:05</t>
  </si>
  <si>
    <t>06.01.2023 04:10</t>
  </si>
  <si>
    <t>06.01.2023 04:15</t>
  </si>
  <si>
    <t>06.01.2023 04:20</t>
  </si>
  <si>
    <t>06.01.2023 04:25</t>
  </si>
  <si>
    <t>06.01.2023 04:30</t>
  </si>
  <si>
    <t>06.01.2023 04:35</t>
  </si>
  <si>
    <t>06.01.2023 04:40</t>
  </si>
  <si>
    <t>06.01.2023 04:45</t>
  </si>
  <si>
    <t>06.01.2023 04:50</t>
  </si>
  <si>
    <t>06.01.2023 04:55</t>
  </si>
  <si>
    <t>06.01.2023 05:00</t>
  </si>
  <si>
    <t>06.01.2023 05:05</t>
  </si>
  <si>
    <t>06.01.2023 05:10</t>
  </si>
  <si>
    <t>06.01.2023 05:15</t>
  </si>
  <si>
    <t>06.01.2023 05:20</t>
  </si>
  <si>
    <t>06.01.2023 05:25</t>
  </si>
  <si>
    <t>06.01.2023 05:30</t>
  </si>
  <si>
    <t>06.01.2023 05:35</t>
  </si>
  <si>
    <t>06.01.2023 05:40</t>
  </si>
  <si>
    <t>06.01.2023 05:45</t>
  </si>
  <si>
    <t>06.01.2023 05:50</t>
  </si>
  <si>
    <t>06.01.2023 05:55</t>
  </si>
  <si>
    <t>06.01.2023 06:00</t>
  </si>
  <si>
    <t>06.01.2023 06:05</t>
  </si>
  <si>
    <t>06.01.2023 06:10</t>
  </si>
  <si>
    <t>06.01.2023 06:15</t>
  </si>
  <si>
    <t>06.01.2023 06:20</t>
  </si>
  <si>
    <t>06.01.2023 06:25</t>
  </si>
  <si>
    <t>06.01.2023 06:30</t>
  </si>
  <si>
    <t>06.01.2023 06:35</t>
  </si>
  <si>
    <t>06.01.2023 06:40</t>
  </si>
  <si>
    <t>06.01.2023 06:45</t>
  </si>
  <si>
    <t>06.01.2023 06:50</t>
  </si>
  <si>
    <t>06.01.2023 06:55</t>
  </si>
  <si>
    <t>06.01.2023 07:00</t>
  </si>
  <si>
    <t>06.01.2023 07:05</t>
  </si>
  <si>
    <t>06.01.2023 07:10</t>
  </si>
  <si>
    <t>06.01.2023 07:15</t>
  </si>
  <si>
    <t>06.01.2023 07:20</t>
  </si>
  <si>
    <t>06.01.2023 07:25</t>
  </si>
  <si>
    <t>06.01.2023 07:30</t>
  </si>
  <si>
    <t>06.01.2023 07:35</t>
  </si>
  <si>
    <t>06.01.2023 07:40</t>
  </si>
  <si>
    <t>06.01.2023 07:45</t>
  </si>
  <si>
    <t>06.01.2023 07:50</t>
  </si>
  <si>
    <t>06.01.2023 07:55</t>
  </si>
  <si>
    <t>06.01.2023 08:00</t>
  </si>
  <si>
    <t>06.01.2023 08:05</t>
  </si>
  <si>
    <t xml:space="preserve">   2,90297</t>
  </si>
  <si>
    <t>34,83564</t>
  </si>
  <si>
    <t>06.01.2023 08:10</t>
  </si>
  <si>
    <t xml:space="preserve">   6,94536</t>
  </si>
  <si>
    <t>83,34432</t>
  </si>
  <si>
    <t>06.01.2023 08:15</t>
  </si>
  <si>
    <t xml:space="preserve">   9,304  </t>
  </si>
  <si>
    <t>111,648</t>
  </si>
  <si>
    <t>06.01.2023 08:20</t>
  </si>
  <si>
    <t xml:space="preserve">  11,0585 </t>
  </si>
  <si>
    <t>132,702</t>
  </si>
  <si>
    <t>06.01.2023 08:25</t>
  </si>
  <si>
    <t xml:space="preserve">  12,7345 </t>
  </si>
  <si>
    <t>152,814</t>
  </si>
  <si>
    <t>06.01.2023 08:30</t>
  </si>
  <si>
    <t xml:space="preserve">  17,12968</t>
  </si>
  <si>
    <t xml:space="preserve">  17,13   </t>
  </si>
  <si>
    <t>205,55616</t>
  </si>
  <si>
    <t>06.01.2023 08:35</t>
  </si>
  <si>
    <t xml:space="preserve">  18,12748</t>
  </si>
  <si>
    <t>217,52976</t>
  </si>
  <si>
    <t>06.01.2023 08:40</t>
  </si>
  <si>
    <t xml:space="preserve">  22,46256</t>
  </si>
  <si>
    <t>269,55072</t>
  </si>
  <si>
    <t>06.01.2023 08:45</t>
  </si>
  <si>
    <t xml:space="preserve">  24,80022</t>
  </si>
  <si>
    <t xml:space="preserve">  24,80   </t>
  </si>
  <si>
    <t>297,60264</t>
  </si>
  <si>
    <t>06.01.2023 08:50</t>
  </si>
  <si>
    <t xml:space="preserve">  27,67941</t>
  </si>
  <si>
    <t>332,15292</t>
  </si>
  <si>
    <t>06.01.2023 08:55</t>
  </si>
  <si>
    <t xml:space="preserve">  33,28698</t>
  </si>
  <si>
    <t xml:space="preserve">  33,29   </t>
  </si>
  <si>
    <t>399,44376</t>
  </si>
  <si>
    <t>06.01.2023 09:00</t>
  </si>
  <si>
    <t xml:space="preserve">  46,56036</t>
  </si>
  <si>
    <t>558,72432</t>
  </si>
  <si>
    <t>06.01.2023 09:05</t>
  </si>
  <si>
    <t xml:space="preserve">  59,51187</t>
  </si>
  <si>
    <t xml:space="preserve">  59,51   </t>
  </si>
  <si>
    <t>714,14244</t>
  </si>
  <si>
    <t>06.01.2023 09:10</t>
  </si>
  <si>
    <t xml:space="preserve">  75,13534</t>
  </si>
  <si>
    <t>901,62408</t>
  </si>
  <si>
    <t>06.01.2023 09:15</t>
  </si>
  <si>
    <t xml:space="preserve">  91,80133</t>
  </si>
  <si>
    <t>1101,61596</t>
  </si>
  <si>
    <t>06.01.2023 09:20</t>
  </si>
  <si>
    <t xml:space="preserve">  92,45346</t>
  </si>
  <si>
    <t xml:space="preserve">  92,45   </t>
  </si>
  <si>
    <t>1109,44152</t>
  </si>
  <si>
    <t>06.01.2023 09:25</t>
  </si>
  <si>
    <t xml:space="preserve">  84,39459</t>
  </si>
  <si>
    <t xml:space="preserve">  84,39   </t>
  </si>
  <si>
    <t>1012,73508</t>
  </si>
  <si>
    <t>06.01.2023 09:30</t>
  </si>
  <si>
    <t xml:space="preserve">  71,19168</t>
  </si>
  <si>
    <t>854,30016</t>
  </si>
  <si>
    <t>06.01.2023 09:35</t>
  </si>
  <si>
    <t xml:space="preserve">  70,8761 </t>
  </si>
  <si>
    <t>850,5132</t>
  </si>
  <si>
    <t>06.01.2023 09:40</t>
  </si>
  <si>
    <t xml:space="preserve">  95,66894</t>
  </si>
  <si>
    <t>1148,02728</t>
  </si>
  <si>
    <t>06.01.2023 09:45</t>
  </si>
  <si>
    <t xml:space="preserve"> 119,59051</t>
  </si>
  <si>
    <t xml:space="preserve"> 119,59   </t>
  </si>
  <si>
    <t>1435,08612</t>
  </si>
  <si>
    <t>06.01.2023 09:50</t>
  </si>
  <si>
    <t xml:space="preserve"> 159,89639</t>
  </si>
  <si>
    <t xml:space="preserve"> 159,90   </t>
  </si>
  <si>
    <t>1918,75668</t>
  </si>
  <si>
    <t>06.01.2023 09:55</t>
  </si>
  <si>
    <t xml:space="preserve"> 176,37528</t>
  </si>
  <si>
    <t>2116,50336</t>
  </si>
  <si>
    <t>06.01.2023 10:00</t>
  </si>
  <si>
    <t xml:space="preserve"> 176,86078</t>
  </si>
  <si>
    <t xml:space="preserve"> 176,86   </t>
  </si>
  <si>
    <t>2122,32936</t>
  </si>
  <si>
    <t>06.01.2023 10:05</t>
  </si>
  <si>
    <t xml:space="preserve"> 202,20088</t>
  </si>
  <si>
    <t xml:space="preserve"> 202,20   </t>
  </si>
  <si>
    <t>2426,41056</t>
  </si>
  <si>
    <t>06.01.2023 10:10</t>
  </si>
  <si>
    <t xml:space="preserve"> 205,58989</t>
  </si>
  <si>
    <t xml:space="preserve"> 205,59   </t>
  </si>
  <si>
    <t>2467,07868</t>
  </si>
  <si>
    <t>06.01.2023 10:15</t>
  </si>
  <si>
    <t xml:space="preserve"> 194,69178</t>
  </si>
  <si>
    <t xml:space="preserve"> 194,69   </t>
  </si>
  <si>
    <t>2336,30136</t>
  </si>
  <si>
    <t>06.01.2023 10:20</t>
  </si>
  <si>
    <t xml:space="preserve"> 193,84366</t>
  </si>
  <si>
    <t>2326,12392</t>
  </si>
  <si>
    <t>06.01.2023 10:25</t>
  </si>
  <si>
    <t xml:space="preserve"> 190,96606</t>
  </si>
  <si>
    <t>2291,59272</t>
  </si>
  <si>
    <t>06.01.2023 10:30</t>
  </si>
  <si>
    <t xml:space="preserve"> 194,10726</t>
  </si>
  <si>
    <t xml:space="preserve"> 194,11   </t>
  </si>
  <si>
    <t>2329,28712</t>
  </si>
  <si>
    <t>06.01.2023 10:35</t>
  </si>
  <si>
    <t xml:space="preserve"> 213,03417</t>
  </si>
  <si>
    <t xml:space="preserve"> 213,03   </t>
  </si>
  <si>
    <t>2556,41004</t>
  </si>
  <si>
    <t>06.01.2023 10:40</t>
  </si>
  <si>
    <t xml:space="preserve"> 210,42329</t>
  </si>
  <si>
    <t>2525,07948</t>
  </si>
  <si>
    <t>06.01.2023 10:45</t>
  </si>
  <si>
    <t xml:space="preserve"> 227,7202 </t>
  </si>
  <si>
    <t xml:space="preserve"> 227,72   </t>
  </si>
  <si>
    <t>2732,6424</t>
  </si>
  <si>
    <t>06.01.2023 10:50</t>
  </si>
  <si>
    <t xml:space="preserve"> 229,61369</t>
  </si>
  <si>
    <t xml:space="preserve"> 229,61   </t>
  </si>
  <si>
    <t>2755,36428</t>
  </si>
  <si>
    <t>06.01.2023 10:55</t>
  </si>
  <si>
    <t xml:space="preserve"> 232,63718</t>
  </si>
  <si>
    <t xml:space="preserve"> 232,64   </t>
  </si>
  <si>
    <t>2791,64616</t>
  </si>
  <si>
    <t>06.01.2023 11:00</t>
  </si>
  <si>
    <t xml:space="preserve"> 227,74283</t>
  </si>
  <si>
    <t xml:space="preserve"> 227,74   </t>
  </si>
  <si>
    <t>2732,91396</t>
  </si>
  <si>
    <t>06.01.2023 11:05</t>
  </si>
  <si>
    <t xml:space="preserve"> 244,20535</t>
  </si>
  <si>
    <t xml:space="preserve"> 244,21   </t>
  </si>
  <si>
    <t>2930,4642</t>
  </si>
  <si>
    <t>06.01.2023 11:10</t>
  </si>
  <si>
    <t xml:space="preserve"> 244,05215</t>
  </si>
  <si>
    <t xml:space="preserve"> 244,05   </t>
  </si>
  <si>
    <t>2928,6258</t>
  </si>
  <si>
    <t>06.01.2023 11:15</t>
  </si>
  <si>
    <t xml:space="preserve"> 238,41868</t>
  </si>
  <si>
    <t xml:space="preserve"> 238,42   </t>
  </si>
  <si>
    <t>2861,02416</t>
  </si>
  <si>
    <t>06.01.2023 11:20</t>
  </si>
  <si>
    <t xml:space="preserve"> 254,59271</t>
  </si>
  <si>
    <t>3055,11252</t>
  </si>
  <si>
    <t>06.01.2023 11:25</t>
  </si>
  <si>
    <t xml:space="preserve"> 280,06577</t>
  </si>
  <si>
    <t xml:space="preserve"> 280,07   </t>
  </si>
  <si>
    <t>3360,78924</t>
  </si>
  <si>
    <t>06.01.2023 11:30</t>
  </si>
  <si>
    <t xml:space="preserve"> 293,99034</t>
  </si>
  <si>
    <t xml:space="preserve"> 293,99   </t>
  </si>
  <si>
    <t>3527,88408</t>
  </si>
  <si>
    <t>06.01.2023 11:35</t>
  </si>
  <si>
    <t xml:space="preserve"> 271,17458</t>
  </si>
  <si>
    <t xml:space="preserve"> 271,17   </t>
  </si>
  <si>
    <t>3254,09496</t>
  </si>
  <si>
    <t>06.01.2023 11:40</t>
  </si>
  <si>
    <t xml:space="preserve"> 245,02014</t>
  </si>
  <si>
    <t xml:space="preserve"> 245,02   </t>
  </si>
  <si>
    <t>2940,24168</t>
  </si>
  <si>
    <t>06.01.2023 11:45</t>
  </si>
  <si>
    <t xml:space="preserve"> 226,38454</t>
  </si>
  <si>
    <t>2716,61448</t>
  </si>
  <si>
    <t>06.01.2023 11:50</t>
  </si>
  <si>
    <t xml:space="preserve"> 248,43046</t>
  </si>
  <si>
    <t xml:space="preserve"> 248,43   </t>
  </si>
  <si>
    <t>2981,16552</t>
  </si>
  <si>
    <t>06.01.2023 11:55</t>
  </si>
  <si>
    <t xml:space="preserve"> 253,7925 </t>
  </si>
  <si>
    <t>3045,51</t>
  </si>
  <si>
    <t>06.01.2023 12:00</t>
  </si>
  <si>
    <t xml:space="preserve"> 256,79111</t>
  </si>
  <si>
    <t xml:space="preserve"> 256,79   </t>
  </si>
  <si>
    <t>3081,49332</t>
  </si>
  <si>
    <t>06.01.2023 12:05</t>
  </si>
  <si>
    <t xml:space="preserve"> 271,14454</t>
  </si>
  <si>
    <t xml:space="preserve"> 271,14   </t>
  </si>
  <si>
    <t>3253,73448</t>
  </si>
  <si>
    <t>06.01.2023 12:10</t>
  </si>
  <si>
    <t xml:space="preserve"> 286,79988</t>
  </si>
  <si>
    <t xml:space="preserve"> 286,80   </t>
  </si>
  <si>
    <t>3441,59856</t>
  </si>
  <si>
    <t>06.01.2023 12:15</t>
  </si>
  <si>
    <t xml:space="preserve"> 280,20558</t>
  </si>
  <si>
    <t>3362,46696</t>
  </si>
  <si>
    <t>06.01.2023 12:20</t>
  </si>
  <si>
    <t xml:space="preserve"> 260,16352</t>
  </si>
  <si>
    <t xml:space="preserve"> 260,16   </t>
  </si>
  <si>
    <t>3121,96224</t>
  </si>
  <si>
    <t>06.01.2023 12:25</t>
  </si>
  <si>
    <t xml:space="preserve"> 313,56898</t>
  </si>
  <si>
    <t xml:space="preserve"> 313,57   </t>
  </si>
  <si>
    <t>3762,82776</t>
  </si>
  <si>
    <t>06.01.2023 12:30</t>
  </si>
  <si>
    <t xml:space="preserve"> 280,64198</t>
  </si>
  <si>
    <t xml:space="preserve"> 280,64   </t>
  </si>
  <si>
    <t>3367,70376</t>
  </si>
  <si>
    <t>06.01.2023 12:35</t>
  </si>
  <si>
    <t xml:space="preserve"> 274,25524</t>
  </si>
  <si>
    <t xml:space="preserve"> 274,26   </t>
  </si>
  <si>
    <t>3291,06288</t>
  </si>
  <si>
    <t>06.01.2023 12:40</t>
  </si>
  <si>
    <t xml:space="preserve"> 253,4318 </t>
  </si>
  <si>
    <t xml:space="preserve"> 253,43   </t>
  </si>
  <si>
    <t>3041,1816</t>
  </si>
  <si>
    <t>06.01.2023 12:45</t>
  </si>
  <si>
    <t xml:space="preserve"> 286,22848</t>
  </si>
  <si>
    <t xml:space="preserve"> 286,23   </t>
  </si>
  <si>
    <t>3434,74176</t>
  </si>
  <si>
    <t>06.01.2023 12:50</t>
  </si>
  <si>
    <t xml:space="preserve"> 310,0833 </t>
  </si>
  <si>
    <t xml:space="preserve"> 310,08   </t>
  </si>
  <si>
    <t>3720,9996</t>
  </si>
  <si>
    <t>06.01.2023 12:55</t>
  </si>
  <si>
    <t xml:space="preserve"> 273,03643</t>
  </si>
  <si>
    <t xml:space="preserve"> 273,04   </t>
  </si>
  <si>
    <t>3276,43716</t>
  </si>
  <si>
    <t>06.01.2023 13:00</t>
  </si>
  <si>
    <t xml:space="preserve"> 260,22223</t>
  </si>
  <si>
    <t xml:space="preserve"> 260,22   </t>
  </si>
  <si>
    <t>3122,66676</t>
  </si>
  <si>
    <t>06.01.2023 13:05</t>
  </si>
  <si>
    <t xml:space="preserve"> 238,37555</t>
  </si>
  <si>
    <t xml:space="preserve"> 238,38   </t>
  </si>
  <si>
    <t>2860,5066</t>
  </si>
  <si>
    <t>06.01.2023 13:10</t>
  </si>
  <si>
    <t xml:space="preserve"> 213,40878</t>
  </si>
  <si>
    <t>2560,90536</t>
  </si>
  <si>
    <t>06.01.2023 13:15</t>
  </si>
  <si>
    <t xml:space="preserve"> 256,85789</t>
  </si>
  <si>
    <t xml:space="preserve"> 256,86   </t>
  </si>
  <si>
    <t>3082,29468</t>
  </si>
  <si>
    <t>06.01.2023 13:20</t>
  </si>
  <si>
    <t xml:space="preserve"> 259,77635</t>
  </si>
  <si>
    <t xml:space="preserve"> 259,78   </t>
  </si>
  <si>
    <t>3117,3162</t>
  </si>
  <si>
    <t>06.01.2023 13:25</t>
  </si>
  <si>
    <t xml:space="preserve"> 244,49421</t>
  </si>
  <si>
    <t xml:space="preserve"> 244,49   </t>
  </si>
  <si>
    <t>2933,93052</t>
  </si>
  <si>
    <t>06.01.2023 13:30</t>
  </si>
  <si>
    <t xml:space="preserve"> 243,15929</t>
  </si>
  <si>
    <t>2917,91148</t>
  </si>
  <si>
    <t>06.01.2023 13:35</t>
  </si>
  <si>
    <t xml:space="preserve"> 245,31071</t>
  </si>
  <si>
    <t xml:space="preserve"> 245,31   </t>
  </si>
  <si>
    <t>2943,72852</t>
  </si>
  <si>
    <t>06.01.2023 13:40</t>
  </si>
  <si>
    <t xml:space="preserve"> 214,55299</t>
  </si>
  <si>
    <t xml:space="preserve"> 214,55   </t>
  </si>
  <si>
    <t>2574,63588</t>
  </si>
  <si>
    <t>06.01.2023 13:45</t>
  </si>
  <si>
    <t xml:space="preserve"> 207,57423</t>
  </si>
  <si>
    <t xml:space="preserve"> 207,57   </t>
  </si>
  <si>
    <t>2490,89076</t>
  </si>
  <si>
    <t>06.01.2023 13:50</t>
  </si>
  <si>
    <t xml:space="preserve"> 202,34437</t>
  </si>
  <si>
    <t>2428,13244</t>
  </si>
  <si>
    <t>06.01.2023 13:55</t>
  </si>
  <si>
    <t xml:space="preserve"> 204,19674</t>
  </si>
  <si>
    <t xml:space="preserve"> 204,20   </t>
  </si>
  <si>
    <t>2450,36088</t>
  </si>
  <si>
    <t>06.01.2023 14:00</t>
  </si>
  <si>
    <t xml:space="preserve"> 168,21425</t>
  </si>
  <si>
    <t>2018,571</t>
  </si>
  <si>
    <t>06.01.2023 14:05</t>
  </si>
  <si>
    <t xml:space="preserve"> 152,47075</t>
  </si>
  <si>
    <t>1829,649</t>
  </si>
  <si>
    <t>06.01.2023 14:10</t>
  </si>
  <si>
    <t xml:space="preserve"> 145,54595</t>
  </si>
  <si>
    <t>1746,5514</t>
  </si>
  <si>
    <t>06.01.2023 14:15</t>
  </si>
  <si>
    <t xml:space="preserve"> 156,14747</t>
  </si>
  <si>
    <t xml:space="preserve"> 156,15   </t>
  </si>
  <si>
    <t>1873,76964</t>
  </si>
  <si>
    <t>06.01.2023 14:20</t>
  </si>
  <si>
    <t xml:space="preserve"> 144,55408</t>
  </si>
  <si>
    <t xml:space="preserve"> 144,55   </t>
  </si>
  <si>
    <t>1734,64896</t>
  </si>
  <si>
    <t>06.01.2023 14:25</t>
  </si>
  <si>
    <t xml:space="preserve"> 120,48958</t>
  </si>
  <si>
    <t xml:space="preserve"> 120,49   </t>
  </si>
  <si>
    <t>1445,87496</t>
  </si>
  <si>
    <t>06.01.2023 14:30</t>
  </si>
  <si>
    <t xml:space="preserve"> 106,47875</t>
  </si>
  <si>
    <t xml:space="preserve"> 106,48   </t>
  </si>
  <si>
    <t>1277,745</t>
  </si>
  <si>
    <t>06.01.2023 14:35</t>
  </si>
  <si>
    <t xml:space="preserve">  94,94345</t>
  </si>
  <si>
    <t xml:space="preserve">  94,94   </t>
  </si>
  <si>
    <t>1139,3214</t>
  </si>
  <si>
    <t>06.01.2023 14:40</t>
  </si>
  <si>
    <t xml:space="preserve">  88,01794</t>
  </si>
  <si>
    <t>1056,21528</t>
  </si>
  <si>
    <t>06.01.2023 14:45</t>
  </si>
  <si>
    <t xml:space="preserve">  77,83744</t>
  </si>
  <si>
    <t xml:space="preserve">  77,84   </t>
  </si>
  <si>
    <t>934,04928</t>
  </si>
  <si>
    <t>06.01.2023 14:50</t>
  </si>
  <si>
    <t xml:space="preserve">  73,24062</t>
  </si>
  <si>
    <t>878,88744</t>
  </si>
  <si>
    <t>06.01.2023 14:55</t>
  </si>
  <si>
    <t xml:space="preserve">  66,24411</t>
  </si>
  <si>
    <t>794,92932</t>
  </si>
  <si>
    <t>06.01.2023 15:00</t>
  </si>
  <si>
    <t xml:space="preserve">  56,90866</t>
  </si>
  <si>
    <t>682,90392</t>
  </si>
  <si>
    <t>06.01.2023 15:05</t>
  </si>
  <si>
    <t xml:space="preserve">  48,30029</t>
  </si>
  <si>
    <t>579,60348</t>
  </si>
  <si>
    <t>06.01.2023 15:10</t>
  </si>
  <si>
    <t xml:space="preserve">  37,41805</t>
  </si>
  <si>
    <t>449,0166</t>
  </si>
  <si>
    <t>06.01.2023 15:15</t>
  </si>
  <si>
    <t xml:space="preserve">  31,77227</t>
  </si>
  <si>
    <t>381,26724</t>
  </si>
  <si>
    <t>06.01.2023 15:20</t>
  </si>
  <si>
    <t xml:space="preserve">  29,88162</t>
  </si>
  <si>
    <t>358,57944</t>
  </si>
  <si>
    <t>06.01.2023 15:25</t>
  </si>
  <si>
    <t xml:space="preserve">  29,42149</t>
  </si>
  <si>
    <t xml:space="preserve">  29,42   </t>
  </si>
  <si>
    <t>353,05788</t>
  </si>
  <si>
    <t>06.01.2023 15:30</t>
  </si>
  <si>
    <t xml:space="preserve">  31,54448</t>
  </si>
  <si>
    <t>378,53376</t>
  </si>
  <si>
    <t>06.01.2023 15:35</t>
  </si>
  <si>
    <t xml:space="preserve">  29,2718 </t>
  </si>
  <si>
    <t xml:space="preserve">  29,27   </t>
  </si>
  <si>
    <t>351,2616</t>
  </si>
  <si>
    <t>06.01.2023 15:40</t>
  </si>
  <si>
    <t xml:space="preserve">  25,08899</t>
  </si>
  <si>
    <t xml:space="preserve">  25,09   </t>
  </si>
  <si>
    <t>301,06788</t>
  </si>
  <si>
    <t>06.01.2023 15:45</t>
  </si>
  <si>
    <t xml:space="preserve">  20,55684</t>
  </si>
  <si>
    <t xml:space="preserve">  20,56   </t>
  </si>
  <si>
    <t>246,68208</t>
  </si>
  <si>
    <t>06.01.2023 15:50</t>
  </si>
  <si>
    <t xml:space="preserve">  16,99096</t>
  </si>
  <si>
    <t xml:space="preserve">  16,99   </t>
  </si>
  <si>
    <t>203,89152</t>
  </si>
  <si>
    <t>06.01.2023 15:55</t>
  </si>
  <si>
    <t xml:space="preserve">  13,93598</t>
  </si>
  <si>
    <t>167,23176</t>
  </si>
  <si>
    <t>06.01.2023 16:00</t>
  </si>
  <si>
    <t xml:space="preserve">  11,06892</t>
  </si>
  <si>
    <t>132,82704</t>
  </si>
  <si>
    <t>06.01.2023 16:05</t>
  </si>
  <si>
    <t xml:space="preserve">   7,08803</t>
  </si>
  <si>
    <t>85,05636</t>
  </si>
  <si>
    <t>06.01.2023 16:10</t>
  </si>
  <si>
    <t xml:space="preserve">   5,27453</t>
  </si>
  <si>
    <t>63,29436</t>
  </si>
  <si>
    <t>06.01.2023 16:15</t>
  </si>
  <si>
    <t xml:space="preserve">   2,88797</t>
  </si>
  <si>
    <t>34,65564</t>
  </si>
  <si>
    <t>06.01.2023 16:20</t>
  </si>
  <si>
    <t xml:space="preserve">   0,65494</t>
  </si>
  <si>
    <t>7,85928</t>
  </si>
  <si>
    <t>06.01.2023 16:25</t>
  </si>
  <si>
    <t xml:space="preserve">   0,07506</t>
  </si>
  <si>
    <t>0,90072</t>
  </si>
  <si>
    <t>06.01.2023 16:30</t>
  </si>
  <si>
    <t>06.01.2023 16:35</t>
  </si>
  <si>
    <t>06.01.2023 16:40</t>
  </si>
  <si>
    <t>06.01.2023 16:45</t>
  </si>
  <si>
    <t>06.01.2023 16:50</t>
  </si>
  <si>
    <t>06.01.2023 16:55</t>
  </si>
  <si>
    <t>06.01.2023 17:00</t>
  </si>
  <si>
    <t>06.01.2023 17:05</t>
  </si>
  <si>
    <t>06.01.2023 17:10</t>
  </si>
  <si>
    <t>06.01.2023 17:15</t>
  </si>
  <si>
    <t>06.01.2023 17:20</t>
  </si>
  <si>
    <t>06.01.2023 17:25</t>
  </si>
  <si>
    <t>06.01.2023 17:30</t>
  </si>
  <si>
    <t>06.01.2023 17:35</t>
  </si>
  <si>
    <t>06.01.2023 17:40</t>
  </si>
  <si>
    <t>06.01.2023 17:45</t>
  </si>
  <si>
    <t>06.01.2023 17:50</t>
  </si>
  <si>
    <t>06.01.2023 17:55</t>
  </si>
  <si>
    <t>06.01.2023 18:00</t>
  </si>
  <si>
    <t>06.01.2023 18:05</t>
  </si>
  <si>
    <t>06.01.2023 18:10</t>
  </si>
  <si>
    <t>06.01.2023 18:15</t>
  </si>
  <si>
    <t>06.01.2023 18:20</t>
  </si>
  <si>
    <t>06.01.2023 18:25</t>
  </si>
  <si>
    <t>06.01.2023 18:30</t>
  </si>
  <si>
    <t>06.01.2023 18:35</t>
  </si>
  <si>
    <t>06.01.2023 18:40</t>
  </si>
  <si>
    <t>06.01.2023 18:45</t>
  </si>
  <si>
    <t>06.01.2023 18:50</t>
  </si>
  <si>
    <t>06.01.2023 18:55</t>
  </si>
  <si>
    <t>06.01.2023 19:00</t>
  </si>
  <si>
    <t>06.01.2023 19:05</t>
  </si>
  <si>
    <t>06.01.2023 19:10</t>
  </si>
  <si>
    <t>06.01.2023 19:15</t>
  </si>
  <si>
    <t>06.01.2023 19:20</t>
  </si>
  <si>
    <t>06.01.2023 19:25</t>
  </si>
  <si>
    <t>06.01.2023 19:30</t>
  </si>
  <si>
    <t>06.01.2023 19:35</t>
  </si>
  <si>
    <t>06.01.2023 19:40</t>
  </si>
  <si>
    <t>06.01.2023 19:45</t>
  </si>
  <si>
    <t>06.01.2023 19:50</t>
  </si>
  <si>
    <t>06.01.2023 19:55</t>
  </si>
  <si>
    <t>06.01.2023 20:00</t>
  </si>
  <si>
    <t>06.01.2023 20:05</t>
  </si>
  <si>
    <t>06.01.2023 20:10</t>
  </si>
  <si>
    <t>06.01.2023 20:15</t>
  </si>
  <si>
    <t>06.01.2023 20:20</t>
  </si>
  <si>
    <t>06.01.2023 20:25</t>
  </si>
  <si>
    <t>06.01.2023 20:30</t>
  </si>
  <si>
    <t>06.01.2023 20:35</t>
  </si>
  <si>
    <t>06.01.2023 20:40</t>
  </si>
  <si>
    <t>06.01.2023 20:45</t>
  </si>
  <si>
    <t>06.01.2023 20:50</t>
  </si>
  <si>
    <t>06.01.2023 20:55</t>
  </si>
  <si>
    <t>06.01.2023 21:00</t>
  </si>
  <si>
    <t>06.01.2023 21:05</t>
  </si>
  <si>
    <t>06.01.2023 21:10</t>
  </si>
  <si>
    <t>06.01.2023 21:15</t>
  </si>
  <si>
    <t>06.01.2023 21:20</t>
  </si>
  <si>
    <t>06.01.2023 21:25</t>
  </si>
  <si>
    <t>06.01.2023 21:30</t>
  </si>
  <si>
    <t>06.01.2023 21:35</t>
  </si>
  <si>
    <t>06.01.2023 21:40</t>
  </si>
  <si>
    <t>06.01.2023 21:45</t>
  </si>
  <si>
    <t>06.01.2023 21:50</t>
  </si>
  <si>
    <t>06.01.2023 21:55</t>
  </si>
  <si>
    <t>06.01.2023 22:00</t>
  </si>
  <si>
    <t>06.01.2023 22:05</t>
  </si>
  <si>
    <t>06.01.2023 22:10</t>
  </si>
  <si>
    <t>06.01.2023 22:15</t>
  </si>
  <si>
    <t>06.01.2023 22:20</t>
  </si>
  <si>
    <t>06.01.2023 22:25</t>
  </si>
  <si>
    <t>06.01.2023 22:30</t>
  </si>
  <si>
    <t>06.01.2023 22:35</t>
  </si>
  <si>
    <t>06.01.2023 22:40</t>
  </si>
  <si>
    <t>06.01.2023 22:45</t>
  </si>
  <si>
    <t>06.01.2023 22:50</t>
  </si>
  <si>
    <t>06.01.2023 22:55</t>
  </si>
  <si>
    <t>06.01.2023 23:00</t>
  </si>
  <si>
    <t>06.01.2023 23:05</t>
  </si>
  <si>
    <t>06.01.2023 23:10</t>
  </si>
  <si>
    <t>06.01.2023 23:15</t>
  </si>
  <si>
    <t>06.01.2023 23:20</t>
  </si>
  <si>
    <t>06.01.2023 23:25</t>
  </si>
  <si>
    <t>06.01.2023 23:30</t>
  </si>
  <si>
    <t>06.01.2023 23:35</t>
  </si>
  <si>
    <t>06.01.2023 23:40</t>
  </si>
  <si>
    <t>06.01.2023 23:45</t>
  </si>
  <si>
    <t>06.01.2023 23:50</t>
  </si>
  <si>
    <t>06.01.2023 23:55</t>
  </si>
  <si>
    <t>07.01.2023 00:00</t>
  </si>
  <si>
    <t>07.01.2023 00:05</t>
  </si>
  <si>
    <t>07.01.2023 00:10</t>
  </si>
  <si>
    <t>07.01.2023 00:15</t>
  </si>
  <si>
    <t>07.01.2023 00:20</t>
  </si>
  <si>
    <t>07.01.2023 00:25</t>
  </si>
  <si>
    <t>07.01.2023 00:30</t>
  </si>
  <si>
    <t>07.01.2023 00:35</t>
  </si>
  <si>
    <t>07.01.2023 00:40</t>
  </si>
  <si>
    <t>07.01.2023 00:45</t>
  </si>
  <si>
    <t>07.01.2023 00:50</t>
  </si>
  <si>
    <t>07.01.2023 00:55</t>
  </si>
  <si>
    <t>07.01.2023 01:00</t>
  </si>
  <si>
    <t>07.01.2023 01:05</t>
  </si>
  <si>
    <t>07.01.2023 01:10</t>
  </si>
  <si>
    <t>07.01.2023 01:15</t>
  </si>
  <si>
    <t>07.01.2023 01:20</t>
  </si>
  <si>
    <t>07.01.2023 01:25</t>
  </si>
  <si>
    <t>07.01.2023 01:30</t>
  </si>
  <si>
    <t>07.01.2023 01:35</t>
  </si>
  <si>
    <t>07.01.2023 01:40</t>
  </si>
  <si>
    <t>07.01.2023 01:45</t>
  </si>
  <si>
    <t>07.01.2023 01:50</t>
  </si>
  <si>
    <t>07.01.2023 01:55</t>
  </si>
  <si>
    <t>07.01.2023 02:00</t>
  </si>
  <si>
    <t>07.01.2023 02:05</t>
  </si>
  <si>
    <t>07.01.2023 02:10</t>
  </si>
  <si>
    <t>07.01.2023 02:15</t>
  </si>
  <si>
    <t>07.01.2023 02:20</t>
  </si>
  <si>
    <t>07.01.2023 02:25</t>
  </si>
  <si>
    <t>07.01.2023 02:30</t>
  </si>
  <si>
    <t>07.01.2023 02:35</t>
  </si>
  <si>
    <t>07.01.2023 02:40</t>
  </si>
  <si>
    <t>07.01.2023 02:45</t>
  </si>
  <si>
    <t>07.01.2023 02:50</t>
  </si>
  <si>
    <t>07.01.2023 02:55</t>
  </si>
  <si>
    <t>07.01.2023 03:00</t>
  </si>
  <si>
    <t>07.01.2023 03:05</t>
  </si>
  <si>
    <t>07.01.2023 03:10</t>
  </si>
  <si>
    <t>07.01.2023 03:15</t>
  </si>
  <si>
    <t>07.01.2023 03:20</t>
  </si>
  <si>
    <t>07.01.2023 03:25</t>
  </si>
  <si>
    <t>07.01.2023 03:30</t>
  </si>
  <si>
    <t>07.01.2023 03:35</t>
  </si>
  <si>
    <t>07.01.2023 03:40</t>
  </si>
  <si>
    <t>07.01.2023 03:45</t>
  </si>
  <si>
    <t>07.01.2023 03:50</t>
  </si>
  <si>
    <t>07.01.2023 03:55</t>
  </si>
  <si>
    <t>07.01.2023 04:00</t>
  </si>
  <si>
    <t>07.01.2023 04:05</t>
  </si>
  <si>
    <t>07.01.2023 04:10</t>
  </si>
  <si>
    <t>07.01.2023 04:15</t>
  </si>
  <si>
    <t>07.01.2023 04:20</t>
  </si>
  <si>
    <t>07.01.2023 04:25</t>
  </si>
  <si>
    <t>07.01.2023 04:30</t>
  </si>
  <si>
    <t>07.01.2023 04:35</t>
  </si>
  <si>
    <t>07.01.2023 04:40</t>
  </si>
  <si>
    <t>07.01.2023 04:45</t>
  </si>
  <si>
    <t>07.01.2023 04:50</t>
  </si>
  <si>
    <t>07.01.2023 04:55</t>
  </si>
  <si>
    <t>07.01.2023 05:00</t>
  </si>
  <si>
    <t>07.01.2023 05:05</t>
  </si>
  <si>
    <t>07.01.2023 05:10</t>
  </si>
  <si>
    <t>07.01.2023 05:15</t>
  </si>
  <si>
    <t>07.01.2023 05:20</t>
  </si>
  <si>
    <t>07.01.2023 05:25</t>
  </si>
  <si>
    <t>07.01.2023 05:30</t>
  </si>
  <si>
    <t>07.01.2023 05:35</t>
  </si>
  <si>
    <t>07.01.2023 05:40</t>
  </si>
  <si>
    <t>07.01.2023 05:45</t>
  </si>
  <si>
    <t>07.01.2023 05:50</t>
  </si>
  <si>
    <t>07.01.2023 05:55</t>
  </si>
  <si>
    <t>07.01.2023 06:00</t>
  </si>
  <si>
    <t>07.01.2023 06:05</t>
  </si>
  <si>
    <t>07.01.2023 06:10</t>
  </si>
  <si>
    <t>07.01.2023 06:15</t>
  </si>
  <si>
    <t>07.01.2023 06:20</t>
  </si>
  <si>
    <t>07.01.2023 06:25</t>
  </si>
  <si>
    <t>07.01.2023 06:30</t>
  </si>
  <si>
    <t>07.01.2023 06:35</t>
  </si>
  <si>
    <t>07.01.2023 06:40</t>
  </si>
  <si>
    <t>07.01.2023 06:45</t>
  </si>
  <si>
    <t>07.01.2023 06:50</t>
  </si>
  <si>
    <t>07.01.2023 06:55</t>
  </si>
  <si>
    <t>07.01.2023 07:00</t>
  </si>
  <si>
    <t>07.01.2023 07:05</t>
  </si>
  <si>
    <t>07.01.2023 07:10</t>
  </si>
  <si>
    <t>07.01.2023 07:15</t>
  </si>
  <si>
    <t>07.01.2023 07:20</t>
  </si>
  <si>
    <t>07.01.2023 07:25</t>
  </si>
  <si>
    <t>07.01.2023 07:30</t>
  </si>
  <si>
    <t>07.01.2023 07:35</t>
  </si>
  <si>
    <t>07.01.2023 07:40</t>
  </si>
  <si>
    <t>07.01.2023 07:45</t>
  </si>
  <si>
    <t>07.01.2023 07:50</t>
  </si>
  <si>
    <t>07.01.2023 07:55</t>
  </si>
  <si>
    <t>07.01.2023 08:00</t>
  </si>
  <si>
    <t>07.01.2023 08:05</t>
  </si>
  <si>
    <t>07.01.2023 08:10</t>
  </si>
  <si>
    <t>07.01.2023 08:15</t>
  </si>
  <si>
    <t>07.01.2023 08:20</t>
  </si>
  <si>
    <t>07.01.2023 08:25</t>
  </si>
  <si>
    <t xml:space="preserve">   3,45395</t>
  </si>
  <si>
    <t>41,4474</t>
  </si>
  <si>
    <t>07.01.2023 08:30</t>
  </si>
  <si>
    <t xml:space="preserve">   6,4255 </t>
  </si>
  <si>
    <t>77,106</t>
  </si>
  <si>
    <t>07.01.2023 08:35</t>
  </si>
  <si>
    <t xml:space="preserve">   7,78721</t>
  </si>
  <si>
    <t>93,44652</t>
  </si>
  <si>
    <t>07.01.2023 08:40</t>
  </si>
  <si>
    <t xml:space="preserve">   8,41418</t>
  </si>
  <si>
    <t xml:space="preserve">   8,41   </t>
  </si>
  <si>
    <t>100,97016</t>
  </si>
  <si>
    <t>07.01.2023 08:45</t>
  </si>
  <si>
    <t xml:space="preserve">   8,73338</t>
  </si>
  <si>
    <t>104,80056</t>
  </si>
  <si>
    <t>07.01.2023 08:50</t>
  </si>
  <si>
    <t xml:space="preserve">  14,59078</t>
  </si>
  <si>
    <t>175,08936</t>
  </si>
  <si>
    <t>07.01.2023 08:55</t>
  </si>
  <si>
    <t xml:space="preserve">  18,14844</t>
  </si>
  <si>
    <t>217,78128</t>
  </si>
  <si>
    <t>07.01.2023 09:00</t>
  </si>
  <si>
    <t xml:space="preserve">  18,47379</t>
  </si>
  <si>
    <t xml:space="preserve">  18,47   </t>
  </si>
  <si>
    <t>221,68548</t>
  </si>
  <si>
    <t>07.01.2023 09:05</t>
  </si>
  <si>
    <t xml:space="preserve">  17,92657</t>
  </si>
  <si>
    <t>215,11884</t>
  </si>
  <si>
    <t>07.01.2023 09:10</t>
  </si>
  <si>
    <t xml:space="preserve">  22,06926</t>
  </si>
  <si>
    <t>264,83112</t>
  </si>
  <si>
    <t>07.01.2023 09:15</t>
  </si>
  <si>
    <t xml:space="preserve">  28,03456</t>
  </si>
  <si>
    <t>336,41472</t>
  </si>
  <si>
    <t>07.01.2023 09:20</t>
  </si>
  <si>
    <t xml:space="preserve">  33,68405</t>
  </si>
  <si>
    <t xml:space="preserve">  33,68   </t>
  </si>
  <si>
    <t>404,2086</t>
  </si>
  <si>
    <t>07.01.2023 09:25</t>
  </si>
  <si>
    <t xml:space="preserve">  39,84934</t>
  </si>
  <si>
    <t>478,19208</t>
  </si>
  <si>
    <t>07.01.2023 09:30</t>
  </si>
  <si>
    <t xml:space="preserve">  46,06816</t>
  </si>
  <si>
    <t>552,81792</t>
  </si>
  <si>
    <t>07.01.2023 09:35</t>
  </si>
  <si>
    <t xml:space="preserve">  52,25153</t>
  </si>
  <si>
    <t>627,01836</t>
  </si>
  <si>
    <t>07.01.2023 09:40</t>
  </si>
  <si>
    <t xml:space="preserve">  39,31291</t>
  </si>
  <si>
    <t>471,75492</t>
  </si>
  <si>
    <t>07.01.2023 09:45</t>
  </si>
  <si>
    <t xml:space="preserve">  44,57481</t>
  </si>
  <si>
    <t>534,89772</t>
  </si>
  <si>
    <t>07.01.2023 09:50</t>
  </si>
  <si>
    <t xml:space="preserve">  41,98015</t>
  </si>
  <si>
    <t xml:space="preserve">  41,98   </t>
  </si>
  <si>
    <t>503,7618</t>
  </si>
  <si>
    <t>07.01.2023 09:55</t>
  </si>
  <si>
    <t xml:space="preserve">  45,07726</t>
  </si>
  <si>
    <t>540,92712</t>
  </si>
  <si>
    <t>07.01.2023 10:00</t>
  </si>
  <si>
    <t xml:space="preserve">  55,5955 </t>
  </si>
  <si>
    <t>667,146</t>
  </si>
  <si>
    <t>07.01.2023 10:05</t>
  </si>
  <si>
    <t xml:space="preserve">  60,49228</t>
  </si>
  <si>
    <t>725,90736</t>
  </si>
  <si>
    <t>07.01.2023 10:10</t>
  </si>
  <si>
    <t xml:space="preserve">  66,45336</t>
  </si>
  <si>
    <t>797,44032</t>
  </si>
  <si>
    <t>07.01.2023 10:15</t>
  </si>
  <si>
    <t xml:space="preserve">  68,17081</t>
  </si>
  <si>
    <t xml:space="preserve">  68,17   </t>
  </si>
  <si>
    <t>818,04972</t>
  </si>
  <si>
    <t>07.01.2023 10:20</t>
  </si>
  <si>
    <t xml:space="preserve">  66,12039</t>
  </si>
  <si>
    <t xml:space="preserve">  66,12   </t>
  </si>
  <si>
    <t>793,44468</t>
  </si>
  <si>
    <t>07.01.2023 10:25</t>
  </si>
  <si>
    <t xml:space="preserve">  70,76711</t>
  </si>
  <si>
    <t>849,20532</t>
  </si>
  <si>
    <t>07.01.2023 10:30</t>
  </si>
  <si>
    <t xml:space="preserve">  65,80454</t>
  </si>
  <si>
    <t xml:space="preserve">  65,80   </t>
  </si>
  <si>
    <t>789,65448</t>
  </si>
  <si>
    <t>07.01.2023 10:35</t>
  </si>
  <si>
    <t xml:space="preserve">  68,59713</t>
  </si>
  <si>
    <t xml:space="preserve">  68,60   </t>
  </si>
  <si>
    <t>823,16556</t>
  </si>
  <si>
    <t>07.01.2023 10:40</t>
  </si>
  <si>
    <t xml:space="preserve">  73,78813</t>
  </si>
  <si>
    <t xml:space="preserve">  73,79   </t>
  </si>
  <si>
    <t>885,45756</t>
  </si>
  <si>
    <t>07.01.2023 10:45</t>
  </si>
  <si>
    <t xml:space="preserve">  81,13521</t>
  </si>
  <si>
    <t>973,62252</t>
  </si>
  <si>
    <t>07.01.2023 10:50</t>
  </si>
  <si>
    <t xml:space="preserve">  80,56828</t>
  </si>
  <si>
    <t>966,81936</t>
  </si>
  <si>
    <t>07.01.2023 10:55</t>
  </si>
  <si>
    <t xml:space="preserve">  78,19978</t>
  </si>
  <si>
    <t>938,39736</t>
  </si>
  <si>
    <t>07.01.2023 11:00</t>
  </si>
  <si>
    <t xml:space="preserve">  76,55823</t>
  </si>
  <si>
    <t>918,69876</t>
  </si>
  <si>
    <t>07.01.2023 11:05</t>
  </si>
  <si>
    <t xml:space="preserve">  81,73399</t>
  </si>
  <si>
    <t>980,80788</t>
  </si>
  <si>
    <t>07.01.2023 11:10</t>
  </si>
  <si>
    <t xml:space="preserve">  84,37618</t>
  </si>
  <si>
    <t xml:space="preserve">  84,38   </t>
  </si>
  <si>
    <t>1012,51416</t>
  </si>
  <si>
    <t>07.01.2023 11:15</t>
  </si>
  <si>
    <t xml:space="preserve"> 117,34299</t>
  </si>
  <si>
    <t xml:space="preserve"> 117,34   </t>
  </si>
  <si>
    <t>1408,11588</t>
  </si>
  <si>
    <t>07.01.2023 11:20</t>
  </si>
  <si>
    <t xml:space="preserve"> 122,73201</t>
  </si>
  <si>
    <t>1472,78412</t>
  </si>
  <si>
    <t>07.01.2023 11:25</t>
  </si>
  <si>
    <t xml:space="preserve"> 125,59354</t>
  </si>
  <si>
    <t>1507,12248</t>
  </si>
  <si>
    <t>07.01.2023 11:30</t>
  </si>
  <si>
    <t xml:space="preserve"> 136,28938</t>
  </si>
  <si>
    <t>1635,47256</t>
  </si>
  <si>
    <t>07.01.2023 11:35</t>
  </si>
  <si>
    <t xml:space="preserve"> 138,32285</t>
  </si>
  <si>
    <t>1659,8742</t>
  </si>
  <si>
    <t>07.01.2023 11:40</t>
  </si>
  <si>
    <t xml:space="preserve"> 168,5055 </t>
  </si>
  <si>
    <t xml:space="preserve"> 168,51   </t>
  </si>
  <si>
    <t>2022,066</t>
  </si>
  <si>
    <t>07.01.2023 11:45</t>
  </si>
  <si>
    <t xml:space="preserve"> 180,82533</t>
  </si>
  <si>
    <t xml:space="preserve"> 180,83   </t>
  </si>
  <si>
    <t>2169,90396</t>
  </si>
  <si>
    <t>07.01.2023 11:50</t>
  </si>
  <si>
    <t xml:space="preserve"> 122,30143</t>
  </si>
  <si>
    <t xml:space="preserve"> 122,30   </t>
  </si>
  <si>
    <t>1467,61716</t>
  </si>
  <si>
    <t>07.01.2023 11:55</t>
  </si>
  <si>
    <t xml:space="preserve"> 124,67301</t>
  </si>
  <si>
    <t xml:space="preserve"> 124,67   </t>
  </si>
  <si>
    <t>1496,07612</t>
  </si>
  <si>
    <t>07.01.2023 12:00</t>
  </si>
  <si>
    <t xml:space="preserve"> 113,76557</t>
  </si>
  <si>
    <t>1365,18684</t>
  </si>
  <si>
    <t>07.01.2023 12:05</t>
  </si>
  <si>
    <t xml:space="preserve"> 128,26297</t>
  </si>
  <si>
    <t xml:space="preserve"> 128,26   </t>
  </si>
  <si>
    <t>1539,15564</t>
  </si>
  <si>
    <t>07.01.2023 12:10</t>
  </si>
  <si>
    <t xml:space="preserve"> 145,44674</t>
  </si>
  <si>
    <t xml:space="preserve"> 145,45   </t>
  </si>
  <si>
    <t>1745,36088</t>
  </si>
  <si>
    <t>07.01.2023 12:15</t>
  </si>
  <si>
    <t xml:space="preserve"> 178,15929</t>
  </si>
  <si>
    <t>2137,91148</t>
  </si>
  <si>
    <t>07.01.2023 12:20</t>
  </si>
  <si>
    <t xml:space="preserve"> 193,55988</t>
  </si>
  <si>
    <t xml:space="preserve"> 193,56   </t>
  </si>
  <si>
    <t>2322,71856</t>
  </si>
  <si>
    <t>07.01.2023 12:25</t>
  </si>
  <si>
    <t xml:space="preserve"> 195,18234</t>
  </si>
  <si>
    <t xml:space="preserve"> 195,18   </t>
  </si>
  <si>
    <t>2342,18808</t>
  </si>
  <si>
    <t>07.01.2023 12:30</t>
  </si>
  <si>
    <t xml:space="preserve"> 205,22682</t>
  </si>
  <si>
    <t>2462,72184</t>
  </si>
  <si>
    <t>07.01.2023 12:35</t>
  </si>
  <si>
    <t xml:space="preserve"> 231,49903</t>
  </si>
  <si>
    <t xml:space="preserve"> 231,50   </t>
  </si>
  <si>
    <t>2777,98836</t>
  </si>
  <si>
    <t>07.01.2023 12:40</t>
  </si>
  <si>
    <t xml:space="preserve"> 249,89542</t>
  </si>
  <si>
    <t>2998,74504</t>
  </si>
  <si>
    <t>07.01.2023 12:45</t>
  </si>
  <si>
    <t xml:space="preserve"> 257,69073</t>
  </si>
  <si>
    <t xml:space="preserve"> 257,69   </t>
  </si>
  <si>
    <t>3092,28876</t>
  </si>
  <si>
    <t>07.01.2023 12:50</t>
  </si>
  <si>
    <t xml:space="preserve"> 291,65149</t>
  </si>
  <si>
    <t xml:space="preserve"> 291,65   </t>
  </si>
  <si>
    <t>3499,81788</t>
  </si>
  <si>
    <t>07.01.2023 12:55</t>
  </si>
  <si>
    <t xml:space="preserve"> 245,50046</t>
  </si>
  <si>
    <t xml:space="preserve"> 245,50   </t>
  </si>
  <si>
    <t>2946,00552</t>
  </si>
  <si>
    <t>07.01.2023 13:00</t>
  </si>
  <si>
    <t xml:space="preserve"> 242,56816</t>
  </si>
  <si>
    <t xml:space="preserve"> 242,57   </t>
  </si>
  <si>
    <t>2910,81792</t>
  </si>
  <si>
    <t>07.01.2023 13:05</t>
  </si>
  <si>
    <t xml:space="preserve"> 229,58523</t>
  </si>
  <si>
    <t xml:space="preserve"> 229,59   </t>
  </si>
  <si>
    <t>2755,02276</t>
  </si>
  <si>
    <t>07.01.2023 13:10</t>
  </si>
  <si>
    <t xml:space="preserve"> 208,4931 </t>
  </si>
  <si>
    <t xml:space="preserve"> 208,49   </t>
  </si>
  <si>
    <t>2501,9172</t>
  </si>
  <si>
    <t>07.01.2023 13:15</t>
  </si>
  <si>
    <t xml:space="preserve"> 185,32671</t>
  </si>
  <si>
    <t>2223,92052</t>
  </si>
  <si>
    <t>07.01.2023 13:20</t>
  </si>
  <si>
    <t xml:space="preserve"> 190,63162</t>
  </si>
  <si>
    <t xml:space="preserve"> 190,63   </t>
  </si>
  <si>
    <t>2287,57944</t>
  </si>
  <si>
    <t>07.01.2023 13:25</t>
  </si>
  <si>
    <t xml:space="preserve"> 211,06701</t>
  </si>
  <si>
    <t xml:space="preserve"> 211,07   </t>
  </si>
  <si>
    <t>2532,80412</t>
  </si>
  <si>
    <t>07.01.2023 13:30</t>
  </si>
  <si>
    <t xml:space="preserve"> 229,5516 </t>
  </si>
  <si>
    <t xml:space="preserve"> 229,55   </t>
  </si>
  <si>
    <t>2754,6192</t>
  </si>
  <si>
    <t>07.01.2023 13:35</t>
  </si>
  <si>
    <t xml:space="preserve"> 171,24374</t>
  </si>
  <si>
    <t xml:space="preserve"> 171,24   </t>
  </si>
  <si>
    <t>2054,92488</t>
  </si>
  <si>
    <t>07.01.2023 13:40</t>
  </si>
  <si>
    <t xml:space="preserve"> 149,31043</t>
  </si>
  <si>
    <t>1791,72516</t>
  </si>
  <si>
    <t>07.01.2023 13:45</t>
  </si>
  <si>
    <t xml:space="preserve"> 181,03977</t>
  </si>
  <si>
    <t>2172,47724</t>
  </si>
  <si>
    <t>07.01.2023 13:50</t>
  </si>
  <si>
    <t xml:space="preserve"> 187,75729</t>
  </si>
  <si>
    <t xml:space="preserve"> 187,76   </t>
  </si>
  <si>
    <t>2253,08748</t>
  </si>
  <si>
    <t>07.01.2023 13:55</t>
  </si>
  <si>
    <t xml:space="preserve"> 149,97517</t>
  </si>
  <si>
    <t>1799,70204</t>
  </si>
  <si>
    <t>07.01.2023 14:00</t>
  </si>
  <si>
    <t xml:space="preserve"> 135,77868</t>
  </si>
  <si>
    <t xml:space="preserve"> 135,78   </t>
  </si>
  <si>
    <t>1629,34416</t>
  </si>
  <si>
    <t>07.01.2023 14:05</t>
  </si>
  <si>
    <t xml:space="preserve"> 133,92715</t>
  </si>
  <si>
    <t>1607,1258</t>
  </si>
  <si>
    <t>07.01.2023 14:10</t>
  </si>
  <si>
    <t xml:space="preserve"> 128,87207</t>
  </si>
  <si>
    <t>1546,46484</t>
  </si>
  <si>
    <t>07.01.2023 14:15</t>
  </si>
  <si>
    <t xml:space="preserve"> 112,05988</t>
  </si>
  <si>
    <t xml:space="preserve"> 112,06   </t>
  </si>
  <si>
    <t>1344,71856</t>
  </si>
  <si>
    <t>07.01.2023 14:20</t>
  </si>
  <si>
    <t xml:space="preserve"> 112,32193</t>
  </si>
  <si>
    <t xml:space="preserve"> 112,32   </t>
  </si>
  <si>
    <t>1347,86316</t>
  </si>
  <si>
    <t>07.01.2023 14:25</t>
  </si>
  <si>
    <t xml:space="preserve"> 104,53974</t>
  </si>
  <si>
    <t xml:space="preserve"> 104,54   </t>
  </si>
  <si>
    <t>1254,47688</t>
  </si>
  <si>
    <t>07.01.2023 14:30</t>
  </si>
  <si>
    <t xml:space="preserve">  98,96509</t>
  </si>
  <si>
    <t>1187,58108</t>
  </si>
  <si>
    <t>07.01.2023 14:35</t>
  </si>
  <si>
    <t xml:space="preserve">  96,01297</t>
  </si>
  <si>
    <t xml:space="preserve">  96,01   </t>
  </si>
  <si>
    <t>1152,15564</t>
  </si>
  <si>
    <t>07.01.2023 14:40</t>
  </si>
  <si>
    <t xml:space="preserve">  91,04158</t>
  </si>
  <si>
    <t xml:space="preserve">  91,04   </t>
  </si>
  <si>
    <t>1092,49896</t>
  </si>
  <si>
    <t>07.01.2023 14:45</t>
  </si>
  <si>
    <t xml:space="preserve">  80,94481</t>
  </si>
  <si>
    <t>971,33772</t>
  </si>
  <si>
    <t>07.01.2023 14:50</t>
  </si>
  <si>
    <t xml:space="preserve">  75,17841</t>
  </si>
  <si>
    <t xml:space="preserve">  75,18   </t>
  </si>
  <si>
    <t>902,14092</t>
  </si>
  <si>
    <t>07.01.2023 14:55</t>
  </si>
  <si>
    <t xml:space="preserve">  69,9702 </t>
  </si>
  <si>
    <t>839,6424</t>
  </si>
  <si>
    <t>07.01.2023 15:00</t>
  </si>
  <si>
    <t xml:space="preserve">  63,15353</t>
  </si>
  <si>
    <t xml:space="preserve">  63,15   </t>
  </si>
  <si>
    <t>757,84236</t>
  </si>
  <si>
    <t>07.01.2023 15:05</t>
  </si>
  <si>
    <t xml:space="preserve">  58,07174</t>
  </si>
  <si>
    <t>696,86088</t>
  </si>
  <si>
    <t>07.01.2023 15:10</t>
  </si>
  <si>
    <t xml:space="preserve">  53,61224</t>
  </si>
  <si>
    <t>643,34688</t>
  </si>
  <si>
    <t>07.01.2023 15:15</t>
  </si>
  <si>
    <t xml:space="preserve">  47,75221</t>
  </si>
  <si>
    <t xml:space="preserve">  47,75   </t>
  </si>
  <si>
    <t>573,02652</t>
  </si>
  <si>
    <t>07.01.2023 15:20</t>
  </si>
  <si>
    <t xml:space="preserve">  45,87444</t>
  </si>
  <si>
    <t xml:space="preserve">  45,87   </t>
  </si>
  <si>
    <t>550,49328</t>
  </si>
  <si>
    <t>07.01.2023 15:25</t>
  </si>
  <si>
    <t xml:space="preserve">  41,58223</t>
  </si>
  <si>
    <t xml:space="preserve">  41,58   </t>
  </si>
  <si>
    <t>498,98676</t>
  </si>
  <si>
    <t>07.01.2023 15:30</t>
  </si>
  <si>
    <t xml:space="preserve">  36,43149</t>
  </si>
  <si>
    <t xml:space="preserve">  36,43   </t>
  </si>
  <si>
    <t>437,17788</t>
  </si>
  <si>
    <t>07.01.2023 15:35</t>
  </si>
  <si>
    <t xml:space="preserve">  32,84796</t>
  </si>
  <si>
    <t xml:space="preserve">  32,85   </t>
  </si>
  <si>
    <t>394,17552</t>
  </si>
  <si>
    <t>07.01.2023 15:40</t>
  </si>
  <si>
    <t xml:space="preserve">  28,84667</t>
  </si>
  <si>
    <t>346,16004</t>
  </si>
  <si>
    <t>07.01.2023 15:45</t>
  </si>
  <si>
    <t xml:space="preserve">  26,87921</t>
  </si>
  <si>
    <t>322,55052</t>
  </si>
  <si>
    <t>07.01.2023 15:50</t>
  </si>
  <si>
    <t xml:space="preserve">  25,50745</t>
  </si>
  <si>
    <t>306,0894</t>
  </si>
  <si>
    <t>07.01.2023 15:55</t>
  </si>
  <si>
    <t xml:space="preserve">  23,17747</t>
  </si>
  <si>
    <t>278,12964</t>
  </si>
  <si>
    <t>07.01.2023 16:00</t>
  </si>
  <si>
    <t xml:space="preserve">  19,6617 </t>
  </si>
  <si>
    <t>235,9404</t>
  </si>
  <si>
    <t>07.01.2023 16:05</t>
  </si>
  <si>
    <t xml:space="preserve">  14,80102</t>
  </si>
  <si>
    <t>177,61224</t>
  </si>
  <si>
    <t>07.01.2023 16:10</t>
  </si>
  <si>
    <t xml:space="preserve">  10,52759</t>
  </si>
  <si>
    <t>126,33108</t>
  </si>
  <si>
    <t>07.01.2023 16:15</t>
  </si>
  <si>
    <t xml:space="preserve">   5,69226</t>
  </si>
  <si>
    <t>68,30712</t>
  </si>
  <si>
    <t>07.01.2023 16:20</t>
  </si>
  <si>
    <t xml:space="preserve">   3,21468</t>
  </si>
  <si>
    <t>38,57616</t>
  </si>
  <si>
    <t>07.01.2023 16:25</t>
  </si>
  <si>
    <t xml:space="preserve">   0,64611</t>
  </si>
  <si>
    <t>7,75332</t>
  </si>
  <si>
    <t>07.01.2023 16:30</t>
  </si>
  <si>
    <t>07.01.2023 16:35</t>
  </si>
  <si>
    <t>07.01.2023 16:40</t>
  </si>
  <si>
    <t>07.01.2023 16:45</t>
  </si>
  <si>
    <t>07.01.2023 16:50</t>
  </si>
  <si>
    <t>07.01.2023 16:55</t>
  </si>
  <si>
    <t>07.01.2023 17:00</t>
  </si>
  <si>
    <t>07.01.2023 17:05</t>
  </si>
  <si>
    <t>07.01.2023 17:10</t>
  </si>
  <si>
    <t>08.01.2023 07:10</t>
  </si>
  <si>
    <t>08.01.2023 07:15</t>
  </si>
  <si>
    <t>08.01.2023 07:20</t>
  </si>
  <si>
    <t>08.01.2023 07:25</t>
  </si>
  <si>
    <t>08.01.2023 07:30</t>
  </si>
  <si>
    <t>08.01.2023 07:35</t>
  </si>
  <si>
    <t>08.01.2023 07:40</t>
  </si>
  <si>
    <t>08.01.2023 07:45</t>
  </si>
  <si>
    <t>08.01.2023 07:50</t>
  </si>
  <si>
    <t>08.01.2023 07:55</t>
  </si>
  <si>
    <t xml:space="preserve">   0,00066</t>
  </si>
  <si>
    <t>0,00792</t>
  </si>
  <si>
    <t>08.01.2023 08:00</t>
  </si>
  <si>
    <t xml:space="preserve">   0,09823</t>
  </si>
  <si>
    <t>1,17876</t>
  </si>
  <si>
    <t>08.01.2023 08:05</t>
  </si>
  <si>
    <t xml:space="preserve">   4,29486</t>
  </si>
  <si>
    <t>51,53832</t>
  </si>
  <si>
    <t>08.01.2023 08:10</t>
  </si>
  <si>
    <t xml:space="preserve">   7,35431</t>
  </si>
  <si>
    <t>88,25172</t>
  </si>
  <si>
    <t>08.01.2023 08:15</t>
  </si>
  <si>
    <t xml:space="preserve">  10,12539</t>
  </si>
  <si>
    <t>121,50468</t>
  </si>
  <si>
    <t>08.01.2023 08:20</t>
  </si>
  <si>
    <t xml:space="preserve">  11,68405</t>
  </si>
  <si>
    <t>140,2086</t>
  </si>
  <si>
    <t>08.01.2023 08:25</t>
  </si>
  <si>
    <t xml:space="preserve">  13,74685</t>
  </si>
  <si>
    <t xml:space="preserve">  13,75   </t>
  </si>
  <si>
    <t>164,9622</t>
  </si>
  <si>
    <t>08.01.2023 08:30</t>
  </si>
  <si>
    <t xml:space="preserve">  15,81954</t>
  </si>
  <si>
    <t>189,83448</t>
  </si>
  <si>
    <t>08.01.2023 08:35</t>
  </si>
  <si>
    <t xml:space="preserve">  17,06328</t>
  </si>
  <si>
    <t>204,75936</t>
  </si>
  <si>
    <t>08.01.2023 08:40</t>
  </si>
  <si>
    <t xml:space="preserve">  22,57588</t>
  </si>
  <si>
    <t>270,91056</t>
  </si>
  <si>
    <t>08.01.2023 08:45</t>
  </si>
  <si>
    <t xml:space="preserve">  24,88309</t>
  </si>
  <si>
    <t xml:space="preserve">  24,88   </t>
  </si>
  <si>
    <t>298,59708</t>
  </si>
  <si>
    <t>08.01.2023 08:50</t>
  </si>
  <si>
    <t xml:space="preserve">  22,67219</t>
  </si>
  <si>
    <t>272,06628</t>
  </si>
  <si>
    <t>08.01.2023 08:55</t>
  </si>
  <si>
    <t xml:space="preserve">  21,22523</t>
  </si>
  <si>
    <t>254,70276</t>
  </si>
  <si>
    <t>08.01.2023 09:00</t>
  </si>
  <si>
    <t xml:space="preserve">  28,53366</t>
  </si>
  <si>
    <t>342,40392</t>
  </si>
  <si>
    <t>08.01.2023 09:05</t>
  </si>
  <si>
    <t xml:space="preserve">  28,52557</t>
  </si>
  <si>
    <t>342,30684</t>
  </si>
  <si>
    <t>08.01.2023 09:10</t>
  </si>
  <si>
    <t xml:space="preserve">  41,00221</t>
  </si>
  <si>
    <t>492,02652</t>
  </si>
  <si>
    <t>08.01.2023 09:15</t>
  </si>
  <si>
    <t xml:space="preserve">  45,84275</t>
  </si>
  <si>
    <t xml:space="preserve">  45,84   </t>
  </si>
  <si>
    <t>550,113</t>
  </si>
  <si>
    <t>08.01.2023 09:20</t>
  </si>
  <si>
    <t xml:space="preserve">  59,67001</t>
  </si>
  <si>
    <t>716,04012</t>
  </si>
  <si>
    <t>08.01.2023 09:25</t>
  </si>
  <si>
    <t xml:space="preserve">  63,70502</t>
  </si>
  <si>
    <t>764,46024</t>
  </si>
  <si>
    <t>08.01.2023 09:30</t>
  </si>
  <si>
    <t xml:space="preserve">  95,59101</t>
  </si>
  <si>
    <t>1147,09212</t>
  </si>
  <si>
    <t>08.01.2023 09:35</t>
  </si>
  <si>
    <t xml:space="preserve"> 127,27566</t>
  </si>
  <si>
    <t xml:space="preserve"> 127,28   </t>
  </si>
  <si>
    <t>1527,30792</t>
  </si>
  <si>
    <t>08.01.2023 09:40</t>
  </si>
  <si>
    <t xml:space="preserve"> 129,55804</t>
  </si>
  <si>
    <t xml:space="preserve"> 129,56   </t>
  </si>
  <si>
    <t>1554,69648</t>
  </si>
  <si>
    <t>08.01.2023 09:45</t>
  </si>
  <si>
    <t xml:space="preserve"> 153,28918</t>
  </si>
  <si>
    <t xml:space="preserve"> 153,29   </t>
  </si>
  <si>
    <t>1839,47016</t>
  </si>
  <si>
    <t>08.01.2023 09:50</t>
  </si>
  <si>
    <t xml:space="preserve"> 154,05729</t>
  </si>
  <si>
    <t>1848,68748</t>
  </si>
  <si>
    <t>08.01.2023 09:55</t>
  </si>
  <si>
    <t xml:space="preserve"> 169,3016 </t>
  </si>
  <si>
    <t xml:space="preserve"> 169,30   </t>
  </si>
  <si>
    <t>2031,6192</t>
  </si>
  <si>
    <t>08.01.2023 10:00</t>
  </si>
  <si>
    <t xml:space="preserve"> 170,54824</t>
  </si>
  <si>
    <t>2046,57888</t>
  </si>
  <si>
    <t>08.01.2023 10:05</t>
  </si>
  <si>
    <t xml:space="preserve"> 161,73565</t>
  </si>
  <si>
    <t>1940,8278</t>
  </si>
  <si>
    <t>08.01.2023 10:10</t>
  </si>
  <si>
    <t xml:space="preserve"> 182,25797</t>
  </si>
  <si>
    <t xml:space="preserve"> 182,26   </t>
  </si>
  <si>
    <t>2187,09564</t>
  </si>
  <si>
    <t>08.01.2023 10:15</t>
  </si>
  <si>
    <t xml:space="preserve"> 202,86203</t>
  </si>
  <si>
    <t>2434,34436</t>
  </si>
  <si>
    <t>08.01.2023 10:20</t>
  </si>
  <si>
    <t xml:space="preserve"> 197,72069</t>
  </si>
  <si>
    <t xml:space="preserve"> 197,72   </t>
  </si>
  <si>
    <t>2372,64828</t>
  </si>
  <si>
    <t>08.01.2023 10:25</t>
  </si>
  <si>
    <t xml:space="preserve"> 215,01959</t>
  </si>
  <si>
    <t>2580,23508</t>
  </si>
  <si>
    <t>08.01.2023 10:30</t>
  </si>
  <si>
    <t xml:space="preserve"> 223,09727</t>
  </si>
  <si>
    <t xml:space="preserve"> 223,10   </t>
  </si>
  <si>
    <t>2677,16724</t>
  </si>
  <si>
    <t>08.01.2023 10:35</t>
  </si>
  <si>
    <t xml:space="preserve"> 228,83996</t>
  </si>
  <si>
    <t xml:space="preserve"> 228,84   </t>
  </si>
  <si>
    <t>2746,07952</t>
  </si>
  <si>
    <t>08.01.2023 10:40</t>
  </si>
  <si>
    <t xml:space="preserve"> 221,19885</t>
  </si>
  <si>
    <t xml:space="preserve"> 221,20   </t>
  </si>
  <si>
    <t>2654,3862</t>
  </si>
  <si>
    <t>08.01.2023 10:45</t>
  </si>
  <si>
    <t xml:space="preserve"> 230,14087</t>
  </si>
  <si>
    <t>2761,69044</t>
  </si>
  <si>
    <t>08.01.2023 10:50</t>
  </si>
  <si>
    <t xml:space="preserve"> 228,24973</t>
  </si>
  <si>
    <t xml:space="preserve"> 228,25   </t>
  </si>
  <si>
    <t>2738,99676</t>
  </si>
  <si>
    <t>08.01.2023 10:55</t>
  </si>
  <si>
    <t xml:space="preserve"> 222,27599</t>
  </si>
  <si>
    <t xml:space="preserve"> 222,28   </t>
  </si>
  <si>
    <t>2667,31188</t>
  </si>
  <si>
    <t>08.01.2023 11:00</t>
  </si>
  <si>
    <t xml:space="preserve"> 239,27318</t>
  </si>
  <si>
    <t xml:space="preserve"> 239,27   </t>
  </si>
  <si>
    <t>2871,27816</t>
  </si>
  <si>
    <t>08.01.2023 11:05</t>
  </si>
  <si>
    <t xml:space="preserve"> 265,24801</t>
  </si>
  <si>
    <t xml:space="preserve"> 265,25   </t>
  </si>
  <si>
    <t>3182,97612</t>
  </si>
  <si>
    <t>08.01.2023 11:10</t>
  </si>
  <si>
    <t xml:space="preserve"> 278,78532</t>
  </si>
  <si>
    <t xml:space="preserve"> 278,79   </t>
  </si>
  <si>
    <t>3345,42384</t>
  </si>
  <si>
    <t>08.01.2023 11:15</t>
  </si>
  <si>
    <t xml:space="preserve"> 282,99095</t>
  </si>
  <si>
    <t xml:space="preserve"> 282,99   </t>
  </si>
  <si>
    <t>3395,8914</t>
  </si>
  <si>
    <t>08.01.2023 11:20</t>
  </si>
  <si>
    <t xml:space="preserve"> 297,85072</t>
  </si>
  <si>
    <t>3574,20864</t>
  </si>
  <si>
    <t>08.01.2023 11:25</t>
  </si>
  <si>
    <t xml:space="preserve"> 311,28021</t>
  </si>
  <si>
    <t xml:space="preserve"> 311,28   </t>
  </si>
  <si>
    <t>3735,36252</t>
  </si>
  <si>
    <t>08.01.2023 11:30</t>
  </si>
  <si>
    <t xml:space="preserve"> 317,40618</t>
  </si>
  <si>
    <t xml:space="preserve"> 317,41   </t>
  </si>
  <si>
    <t>3808,87416</t>
  </si>
  <si>
    <t>08.01.2023 11:35</t>
  </si>
  <si>
    <t xml:space="preserve"> 324,15569</t>
  </si>
  <si>
    <t xml:space="preserve"> 324,16   </t>
  </si>
  <si>
    <t>3889,86828</t>
  </si>
  <si>
    <t>08.01.2023 11:40</t>
  </si>
  <si>
    <t xml:space="preserve"> 308,7282 </t>
  </si>
  <si>
    <t xml:space="preserve"> 308,73   </t>
  </si>
  <si>
    <t>3704,7384</t>
  </si>
  <si>
    <t>08.01.2023 11:45</t>
  </si>
  <si>
    <t xml:space="preserve"> 321,85792</t>
  </si>
  <si>
    <t xml:space="preserve"> 321,86   </t>
  </si>
  <si>
    <t>3862,29504</t>
  </si>
  <si>
    <t>08.01.2023 11:50</t>
  </si>
  <si>
    <t xml:space="preserve"> 337,10431</t>
  </si>
  <si>
    <t>4045,25172</t>
  </si>
  <si>
    <t>08.01.2023 11:55</t>
  </si>
  <si>
    <t xml:space="preserve"> 329,80579</t>
  </si>
  <si>
    <t>3957,66948</t>
  </si>
  <si>
    <t>08.01.2023 12:00</t>
  </si>
  <si>
    <t xml:space="preserve"> 342,07964</t>
  </si>
  <si>
    <t xml:space="preserve"> 342,08   </t>
  </si>
  <si>
    <t>4104,95568</t>
  </si>
  <si>
    <t>08.01.2023 12:05</t>
  </si>
  <si>
    <t xml:space="preserve"> 356,64873</t>
  </si>
  <si>
    <t>4279,78476</t>
  </si>
  <si>
    <t>08.01.2023 12:10</t>
  </si>
  <si>
    <t xml:space="preserve"> 348,17974</t>
  </si>
  <si>
    <t xml:space="preserve"> 348,18   </t>
  </si>
  <si>
    <t>4178,15688</t>
  </si>
  <si>
    <t>08.01.2023 12:15</t>
  </si>
  <si>
    <t xml:space="preserve"> 349,00248</t>
  </si>
  <si>
    <t xml:space="preserve"> 349,00   </t>
  </si>
  <si>
    <t>4188,02976</t>
  </si>
  <si>
    <t>08.01.2023 12:20</t>
  </si>
  <si>
    <t xml:space="preserve"> 324,24556</t>
  </si>
  <si>
    <t xml:space="preserve"> 324,25   </t>
  </si>
  <si>
    <t>3890,94672</t>
  </si>
  <si>
    <t>08.01.2023 12:25</t>
  </si>
  <si>
    <t xml:space="preserve"> 287,83444</t>
  </si>
  <si>
    <t xml:space="preserve"> 287,83   </t>
  </si>
  <si>
    <t>3454,01328</t>
  </si>
  <si>
    <t>08.01.2023 12:30</t>
  </si>
  <si>
    <t xml:space="preserve"> 223,83094</t>
  </si>
  <si>
    <t xml:space="preserve"> 223,83   </t>
  </si>
  <si>
    <t>2685,97128</t>
  </si>
  <si>
    <t>08.01.2023 12:35</t>
  </si>
  <si>
    <t xml:space="preserve"> 235,93212</t>
  </si>
  <si>
    <t>2831,18544</t>
  </si>
  <si>
    <t>08.01.2023 12:40</t>
  </si>
  <si>
    <t xml:space="preserve"> 175,79383</t>
  </si>
  <si>
    <t xml:space="preserve"> 175,79   </t>
  </si>
  <si>
    <t>2109,52596</t>
  </si>
  <si>
    <t>08.01.2023 12:45</t>
  </si>
  <si>
    <t xml:space="preserve"> 152,86562</t>
  </si>
  <si>
    <t xml:space="preserve"> 152,87   </t>
  </si>
  <si>
    <t>1834,38744</t>
  </si>
  <si>
    <t>08.01.2023 12:50</t>
  </si>
  <si>
    <t xml:space="preserve"> 136,34523</t>
  </si>
  <si>
    <t>1636,14276</t>
  </si>
  <si>
    <t>08.01.2023 12:55</t>
  </si>
  <si>
    <t xml:space="preserve"> 131,86728</t>
  </si>
  <si>
    <t xml:space="preserve"> 131,87   </t>
  </si>
  <si>
    <t>1582,40736</t>
  </si>
  <si>
    <t>08.01.2023 13:00</t>
  </si>
  <si>
    <t xml:space="preserve"> 127,6025 </t>
  </si>
  <si>
    <t>1531,23</t>
  </si>
  <si>
    <t>08.01.2023 13:05</t>
  </si>
  <si>
    <t xml:space="preserve"> 126,00055</t>
  </si>
  <si>
    <t xml:space="preserve"> 126,00   </t>
  </si>
  <si>
    <t>1512,0066</t>
  </si>
  <si>
    <t>08.01.2023 13:10</t>
  </si>
  <si>
    <t xml:space="preserve"> 137,78997</t>
  </si>
  <si>
    <t xml:space="preserve"> 137,79   </t>
  </si>
  <si>
    <t>1653,47964</t>
  </si>
  <si>
    <t>08.01.2023 13:15</t>
  </si>
  <si>
    <t xml:space="preserve"> 140,1617 </t>
  </si>
  <si>
    <t xml:space="preserve"> 140,16   </t>
  </si>
  <si>
    <t>1681,9404</t>
  </si>
  <si>
    <t>08.01.2023 13:20</t>
  </si>
  <si>
    <t xml:space="preserve"> 145,01811</t>
  </si>
  <si>
    <t>1740,21732</t>
  </si>
  <si>
    <t>08.01.2023 13:25</t>
  </si>
  <si>
    <t xml:space="preserve"> 135,00883</t>
  </si>
  <si>
    <t xml:space="preserve"> 135,01   </t>
  </si>
  <si>
    <t>1620,10596</t>
  </si>
  <si>
    <t>08.01.2023 13:30</t>
  </si>
  <si>
    <t xml:space="preserve"> 110,30393</t>
  </si>
  <si>
    <t xml:space="preserve"> 110,30   </t>
  </si>
  <si>
    <t>1323,64716</t>
  </si>
  <si>
    <t>08.01.2023 13:35</t>
  </si>
  <si>
    <t xml:space="preserve"> 109,6728 </t>
  </si>
  <si>
    <t xml:space="preserve"> 109,67   </t>
  </si>
  <si>
    <t>1316,0736</t>
  </si>
  <si>
    <t>08.01.2023 13:40</t>
  </si>
  <si>
    <t xml:space="preserve">  93,88355</t>
  </si>
  <si>
    <t>1126,6026</t>
  </si>
  <si>
    <t>08.01.2023 13:45</t>
  </si>
  <si>
    <t xml:space="preserve">  79,41826</t>
  </si>
  <si>
    <t xml:space="preserve">  79,42   </t>
  </si>
  <si>
    <t>953,01912</t>
  </si>
  <si>
    <t>08.01.2023 13:50</t>
  </si>
  <si>
    <t xml:space="preserve">  94,11369</t>
  </si>
  <si>
    <t xml:space="preserve">  94,11   </t>
  </si>
  <si>
    <t>1129,36428</t>
  </si>
  <si>
    <t>08.01.2023 13:55</t>
  </si>
  <si>
    <t xml:space="preserve">  95,58733</t>
  </si>
  <si>
    <t>1147,04796</t>
  </si>
  <si>
    <t>08.01.2023 14:00</t>
  </si>
  <si>
    <t xml:space="preserve">  95,93239</t>
  </si>
  <si>
    <t xml:space="preserve">  95,93   </t>
  </si>
  <si>
    <t>1151,18868</t>
  </si>
  <si>
    <t>08.01.2023 14:05</t>
  </si>
  <si>
    <t xml:space="preserve"> 102,38615</t>
  </si>
  <si>
    <t xml:space="preserve"> 102,39   </t>
  </si>
  <si>
    <t>1228,6338</t>
  </si>
  <si>
    <t>08.01.2023 14:10</t>
  </si>
  <si>
    <t xml:space="preserve"> 125,92191</t>
  </si>
  <si>
    <t xml:space="preserve"> 125,92   </t>
  </si>
  <si>
    <t>1511,06292</t>
  </si>
  <si>
    <t>08.01.2023 14:15</t>
  </si>
  <si>
    <t xml:space="preserve"> 133,17626</t>
  </si>
  <si>
    <t xml:space="preserve"> 133,18   </t>
  </si>
  <si>
    <t>1598,11512</t>
  </si>
  <si>
    <t>08.01.2023 14:20</t>
  </si>
  <si>
    <t xml:space="preserve"> 149,73096</t>
  </si>
  <si>
    <t>1796,77152</t>
  </si>
  <si>
    <t>08.01.2023 14:25</t>
  </si>
  <si>
    <t xml:space="preserve"> 109,21914</t>
  </si>
  <si>
    <t xml:space="preserve"> 109,22   </t>
  </si>
  <si>
    <t>1310,62968</t>
  </si>
  <si>
    <t>08.01.2023 14:30</t>
  </si>
  <si>
    <t xml:space="preserve">  89,78753</t>
  </si>
  <si>
    <t>1077,45036</t>
  </si>
  <si>
    <t>08.01.2023 14:35</t>
  </si>
  <si>
    <t xml:space="preserve">  70,62145</t>
  </si>
  <si>
    <t xml:space="preserve">  70,62   </t>
  </si>
  <si>
    <t>847,4574</t>
  </si>
  <si>
    <t>08.01.2023 14:40</t>
  </si>
  <si>
    <t xml:space="preserve">  75,13438</t>
  </si>
  <si>
    <t>901,61256</t>
  </si>
  <si>
    <t>08.01.2023 14:45</t>
  </si>
  <si>
    <t xml:space="preserve">  68,32379</t>
  </si>
  <si>
    <t>819,88548</t>
  </si>
  <si>
    <t>08.01.2023 14:50</t>
  </si>
  <si>
    <t xml:space="preserve">  53,98455</t>
  </si>
  <si>
    <t>647,8146</t>
  </si>
  <si>
    <t>08.01.2023 14:55</t>
  </si>
  <si>
    <t xml:space="preserve">  47,27764</t>
  </si>
  <si>
    <t xml:space="preserve">  47,28   </t>
  </si>
  <si>
    <t>567,33168</t>
  </si>
  <si>
    <t>08.01.2023 15:00</t>
  </si>
  <si>
    <t xml:space="preserve">  43,16676</t>
  </si>
  <si>
    <t xml:space="preserve">  43,17   </t>
  </si>
  <si>
    <t>518,00112</t>
  </si>
  <si>
    <t>08.01.2023 15:05</t>
  </si>
  <si>
    <t xml:space="preserve">  52,99338</t>
  </si>
  <si>
    <t>635,92056</t>
  </si>
  <si>
    <t>08.01.2023 15:10</t>
  </si>
  <si>
    <t xml:space="preserve">  57,49953</t>
  </si>
  <si>
    <t>689,99436</t>
  </si>
  <si>
    <t>08.01.2023 15:15</t>
  </si>
  <si>
    <t xml:space="preserve">  53,01324</t>
  </si>
  <si>
    <t>636,15888</t>
  </si>
  <si>
    <t>08.01.2023 15:20</t>
  </si>
  <si>
    <t xml:space="preserve">  48,57333</t>
  </si>
  <si>
    <t xml:space="preserve">  48,57   </t>
  </si>
  <si>
    <t>582,87996</t>
  </si>
  <si>
    <t>08.01.2023 15:25</t>
  </si>
  <si>
    <t xml:space="preserve">  44,2489 </t>
  </si>
  <si>
    <t xml:space="preserve">  44,25   </t>
  </si>
  <si>
    <t>530,9868</t>
  </si>
  <si>
    <t>08.01.2023 15:30</t>
  </si>
  <si>
    <t xml:space="preserve">  37,71242</t>
  </si>
  <si>
    <t xml:space="preserve">  37,71   </t>
  </si>
  <si>
    <t>452,54904</t>
  </si>
  <si>
    <t>08.01.2023 15:35</t>
  </si>
  <si>
    <t xml:space="preserve">  34,32092</t>
  </si>
  <si>
    <t xml:space="preserve">  34,32   </t>
  </si>
  <si>
    <t>411,85104</t>
  </si>
  <si>
    <t>08.01.2023 15:40</t>
  </si>
  <si>
    <t xml:space="preserve">  30,27509</t>
  </si>
  <si>
    <t>363,30108</t>
  </si>
  <si>
    <t>08.01.2023 15:45</t>
  </si>
  <si>
    <t xml:space="preserve">  28,22213</t>
  </si>
  <si>
    <t>338,66556</t>
  </si>
  <si>
    <t>08.01.2023 15:50</t>
  </si>
  <si>
    <t xml:space="preserve">  25,25974</t>
  </si>
  <si>
    <t xml:space="preserve">  25,26   </t>
  </si>
  <si>
    <t>303,11688</t>
  </si>
  <si>
    <t>08.01.2023 15:55</t>
  </si>
  <si>
    <t xml:space="preserve">  21,41915</t>
  </si>
  <si>
    <t xml:space="preserve">  21,42   </t>
  </si>
  <si>
    <t>257,0298</t>
  </si>
  <si>
    <t>08.01.2023 16:00</t>
  </si>
  <si>
    <t xml:space="preserve">  16,89722</t>
  </si>
  <si>
    <t>202,76664</t>
  </si>
  <si>
    <t>08.01.2023 16:05</t>
  </si>
  <si>
    <t xml:space="preserve">  12,58251</t>
  </si>
  <si>
    <t xml:space="preserve">  12,58   </t>
  </si>
  <si>
    <t>150,99012</t>
  </si>
  <si>
    <t>08.01.2023 16:10</t>
  </si>
  <si>
    <t xml:space="preserve">   7,90506</t>
  </si>
  <si>
    <t>94,86072</t>
  </si>
  <si>
    <t>08.01.2023 16:15</t>
  </si>
  <si>
    <t xml:space="preserve">   5,21744</t>
  </si>
  <si>
    <t xml:space="preserve">   5,22   </t>
  </si>
  <si>
    <t>62,60928</t>
  </si>
  <si>
    <t>08.01.2023 16:20</t>
  </si>
  <si>
    <t xml:space="preserve">   2,34861</t>
  </si>
  <si>
    <t>28,18332</t>
  </si>
  <si>
    <t>08.01.2023 16:25</t>
  </si>
  <si>
    <t>08.01.2023 16:30</t>
  </si>
  <si>
    <t>08.01.2023 16:35</t>
  </si>
  <si>
    <t>08.01.2023 16:40</t>
  </si>
  <si>
    <t>08.01.2023 16:45</t>
  </si>
  <si>
    <t>08.01.2023 16:50</t>
  </si>
  <si>
    <t>08.01.2023 16:55</t>
  </si>
  <si>
    <t>08.01.2023 17:00</t>
  </si>
  <si>
    <t>08.01.2023 17:05</t>
  </si>
  <si>
    <t>08.01.2023 17:10</t>
  </si>
  <si>
    <t>08.01.2023 17:15</t>
  </si>
  <si>
    <t>08.01.2023 17:20</t>
  </si>
  <si>
    <t>08.01.2023 17:25</t>
  </si>
  <si>
    <t>08.01.2023 17:30</t>
  </si>
  <si>
    <t>08.01.2023 17:35</t>
  </si>
  <si>
    <t>08.01.2023 17:40</t>
  </si>
  <si>
    <t>08.01.2023 17:45</t>
  </si>
  <si>
    <t>08.01.2023 17:50</t>
  </si>
  <si>
    <t>08.01.2023 17:55</t>
  </si>
  <si>
    <t>08.01.2023 18:00</t>
  </si>
  <si>
    <t>08.01.2023 18:05</t>
  </si>
  <si>
    <t>08.01.2023 18:10</t>
  </si>
  <si>
    <t>08.01.2023 18:15</t>
  </si>
  <si>
    <t>08.01.2023 18:20</t>
  </si>
  <si>
    <t>08.01.2023 18:25</t>
  </si>
  <si>
    <t>08.01.2023 18:30</t>
  </si>
  <si>
    <t>08.01.2023 18:35</t>
  </si>
  <si>
    <t>08.01.2023 18:40</t>
  </si>
  <si>
    <t>08.01.2023 18:45</t>
  </si>
  <si>
    <t>08.01.2023 18:50</t>
  </si>
  <si>
    <t>08.01.2023 18:55</t>
  </si>
  <si>
    <t>08.01.2023 19:00</t>
  </si>
  <si>
    <t>08.01.2023 19:05</t>
  </si>
  <si>
    <t>08.01.2023 19:10</t>
  </si>
  <si>
    <t>08.01.2023 19:15</t>
  </si>
  <si>
    <t>08.01.2023 19:20</t>
  </si>
  <si>
    <t>08.01.2023 19:25</t>
  </si>
  <si>
    <t>08.01.2023 19:30</t>
  </si>
  <si>
    <t>08.01.2023 19:35</t>
  </si>
  <si>
    <t>08.01.2023 19:40</t>
  </si>
  <si>
    <t>08.01.2023 19:45</t>
  </si>
  <si>
    <t>08.01.2023 19:50</t>
  </si>
  <si>
    <t>08.01.2023 19:55</t>
  </si>
  <si>
    <t>08.01.2023 20:00</t>
  </si>
  <si>
    <t>08.01.2023 20:05</t>
  </si>
  <si>
    <t>08.01.2023 20:10</t>
  </si>
  <si>
    <t>08.01.2023 20:15</t>
  </si>
  <si>
    <t>08.01.2023 20:20</t>
  </si>
  <si>
    <t>08.01.2023 20:25</t>
  </si>
  <si>
    <t>08.01.2023 20:30</t>
  </si>
  <si>
    <t>08.01.2023 20:35</t>
  </si>
  <si>
    <t>08.01.2023 20:40</t>
  </si>
  <si>
    <t>08.01.2023 20:45</t>
  </si>
  <si>
    <t>08.01.2023 20:50</t>
  </si>
  <si>
    <t>08.01.2023 20:55</t>
  </si>
  <si>
    <t>08.01.2023 21:00</t>
  </si>
  <si>
    <t>08.01.2023 21:05</t>
  </si>
  <si>
    <t>08.01.2023 21:10</t>
  </si>
  <si>
    <t>08.01.2023 21:15</t>
  </si>
  <si>
    <t>08.01.2023 21:20</t>
  </si>
  <si>
    <t>08.01.2023 21:25</t>
  </si>
  <si>
    <t>08.01.2023 21:30</t>
  </si>
  <si>
    <t>08.01.2023 21:35</t>
  </si>
  <si>
    <t>08.01.2023 21:40</t>
  </si>
  <si>
    <t>08.01.2023 21:45</t>
  </si>
  <si>
    <t>08.01.2023 21:50</t>
  </si>
  <si>
    <t>08.01.2023 21:55</t>
  </si>
  <si>
    <t>08.01.2023 22:00</t>
  </si>
  <si>
    <t>08.01.2023 22:05</t>
  </si>
  <si>
    <t>08.01.2023 22:10</t>
  </si>
  <si>
    <t>08.01.2023 22:15</t>
  </si>
  <si>
    <t>08.01.2023 22:20</t>
  </si>
  <si>
    <t>08.01.2023 22:25</t>
  </si>
  <si>
    <t>08.01.2023 22:30</t>
  </si>
  <si>
    <t>08.01.2023 22:35</t>
  </si>
  <si>
    <t>08.01.2023 22:40</t>
  </si>
  <si>
    <t>08.01.2023 22:45</t>
  </si>
  <si>
    <t>08.01.2023 22:50</t>
  </si>
  <si>
    <t>08.01.2023 22:55</t>
  </si>
  <si>
    <t>08.01.2023 23:00</t>
  </si>
  <si>
    <t>08.01.2023 23:05</t>
  </si>
  <si>
    <t>08.01.2023 23:10</t>
  </si>
  <si>
    <t>08.01.2023 23:15</t>
  </si>
  <si>
    <t>08.01.2023 23:20</t>
  </si>
  <si>
    <t>08.01.2023 23:25</t>
  </si>
  <si>
    <t>08.01.2023 23:30</t>
  </si>
  <si>
    <t>08.01.2023 23:35</t>
  </si>
  <si>
    <t>08.01.2023 23:40</t>
  </si>
  <si>
    <t>08.01.2023 23:45</t>
  </si>
  <si>
    <t>08.01.2023 23:50</t>
  </si>
  <si>
    <t>08.01.2023 23:55</t>
  </si>
  <si>
    <t>09.01.2023 00:00</t>
  </si>
  <si>
    <t>09.01.2023 00:05</t>
  </si>
  <si>
    <t>09.01.2023 00:10</t>
  </si>
  <si>
    <t>09.01.2023 00:15</t>
  </si>
  <si>
    <t>09.01.2023 00:20</t>
  </si>
  <si>
    <t>09.01.2023 00:25</t>
  </si>
  <si>
    <t>09.01.2023 00:30</t>
  </si>
  <si>
    <t>09.01.2023 00:35</t>
  </si>
  <si>
    <t>09.01.2023 00:40</t>
  </si>
  <si>
    <t>09.01.2023 00:45</t>
  </si>
  <si>
    <t>09.01.2023 00:50</t>
  </si>
  <si>
    <t>09.01.2023 00:55</t>
  </si>
  <si>
    <t>09.01.2023 01:00</t>
  </si>
  <si>
    <t>09.01.2023 01:05</t>
  </si>
  <si>
    <t>09.01.2023 01:10</t>
  </si>
  <si>
    <t>09.01.2023 01:15</t>
  </si>
  <si>
    <t>09.01.2023 01:20</t>
  </si>
  <si>
    <t>09.01.2023 01:25</t>
  </si>
  <si>
    <t>09.01.2023 01:30</t>
  </si>
  <si>
    <t>09.01.2023 01:35</t>
  </si>
  <si>
    <t>09.01.2023 01:40</t>
  </si>
  <si>
    <t>09.01.2023 01:45</t>
  </si>
  <si>
    <t>09.01.2023 01:50</t>
  </si>
  <si>
    <t>09.01.2023 01:55</t>
  </si>
  <si>
    <t>09.01.2023 02:00</t>
  </si>
  <si>
    <t>09.01.2023 02:05</t>
  </si>
  <si>
    <t>09.01.2023 02:10</t>
  </si>
  <si>
    <t>09.01.2023 02:15</t>
  </si>
  <si>
    <t>09.01.2023 02:20</t>
  </si>
  <si>
    <t>09.01.2023 02:25</t>
  </si>
  <si>
    <t>09.01.2023 02:30</t>
  </si>
  <si>
    <t>09.01.2023 02:35</t>
  </si>
  <si>
    <t>09.01.2023 02:40</t>
  </si>
  <si>
    <t>09.01.2023 02:45</t>
  </si>
  <si>
    <t>09.01.2023 02:50</t>
  </si>
  <si>
    <t>09.01.2023 02:55</t>
  </si>
  <si>
    <t>09.01.2023 03:00</t>
  </si>
  <si>
    <t>09.01.2023 03:05</t>
  </si>
  <si>
    <t>09.01.2023 03:10</t>
  </si>
  <si>
    <t>09.01.2023 03:15</t>
  </si>
  <si>
    <t>09.01.2023 03:20</t>
  </si>
  <si>
    <t>09.01.2023 03:25</t>
  </si>
  <si>
    <t>09.01.2023 03:30</t>
  </si>
  <si>
    <t>09.01.2023 03:35</t>
  </si>
  <si>
    <t>09.01.2023 03:40</t>
  </si>
  <si>
    <t>09.01.2023 03:45</t>
  </si>
  <si>
    <t>09.01.2023 03:50</t>
  </si>
  <si>
    <t>09.01.2023 03:55</t>
  </si>
  <si>
    <t>09.01.2023 04:00</t>
  </si>
  <si>
    <t>09.01.2023 04:05</t>
  </si>
  <si>
    <t>09.01.2023 04:10</t>
  </si>
  <si>
    <t>09.01.2023 04:15</t>
  </si>
  <si>
    <t>09.01.2023 04:20</t>
  </si>
  <si>
    <t>09.01.2023 04:25</t>
  </si>
  <si>
    <t>09.01.2023 04:30</t>
  </si>
  <si>
    <t>09.01.2023 04:35</t>
  </si>
  <si>
    <t>09.01.2023 04:40</t>
  </si>
  <si>
    <t>09.01.2023 04:45</t>
  </si>
  <si>
    <t>09.01.2023 04:50</t>
  </si>
  <si>
    <t>09.01.2023 04:55</t>
  </si>
  <si>
    <t>09.01.2023 05:00</t>
  </si>
  <si>
    <t>09.01.2023 05:05</t>
  </si>
  <si>
    <t>09.01.2023 05:10</t>
  </si>
  <si>
    <t>09.01.2023 05:15</t>
  </si>
  <si>
    <t>09.01.2023 05:20</t>
  </si>
  <si>
    <t>09.01.2023 05:25</t>
  </si>
  <si>
    <t>09.01.2023 05:30</t>
  </si>
  <si>
    <t>09.01.2023 05:35</t>
  </si>
  <si>
    <t>09.01.2023 05:40</t>
  </si>
  <si>
    <t>09.01.2023 05:45</t>
  </si>
  <si>
    <t>09.01.2023 05:50</t>
  </si>
  <si>
    <t>09.01.2023 05:55</t>
  </si>
  <si>
    <t>09.01.2023 06:00</t>
  </si>
  <si>
    <t>09.01.2023 06:05</t>
  </si>
  <si>
    <t>09.01.2023 06:10</t>
  </si>
  <si>
    <t>09.01.2023 06:15</t>
  </si>
  <si>
    <t>09.01.2023 06:20</t>
  </si>
  <si>
    <t>09.01.2023 06:25</t>
  </si>
  <si>
    <t>09.01.2023 06:30</t>
  </si>
  <si>
    <t>09.01.2023 06:35</t>
  </si>
  <si>
    <t>09.01.2023 06:40</t>
  </si>
  <si>
    <t>09.01.2023 06:45</t>
  </si>
  <si>
    <t>09.01.2023 06:50</t>
  </si>
  <si>
    <t>09.01.2023 06:55</t>
  </si>
  <si>
    <t>09.01.2023 07:00</t>
  </si>
  <si>
    <t>09.01.2023 07:05</t>
  </si>
  <si>
    <t>09.01.2023 07:10</t>
  </si>
  <si>
    <t>09.01.2023 07:15</t>
  </si>
  <si>
    <t>09.01.2023 07:20</t>
  </si>
  <si>
    <t>09.01.2023 07:25</t>
  </si>
  <si>
    <t>09.01.2023 07:30</t>
  </si>
  <si>
    <t>09.01.2023 07:35</t>
  </si>
  <si>
    <t>09.01.2023 07:40</t>
  </si>
  <si>
    <t>09.01.2023 07:45</t>
  </si>
  <si>
    <t>09.01.2023 07:50</t>
  </si>
  <si>
    <t>09.01.2023 07:55</t>
  </si>
  <si>
    <t>09.01.2023 08:00</t>
  </si>
  <si>
    <t>09.01.2023 08:05</t>
  </si>
  <si>
    <t>09.01.2023 08:10</t>
  </si>
  <si>
    <t>09.01.2023 08:15</t>
  </si>
  <si>
    <t>09.01.2023 08:20</t>
  </si>
  <si>
    <t xml:space="preserve">   1,02014</t>
  </si>
  <si>
    <t>12,24168</t>
  </si>
  <si>
    <t>09.01.2023 08:25</t>
  </si>
  <si>
    <t xml:space="preserve">   3,9866 </t>
  </si>
  <si>
    <t>47,8392</t>
  </si>
  <si>
    <t>09.01.2023 08:30</t>
  </si>
  <si>
    <t xml:space="preserve">   6,5734 </t>
  </si>
  <si>
    <t>78,8808</t>
  </si>
  <si>
    <t>09.01.2023 08:35</t>
  </si>
  <si>
    <t xml:space="preserve">  11,53403</t>
  </si>
  <si>
    <t>138,40836</t>
  </si>
  <si>
    <t>09.01.2023 08:40</t>
  </si>
  <si>
    <t xml:space="preserve">  19,31264</t>
  </si>
  <si>
    <t>231,75168</t>
  </si>
  <si>
    <t>09.01.2023 08:45</t>
  </si>
  <si>
    <t xml:space="preserve">  20,43766</t>
  </si>
  <si>
    <t xml:space="preserve">  20,44   </t>
  </si>
  <si>
    <t>245,25192</t>
  </si>
  <si>
    <t>09.01.2023 08:50</t>
  </si>
  <si>
    <t xml:space="preserve">  23,48151</t>
  </si>
  <si>
    <t>281,77812</t>
  </si>
  <si>
    <t>09.01.2023 08:55</t>
  </si>
  <si>
    <t xml:space="preserve">  29,55443</t>
  </si>
  <si>
    <t>354,65316</t>
  </si>
  <si>
    <t>09.01.2023 09:00</t>
  </si>
  <si>
    <t xml:space="preserve">  33,2064 </t>
  </si>
  <si>
    <t>398,4768</t>
  </si>
  <si>
    <t>09.01.2023 09:05</t>
  </si>
  <si>
    <t xml:space="preserve">  32,34643</t>
  </si>
  <si>
    <t>388,15716</t>
  </si>
  <si>
    <t>09.01.2023 09:10</t>
  </si>
  <si>
    <t xml:space="preserve">  40,19415</t>
  </si>
  <si>
    <t>482,3298</t>
  </si>
  <si>
    <t>09.01.2023 09:15</t>
  </si>
  <si>
    <t xml:space="preserve">  53,25359</t>
  </si>
  <si>
    <t>639,04308</t>
  </si>
  <si>
    <t>09.01.2023 09:20</t>
  </si>
  <si>
    <t xml:space="preserve">  48,1794 </t>
  </si>
  <si>
    <t>578,1528</t>
  </si>
  <si>
    <t>09.01.2023 09:25</t>
  </si>
  <si>
    <t xml:space="preserve">  47,65949</t>
  </si>
  <si>
    <t>571,91388</t>
  </si>
  <si>
    <t>09.01.2023 09:30</t>
  </si>
  <si>
    <t xml:space="preserve">  49,22073</t>
  </si>
  <si>
    <t xml:space="preserve">  49,22   </t>
  </si>
  <si>
    <t>590,64876</t>
  </si>
  <si>
    <t>09.01.2023 09:35</t>
  </si>
  <si>
    <t xml:space="preserve">  54,19316</t>
  </si>
  <si>
    <t>650,31792</t>
  </si>
  <si>
    <t>09.01.2023 09:40</t>
  </si>
  <si>
    <t xml:space="preserve">  54,7082 </t>
  </si>
  <si>
    <t xml:space="preserve">  54,71   </t>
  </si>
  <si>
    <t>656,4984</t>
  </si>
  <si>
    <t>09.01.2023 09:45</t>
  </si>
  <si>
    <t xml:space="preserve">  46,3968 </t>
  </si>
  <si>
    <t>556,7616</t>
  </si>
  <si>
    <t>09.01.2023 09:50</t>
  </si>
  <si>
    <t xml:space="preserve">  39,70023</t>
  </si>
  <si>
    <t>476,40276</t>
  </si>
  <si>
    <t>09.01.2023 09:55</t>
  </si>
  <si>
    <t xml:space="preserve">  39,32671</t>
  </si>
  <si>
    <t>471,92052</t>
  </si>
  <si>
    <t>09.01.2023 10:00</t>
  </si>
  <si>
    <t xml:space="preserve">  30,28551</t>
  </si>
  <si>
    <t xml:space="preserve">  30,29   </t>
  </si>
  <si>
    <t>363,42612</t>
  </si>
  <si>
    <t>09.01.2023 10:05</t>
  </si>
  <si>
    <t xml:space="preserve">  15,82644</t>
  </si>
  <si>
    <t>189,91728</t>
  </si>
  <si>
    <t>09.01.2023 10:10</t>
  </si>
  <si>
    <t xml:space="preserve">   8,38105</t>
  </si>
  <si>
    <t>100,5726</t>
  </si>
  <si>
    <t>09.01.2023 10:15</t>
  </si>
  <si>
    <t xml:space="preserve">   9,3245 </t>
  </si>
  <si>
    <t>111,894</t>
  </si>
  <si>
    <t>09.01.2023 10:20</t>
  </si>
  <si>
    <t xml:space="preserve">  19,24604</t>
  </si>
  <si>
    <t xml:space="preserve">  19,25   </t>
  </si>
  <si>
    <t>230,95248</t>
  </si>
  <si>
    <t>09.01.2023 10:25</t>
  </si>
  <si>
    <t xml:space="preserve">  20,19757</t>
  </si>
  <si>
    <t xml:space="preserve">  20,20   </t>
  </si>
  <si>
    <t>242,37084</t>
  </si>
  <si>
    <t>09.01.2023 10:30</t>
  </si>
  <si>
    <t xml:space="preserve">  19,84492</t>
  </si>
  <si>
    <t>238,13904</t>
  </si>
  <si>
    <t>09.01.2023 10:35</t>
  </si>
  <si>
    <t xml:space="preserve">  22,94674</t>
  </si>
  <si>
    <t>275,36088</t>
  </si>
  <si>
    <t>09.01.2023 10:40</t>
  </si>
  <si>
    <t xml:space="preserve">  29,68771</t>
  </si>
  <si>
    <t>356,25252</t>
  </si>
  <si>
    <t>09.01.2023 10:45</t>
  </si>
  <si>
    <t xml:space="preserve">  32,78063</t>
  </si>
  <si>
    <t xml:space="preserve">  32,78   </t>
  </si>
  <si>
    <t>393,36756</t>
  </si>
  <si>
    <t>09.01.2023 10:50</t>
  </si>
  <si>
    <t xml:space="preserve">  26,75128</t>
  </si>
  <si>
    <t>321,01536</t>
  </si>
  <si>
    <t>09.01.2023 10:55</t>
  </si>
  <si>
    <t xml:space="preserve">  24,89956</t>
  </si>
  <si>
    <t>298,79472</t>
  </si>
  <si>
    <t>09.01.2023 11:00</t>
  </si>
  <si>
    <t xml:space="preserve">  16,23153</t>
  </si>
  <si>
    <t>194,77836</t>
  </si>
  <si>
    <t>09.01.2023 11:05</t>
  </si>
  <si>
    <t xml:space="preserve">  21,35403</t>
  </si>
  <si>
    <t>256,24836</t>
  </si>
  <si>
    <t>09.01.2023 11:10</t>
  </si>
  <si>
    <t xml:space="preserve">  26,72192</t>
  </si>
  <si>
    <t>320,66304</t>
  </si>
  <si>
    <t>09.01.2023 11:15</t>
  </si>
  <si>
    <t xml:space="preserve">  46,91336</t>
  </si>
  <si>
    <t>562,96032</t>
  </si>
  <si>
    <t>09.01.2023 11:20</t>
  </si>
  <si>
    <t xml:space="preserve">  40,67039</t>
  </si>
  <si>
    <t>488,04468</t>
  </si>
  <si>
    <t>09.01.2023 11:25</t>
  </si>
  <si>
    <t xml:space="preserve">  39,01683</t>
  </si>
  <si>
    <t>468,20196</t>
  </si>
  <si>
    <t>09.01.2023 11:30</t>
  </si>
  <si>
    <t xml:space="preserve">  34,07237</t>
  </si>
  <si>
    <t>408,86844</t>
  </si>
  <si>
    <t>09.01.2023 11:35</t>
  </si>
  <si>
    <t xml:space="preserve">  54,35048</t>
  </si>
  <si>
    <t>652,20576</t>
  </si>
  <si>
    <t>09.01.2023 11:40</t>
  </si>
  <si>
    <t xml:space="preserve">  86,80271</t>
  </si>
  <si>
    <t xml:space="preserve">  86,80   </t>
  </si>
  <si>
    <t>1041,63252</t>
  </si>
  <si>
    <t>09.01.2023 11:45</t>
  </si>
  <si>
    <t xml:space="preserve">  93,8062 </t>
  </si>
  <si>
    <t xml:space="preserve">  93,81   </t>
  </si>
  <si>
    <t>1125,6744</t>
  </si>
  <si>
    <t>09.01.2023 11:50</t>
  </si>
  <si>
    <t xml:space="preserve">  95,88852</t>
  </si>
  <si>
    <t>1150,66224</t>
  </si>
  <si>
    <t>09.01.2023 11:55</t>
  </si>
  <si>
    <t xml:space="preserve"> 104,38076</t>
  </si>
  <si>
    <t xml:space="preserve"> 104,38   </t>
  </si>
  <si>
    <t>1252,56912</t>
  </si>
  <si>
    <t>09.01.2023 12:00</t>
  </si>
  <si>
    <t xml:space="preserve">  98,78063</t>
  </si>
  <si>
    <t>1185,36756</t>
  </si>
  <si>
    <t>09.01.2023 12:05</t>
  </si>
  <si>
    <t xml:space="preserve"> 109,34934</t>
  </si>
  <si>
    <t xml:space="preserve"> 109,35   </t>
  </si>
  <si>
    <t>1312,19208</t>
  </si>
  <si>
    <t>09.01.2023 12:10</t>
  </si>
  <si>
    <t xml:space="preserve"> 109,48455</t>
  </si>
  <si>
    <t>1313,8146</t>
  </si>
  <si>
    <t>09.01.2023 12:15</t>
  </si>
  <si>
    <t xml:space="preserve">  75,10648</t>
  </si>
  <si>
    <t xml:space="preserve">  75,11   </t>
  </si>
  <si>
    <t>901,27776</t>
  </si>
  <si>
    <t>09.01.2023 12:20</t>
  </si>
  <si>
    <t xml:space="preserve">  68,76297</t>
  </si>
  <si>
    <t>825,15564</t>
  </si>
  <si>
    <t>09.01.2023 12:25</t>
  </si>
  <si>
    <t xml:space="preserve">  59,25827</t>
  </si>
  <si>
    <t xml:space="preserve">  59,26   </t>
  </si>
  <si>
    <t>711,09924</t>
  </si>
  <si>
    <t>09.01.2023 12:30</t>
  </si>
  <si>
    <t xml:space="preserve">  56,8234 </t>
  </si>
  <si>
    <t xml:space="preserve">  56,82   </t>
  </si>
  <si>
    <t>681,8808</t>
  </si>
  <si>
    <t>09.01.2023 12:35</t>
  </si>
  <si>
    <t xml:space="preserve">  63,15908</t>
  </si>
  <si>
    <t>757,90896</t>
  </si>
  <si>
    <t>09.01.2023 12:40</t>
  </si>
  <si>
    <t xml:space="preserve">  75,11148</t>
  </si>
  <si>
    <t>901,33776</t>
  </si>
  <si>
    <t>09.01.2023 12:45</t>
  </si>
  <si>
    <t xml:space="preserve"> 104,64269</t>
  </si>
  <si>
    <t xml:space="preserve"> 104,64   </t>
  </si>
  <si>
    <t>1255,71228</t>
  </si>
  <si>
    <t>09.01.2023 12:50</t>
  </si>
  <si>
    <t xml:space="preserve"> 131,15287</t>
  </si>
  <si>
    <t xml:space="preserve"> 131,15   </t>
  </si>
  <si>
    <t>1573,83444</t>
  </si>
  <si>
    <t>09.01.2023 12:55</t>
  </si>
  <si>
    <t xml:space="preserve"> 117,86826</t>
  </si>
  <si>
    <t xml:space="preserve"> 117,87   </t>
  </si>
  <si>
    <t>1414,41912</t>
  </si>
  <si>
    <t>09.01.2023 13:00</t>
  </si>
  <si>
    <t xml:space="preserve">  94,69785</t>
  </si>
  <si>
    <t>1136,3742</t>
  </si>
  <si>
    <t>09.01.2023 13:05</t>
  </si>
  <si>
    <t xml:space="preserve">  99,79357</t>
  </si>
  <si>
    <t xml:space="preserve">  99,79   </t>
  </si>
  <si>
    <t>1197,52284</t>
  </si>
  <si>
    <t>09.01.2023 13:10</t>
  </si>
  <si>
    <t xml:space="preserve"> 101,57699</t>
  </si>
  <si>
    <t xml:space="preserve"> 101,58   </t>
  </si>
  <si>
    <t>1218,92388</t>
  </si>
  <si>
    <t>09.01.2023 13:15</t>
  </si>
  <si>
    <t xml:space="preserve"> 101,5991 </t>
  </si>
  <si>
    <t xml:space="preserve"> 101,60   </t>
  </si>
  <si>
    <t>1219,1892</t>
  </si>
  <si>
    <t>09.01.2023 13:20</t>
  </si>
  <si>
    <t xml:space="preserve"> 108,61451</t>
  </si>
  <si>
    <t xml:space="preserve"> 108,61   </t>
  </si>
  <si>
    <t>1303,37412</t>
  </si>
  <si>
    <t>09.01.2023 13:25</t>
  </si>
  <si>
    <t xml:space="preserve"> 103,98573</t>
  </si>
  <si>
    <t>1247,82876</t>
  </si>
  <si>
    <t>09.01.2023 13:30</t>
  </si>
  <si>
    <t xml:space="preserve">  97,48482</t>
  </si>
  <si>
    <t>1169,81784</t>
  </si>
  <si>
    <t>09.01.2023 13:35</t>
  </si>
  <si>
    <t xml:space="preserve">  87,64397</t>
  </si>
  <si>
    <t xml:space="preserve">  87,64   </t>
  </si>
  <si>
    <t>1051,72764</t>
  </si>
  <si>
    <t>09.01.2023 13:40</t>
  </si>
  <si>
    <t xml:space="preserve">  71,35616</t>
  </si>
  <si>
    <t>856,27392</t>
  </si>
  <si>
    <t>09.01.2023 13:45</t>
  </si>
  <si>
    <t xml:space="preserve">  57,81071</t>
  </si>
  <si>
    <t xml:space="preserve">  57,81   </t>
  </si>
  <si>
    <t>693,72852</t>
  </si>
  <si>
    <t>09.01.2023 13:50</t>
  </si>
  <si>
    <t xml:space="preserve">  42,93278</t>
  </si>
  <si>
    <t>515,19336</t>
  </si>
  <si>
    <t>09.01.2023 13:55</t>
  </si>
  <si>
    <t xml:space="preserve">  37,28994</t>
  </si>
  <si>
    <t>447,47928</t>
  </si>
  <si>
    <t>09.01.2023 14:00</t>
  </si>
  <si>
    <t xml:space="preserve">  43,65864</t>
  </si>
  <si>
    <t xml:space="preserve">  43,66   </t>
  </si>
  <si>
    <t>523,90368</t>
  </si>
  <si>
    <t>09.01.2023 14:05</t>
  </si>
  <si>
    <t xml:space="preserve">  43,99531</t>
  </si>
  <si>
    <t xml:space="preserve">  44,00   </t>
  </si>
  <si>
    <t>527,94372</t>
  </si>
  <si>
    <t>09.01.2023 14:10</t>
  </si>
  <si>
    <t xml:space="preserve">  36,54667</t>
  </si>
  <si>
    <t>438,56004</t>
  </si>
  <si>
    <t>09.01.2023 14:15</t>
  </si>
  <si>
    <t xml:space="preserve">  33,33389</t>
  </si>
  <si>
    <t>400,00668</t>
  </si>
  <si>
    <t>09.01.2023 14:20</t>
  </si>
  <si>
    <t xml:space="preserve">  31,14859</t>
  </si>
  <si>
    <t>373,78308</t>
  </si>
  <si>
    <t>09.01.2023 14:25</t>
  </si>
  <si>
    <t xml:space="preserve">  27,20585</t>
  </si>
  <si>
    <t>326,4702</t>
  </si>
  <si>
    <t>09.01.2023 14:30</t>
  </si>
  <si>
    <t xml:space="preserve">  25,09355</t>
  </si>
  <si>
    <t>301,1226</t>
  </si>
  <si>
    <t>09.01.2023 14:35</t>
  </si>
  <si>
    <t xml:space="preserve">  23,15784</t>
  </si>
  <si>
    <t>277,89408</t>
  </si>
  <si>
    <t>09.01.2023 14:40</t>
  </si>
  <si>
    <t xml:space="preserve">  21,02626</t>
  </si>
  <si>
    <t>252,31512</t>
  </si>
  <si>
    <t>09.01.2023 14:45</t>
  </si>
  <si>
    <t xml:space="preserve">  19,02235</t>
  </si>
  <si>
    <t>228,2682</t>
  </si>
  <si>
    <t>09.01.2023 14:50</t>
  </si>
  <si>
    <t xml:space="preserve">  13,63472</t>
  </si>
  <si>
    <t>163,61664</t>
  </si>
  <si>
    <t>09.01.2023 14:55</t>
  </si>
  <si>
    <t xml:space="preserve">   7,625  </t>
  </si>
  <si>
    <t>91,5</t>
  </si>
  <si>
    <t>09.01.2023 15:00</t>
  </si>
  <si>
    <t xml:space="preserve">   7,04808</t>
  </si>
  <si>
    <t>84,57696</t>
  </si>
  <si>
    <t>09.01.2023 15:05</t>
  </si>
  <si>
    <t xml:space="preserve">   5,58609</t>
  </si>
  <si>
    <t>67,03308</t>
  </si>
  <si>
    <t>09.01.2023 15:10</t>
  </si>
  <si>
    <t xml:space="preserve">   4,71459</t>
  </si>
  <si>
    <t>56,57508</t>
  </si>
  <si>
    <t>09.01.2023 15:15</t>
  </si>
  <si>
    <t xml:space="preserve">   4,93791</t>
  </si>
  <si>
    <t>59,25492</t>
  </si>
  <si>
    <t>09.01.2023 15:20</t>
  </si>
  <si>
    <t xml:space="preserve">   4,7487 </t>
  </si>
  <si>
    <t>56,9844</t>
  </si>
  <si>
    <t>09.01.2023 15:25</t>
  </si>
  <si>
    <t xml:space="preserve">   3,26324</t>
  </si>
  <si>
    <t>39,15888</t>
  </si>
  <si>
    <t>09.01.2023 15:30</t>
  </si>
  <si>
    <t xml:space="preserve">   3,6253 </t>
  </si>
  <si>
    <t>43,5036</t>
  </si>
  <si>
    <t>09.01.2023 15:35</t>
  </si>
  <si>
    <t xml:space="preserve">   4,29553</t>
  </si>
  <si>
    <t xml:space="preserve">   4,30   </t>
  </si>
  <si>
    <t>51,54636</t>
  </si>
  <si>
    <t>09.01.2023 15:40</t>
  </si>
  <si>
    <t xml:space="preserve">   4,51784</t>
  </si>
  <si>
    <t xml:space="preserve">   4,52   </t>
  </si>
  <si>
    <t>54,21408</t>
  </si>
  <si>
    <t>09.01.2023 15:45</t>
  </si>
  <si>
    <t>09.01.2023 15:50</t>
  </si>
  <si>
    <t xml:space="preserve">   4,06806</t>
  </si>
  <si>
    <t>48,81672</t>
  </si>
  <si>
    <t>09.01.2023 15:55</t>
  </si>
  <si>
    <t xml:space="preserve">   2,16694</t>
  </si>
  <si>
    <t>26,00328</t>
  </si>
  <si>
    <t>09.01.2023 16:00</t>
  </si>
  <si>
    <t xml:space="preserve">   0,885  </t>
  </si>
  <si>
    <t>10,62</t>
  </si>
  <si>
    <t>09.01.2023 16:05</t>
  </si>
  <si>
    <t>09.01.2023 16:10</t>
  </si>
  <si>
    <t>09.01.2023 16:15</t>
  </si>
  <si>
    <t>09.01.2023 16:20</t>
  </si>
  <si>
    <t>09.01.2023 16:25</t>
  </si>
  <si>
    <t>09.01.2023 16:30</t>
  </si>
  <si>
    <t>09.01.2023 16:35</t>
  </si>
  <si>
    <t>09.01.2023 16:40</t>
  </si>
  <si>
    <t>09.01.2023 16:45</t>
  </si>
  <si>
    <t>09.01.2023 16:50</t>
  </si>
  <si>
    <t>09.01.2023 16:55</t>
  </si>
  <si>
    <t>09.01.2023 17:00</t>
  </si>
  <si>
    <t>09.01.2023 17:05</t>
  </si>
  <si>
    <t>09.01.2023 17:10</t>
  </si>
  <si>
    <t>09.01.2023 17:15</t>
  </si>
  <si>
    <t>09.01.2023 17:20</t>
  </si>
  <si>
    <t>09.01.2023 17:25</t>
  </si>
  <si>
    <t>09.01.2023 17:30</t>
  </si>
  <si>
    <t>09.01.2023 17:35</t>
  </si>
  <si>
    <t>09.01.2023 17:40</t>
  </si>
  <si>
    <t>09.01.2023 17:45</t>
  </si>
  <si>
    <t>09.01.2023 17:50</t>
  </si>
  <si>
    <t>09.01.2023 17:55</t>
  </si>
  <si>
    <t>09.01.2023 18:00</t>
  </si>
  <si>
    <t>09.01.2023 18:05</t>
  </si>
  <si>
    <t>09.01.2023 18:10</t>
  </si>
  <si>
    <t>09.01.2023 18:15</t>
  </si>
  <si>
    <t>09.01.2023 18:20</t>
  </si>
  <si>
    <t>09.01.2023 18:25</t>
  </si>
  <si>
    <t>09.01.2023 18:30</t>
  </si>
  <si>
    <t>09.01.2023 18:35</t>
  </si>
  <si>
    <t>09.01.2023 18:40</t>
  </si>
  <si>
    <t>09.01.2023 18:45</t>
  </si>
  <si>
    <t>09.01.2023 18:50</t>
  </si>
  <si>
    <t>09.01.2023 18:55</t>
  </si>
  <si>
    <t>09.01.2023 19:00</t>
  </si>
  <si>
    <t>09.01.2023 19:05</t>
  </si>
  <si>
    <t>09.01.2023 19:10</t>
  </si>
  <si>
    <t>09.01.2023 19:15</t>
  </si>
  <si>
    <t>09.01.2023 19:20</t>
  </si>
  <si>
    <t>09.01.2023 19:25</t>
  </si>
  <si>
    <t>09.01.2023 19:30</t>
  </si>
  <si>
    <t>09.01.2023 19:35</t>
  </si>
  <si>
    <t>09.01.2023 19:40</t>
  </si>
  <si>
    <t>09.01.2023 19:45</t>
  </si>
  <si>
    <t>09.01.2023 19:50</t>
  </si>
  <si>
    <t>09.01.2023 19:55</t>
  </si>
  <si>
    <t>09.01.2023 20:00</t>
  </si>
  <si>
    <t>09.01.2023 20:05</t>
  </si>
  <si>
    <t>09.01.2023 20:10</t>
  </si>
  <si>
    <t>09.01.2023 20:15</t>
  </si>
  <si>
    <t>09.01.2023 20:20</t>
  </si>
  <si>
    <t>09.01.2023 20:25</t>
  </si>
  <si>
    <t>09.01.2023 20:30</t>
  </si>
  <si>
    <t>09.01.2023 20:35</t>
  </si>
  <si>
    <t>09.01.2023 20:40</t>
  </si>
  <si>
    <t>09.01.2023 20:45</t>
  </si>
  <si>
    <t>09.01.2023 20:50</t>
  </si>
  <si>
    <t>09.01.2023 20:55</t>
  </si>
  <si>
    <t>09.01.2023 21:00</t>
  </si>
  <si>
    <t>09.01.2023 21:05</t>
  </si>
  <si>
    <t>09.01.2023 21:10</t>
  </si>
  <si>
    <t>09.01.2023 21:15</t>
  </si>
  <si>
    <t>09.01.2023 21:20</t>
  </si>
  <si>
    <t>09.01.2023 21:25</t>
  </si>
  <si>
    <t>09.01.2023 21:30</t>
  </si>
  <si>
    <t>09.01.2023 21:35</t>
  </si>
  <si>
    <t>09.01.2023 21:40</t>
  </si>
  <si>
    <t>09.01.2023 21:45</t>
  </si>
  <si>
    <t>09.01.2023 21:50</t>
  </si>
  <si>
    <t>09.01.2023 21:55</t>
  </si>
  <si>
    <t>09.01.2023 22:00</t>
  </si>
  <si>
    <t>09.01.2023 22:05</t>
  </si>
  <si>
    <t>09.01.2023 22:10</t>
  </si>
  <si>
    <t>09.01.2023 22:15</t>
  </si>
  <si>
    <t>09.01.2023 22:20</t>
  </si>
  <si>
    <t>09.01.2023 22:25</t>
  </si>
  <si>
    <t>09.01.2023 22:30</t>
  </si>
  <si>
    <t>09.01.2023 22:35</t>
  </si>
  <si>
    <t>09.01.2023 22:40</t>
  </si>
  <si>
    <t>09.01.2023 22:45</t>
  </si>
  <si>
    <t>09.01.2023 22:50</t>
  </si>
  <si>
    <t>09.01.2023 22:55</t>
  </si>
  <si>
    <t>09.01.2023 23:00</t>
  </si>
  <si>
    <t>09.01.2023 23:05</t>
  </si>
  <si>
    <t>09.01.2023 23:10</t>
  </si>
  <si>
    <t>09.01.2023 23:15</t>
  </si>
  <si>
    <t>09.01.2023 23:20</t>
  </si>
  <si>
    <t>09.01.2023 23:25</t>
  </si>
  <si>
    <t>09.01.2023 23:30</t>
  </si>
  <si>
    <t>09.01.2023 23:35</t>
  </si>
  <si>
    <t>09.01.2023 23:40</t>
  </si>
  <si>
    <t>09.01.2023 23:45</t>
  </si>
  <si>
    <t>09.01.2023 23:50</t>
  </si>
  <si>
    <t>09.01.2023 23:55</t>
  </si>
  <si>
    <t>10.01.2023 00:00</t>
  </si>
  <si>
    <t>10.01.2023 00:05</t>
  </si>
  <si>
    <t>10.01.2023 00:10</t>
  </si>
  <si>
    <t>10.01.2023 00:15</t>
  </si>
  <si>
    <t>10.01.2023 00:20</t>
  </si>
  <si>
    <t>10.01.2023 00:25</t>
  </si>
  <si>
    <t>10.01.2023 00:30</t>
  </si>
  <si>
    <t>10.01.2023 00:35</t>
  </si>
  <si>
    <t>10.01.2023 00:40</t>
  </si>
  <si>
    <t>10.01.2023 00:45</t>
  </si>
  <si>
    <t>10.01.2023 00:50</t>
  </si>
  <si>
    <t>10.01.2023 00:55</t>
  </si>
  <si>
    <t>10.01.2023 01:00</t>
  </si>
  <si>
    <t>10.01.2023 01:05</t>
  </si>
  <si>
    <t>10.01.2023 01:10</t>
  </si>
  <si>
    <t>10.01.2023 01:15</t>
  </si>
  <si>
    <t>10.01.2023 01:20</t>
  </si>
  <si>
    <t>10.01.2023 01:25</t>
  </si>
  <si>
    <t>10.01.2023 01:30</t>
  </si>
  <si>
    <t>10.01.2023 01:35</t>
  </si>
  <si>
    <t>10.01.2023 01:40</t>
  </si>
  <si>
    <t>10.01.2023 01:45</t>
  </si>
  <si>
    <t>10.01.2023 01:50</t>
  </si>
  <si>
    <t>10.01.2023 01:55</t>
  </si>
  <si>
    <t>10.01.2023 02:00</t>
  </si>
  <si>
    <t>10.01.2023 02:05</t>
  </si>
  <si>
    <t>10.01.2023 02:10</t>
  </si>
  <si>
    <t>10.01.2023 02:15</t>
  </si>
  <si>
    <t>10.01.2023 02:20</t>
  </si>
  <si>
    <t>10.01.2023 02:25</t>
  </si>
  <si>
    <t>10.01.2023 02:30</t>
  </si>
  <si>
    <t>10.01.2023 02:35</t>
  </si>
  <si>
    <t>10.01.2023 02:40</t>
  </si>
  <si>
    <t>10.01.2023 02:45</t>
  </si>
  <si>
    <t>10.01.2023 02:50</t>
  </si>
  <si>
    <t>10.01.2023 02:55</t>
  </si>
  <si>
    <t>10.01.2023 03:00</t>
  </si>
  <si>
    <t>10.01.2023 03:05</t>
  </si>
  <si>
    <t>10.01.2023 03:10</t>
  </si>
  <si>
    <t>10.01.2023 03:15</t>
  </si>
  <si>
    <t>10.01.2023 03:20</t>
  </si>
  <si>
    <t>10.01.2023 03:25</t>
  </si>
  <si>
    <t>10.01.2023 03:30</t>
  </si>
  <si>
    <t>10.01.2023 03:35</t>
  </si>
  <si>
    <t>10.01.2023 03:40</t>
  </si>
  <si>
    <t>10.01.2023 03:45</t>
  </si>
  <si>
    <t>10.01.2023 03:50</t>
  </si>
  <si>
    <t>10.01.2023 03:55</t>
  </si>
  <si>
    <t>10.01.2023 04:00</t>
  </si>
  <si>
    <t>10.01.2023 04:05</t>
  </si>
  <si>
    <t>10.01.2023 04:10</t>
  </si>
  <si>
    <t>10.01.2023 04:15</t>
  </si>
  <si>
    <t>10.01.2023 04:20</t>
  </si>
  <si>
    <t>10.01.2023 04:25</t>
  </si>
  <si>
    <t>10.01.2023 04:30</t>
  </si>
  <si>
    <t>10.01.2023 04:35</t>
  </si>
  <si>
    <t>10.01.2023 04:40</t>
  </si>
  <si>
    <t>10.01.2023 04:45</t>
  </si>
  <si>
    <t>10.01.2023 04:50</t>
  </si>
  <si>
    <t>10.01.2023 04:55</t>
  </si>
  <si>
    <t>10.01.2023 05:00</t>
  </si>
  <si>
    <t>10.01.2023 05:05</t>
  </si>
  <si>
    <t>10.01.2023 05:10</t>
  </si>
  <si>
    <t>10.01.2023 05:15</t>
  </si>
  <si>
    <t>10.01.2023 05:20</t>
  </si>
  <si>
    <t>10.01.2023 05:25</t>
  </si>
  <si>
    <t>10.01.2023 05:30</t>
  </si>
  <si>
    <t>10.01.2023 05:35</t>
  </si>
  <si>
    <t>10.01.2023 05:40</t>
  </si>
  <si>
    <t>10.01.2023 05:45</t>
  </si>
  <si>
    <t>10.01.2023 05:50</t>
  </si>
  <si>
    <t>10.01.2023 05:55</t>
  </si>
  <si>
    <t>10.01.2023 06:00</t>
  </si>
  <si>
    <t>10.01.2023 06:05</t>
  </si>
  <si>
    <t>10.01.2023 06:10</t>
  </si>
  <si>
    <t>10.01.2023 06:15</t>
  </si>
  <si>
    <t>10.01.2023 06:20</t>
  </si>
  <si>
    <t>10.01.2023 06:25</t>
  </si>
  <si>
    <t>10.01.2023 06:30</t>
  </si>
  <si>
    <t>10.01.2023 06:35</t>
  </si>
  <si>
    <t>10.01.2023 06:40</t>
  </si>
  <si>
    <t>10.01.2023 06:45</t>
  </si>
  <si>
    <t>10.01.2023 06:50</t>
  </si>
  <si>
    <t>10.01.2023 06:55</t>
  </si>
  <si>
    <t>10.01.2023 07:00</t>
  </si>
  <si>
    <t>10.01.2023 07:05</t>
  </si>
  <si>
    <t>10.01.2023 07:10</t>
  </si>
  <si>
    <t>10.01.2023 07:15</t>
  </si>
  <si>
    <t>10.01.2023 07:20</t>
  </si>
  <si>
    <t>10.01.2023 07:25</t>
  </si>
  <si>
    <t>10.01.2023 07:30</t>
  </si>
  <si>
    <t>10.01.2023 07:35</t>
  </si>
  <si>
    <t>10.01.2023 07:40</t>
  </si>
  <si>
    <t>10.01.2023 07:45</t>
  </si>
  <si>
    <t>10.01.2023 07:50</t>
  </si>
  <si>
    <t>10.01.2023 07:55</t>
  </si>
  <si>
    <t>10.01.2023 08:00</t>
  </si>
  <si>
    <t>10.01.2023 08:05</t>
  </si>
  <si>
    <t xml:space="preserve">   0,26999</t>
  </si>
  <si>
    <t>3,23988</t>
  </si>
  <si>
    <t>10.01.2023 08:10</t>
  </si>
  <si>
    <t xml:space="preserve">   3,83113</t>
  </si>
  <si>
    <t>45,97356</t>
  </si>
  <si>
    <t>10.01.2023 08:15</t>
  </si>
  <si>
    <t xml:space="preserve">   5,49183</t>
  </si>
  <si>
    <t>65,90196</t>
  </si>
  <si>
    <t>10.01.2023 08:20</t>
  </si>
  <si>
    <t xml:space="preserve">   6,67688</t>
  </si>
  <si>
    <t>80,12256</t>
  </si>
  <si>
    <t>10.01.2023 08:25</t>
  </si>
  <si>
    <t xml:space="preserve">  10,43102</t>
  </si>
  <si>
    <t>125,17224</t>
  </si>
  <si>
    <t>10.01.2023 08:30</t>
  </si>
  <si>
    <t xml:space="preserve">  14,5344 </t>
  </si>
  <si>
    <t xml:space="preserve">  14,53   </t>
  </si>
  <si>
    <t>174,4128</t>
  </si>
  <si>
    <t>10.01.2023 08:35</t>
  </si>
  <si>
    <t xml:space="preserve">  15,74283</t>
  </si>
  <si>
    <t>188,91396</t>
  </si>
  <si>
    <t>10.01.2023 08:40</t>
  </si>
  <si>
    <t xml:space="preserve">  21,17505</t>
  </si>
  <si>
    <t>254,1006</t>
  </si>
  <si>
    <t>10.01.2023 08:45</t>
  </si>
  <si>
    <t>10.01.2023 08:50</t>
  </si>
  <si>
    <t xml:space="preserve">  21,71331</t>
  </si>
  <si>
    <t xml:space="preserve">  21,71   </t>
  </si>
  <si>
    <t>260,55972</t>
  </si>
  <si>
    <t>10.01.2023 08:55</t>
  </si>
  <si>
    <t xml:space="preserve">  20,87114</t>
  </si>
  <si>
    <t xml:space="preserve">  20,87   </t>
  </si>
  <si>
    <t>250,45368</t>
  </si>
  <si>
    <t>10.01.2023 09:00</t>
  </si>
  <si>
    <t xml:space="preserve">  23,03995</t>
  </si>
  <si>
    <t>276,4794</t>
  </si>
  <si>
    <t>10.01.2023 09:05</t>
  </si>
  <si>
    <t xml:space="preserve">  25,15894</t>
  </si>
  <si>
    <t xml:space="preserve">  25,16   </t>
  </si>
  <si>
    <t>301,90728</t>
  </si>
  <si>
    <t>10.01.2023 09:10</t>
  </si>
  <si>
    <t xml:space="preserve">  30,84363</t>
  </si>
  <si>
    <t xml:space="preserve">  30,84   </t>
  </si>
  <si>
    <t>370,12356</t>
  </si>
  <si>
    <t>10.01.2023 09:15</t>
  </si>
  <si>
    <t xml:space="preserve">  35,21026</t>
  </si>
  <si>
    <t>422,52312</t>
  </si>
  <si>
    <t>10.01.2023 09:20</t>
  </si>
  <si>
    <t xml:space="preserve">  30,62256</t>
  </si>
  <si>
    <t xml:space="preserve">  30,62   </t>
  </si>
  <si>
    <t>367,47072</t>
  </si>
  <si>
    <t>10.01.2023 09:25</t>
  </si>
  <si>
    <t xml:space="preserve">  36,50911</t>
  </si>
  <si>
    <t>438,10932</t>
  </si>
  <si>
    <t>10.01.2023 09:30</t>
  </si>
  <si>
    <t xml:space="preserve">  40,96489</t>
  </si>
  <si>
    <t xml:space="preserve">  40,96   </t>
  </si>
  <si>
    <t>491,57868</t>
  </si>
  <si>
    <t>10.01.2023 09:35</t>
  </si>
  <si>
    <t xml:space="preserve">  39,85927</t>
  </si>
  <si>
    <t>478,31124</t>
  </si>
  <si>
    <t>10.01.2023 09:40</t>
  </si>
  <si>
    <t xml:space="preserve">  50,39373</t>
  </si>
  <si>
    <t>604,72476</t>
  </si>
  <si>
    <t>10.01.2023 09:45</t>
  </si>
  <si>
    <t xml:space="preserve">  49,26821</t>
  </si>
  <si>
    <t>591,21852</t>
  </si>
  <si>
    <t>10.01.2023 09:50</t>
  </si>
  <si>
    <t xml:space="preserve">  50,22021</t>
  </si>
  <si>
    <t>602,64252</t>
  </si>
  <si>
    <t>10.01.2023 09:55</t>
  </si>
  <si>
    <t xml:space="preserve">  51,23924</t>
  </si>
  <si>
    <t>614,87088</t>
  </si>
  <si>
    <t>10.01.2023 10:00</t>
  </si>
  <si>
    <t xml:space="preserve">  56,25443</t>
  </si>
  <si>
    <t xml:space="preserve">  56,25   </t>
  </si>
  <si>
    <t>675,05316</t>
  </si>
  <si>
    <t>10.01.2023 10:05</t>
  </si>
  <si>
    <t xml:space="preserve">  48,79765</t>
  </si>
  <si>
    <t xml:space="preserve">  48,80   </t>
  </si>
  <si>
    <t>585,5718</t>
  </si>
  <si>
    <t>10.01.2023 10:10</t>
  </si>
  <si>
    <t xml:space="preserve">  45,02014</t>
  </si>
  <si>
    <t xml:space="preserve">  45,02   </t>
  </si>
  <si>
    <t>540,24168</t>
  </si>
  <si>
    <t>10.01.2023 10:15</t>
  </si>
  <si>
    <t xml:space="preserve">  53,53916</t>
  </si>
  <si>
    <t>642,46992</t>
  </si>
  <si>
    <t>10.01.2023 10:20</t>
  </si>
  <si>
    <t xml:space="preserve">  48,99973</t>
  </si>
  <si>
    <t>587,99676</t>
  </si>
  <si>
    <t>10.01.2023 10:25</t>
  </si>
  <si>
    <t xml:space="preserve">  58,35596</t>
  </si>
  <si>
    <t xml:space="preserve">  58,36   </t>
  </si>
  <si>
    <t>700,27152</t>
  </si>
  <si>
    <t>10.01.2023 10:30</t>
  </si>
  <si>
    <t xml:space="preserve">  74,06098</t>
  </si>
  <si>
    <t>888,73176</t>
  </si>
  <si>
    <t>10.01.2023 10:35</t>
  </si>
  <si>
    <t xml:space="preserve">  58,95353</t>
  </si>
  <si>
    <t>707,44236</t>
  </si>
  <si>
    <t>10.01.2023 10:40</t>
  </si>
  <si>
    <t xml:space="preserve">  71,36286</t>
  </si>
  <si>
    <t>856,35432</t>
  </si>
  <si>
    <t>10.01.2023 10:45</t>
  </si>
  <si>
    <t xml:space="preserve">  73,39431</t>
  </si>
  <si>
    <t>880,73172</t>
  </si>
  <si>
    <t>10.01.2023 10:50</t>
  </si>
  <si>
    <t xml:space="preserve">  85,48041</t>
  </si>
  <si>
    <t>1025,76492</t>
  </si>
  <si>
    <t>10.01.2023 10:55</t>
  </si>
  <si>
    <t xml:space="preserve"> 101,10498</t>
  </si>
  <si>
    <t xml:space="preserve"> 101,10   </t>
  </si>
  <si>
    <t>1213,25976</t>
  </si>
  <si>
    <t>10.01.2023 11:00</t>
  </si>
  <si>
    <t xml:space="preserve">  82,99669</t>
  </si>
  <si>
    <t xml:space="preserve">  83,00   </t>
  </si>
  <si>
    <t>995,96028</t>
  </si>
  <si>
    <t>10.01.2023 11:05</t>
  </si>
  <si>
    <t xml:space="preserve"> 109,39521</t>
  </si>
  <si>
    <t xml:space="preserve"> 109,40   </t>
  </si>
  <si>
    <t>1312,74252</t>
  </si>
  <si>
    <t>10.01.2023 11:10</t>
  </si>
  <si>
    <t xml:space="preserve">  83,82229</t>
  </si>
  <si>
    <t xml:space="preserve">  83,82   </t>
  </si>
  <si>
    <t>1005,86748</t>
  </si>
  <si>
    <t>10.01.2023 11:15</t>
  </si>
  <si>
    <t xml:space="preserve">  75,21193</t>
  </si>
  <si>
    <t>902,54316</t>
  </si>
  <si>
    <t>10.01.2023 11:20</t>
  </si>
  <si>
    <t xml:space="preserve">  63,32058</t>
  </si>
  <si>
    <t xml:space="preserve">  63,32   </t>
  </si>
  <si>
    <t>759,84696</t>
  </si>
  <si>
    <t>10.01.2023 11:25</t>
  </si>
  <si>
    <t xml:space="preserve">  67,25055</t>
  </si>
  <si>
    <t xml:space="preserve">  67,25   </t>
  </si>
  <si>
    <t>807,0066</t>
  </si>
  <si>
    <t>10.01.2023 11:30</t>
  </si>
  <si>
    <t xml:space="preserve">  91,28416</t>
  </si>
  <si>
    <t>1095,40992</t>
  </si>
  <si>
    <t>10.01.2023 11:35</t>
  </si>
  <si>
    <t xml:space="preserve">  81,45806</t>
  </si>
  <si>
    <t xml:space="preserve">  81,46   </t>
  </si>
  <si>
    <t>977,49672</t>
  </si>
  <si>
    <t>10.01.2023 11:40</t>
  </si>
  <si>
    <t xml:space="preserve">  93,11542</t>
  </si>
  <si>
    <t xml:space="preserve">  93,12   </t>
  </si>
  <si>
    <t>1117,38504</t>
  </si>
  <si>
    <t>10.01.2023 11:45</t>
  </si>
  <si>
    <t xml:space="preserve">  89,22903</t>
  </si>
  <si>
    <t xml:space="preserve">  89,23   </t>
  </si>
  <si>
    <t>1070,74836</t>
  </si>
  <si>
    <t>10.01.2023 11:50</t>
  </si>
  <si>
    <t xml:space="preserve">  91,98235</t>
  </si>
  <si>
    <t>1103,7882</t>
  </si>
  <si>
    <t>10.01.2023 11:55</t>
  </si>
  <si>
    <t xml:space="preserve"> 116,18543</t>
  </si>
  <si>
    <t>1394,22516</t>
  </si>
  <si>
    <t>10.01.2023 12:00</t>
  </si>
  <si>
    <t xml:space="preserve">  76,50972</t>
  </si>
  <si>
    <t>918,11664</t>
  </si>
  <si>
    <t>10.01.2023 12:05</t>
  </si>
  <si>
    <t xml:space="preserve">  54,74973</t>
  </si>
  <si>
    <t xml:space="preserve">  54,75   </t>
  </si>
  <si>
    <t>656,99676</t>
  </si>
  <si>
    <t>10.01.2023 12:10</t>
  </si>
  <si>
    <t xml:space="preserve">  48,22859</t>
  </si>
  <si>
    <t xml:space="preserve">  48,23   </t>
  </si>
  <si>
    <t>578,74308</t>
  </si>
  <si>
    <t>10.01.2023 12:15</t>
  </si>
  <si>
    <t xml:space="preserve">  46,03891</t>
  </si>
  <si>
    <t xml:space="preserve">  46,04   </t>
  </si>
  <si>
    <t>552,46692</t>
  </si>
  <si>
    <t>10.01.2023 12:20</t>
  </si>
  <si>
    <t xml:space="preserve">  52,69182</t>
  </si>
  <si>
    <t xml:space="preserve">  52,69   </t>
  </si>
  <si>
    <t>632,30184</t>
  </si>
  <si>
    <t>10.01.2023 12:25</t>
  </si>
  <si>
    <t xml:space="preserve">  56,73179</t>
  </si>
  <si>
    <t xml:space="preserve">  56,73   </t>
  </si>
  <si>
    <t>680,78148</t>
  </si>
  <si>
    <t>10.01.2023 12:30</t>
  </si>
  <si>
    <t xml:space="preserve">  65,44763</t>
  </si>
  <si>
    <t>785,37156</t>
  </si>
  <si>
    <t>10.01.2023 12:35</t>
  </si>
  <si>
    <t xml:space="preserve">  62,43681</t>
  </si>
  <si>
    <t xml:space="preserve">  62,44   </t>
  </si>
  <si>
    <t>749,24172</t>
  </si>
  <si>
    <t>10.01.2023 12:40</t>
  </si>
  <si>
    <t xml:space="preserve">  72,37287</t>
  </si>
  <si>
    <t>868,47444</t>
  </si>
  <si>
    <t>10.01.2023 12:45</t>
  </si>
  <si>
    <t xml:space="preserve">  96,04488</t>
  </si>
  <si>
    <t xml:space="preserve">  96,04   </t>
  </si>
  <si>
    <t>1152,53856</t>
  </si>
  <si>
    <t>10.01.2023 12:50</t>
  </si>
  <si>
    <t xml:space="preserve">  67,07919</t>
  </si>
  <si>
    <t>804,95028</t>
  </si>
  <si>
    <t>10.01.2023 12:55</t>
  </si>
  <si>
    <t xml:space="preserve">  75,23258</t>
  </si>
  <si>
    <t>902,79096</t>
  </si>
  <si>
    <t>10.01.2023 13:00</t>
  </si>
  <si>
    <t xml:space="preserve"> 104,30298</t>
  </si>
  <si>
    <t>1251,63576</t>
  </si>
  <si>
    <t>10.01.2023 13:05</t>
  </si>
  <si>
    <t xml:space="preserve">  84,01081</t>
  </si>
  <si>
    <t>1008,12972</t>
  </si>
  <si>
    <t>10.01.2023 13:10</t>
  </si>
  <si>
    <t xml:space="preserve">  69,78808</t>
  </si>
  <si>
    <t>837,45696</t>
  </si>
  <si>
    <t>10.01.2023 13:15</t>
  </si>
  <si>
    <t xml:space="preserve">  74,36276</t>
  </si>
  <si>
    <t xml:space="preserve">  74,36   </t>
  </si>
  <si>
    <t>892,35312</t>
  </si>
  <si>
    <t>10.01.2023 13:20</t>
  </si>
  <si>
    <t xml:space="preserve"> 101,12279</t>
  </si>
  <si>
    <t>1213,47348</t>
  </si>
  <si>
    <t>10.01.2023 13:25</t>
  </si>
  <si>
    <t xml:space="preserve">  95,52957</t>
  </si>
  <si>
    <t xml:space="preserve">  95,53   </t>
  </si>
  <si>
    <t>1146,35484</t>
  </si>
  <si>
    <t>10.01.2023 13:30</t>
  </si>
  <si>
    <t xml:space="preserve"> 109,43598</t>
  </si>
  <si>
    <t xml:space="preserve"> 109,44   </t>
  </si>
  <si>
    <t>1313,23176</t>
  </si>
  <si>
    <t>10.01.2023 13:35</t>
  </si>
  <si>
    <t xml:space="preserve">  91,84234</t>
  </si>
  <si>
    <t xml:space="preserve">  91,84   </t>
  </si>
  <si>
    <t>1102,10808</t>
  </si>
  <si>
    <t>10.01.2023 13:40</t>
  </si>
  <si>
    <t xml:space="preserve">  50,14294</t>
  </si>
  <si>
    <t xml:space="preserve">  50,14   </t>
  </si>
  <si>
    <t>601,71528</t>
  </si>
  <si>
    <t>10.01.2023 13:45</t>
  </si>
  <si>
    <t xml:space="preserve">  68,56415</t>
  </si>
  <si>
    <t>822,7698</t>
  </si>
  <si>
    <t>10.01.2023 13:50</t>
  </si>
  <si>
    <t xml:space="preserve">  78,58058</t>
  </si>
  <si>
    <t>942,96696</t>
  </si>
  <si>
    <t>10.01.2023 13:55</t>
  </si>
  <si>
    <t xml:space="preserve">  55,95045</t>
  </si>
  <si>
    <t xml:space="preserve">  55,95   </t>
  </si>
  <si>
    <t>671,4054</t>
  </si>
  <si>
    <t>10.01.2023 14:00</t>
  </si>
  <si>
    <t xml:space="preserve">  51,73399</t>
  </si>
  <si>
    <t xml:space="preserve">  51,73   </t>
  </si>
  <si>
    <t>620,80788</t>
  </si>
  <si>
    <t>10.01.2023 14:05</t>
  </si>
  <si>
    <t xml:space="preserve">  56,87079</t>
  </si>
  <si>
    <t>682,44948</t>
  </si>
  <si>
    <t>10.01.2023 14:10</t>
  </si>
  <si>
    <t xml:space="preserve">  72,8681 </t>
  </si>
  <si>
    <t xml:space="preserve">  72,87   </t>
  </si>
  <si>
    <t>874,4172</t>
  </si>
  <si>
    <t>10.01.2023 14:15</t>
  </si>
  <si>
    <t xml:space="preserve">  63,46514</t>
  </si>
  <si>
    <t xml:space="preserve">  63,47   </t>
  </si>
  <si>
    <t>761,58168</t>
  </si>
  <si>
    <t>10.01.2023 14:20</t>
  </si>
  <si>
    <t xml:space="preserve">  52,99212</t>
  </si>
  <si>
    <t>635,90544</t>
  </si>
  <si>
    <t>10.01.2023 14:25</t>
  </si>
  <si>
    <t xml:space="preserve">  39,46303</t>
  </si>
  <si>
    <t>473,55636</t>
  </si>
  <si>
    <t>10.01.2023 14:30</t>
  </si>
  <si>
    <t xml:space="preserve">  33,25411</t>
  </si>
  <si>
    <t>399,04932</t>
  </si>
  <si>
    <t>10.01.2023 14:35</t>
  </si>
  <si>
    <t xml:space="preserve">  35,86589</t>
  </si>
  <si>
    <t xml:space="preserve">  35,87   </t>
  </si>
  <si>
    <t>430,39068</t>
  </si>
  <si>
    <t>10.01.2023 14:40</t>
  </si>
  <si>
    <t xml:space="preserve">  34,49652</t>
  </si>
  <si>
    <t xml:space="preserve">  34,50   </t>
  </si>
  <si>
    <t>413,95824</t>
  </si>
  <si>
    <t>10.01.2023 14:45</t>
  </si>
  <si>
    <t>10.01.2023 14:50</t>
  </si>
  <si>
    <t xml:space="preserve">  35,06464</t>
  </si>
  <si>
    <t>420,77568</t>
  </si>
  <si>
    <t>10.01.2023 14:55</t>
  </si>
  <si>
    <t xml:space="preserve">  23,52925</t>
  </si>
  <si>
    <t xml:space="preserve">  23,53   </t>
  </si>
  <si>
    <t>282,351</t>
  </si>
  <si>
    <t>10.01.2023 15:00</t>
  </si>
  <si>
    <t xml:space="preserve">  15,07603</t>
  </si>
  <si>
    <t>180,91236</t>
  </si>
  <si>
    <t>10.01.2023 15:05</t>
  </si>
  <si>
    <t xml:space="preserve">  21,98813</t>
  </si>
  <si>
    <t>263,85756</t>
  </si>
  <si>
    <t>10.01.2023 15:10</t>
  </si>
  <si>
    <t xml:space="preserve">  27,16389</t>
  </si>
  <si>
    <t>325,96668</t>
  </si>
  <si>
    <t>10.01.2023 15:15</t>
  </si>
  <si>
    <t xml:space="preserve">  27,54167</t>
  </si>
  <si>
    <t>330,50004</t>
  </si>
  <si>
    <t>10.01.2023 15:20</t>
  </si>
  <si>
    <t xml:space="preserve">  28,73856</t>
  </si>
  <si>
    <t xml:space="preserve">  28,74   </t>
  </si>
  <si>
    <t>344,86272</t>
  </si>
  <si>
    <t>10.01.2023 15:25</t>
  </si>
  <si>
    <t xml:space="preserve">  28,71404</t>
  </si>
  <si>
    <t>344,56848</t>
  </si>
  <si>
    <t>10.01.2023 15:30</t>
  </si>
  <si>
    <t xml:space="preserve">  20,84796</t>
  </si>
  <si>
    <t>250,17552</t>
  </si>
  <si>
    <t>10.01.2023 15:35</t>
  </si>
  <si>
    <t xml:space="preserve">  20,96441</t>
  </si>
  <si>
    <t xml:space="preserve">  20,96   </t>
  </si>
  <si>
    <t>251,57292</t>
  </si>
  <si>
    <t>10.01.2023 15:40</t>
  </si>
  <si>
    <t xml:space="preserve">   9,61921</t>
  </si>
  <si>
    <t>115,43052</t>
  </si>
  <si>
    <t>10.01.2023 15:45</t>
  </si>
  <si>
    <t xml:space="preserve">   7,35224</t>
  </si>
  <si>
    <t>88,22688</t>
  </si>
  <si>
    <t>10.01.2023 15:50</t>
  </si>
  <si>
    <t xml:space="preserve">   4,7947 </t>
  </si>
  <si>
    <t xml:space="preserve">   4,79   </t>
  </si>
  <si>
    <t>57,5364</t>
  </si>
  <si>
    <t>10.01.2023 15:55</t>
  </si>
  <si>
    <t xml:space="preserve">   4,27864</t>
  </si>
  <si>
    <t>51,34368</t>
  </si>
  <si>
    <t>10.01.2023 16:00</t>
  </si>
  <si>
    <t xml:space="preserve">   1,37969</t>
  </si>
  <si>
    <t>16,55628</t>
  </si>
  <si>
    <t>10.01.2023 16:05</t>
  </si>
  <si>
    <t xml:space="preserve">   0,21434</t>
  </si>
  <si>
    <t>2,57208</t>
  </si>
  <si>
    <t>10.01.2023 16:10</t>
  </si>
  <si>
    <t xml:space="preserve">   0,10982</t>
  </si>
  <si>
    <t>1,31784</t>
  </si>
  <si>
    <t>10.01.2023 16:15</t>
  </si>
  <si>
    <t>10.01.2023 16:20</t>
  </si>
  <si>
    <t>10.01.2023 16:25</t>
  </si>
  <si>
    <t>10.01.2023 16:30</t>
  </si>
  <si>
    <t>10.01.2023 16:35</t>
  </si>
  <si>
    <t>10.01.2023 16:40</t>
  </si>
  <si>
    <t>10.01.2023 16:45</t>
  </si>
  <si>
    <t>10.01.2023 16:50</t>
  </si>
  <si>
    <t>10.01.2023 16:55</t>
  </si>
  <si>
    <t>10.01.2023 17:00</t>
  </si>
  <si>
    <t>10.01.2023 17:05</t>
  </si>
  <si>
    <t>10.01.2023 17:10</t>
  </si>
  <si>
    <t>10.01.2023 17:15</t>
  </si>
  <si>
    <t>10.01.2023 17:20</t>
  </si>
  <si>
    <t>10.01.2023 17:25</t>
  </si>
  <si>
    <t>10.01.2023 17:30</t>
  </si>
  <si>
    <t>10.01.2023 17:35</t>
  </si>
  <si>
    <t>10.01.2023 17:40</t>
  </si>
  <si>
    <t>10.01.2023 17:45</t>
  </si>
  <si>
    <t>10.01.2023 17:50</t>
  </si>
  <si>
    <t>10.01.2023 17:55</t>
  </si>
  <si>
    <t>10.01.2023 18:00</t>
  </si>
  <si>
    <t>10.01.2023 18:05</t>
  </si>
  <si>
    <t>10.01.2023 18:10</t>
  </si>
  <si>
    <t>10.01.2023 18:15</t>
  </si>
  <si>
    <t>10.01.2023 18:20</t>
  </si>
  <si>
    <t>10.01.2023 18:25</t>
  </si>
  <si>
    <t>10.01.2023 18:30</t>
  </si>
  <si>
    <t>10.01.2023 18:35</t>
  </si>
  <si>
    <t>10.01.2023 18:40</t>
  </si>
  <si>
    <t>10.01.2023 18:45</t>
  </si>
  <si>
    <t>10.01.2023 18:50</t>
  </si>
  <si>
    <t>10.01.2023 18:55</t>
  </si>
  <si>
    <t>10.01.2023 19:00</t>
  </si>
  <si>
    <t>10.01.2023 19:05</t>
  </si>
  <si>
    <t>10.01.2023 19:10</t>
  </si>
  <si>
    <t>10.01.2023 19:15</t>
  </si>
  <si>
    <t>10.01.2023 19:20</t>
  </si>
  <si>
    <t>10.01.2023 19:25</t>
  </si>
  <si>
    <t>10.01.2023 19:30</t>
  </si>
  <si>
    <t>10.01.2023 19:35</t>
  </si>
  <si>
    <t>10.01.2023 19:40</t>
  </si>
  <si>
    <t>10.01.2023 19:45</t>
  </si>
  <si>
    <t>10.01.2023 19:50</t>
  </si>
  <si>
    <t>10.01.2023 19:55</t>
  </si>
  <si>
    <t>10.01.2023 20:00</t>
  </si>
  <si>
    <t>10.01.2023 20:05</t>
  </si>
  <si>
    <t>10.01.2023 20:10</t>
  </si>
  <si>
    <t>10.01.2023 20:15</t>
  </si>
  <si>
    <t>10.01.2023 20:20</t>
  </si>
  <si>
    <t>10.01.2023 20:25</t>
  </si>
  <si>
    <t>10.01.2023 20:30</t>
  </si>
  <si>
    <t>10.01.2023 20:35</t>
  </si>
  <si>
    <t>10.01.2023 20:40</t>
  </si>
  <si>
    <t>10.01.2023 20:45</t>
  </si>
  <si>
    <t>10.01.2023 20:50</t>
  </si>
  <si>
    <t>10.01.2023 20:55</t>
  </si>
  <si>
    <t>10.01.2023 21:00</t>
  </si>
  <si>
    <t>10.01.2023 21:05</t>
  </si>
  <si>
    <t>10.01.2023 21:10</t>
  </si>
  <si>
    <t>10.01.2023 21:15</t>
  </si>
  <si>
    <t>10.01.2023 21:20</t>
  </si>
  <si>
    <t>10.01.2023 21:25</t>
  </si>
  <si>
    <t>10.01.2023 21:30</t>
  </si>
  <si>
    <t>10.01.2023 21:35</t>
  </si>
  <si>
    <t>10.01.2023 21:40</t>
  </si>
  <si>
    <t>10.01.2023 21:45</t>
  </si>
  <si>
    <t>10.01.2023 21:50</t>
  </si>
  <si>
    <t>10.01.2023 21:55</t>
  </si>
  <si>
    <t>10.01.2023 22:00</t>
  </si>
  <si>
    <t>10.01.2023 22:05</t>
  </si>
  <si>
    <t>10.01.2023 22:10</t>
  </si>
  <si>
    <t>10.01.2023 22:15</t>
  </si>
  <si>
    <t>10.01.2023 22:20</t>
  </si>
  <si>
    <t>10.01.2023 22:25</t>
  </si>
  <si>
    <t>10.01.2023 22:30</t>
  </si>
  <si>
    <t>10.01.2023 22:35</t>
  </si>
  <si>
    <t>10.01.2023 22:40</t>
  </si>
  <si>
    <t>10.01.2023 22:45</t>
  </si>
  <si>
    <t>10.01.2023 22:50</t>
  </si>
  <si>
    <t>10.01.2023 22:55</t>
  </si>
  <si>
    <t>10.01.2023 23:00</t>
  </si>
  <si>
    <t>10.01.2023 23:05</t>
  </si>
  <si>
    <t>10.01.2023 23:10</t>
  </si>
  <si>
    <t>10.01.2023 23:15</t>
  </si>
  <si>
    <t>10.01.2023 23:20</t>
  </si>
  <si>
    <t>10.01.2023 23:25</t>
  </si>
  <si>
    <t>10.01.2023 23:30</t>
  </si>
  <si>
    <t>10.01.2023 23:35</t>
  </si>
  <si>
    <t>10.01.2023 23:40</t>
  </si>
  <si>
    <t>10.01.2023 23:45</t>
  </si>
  <si>
    <t>10.01.2023 23:50</t>
  </si>
  <si>
    <t>10.01.2023 23:55</t>
  </si>
  <si>
    <t>11.01.2023 00:00</t>
  </si>
  <si>
    <t>11.01.2023 00:05</t>
  </si>
  <si>
    <t>11.01.2023 00:10</t>
  </si>
  <si>
    <t>11.01.2023 00:15</t>
  </si>
  <si>
    <t>11.01.2023 00:20</t>
  </si>
  <si>
    <t>11.01.2023 00:25</t>
  </si>
  <si>
    <t>11.01.2023 00:30</t>
  </si>
  <si>
    <t>11.01.2023 00:35</t>
  </si>
  <si>
    <t>11.01.2023 00:40</t>
  </si>
  <si>
    <t>11.01.2023 00:45</t>
  </si>
  <si>
    <t>11.01.2023 00:50</t>
  </si>
  <si>
    <t>11.01.2023 00:55</t>
  </si>
  <si>
    <t>11.01.2023 01:00</t>
  </si>
  <si>
    <t>11.01.2023 01:05</t>
  </si>
  <si>
    <t>11.01.2023 01:10</t>
  </si>
  <si>
    <t>11.01.2023 01:15</t>
  </si>
  <si>
    <t>11.01.2023 01:20</t>
  </si>
  <si>
    <t>11.01.2023 01:25</t>
  </si>
  <si>
    <t>11.01.2023 01:30</t>
  </si>
  <si>
    <t>11.01.2023 01:35</t>
  </si>
  <si>
    <t>11.01.2023 01:40</t>
  </si>
  <si>
    <t>11.01.2023 01:45</t>
  </si>
  <si>
    <t>11.01.2023 01:50</t>
  </si>
  <si>
    <t>11.01.2023 01:55</t>
  </si>
  <si>
    <t>11.01.2023 02:00</t>
  </si>
  <si>
    <t>11.01.2023 02:05</t>
  </si>
  <si>
    <t>11.01.2023 02:10</t>
  </si>
  <si>
    <t>11.01.2023 02:15</t>
  </si>
  <si>
    <t>11.01.2023 02:20</t>
  </si>
  <si>
    <t>11.01.2023 02:25</t>
  </si>
  <si>
    <t>11.01.2023 02:30</t>
  </si>
  <si>
    <t>11.01.2023 02:35</t>
  </si>
  <si>
    <t>11.01.2023 02:40</t>
  </si>
  <si>
    <t>11.01.2023 02:45</t>
  </si>
  <si>
    <t>11.01.2023 02:50</t>
  </si>
  <si>
    <t>11.01.2023 02:55</t>
  </si>
  <si>
    <t>11.01.2023 03:00</t>
  </si>
  <si>
    <t>11.01.2023 03:05</t>
  </si>
  <si>
    <t>11.01.2023 03:10</t>
  </si>
  <si>
    <t>11.01.2023 03:15</t>
  </si>
  <si>
    <t>11.01.2023 03:20</t>
  </si>
  <si>
    <t>11.01.2023 03:25</t>
  </si>
  <si>
    <t>11.01.2023 03:30</t>
  </si>
  <si>
    <t>11.01.2023 03:35</t>
  </si>
  <si>
    <t>11.01.2023 03:40</t>
  </si>
  <si>
    <t>11.01.2023 03:45</t>
  </si>
  <si>
    <t>11.01.2023 03:50</t>
  </si>
  <si>
    <t>11.01.2023 03:55</t>
  </si>
  <si>
    <t>11.01.2023 04:00</t>
  </si>
  <si>
    <t>11.01.2023 04:05</t>
  </si>
  <si>
    <t>11.01.2023 04:10</t>
  </si>
  <si>
    <t>11.01.2023 04:15</t>
  </si>
  <si>
    <t>11.01.2023 04:20</t>
  </si>
  <si>
    <t>11.01.2023 04:25</t>
  </si>
  <si>
    <t>11.01.2023 04:30</t>
  </si>
  <si>
    <t>11.01.2023 04:35</t>
  </si>
  <si>
    <t>11.01.2023 04:40</t>
  </si>
  <si>
    <t>11.01.2023 04:45</t>
  </si>
  <si>
    <t>11.01.2023 04:50</t>
  </si>
  <si>
    <t>11.01.2023 04:55</t>
  </si>
  <si>
    <t>11.01.2023 05:00</t>
  </si>
  <si>
    <t>11.01.2023 05:05</t>
  </si>
  <si>
    <t>11.01.2023 05:10</t>
  </si>
  <si>
    <t>11.01.2023 05:15</t>
  </si>
  <si>
    <t>11.01.2023 05:20</t>
  </si>
  <si>
    <t>11.01.2023 05:25</t>
  </si>
  <si>
    <t>11.01.2023 05:30</t>
  </si>
  <si>
    <t>11.01.2023 05:35</t>
  </si>
  <si>
    <t>11.01.2023 05:40</t>
  </si>
  <si>
    <t>11.01.2023 05:45</t>
  </si>
  <si>
    <t>11.01.2023 05:50</t>
  </si>
  <si>
    <t>11.01.2023 05:55</t>
  </si>
  <si>
    <t>11.01.2023 06:00</t>
  </si>
  <si>
    <t>11.01.2023 06:05</t>
  </si>
  <si>
    <t>11.01.2023 06:10</t>
  </si>
  <si>
    <t>11.01.2023 06:15</t>
  </si>
  <si>
    <t>11.01.2023 06:20</t>
  </si>
  <si>
    <t>11.01.2023 06:25</t>
  </si>
  <si>
    <t>11.01.2023 06:30</t>
  </si>
  <si>
    <t>11.01.2023 06:35</t>
  </si>
  <si>
    <t>11.01.2023 06:40</t>
  </si>
  <si>
    <t>11.01.2023 06:45</t>
  </si>
  <si>
    <t>11.01.2023 06:50</t>
  </si>
  <si>
    <t>11.01.2023 06:55</t>
  </si>
  <si>
    <t>11.01.2023 07:00</t>
  </si>
  <si>
    <t>11.01.2023 07:05</t>
  </si>
  <si>
    <t>11.01.2023 07:10</t>
  </si>
  <si>
    <t>11.01.2023 07:15</t>
  </si>
  <si>
    <t>11.01.2023 07:20</t>
  </si>
  <si>
    <t>11.01.2023 07:25</t>
  </si>
  <si>
    <t>11.01.2023 07:30</t>
  </si>
  <si>
    <t>11.01.2023 07:35</t>
  </si>
  <si>
    <t>11.01.2023 07:40</t>
  </si>
  <si>
    <t>11.01.2023 07:45</t>
  </si>
  <si>
    <t>11.01.2023 07:50</t>
  </si>
  <si>
    <t xml:space="preserve">   0,00938</t>
  </si>
  <si>
    <t>0,11256</t>
  </si>
  <si>
    <t>11.01.2023 07:55</t>
  </si>
  <si>
    <t xml:space="preserve">   1,40729</t>
  </si>
  <si>
    <t>16,88748</t>
  </si>
  <si>
    <t>11.01.2023 08:00</t>
  </si>
  <si>
    <t xml:space="preserve">   4,50969</t>
  </si>
  <si>
    <t>54,11628</t>
  </si>
  <si>
    <t>11.01.2023 08:05</t>
  </si>
  <si>
    <t xml:space="preserve">   7,45337</t>
  </si>
  <si>
    <t>89,44044</t>
  </si>
  <si>
    <t>11.01.2023 08:10</t>
  </si>
  <si>
    <t xml:space="preserve">   9,88799</t>
  </si>
  <si>
    <t>118,65588</t>
  </si>
  <si>
    <t>11.01.2023 08:15</t>
  </si>
  <si>
    <t xml:space="preserve">  12,99062</t>
  </si>
  <si>
    <t xml:space="preserve">  12,99   </t>
  </si>
  <si>
    <t>155,88744</t>
  </si>
  <si>
    <t>11.01.2023 08:20</t>
  </si>
  <si>
    <t xml:space="preserve">  19,64819</t>
  </si>
  <si>
    <t>235,77828</t>
  </si>
  <si>
    <t>11.01.2023 08:25</t>
  </si>
  <si>
    <t xml:space="preserve">  26,43736</t>
  </si>
  <si>
    <t>317,24832</t>
  </si>
  <si>
    <t>11.01.2023 08:30</t>
  </si>
  <si>
    <t xml:space="preserve">  35,98507</t>
  </si>
  <si>
    <t>431,82084</t>
  </si>
  <si>
    <t>11.01.2023 08:35</t>
  </si>
  <si>
    <t xml:space="preserve">  41,84409</t>
  </si>
  <si>
    <t>502,12908</t>
  </si>
  <si>
    <t>11.01.2023 08:40</t>
  </si>
  <si>
    <t xml:space="preserve">  48,30681</t>
  </si>
  <si>
    <t xml:space="preserve">  48,31   </t>
  </si>
  <si>
    <t>579,68172</t>
  </si>
  <si>
    <t>11.01.2023 08:45</t>
  </si>
  <si>
    <t xml:space="preserve">  53,85486</t>
  </si>
  <si>
    <t xml:space="preserve">  53,85   </t>
  </si>
  <si>
    <t>646,25832</t>
  </si>
  <si>
    <t>11.01.2023 08:50</t>
  </si>
  <si>
    <t xml:space="preserve">  59,04185</t>
  </si>
  <si>
    <t>708,5022</t>
  </si>
  <si>
    <t>11.01.2023 08:55</t>
  </si>
  <si>
    <t xml:space="preserve">  59,40204</t>
  </si>
  <si>
    <t>712,82448</t>
  </si>
  <si>
    <t>11.01.2023 09:00</t>
  </si>
  <si>
    <t xml:space="preserve">  63,0894 </t>
  </si>
  <si>
    <t xml:space="preserve">  63,09   </t>
  </si>
  <si>
    <t>757,0728</t>
  </si>
  <si>
    <t>11.01.2023 09:05</t>
  </si>
  <si>
    <t xml:space="preserve">  68,68312</t>
  </si>
  <si>
    <t>824,19744</t>
  </si>
  <si>
    <t>11.01.2023 09:10</t>
  </si>
  <si>
    <t xml:space="preserve">  65,91943</t>
  </si>
  <si>
    <t xml:space="preserve">  65,92   </t>
  </si>
  <si>
    <t>791,03316</t>
  </si>
  <si>
    <t>11.01.2023 09:15</t>
  </si>
  <si>
    <t xml:space="preserve">  70,49587</t>
  </si>
  <si>
    <t>845,95044</t>
  </si>
  <si>
    <t>11.01.2023 09:20</t>
  </si>
  <si>
    <t xml:space="preserve">  67,29691</t>
  </si>
  <si>
    <t xml:space="preserve">  67,30   </t>
  </si>
  <si>
    <t>807,56292</t>
  </si>
  <si>
    <t>11.01.2023 09:25</t>
  </si>
  <si>
    <t xml:space="preserve">  50,74696</t>
  </si>
  <si>
    <t>608,96352</t>
  </si>
  <si>
    <t>11.01.2023 09:30</t>
  </si>
  <si>
    <t xml:space="preserve">  58,12748</t>
  </si>
  <si>
    <t>697,52976</t>
  </si>
  <si>
    <t>11.01.2023 09:35</t>
  </si>
  <si>
    <t xml:space="preserve">  68,34476</t>
  </si>
  <si>
    <t xml:space="preserve">  68,34   </t>
  </si>
  <si>
    <t>820,13712</t>
  </si>
  <si>
    <t>11.01.2023 09:40</t>
  </si>
  <si>
    <t xml:space="preserve">  87,58968</t>
  </si>
  <si>
    <t>1051,07616</t>
  </si>
  <si>
    <t>11.01.2023 09:45</t>
  </si>
  <si>
    <t xml:space="preserve">  88,33852</t>
  </si>
  <si>
    <t>1060,06224</t>
  </si>
  <si>
    <t>11.01.2023 09:50</t>
  </si>
  <si>
    <t xml:space="preserve">  94,69454</t>
  </si>
  <si>
    <t>1136,33448</t>
  </si>
  <si>
    <t>11.01.2023 09:55</t>
  </si>
  <si>
    <t xml:space="preserve">  95,29962</t>
  </si>
  <si>
    <t xml:space="preserve">  95,30   </t>
  </si>
  <si>
    <t>1143,59544</t>
  </si>
  <si>
    <t>11.01.2023 10:00</t>
  </si>
  <si>
    <t xml:space="preserve"> 126,52677</t>
  </si>
  <si>
    <t>1518,32124</t>
  </si>
  <si>
    <t>11.01.2023 10:05</t>
  </si>
  <si>
    <t xml:space="preserve"> 162,44221</t>
  </si>
  <si>
    <t xml:space="preserve"> 162,44   </t>
  </si>
  <si>
    <t>1949,30652</t>
  </si>
  <si>
    <t>11.01.2023 10:10</t>
  </si>
  <si>
    <t xml:space="preserve"> 205,03974</t>
  </si>
  <si>
    <t>2460,47688</t>
  </si>
  <si>
    <t>11.01.2023 10:15</t>
  </si>
  <si>
    <t xml:space="preserve"> 228,79488</t>
  </si>
  <si>
    <t xml:space="preserve"> 228,79   </t>
  </si>
  <si>
    <t>2745,53856</t>
  </si>
  <si>
    <t>11.01.2023 10:20</t>
  </si>
  <si>
    <t xml:space="preserve"> 241,98206</t>
  </si>
  <si>
    <t xml:space="preserve"> 241,98   </t>
  </si>
  <si>
    <t>2903,78472</t>
  </si>
  <si>
    <t>11.01.2023 10:25</t>
  </si>
  <si>
    <t xml:space="preserve"> 197,47161</t>
  </si>
  <si>
    <t>2369,65932</t>
  </si>
  <si>
    <t>11.01.2023 10:30</t>
  </si>
  <si>
    <t xml:space="preserve"> 159,24117</t>
  </si>
  <si>
    <t xml:space="preserve"> 159,24   </t>
  </si>
  <si>
    <t>1910,89404</t>
  </si>
  <si>
    <t>11.01.2023 10:35</t>
  </si>
  <si>
    <t xml:space="preserve"> 140,67997</t>
  </si>
  <si>
    <t xml:space="preserve"> 140,68   </t>
  </si>
  <si>
    <t>1688,15964</t>
  </si>
  <si>
    <t>11.01.2023 10:40</t>
  </si>
  <si>
    <t xml:space="preserve"> 146,76072</t>
  </si>
  <si>
    <t xml:space="preserve"> 146,76   </t>
  </si>
  <si>
    <t>1761,12864</t>
  </si>
  <si>
    <t>11.01.2023 10:45</t>
  </si>
  <si>
    <t xml:space="preserve"> 146,02069</t>
  </si>
  <si>
    <t xml:space="preserve"> 146,02   </t>
  </si>
  <si>
    <t>1752,24828</t>
  </si>
  <si>
    <t>11.01.2023 10:50</t>
  </si>
  <si>
    <t xml:space="preserve"> 186,53898</t>
  </si>
  <si>
    <t xml:space="preserve"> 186,54   </t>
  </si>
  <si>
    <t>2238,46776</t>
  </si>
  <si>
    <t>11.01.2023 10:55</t>
  </si>
  <si>
    <t xml:space="preserve"> 188,55546</t>
  </si>
  <si>
    <t xml:space="preserve"> 188,56   </t>
  </si>
  <si>
    <t>2262,66552</t>
  </si>
  <si>
    <t>11.01.2023 11:00</t>
  </si>
  <si>
    <t xml:space="preserve"> 275,13181</t>
  </si>
  <si>
    <t xml:space="preserve"> 275,13   </t>
  </si>
  <si>
    <t>3301,58172</t>
  </si>
  <si>
    <t>11.01.2023 11:05</t>
  </si>
  <si>
    <t xml:space="preserve"> 298,68791</t>
  </si>
  <si>
    <t>3584,25492</t>
  </si>
  <si>
    <t>11.01.2023 11:10</t>
  </si>
  <si>
    <t xml:space="preserve"> 215,73928</t>
  </si>
  <si>
    <t xml:space="preserve"> 215,74   </t>
  </si>
  <si>
    <t>2588,87136</t>
  </si>
  <si>
    <t>11.01.2023 11:15</t>
  </si>
  <si>
    <t xml:space="preserve"> 205,85017</t>
  </si>
  <si>
    <t>2470,20204</t>
  </si>
  <si>
    <t>11.01.2023 11:20</t>
  </si>
  <si>
    <t xml:space="preserve"> 206,74904</t>
  </si>
  <si>
    <t xml:space="preserve"> 206,75   </t>
  </si>
  <si>
    <t>2480,98848</t>
  </si>
  <si>
    <t>11.01.2023 11:25</t>
  </si>
  <si>
    <t xml:space="preserve"> 165,43984</t>
  </si>
  <si>
    <t>1985,27808</t>
  </si>
  <si>
    <t>11.01.2023 11:30</t>
  </si>
  <si>
    <t xml:space="preserve"> 233,59416</t>
  </si>
  <si>
    <t xml:space="preserve"> 233,59   </t>
  </si>
  <si>
    <t>2803,12992</t>
  </si>
  <si>
    <t>11.01.2023 11:35</t>
  </si>
  <si>
    <t xml:space="preserve"> 221,54111</t>
  </si>
  <si>
    <t xml:space="preserve"> 221,54   </t>
  </si>
  <si>
    <t>2658,49332</t>
  </si>
  <si>
    <t>11.01.2023 11:40</t>
  </si>
  <si>
    <t xml:space="preserve"> 276,30599</t>
  </si>
  <si>
    <t xml:space="preserve"> 276,31   </t>
  </si>
  <si>
    <t>3315,67188</t>
  </si>
  <si>
    <t>11.01.2023 11:45</t>
  </si>
  <si>
    <t xml:space="preserve"> 346,44067</t>
  </si>
  <si>
    <t xml:space="preserve"> 346,44   </t>
  </si>
  <si>
    <t>4157,28804</t>
  </si>
  <si>
    <t>11.01.2023 11:50</t>
  </si>
  <si>
    <t xml:space="preserve"> 324,36519</t>
  </si>
  <si>
    <t xml:space="preserve"> 324,37   </t>
  </si>
  <si>
    <t>3892,38228</t>
  </si>
  <si>
    <t>11.01.2023 11:55</t>
  </si>
  <si>
    <t xml:space="preserve"> 246,32036</t>
  </si>
  <si>
    <t xml:space="preserve"> 246,32   </t>
  </si>
  <si>
    <t>2955,84432</t>
  </si>
  <si>
    <t>11.01.2023 12:00</t>
  </si>
  <si>
    <t xml:space="preserve"> 275,3705 </t>
  </si>
  <si>
    <t xml:space="preserve"> 275,37   </t>
  </si>
  <si>
    <t>3304,446</t>
  </si>
  <si>
    <t>11.01.2023 12:05</t>
  </si>
  <si>
    <t xml:space="preserve"> 274,9495 </t>
  </si>
  <si>
    <t xml:space="preserve"> 274,95   </t>
  </si>
  <si>
    <t>3299,394</t>
  </si>
  <si>
    <t>11.01.2023 12:10</t>
  </si>
  <si>
    <t xml:space="preserve"> 163,17718</t>
  </si>
  <si>
    <t xml:space="preserve"> 163,18   </t>
  </si>
  <si>
    <t>1958,12616</t>
  </si>
  <si>
    <t>11.01.2023 12:15</t>
  </si>
  <si>
    <t xml:space="preserve"> 171,06739</t>
  </si>
  <si>
    <t>2052,80868</t>
  </si>
  <si>
    <t>11.01.2023 12:20</t>
  </si>
  <si>
    <t xml:space="preserve"> 148,64376</t>
  </si>
  <si>
    <t>1783,72512</t>
  </si>
  <si>
    <t>11.01.2023 12:25</t>
  </si>
  <si>
    <t xml:space="preserve"> 148,59701</t>
  </si>
  <si>
    <t>1783,16412</t>
  </si>
  <si>
    <t>11.01.2023 12:30</t>
  </si>
  <si>
    <t xml:space="preserve"> 170,09244</t>
  </si>
  <si>
    <t xml:space="preserve"> 170,09   </t>
  </si>
  <si>
    <t>2041,10928</t>
  </si>
  <si>
    <t>11.01.2023 12:35</t>
  </si>
  <si>
    <t xml:space="preserve"> 178,62288</t>
  </si>
  <si>
    <t xml:space="preserve"> 178,62   </t>
  </si>
  <si>
    <t>2143,47456</t>
  </si>
  <si>
    <t>11.01.2023 12:40</t>
  </si>
  <si>
    <t xml:space="preserve"> 143,72434</t>
  </si>
  <si>
    <t xml:space="preserve"> 143,72   </t>
  </si>
  <si>
    <t>1724,69208</t>
  </si>
  <si>
    <t>11.01.2023 12:45</t>
  </si>
  <si>
    <t xml:space="preserve"> 122,5772 </t>
  </si>
  <si>
    <t>1470,9264</t>
  </si>
  <si>
    <t>11.01.2023 12:50</t>
  </si>
  <si>
    <t xml:space="preserve"> 120,87141</t>
  </si>
  <si>
    <t xml:space="preserve"> 120,87   </t>
  </si>
  <si>
    <t>1450,45692</t>
  </si>
  <si>
    <t>11.01.2023 12:55</t>
  </si>
  <si>
    <t xml:space="preserve"> 104,31631</t>
  </si>
  <si>
    <t xml:space="preserve"> 104,32   </t>
  </si>
  <si>
    <t>1251,79572</t>
  </si>
  <si>
    <t>11.01.2023 13:00</t>
  </si>
  <si>
    <t xml:space="preserve"> 104,15453</t>
  </si>
  <si>
    <t>1249,85436</t>
  </si>
  <si>
    <t>11.01.2023 13:05</t>
  </si>
  <si>
    <t xml:space="preserve"> 115,172  </t>
  </si>
  <si>
    <t xml:space="preserve"> 115,17   </t>
  </si>
  <si>
    <t>1382,064</t>
  </si>
  <si>
    <t>11.01.2023 13:10</t>
  </si>
  <si>
    <t xml:space="preserve"> 119,383  </t>
  </si>
  <si>
    <t xml:space="preserve"> 119,38   </t>
  </si>
  <si>
    <t>1432,596</t>
  </si>
  <si>
    <t>11.01.2023 13:15</t>
  </si>
  <si>
    <t xml:space="preserve"> 129,00495</t>
  </si>
  <si>
    <t>1548,0594</t>
  </si>
  <si>
    <t>11.01.2023 13:20</t>
  </si>
  <si>
    <t xml:space="preserve"> 131,90949</t>
  </si>
  <si>
    <t xml:space="preserve"> 131,91   </t>
  </si>
  <si>
    <t>1582,91388</t>
  </si>
  <si>
    <t>11.01.2023 13:25</t>
  </si>
  <si>
    <t xml:space="preserve"> 132,97689</t>
  </si>
  <si>
    <t>1595,72268</t>
  </si>
  <si>
    <t>11.01.2023 13:30</t>
  </si>
  <si>
    <t xml:space="preserve"> 129,24172</t>
  </si>
  <si>
    <t>1550,90064</t>
  </si>
  <si>
    <t>11.01.2023 13:35</t>
  </si>
  <si>
    <t xml:space="preserve"> 126,9728 </t>
  </si>
  <si>
    <t>1523,6736</t>
  </si>
  <si>
    <t>11.01.2023 13:40</t>
  </si>
  <si>
    <t xml:space="preserve"> 126,00331</t>
  </si>
  <si>
    <t>1512,03972</t>
  </si>
  <si>
    <t>11.01.2023 13:45</t>
  </si>
  <si>
    <t xml:space="preserve"> 124,55307</t>
  </si>
  <si>
    <t>1494,63684</t>
  </si>
  <si>
    <t>11.01.2023 13:50</t>
  </si>
  <si>
    <t xml:space="preserve"> 126,31559</t>
  </si>
  <si>
    <t>1515,78708</t>
  </si>
  <si>
    <t>11.01.2023 13:55</t>
  </si>
  <si>
    <t xml:space="preserve"> 122,0069 </t>
  </si>
  <si>
    <t xml:space="preserve"> 122,01   </t>
  </si>
  <si>
    <t>1464,0828</t>
  </si>
  <si>
    <t>11.01.2023 14:00</t>
  </si>
  <si>
    <t xml:space="preserve"> 117,2557 </t>
  </si>
  <si>
    <t>1407,0684</t>
  </si>
  <si>
    <t>11.01.2023 14:05</t>
  </si>
  <si>
    <t xml:space="preserve"> 109,39652</t>
  </si>
  <si>
    <t>1312,75824</t>
  </si>
  <si>
    <t>11.01.2023 14:10</t>
  </si>
  <si>
    <t xml:space="preserve">  92,69589</t>
  </si>
  <si>
    <t xml:space="preserve">  92,70   </t>
  </si>
  <si>
    <t>1112,35068</t>
  </si>
  <si>
    <t>11.01.2023 14:15</t>
  </si>
  <si>
    <t xml:space="preserve">  80,71606</t>
  </si>
  <si>
    <t>968,59272</t>
  </si>
  <si>
    <t>11.01.2023 14:20</t>
  </si>
  <si>
    <t xml:space="preserve">  75,4836 </t>
  </si>
  <si>
    <t xml:space="preserve">  75,48   </t>
  </si>
  <si>
    <t>905,8032</t>
  </si>
  <si>
    <t>11.01.2023 14:25</t>
  </si>
  <si>
    <t xml:space="preserve">  75,33113</t>
  </si>
  <si>
    <t xml:space="preserve">  75,33   </t>
  </si>
  <si>
    <t>903,97356</t>
  </si>
  <si>
    <t>11.01.2023 14:30</t>
  </si>
  <si>
    <t xml:space="preserve">  78,84134</t>
  </si>
  <si>
    <t>946,09608</t>
  </si>
  <si>
    <t>11.01.2023 14:35</t>
  </si>
  <si>
    <t xml:space="preserve"> 105,49283</t>
  </si>
  <si>
    <t xml:space="preserve"> 105,49   </t>
  </si>
  <si>
    <t>1265,91396</t>
  </si>
  <si>
    <t>11.01.2023 14:40</t>
  </si>
  <si>
    <t xml:space="preserve"> 124,0175 </t>
  </si>
  <si>
    <t xml:space="preserve"> 124,02   </t>
  </si>
  <si>
    <t>1488,21</t>
  </si>
  <si>
    <t>11.01.2023 14:45</t>
  </si>
  <si>
    <t xml:space="preserve"> 124,29194</t>
  </si>
  <si>
    <t>1491,50328</t>
  </si>
  <si>
    <t>11.01.2023 14:50</t>
  </si>
  <si>
    <t xml:space="preserve"> 106,79443</t>
  </si>
  <si>
    <t>1281,53316</t>
  </si>
  <si>
    <t>11.01.2023 14:55</t>
  </si>
  <si>
    <t xml:space="preserve">  96,87307</t>
  </si>
  <si>
    <t xml:space="preserve">  96,87   </t>
  </si>
  <si>
    <t>1162,47684</t>
  </si>
  <si>
    <t>11.01.2023 15:00</t>
  </si>
  <si>
    <t xml:space="preserve">  89,28996</t>
  </si>
  <si>
    <t>1071,47952</t>
  </si>
  <si>
    <t>11.01.2023 15:05</t>
  </si>
  <si>
    <t xml:space="preserve">  81,23953</t>
  </si>
  <si>
    <t xml:space="preserve">  81,24   </t>
  </si>
  <si>
    <t>974,87436</t>
  </si>
  <si>
    <t>11.01.2023 15:10</t>
  </si>
  <si>
    <t xml:space="preserve">  74,21606</t>
  </si>
  <si>
    <t>890,59272</t>
  </si>
  <si>
    <t>11.01.2023 15:15</t>
  </si>
  <si>
    <t xml:space="preserve">  66,39471</t>
  </si>
  <si>
    <t xml:space="preserve">  66,39   </t>
  </si>
  <si>
    <t>796,73652</t>
  </si>
  <si>
    <t>11.01.2023 15:20</t>
  </si>
  <si>
    <t xml:space="preserve">  60,28974</t>
  </si>
  <si>
    <t xml:space="preserve">  60,29   </t>
  </si>
  <si>
    <t>723,47688</t>
  </si>
  <si>
    <t>11.01.2023 15:25</t>
  </si>
  <si>
    <t xml:space="preserve">  54,0403 </t>
  </si>
  <si>
    <t>648,4836</t>
  </si>
  <si>
    <t>11.01.2023 15:30</t>
  </si>
  <si>
    <t xml:space="preserve">  50,58692</t>
  </si>
  <si>
    <t>607,04304</t>
  </si>
  <si>
    <t>11.01.2023 15:35</t>
  </si>
  <si>
    <t xml:space="preserve">  46,44755</t>
  </si>
  <si>
    <t xml:space="preserve">  46,45   </t>
  </si>
  <si>
    <t>557,3706</t>
  </si>
  <si>
    <t>11.01.2023 15:40</t>
  </si>
  <si>
    <t xml:space="preserve">  41,50718</t>
  </si>
  <si>
    <t>498,08616</t>
  </si>
  <si>
    <t>11.01.2023 15:45</t>
  </si>
  <si>
    <t xml:space="preserve">  35,29842</t>
  </si>
  <si>
    <t xml:space="preserve">  35,30   </t>
  </si>
  <si>
    <t>423,58104</t>
  </si>
  <si>
    <t>11.01.2023 15:50</t>
  </si>
  <si>
    <t xml:space="preserve">  28,47158</t>
  </si>
  <si>
    <t>341,65896</t>
  </si>
  <si>
    <t>11.01.2023 15:55</t>
  </si>
  <si>
    <t xml:space="preserve">  20,71909</t>
  </si>
  <si>
    <t>248,62908</t>
  </si>
  <si>
    <t>11.01.2023 16:00</t>
  </si>
  <si>
    <t xml:space="preserve">  16,9048 </t>
  </si>
  <si>
    <t>202,8576</t>
  </si>
  <si>
    <t>11.01.2023 16:05</t>
  </si>
  <si>
    <t xml:space="preserve">  10,95774</t>
  </si>
  <si>
    <t>131,49288</t>
  </si>
  <si>
    <t>11.01.2023 16:10</t>
  </si>
  <si>
    <t xml:space="preserve">   6,20309</t>
  </si>
  <si>
    <t xml:space="preserve">   6,20   </t>
  </si>
  <si>
    <t>74,43708</t>
  </si>
  <si>
    <t>11.01.2023 16:15</t>
  </si>
  <si>
    <t xml:space="preserve">   3,05699</t>
  </si>
  <si>
    <t>36,68388</t>
  </si>
  <si>
    <t>11.01.2023 16:20</t>
  </si>
  <si>
    <t xml:space="preserve">   0,09051</t>
  </si>
  <si>
    <t>1,08612</t>
  </si>
  <si>
    <t>11.01.2023 16:25</t>
  </si>
  <si>
    <t>11.01.2023 16:30</t>
  </si>
  <si>
    <t>11.01.2023 16:35</t>
  </si>
  <si>
    <t>11.01.2023 16:40</t>
  </si>
  <si>
    <t>11.01.2023 16:45</t>
  </si>
  <si>
    <t>11.01.2023 16:50</t>
  </si>
  <si>
    <t>11.01.2023 16:55</t>
  </si>
  <si>
    <t>11.01.2023 17:00</t>
  </si>
  <si>
    <t>11.01.2023 17:05</t>
  </si>
  <si>
    <t>11.01.2023 17:10</t>
  </si>
  <si>
    <t>11.01.2023 17:15</t>
  </si>
  <si>
    <t>11.01.2023 17:20</t>
  </si>
  <si>
    <t>11.01.2023 17:25</t>
  </si>
  <si>
    <t>11.01.2023 17:30</t>
  </si>
  <si>
    <t>11.01.2023 17:35</t>
  </si>
  <si>
    <t>11.01.2023 17:40</t>
  </si>
  <si>
    <t>11.01.2023 17:45</t>
  </si>
  <si>
    <t>11.01.2023 17:50</t>
  </si>
  <si>
    <t>11.01.2023 17:55</t>
  </si>
  <si>
    <t>11.01.2023 18:00</t>
  </si>
  <si>
    <t>11.01.2023 18:05</t>
  </si>
  <si>
    <t>11.01.2023 18:10</t>
  </si>
  <si>
    <t>11.01.2023 18:15</t>
  </si>
  <si>
    <t>11.01.2023 18:20</t>
  </si>
  <si>
    <t>11.01.2023 18:25</t>
  </si>
  <si>
    <t>11.01.2023 18:30</t>
  </si>
  <si>
    <t>11.01.2023 18:35</t>
  </si>
  <si>
    <t>11.01.2023 18:40</t>
  </si>
  <si>
    <t>11.01.2023 18:45</t>
  </si>
  <si>
    <t>11.01.2023 18:50</t>
  </si>
  <si>
    <t>11.01.2023 18:55</t>
  </si>
  <si>
    <t>11.01.2023 19:00</t>
  </si>
  <si>
    <t>11.01.2023 19:05</t>
  </si>
  <si>
    <t>11.01.2023 19:10</t>
  </si>
  <si>
    <t>11.01.2023 19:15</t>
  </si>
  <si>
    <t>11.01.2023 19:20</t>
  </si>
  <si>
    <t>11.01.2023 19:25</t>
  </si>
  <si>
    <t>11.01.2023 19:30</t>
  </si>
  <si>
    <t>11.01.2023 19:35</t>
  </si>
  <si>
    <t>11.01.2023 19:40</t>
  </si>
  <si>
    <t>11.01.2023 19:45</t>
  </si>
  <si>
    <t>11.01.2023 19:50</t>
  </si>
  <si>
    <t>11.01.2023 19:55</t>
  </si>
  <si>
    <t>11.01.2023 20:00</t>
  </si>
  <si>
    <t>11.01.2023 20:05</t>
  </si>
  <si>
    <t>11.01.2023 20:10</t>
  </si>
  <si>
    <t>11.01.2023 20:15</t>
  </si>
  <si>
    <t>11.01.2023 20:20</t>
  </si>
  <si>
    <t>11.01.2023 20:25</t>
  </si>
  <si>
    <t>11.01.2023 20:30</t>
  </si>
  <si>
    <t>11.01.2023 20:35</t>
  </si>
  <si>
    <t>11.01.2023 20:40</t>
  </si>
  <si>
    <t>11.01.2023 20:45</t>
  </si>
  <si>
    <t>11.01.2023 20:50</t>
  </si>
  <si>
    <t>11.01.2023 20:55</t>
  </si>
  <si>
    <t>11.01.2023 21:00</t>
  </si>
  <si>
    <t>11.01.2023 21:05</t>
  </si>
  <si>
    <t>11.01.2023 21:10</t>
  </si>
  <si>
    <t>11.01.2023 21:15</t>
  </si>
  <si>
    <t>11.01.2023 21:20</t>
  </si>
  <si>
    <t>11.01.2023 21:25</t>
  </si>
  <si>
    <t>11.01.2023 21:30</t>
  </si>
  <si>
    <t>11.01.2023 21:35</t>
  </si>
  <si>
    <t>11.01.2023 21:40</t>
  </si>
  <si>
    <t>11.01.2023 21:45</t>
  </si>
  <si>
    <t>11.01.2023 21:50</t>
  </si>
  <si>
    <t>11.01.2023 21:55</t>
  </si>
  <si>
    <t>11.01.2023 22:00</t>
  </si>
  <si>
    <t>11.01.2023 22:05</t>
  </si>
  <si>
    <t>11.01.2023 22:10</t>
  </si>
  <si>
    <t>11.01.2023 22:15</t>
  </si>
  <si>
    <t>11.01.2023 22:20</t>
  </si>
  <si>
    <t>11.01.2023 22:25</t>
  </si>
  <si>
    <t>11.01.2023 22:30</t>
  </si>
  <si>
    <t>11.01.2023 22:35</t>
  </si>
  <si>
    <t>11.01.2023 22:40</t>
  </si>
  <si>
    <t>11.01.2023 22:45</t>
  </si>
  <si>
    <t>11.01.2023 22:50</t>
  </si>
  <si>
    <t>11.01.2023 22:55</t>
  </si>
  <si>
    <t>11.01.2023 23:00</t>
  </si>
  <si>
    <t>11.01.2023 23:05</t>
  </si>
  <si>
    <t>11.01.2023 23:10</t>
  </si>
  <si>
    <t>11.01.2023 23:15</t>
  </si>
  <si>
    <t>11.01.2023 23:20</t>
  </si>
  <si>
    <t>11.01.2023 23:25</t>
  </si>
  <si>
    <t>11.01.2023 23:30</t>
  </si>
  <si>
    <t>11.01.2023 23:35</t>
  </si>
  <si>
    <t>11.01.2023 23:40</t>
  </si>
  <si>
    <t>11.01.2023 23:45</t>
  </si>
  <si>
    <t>11.01.2023 23:50</t>
  </si>
  <si>
    <t>11.01.2023 23:55</t>
  </si>
  <si>
    <t>12.01.2023 00:00</t>
  </si>
  <si>
    <t>12.01.2023 00:05</t>
  </si>
  <si>
    <t>12.01.2023 00:10</t>
  </si>
  <si>
    <t>12.01.2023 00:15</t>
  </si>
  <si>
    <t>12.01.2023 00:20</t>
  </si>
  <si>
    <t>12.01.2023 00:25</t>
  </si>
  <si>
    <t>12.01.2023 00:30</t>
  </si>
  <si>
    <t>12.01.2023 00:35</t>
  </si>
  <si>
    <t>12.01.2023 00:40</t>
  </si>
  <si>
    <t>12.01.2023 00:45</t>
  </si>
  <si>
    <t>12.01.2023 00:50</t>
  </si>
  <si>
    <t>12.01.2023 00:55</t>
  </si>
  <si>
    <t>12.01.2023 01:00</t>
  </si>
  <si>
    <t>12.01.2023 01:05</t>
  </si>
  <si>
    <t>12.01.2023 01:10</t>
  </si>
  <si>
    <t>12.01.2023 01:15</t>
  </si>
  <si>
    <t>12.01.2023 01:20</t>
  </si>
  <si>
    <t>12.01.2023 01:25</t>
  </si>
  <si>
    <t>12.01.2023 01:30</t>
  </si>
  <si>
    <t>12.01.2023 01:35</t>
  </si>
  <si>
    <t>12.01.2023 01:40</t>
  </si>
  <si>
    <t>12.01.2023 01:45</t>
  </si>
  <si>
    <t>12.01.2023 01:50</t>
  </si>
  <si>
    <t>12.01.2023 01:55</t>
  </si>
  <si>
    <t>12.01.2023 02:00</t>
  </si>
  <si>
    <t>12.01.2023 02:05</t>
  </si>
  <si>
    <t>12.01.2023 02:10</t>
  </si>
  <si>
    <t>12.01.2023 02:15</t>
  </si>
  <si>
    <t>12.01.2023 02:20</t>
  </si>
  <si>
    <t>12.01.2023 02:25</t>
  </si>
  <si>
    <t>12.01.2023 02:30</t>
  </si>
  <si>
    <t>12.01.2023 02:35</t>
  </si>
  <si>
    <t>12.01.2023 02:40</t>
  </si>
  <si>
    <t>12.01.2023 02:45</t>
  </si>
  <si>
    <t>12.01.2023 02:50</t>
  </si>
  <si>
    <t>12.01.2023 02:55</t>
  </si>
  <si>
    <t>12.01.2023 03:00</t>
  </si>
  <si>
    <t>12.01.2023 03:05</t>
  </si>
  <si>
    <t>12.01.2023 03:10</t>
  </si>
  <si>
    <t>12.01.2023 03:15</t>
  </si>
  <si>
    <t>12.01.2023 03:20</t>
  </si>
  <si>
    <t>12.01.2023 03:25</t>
  </si>
  <si>
    <t>12.01.2023 03:30</t>
  </si>
  <si>
    <t>12.01.2023 03:35</t>
  </si>
  <si>
    <t>12.01.2023 03:40</t>
  </si>
  <si>
    <t>12.01.2023 03:45</t>
  </si>
  <si>
    <t>12.01.2023 03:50</t>
  </si>
  <si>
    <t>12.01.2023 03:55</t>
  </si>
  <si>
    <t>12.01.2023 04:00</t>
  </si>
  <si>
    <t>12.01.2023 04:05</t>
  </si>
  <si>
    <t>12.01.2023 04:10</t>
  </si>
  <si>
    <t>12.01.2023 04:15</t>
  </si>
  <si>
    <t>12.01.2023 04:20</t>
  </si>
  <si>
    <t>12.01.2023 04:25</t>
  </si>
  <si>
    <t>12.01.2023 04:30</t>
  </si>
  <si>
    <t>12.01.2023 04:35</t>
  </si>
  <si>
    <t>12.01.2023 04:40</t>
  </si>
  <si>
    <t>12.01.2023 04:45</t>
  </si>
  <si>
    <t>12.01.2023 04:50</t>
  </si>
  <si>
    <t>12.01.2023 04:55</t>
  </si>
  <si>
    <t>12.01.2023 05:00</t>
  </si>
  <si>
    <t>12.01.2023 05:05</t>
  </si>
  <si>
    <t>12.01.2023 05:10</t>
  </si>
  <si>
    <t>12.01.2023 05:15</t>
  </si>
  <si>
    <t>12.01.2023 05:20</t>
  </si>
  <si>
    <t>12.01.2023 05:25</t>
  </si>
  <si>
    <t>12.01.2023 05:30</t>
  </si>
  <si>
    <t>12.01.2023 05:35</t>
  </si>
  <si>
    <t>12.01.2023 05:40</t>
  </si>
  <si>
    <t>12.01.2023 05:45</t>
  </si>
  <si>
    <t>12.01.2023 05:50</t>
  </si>
  <si>
    <t>12.01.2023 05:55</t>
  </si>
  <si>
    <t>12.01.2023 06:00</t>
  </si>
  <si>
    <t>12.01.2023 06:05</t>
  </si>
  <si>
    <t>12.01.2023 06:10</t>
  </si>
  <si>
    <t>12.01.2023 06:15</t>
  </si>
  <si>
    <t>12.01.2023 06:20</t>
  </si>
  <si>
    <t>12.01.2023 06:25</t>
  </si>
  <si>
    <t>12.01.2023 06:30</t>
  </si>
  <si>
    <t>12.01.2023 06:35</t>
  </si>
  <si>
    <t>12.01.2023 06:40</t>
  </si>
  <si>
    <t>12.01.2023 06:45</t>
  </si>
  <si>
    <t>12.01.2023 06:50</t>
  </si>
  <si>
    <t>12.01.2023 06:55</t>
  </si>
  <si>
    <t>12.01.2023 07:00</t>
  </si>
  <si>
    <t>12.01.2023 07:05</t>
  </si>
  <si>
    <t>12.01.2023 07:10</t>
  </si>
  <si>
    <t>12.01.2023 07:15</t>
  </si>
  <si>
    <t>12.01.2023 07:20</t>
  </si>
  <si>
    <t>12.01.2023 07:25</t>
  </si>
  <si>
    <t>12.01.2023 07:30</t>
  </si>
  <si>
    <t>12.01.2023 07:35</t>
  </si>
  <si>
    <t>12.01.2023 07:40</t>
  </si>
  <si>
    <t>12.01.2023 07:45</t>
  </si>
  <si>
    <t>12.01.2023 07:50</t>
  </si>
  <si>
    <t>12.01.2023 07:55</t>
  </si>
  <si>
    <t xml:space="preserve">   0,05131</t>
  </si>
  <si>
    <t>0,61572</t>
  </si>
  <si>
    <t>12.01.2023 08:00</t>
  </si>
  <si>
    <t xml:space="preserve">   0,76732</t>
  </si>
  <si>
    <t>9,20784</t>
  </si>
  <si>
    <t>12.01.2023 08:05</t>
  </si>
  <si>
    <t>12.01.2023 08:10</t>
  </si>
  <si>
    <t xml:space="preserve">   7,33945</t>
  </si>
  <si>
    <t>88,0734</t>
  </si>
  <si>
    <t>12.01.2023 08:15</t>
  </si>
  <si>
    <t xml:space="preserve">  10,58389</t>
  </si>
  <si>
    <t xml:space="preserve">  10,58   </t>
  </si>
  <si>
    <t>127,00668</t>
  </si>
  <si>
    <t>12.01.2023 08:20</t>
  </si>
  <si>
    <t xml:space="preserve">  19,43562</t>
  </si>
  <si>
    <t>233,22744</t>
  </si>
  <si>
    <t>12.01.2023 08:25</t>
  </si>
  <si>
    <t xml:space="preserve">  20,3016 </t>
  </si>
  <si>
    <t>243,6192</t>
  </si>
  <si>
    <t>12.01.2023 08:30</t>
  </si>
  <si>
    <t xml:space="preserve">  15,84589</t>
  </si>
  <si>
    <t>190,15068</t>
  </si>
  <si>
    <t>12.01.2023 08:35</t>
  </si>
  <si>
    <t xml:space="preserve">  15,00883</t>
  </si>
  <si>
    <t>180,10596</t>
  </si>
  <si>
    <t>12.01.2023 08:40</t>
  </si>
  <si>
    <t xml:space="preserve">  15,9735 </t>
  </si>
  <si>
    <t>191,682</t>
  </si>
  <si>
    <t>12.01.2023 08:45</t>
  </si>
  <si>
    <t xml:space="preserve">  17,23344</t>
  </si>
  <si>
    <t>206,80128</t>
  </si>
  <si>
    <t>12.01.2023 08:50</t>
  </si>
  <si>
    <t xml:space="preserve">  19,60223</t>
  </si>
  <si>
    <t>235,22676</t>
  </si>
  <si>
    <t>12.01.2023 08:55</t>
  </si>
  <si>
    <t xml:space="preserve">  21,41749</t>
  </si>
  <si>
    <t>257,00988</t>
  </si>
  <si>
    <t>12.01.2023 09:00</t>
  </si>
  <si>
    <t xml:space="preserve">  22,01035</t>
  </si>
  <si>
    <t xml:space="preserve">  22,01   </t>
  </si>
  <si>
    <t>264,1242</t>
  </si>
  <si>
    <t>12.01.2023 09:05</t>
  </si>
  <si>
    <t xml:space="preserve">  23,21854</t>
  </si>
  <si>
    <t>278,62248</t>
  </si>
  <si>
    <t>12.01.2023 09:10</t>
  </si>
  <si>
    <t xml:space="preserve">  25,65666</t>
  </si>
  <si>
    <t xml:space="preserve">  25,66   </t>
  </si>
  <si>
    <t>307,87992</t>
  </si>
  <si>
    <t>12.01.2023 09:15</t>
  </si>
  <si>
    <t xml:space="preserve">  28,08278</t>
  </si>
  <si>
    <t>336,99336</t>
  </si>
  <si>
    <t>12.01.2023 09:20</t>
  </si>
  <si>
    <t xml:space="preserve">  28,34418</t>
  </si>
  <si>
    <t>340,13016</t>
  </si>
  <si>
    <t>12.01.2023 09:25</t>
  </si>
  <si>
    <t xml:space="preserve">  28,04277</t>
  </si>
  <si>
    <t>336,51324</t>
  </si>
  <si>
    <t>12.01.2023 09:30</t>
  </si>
  <si>
    <t xml:space="preserve">  28,08356</t>
  </si>
  <si>
    <t>337,00272</t>
  </si>
  <si>
    <t>12.01.2023 09:35</t>
  </si>
  <si>
    <t xml:space="preserve">  30,617  </t>
  </si>
  <si>
    <t>367,404</t>
  </si>
  <si>
    <t>12.01.2023 09:40</t>
  </si>
  <si>
    <t xml:space="preserve">  36,01185</t>
  </si>
  <si>
    <t>432,1422</t>
  </si>
  <si>
    <t>12.01.2023 09:45</t>
  </si>
  <si>
    <t xml:space="preserve">  42,8612 </t>
  </si>
  <si>
    <t xml:space="preserve">  42,86   </t>
  </si>
  <si>
    <t>514,3344</t>
  </si>
  <si>
    <t>12.01.2023 09:50</t>
  </si>
  <si>
    <t xml:space="preserve">  49,48702</t>
  </si>
  <si>
    <t>593,84424</t>
  </si>
  <si>
    <t>12.01.2023 09:55</t>
  </si>
  <si>
    <t xml:space="preserve">  53,63576</t>
  </si>
  <si>
    <t>643,62912</t>
  </si>
  <si>
    <t>12.01.2023 10:00</t>
  </si>
  <si>
    <t xml:space="preserve">  81,91697</t>
  </si>
  <si>
    <t>983,00364</t>
  </si>
  <si>
    <t>12.01.2023 10:05</t>
  </si>
  <si>
    <t xml:space="preserve"> 167,7991 </t>
  </si>
  <si>
    <t xml:space="preserve"> 167,80   </t>
  </si>
  <si>
    <t>2013,5892</t>
  </si>
  <si>
    <t>12.01.2023 10:10</t>
  </si>
  <si>
    <t xml:space="preserve"> 188,03532</t>
  </si>
  <si>
    <t xml:space="preserve"> 188,04   </t>
  </si>
  <si>
    <t>2256,42384</t>
  </si>
  <si>
    <t>12.01.2023 10:15</t>
  </si>
  <si>
    <t xml:space="preserve"> 181,33646</t>
  </si>
  <si>
    <t>2176,03752</t>
  </si>
  <si>
    <t>12.01.2023 10:20</t>
  </si>
  <si>
    <t xml:space="preserve"> 159,96937</t>
  </si>
  <si>
    <t xml:space="preserve"> 159,97   </t>
  </si>
  <si>
    <t>1919,63244</t>
  </si>
  <si>
    <t>12.01.2023 10:25</t>
  </si>
  <si>
    <t xml:space="preserve"> 212,8651 </t>
  </si>
  <si>
    <t xml:space="preserve"> 212,87   </t>
  </si>
  <si>
    <t>2554,3812</t>
  </si>
  <si>
    <t>12.01.2023 10:30</t>
  </si>
  <si>
    <t xml:space="preserve"> 237,01518</t>
  </si>
  <si>
    <t xml:space="preserve"> 237,02   </t>
  </si>
  <si>
    <t>2844,18216</t>
  </si>
  <si>
    <t>12.01.2023 10:35</t>
  </si>
  <si>
    <t xml:space="preserve"> 235,87437</t>
  </si>
  <si>
    <t xml:space="preserve"> 235,87   </t>
  </si>
  <si>
    <t>2830,49244</t>
  </si>
  <si>
    <t>12.01.2023 10:40</t>
  </si>
  <si>
    <t xml:space="preserve"> 228,11396</t>
  </si>
  <si>
    <t>2737,36752</t>
  </si>
  <si>
    <t>12.01.2023 10:45</t>
  </si>
  <si>
    <t xml:space="preserve"> 186,95035</t>
  </si>
  <si>
    <t xml:space="preserve"> 186,95   </t>
  </si>
  <si>
    <t>2243,4042</t>
  </si>
  <si>
    <t>12.01.2023 10:50</t>
  </si>
  <si>
    <t xml:space="preserve"> 196,55271</t>
  </si>
  <si>
    <t xml:space="preserve"> 196,55   </t>
  </si>
  <si>
    <t>2358,63252</t>
  </si>
  <si>
    <t>12.01.2023 10:55</t>
  </si>
  <si>
    <t xml:space="preserve"> 184,51797</t>
  </si>
  <si>
    <t xml:space="preserve"> 184,52   </t>
  </si>
  <si>
    <t>2214,21564</t>
  </si>
  <si>
    <t>12.01.2023 11:00</t>
  </si>
  <si>
    <t xml:space="preserve"> 195,65397</t>
  </si>
  <si>
    <t xml:space="preserve"> 195,65   </t>
  </si>
  <si>
    <t>2347,84764</t>
  </si>
  <si>
    <t>12.01.2023 11:05</t>
  </si>
  <si>
    <t xml:space="preserve"> 189,07863</t>
  </si>
  <si>
    <t>2268,94356</t>
  </si>
  <si>
    <t>12.01.2023 11:10</t>
  </si>
  <si>
    <t xml:space="preserve"> 167,37776</t>
  </si>
  <si>
    <t>2008,53312</t>
  </si>
  <si>
    <t>12.01.2023 11:15</t>
  </si>
  <si>
    <t xml:space="preserve"> 160,44151</t>
  </si>
  <si>
    <t xml:space="preserve"> 160,44   </t>
  </si>
  <si>
    <t>1925,29812</t>
  </si>
  <si>
    <t>12.01.2023 11:20</t>
  </si>
  <si>
    <t xml:space="preserve"> 161,05905</t>
  </si>
  <si>
    <t xml:space="preserve"> 161,06   </t>
  </si>
  <si>
    <t>1932,7086</t>
  </si>
  <si>
    <t>12.01.2023 11:25</t>
  </si>
  <si>
    <t xml:space="preserve"> 157,76993</t>
  </si>
  <si>
    <t xml:space="preserve"> 157,77   </t>
  </si>
  <si>
    <t>1893,23916</t>
  </si>
  <si>
    <t>12.01.2023 11:30</t>
  </si>
  <si>
    <t xml:space="preserve"> 157,15646</t>
  </si>
  <si>
    <t>1885,87752</t>
  </si>
  <si>
    <t>12.01.2023 11:35</t>
  </si>
  <si>
    <t xml:space="preserve"> 148,58489</t>
  </si>
  <si>
    <t xml:space="preserve"> 148,58   </t>
  </si>
  <si>
    <t>1783,01868</t>
  </si>
  <si>
    <t>12.01.2023 11:40</t>
  </si>
  <si>
    <t xml:space="preserve"> 137,4415 </t>
  </si>
  <si>
    <t>1649,298</t>
  </si>
  <si>
    <t>12.01.2023 11:45</t>
  </si>
  <si>
    <t xml:space="preserve"> 137,59668</t>
  </si>
  <si>
    <t xml:space="preserve"> 137,60   </t>
  </si>
  <si>
    <t>1651,16016</t>
  </si>
  <si>
    <t>12.01.2023 11:50</t>
  </si>
  <si>
    <t xml:space="preserve"> 204,50193</t>
  </si>
  <si>
    <t xml:space="preserve"> 204,50   </t>
  </si>
  <si>
    <t>2454,02316</t>
  </si>
  <si>
    <t>12.01.2023 11:55</t>
  </si>
  <si>
    <t xml:space="preserve"> 319,65138</t>
  </si>
  <si>
    <t xml:space="preserve"> 319,65   </t>
  </si>
  <si>
    <t>3835,81656</t>
  </si>
  <si>
    <t>12.01.2023 12:00</t>
  </si>
  <si>
    <t xml:space="preserve"> 304,33168</t>
  </si>
  <si>
    <t xml:space="preserve"> 304,33   </t>
  </si>
  <si>
    <t>3651,98016</t>
  </si>
  <si>
    <t>12.01.2023 12:05</t>
  </si>
  <si>
    <t xml:space="preserve"> 339,73617</t>
  </si>
  <si>
    <t xml:space="preserve"> 339,74   </t>
  </si>
  <si>
    <t>4076,83404</t>
  </si>
  <si>
    <t>12.01.2023 12:10</t>
  </si>
  <si>
    <t xml:space="preserve"> 351,21716</t>
  </si>
  <si>
    <t>4214,60592</t>
  </si>
  <si>
    <t>12.01.2023 12:15</t>
  </si>
  <si>
    <t xml:space="preserve"> 361,72217</t>
  </si>
  <si>
    <t xml:space="preserve"> 361,72   </t>
  </si>
  <si>
    <t>4340,66604</t>
  </si>
  <si>
    <t>12.01.2023 12:20</t>
  </si>
  <si>
    <t>12.01.2023 12:25</t>
  </si>
  <si>
    <t xml:space="preserve"> 322,45526</t>
  </si>
  <si>
    <t>3869,46312</t>
  </si>
  <si>
    <t>12.01.2023 12:30</t>
  </si>
  <si>
    <t xml:space="preserve"> 321,38363</t>
  </si>
  <si>
    <t xml:space="preserve"> 321,38   </t>
  </si>
  <si>
    <t>3856,60356</t>
  </si>
  <si>
    <t>12.01.2023 12:35</t>
  </si>
  <si>
    <t xml:space="preserve"> 276,66667</t>
  </si>
  <si>
    <t xml:space="preserve"> 276,67   </t>
  </si>
  <si>
    <t>3320,00004</t>
  </si>
  <si>
    <t>12.01.2023 12:40</t>
  </si>
  <si>
    <t xml:space="preserve"> 244,48776</t>
  </si>
  <si>
    <t>2933,85312</t>
  </si>
  <si>
    <t>12.01.2023 12:45</t>
  </si>
  <si>
    <t xml:space="preserve"> 193,37169</t>
  </si>
  <si>
    <t xml:space="preserve"> 193,37   </t>
  </si>
  <si>
    <t>2320,46028</t>
  </si>
  <si>
    <t>12.01.2023 12:50</t>
  </si>
  <si>
    <t xml:space="preserve"> 153,46773</t>
  </si>
  <si>
    <t xml:space="preserve"> 153,47   </t>
  </si>
  <si>
    <t>1841,61276</t>
  </si>
  <si>
    <t>12.01.2023 12:55</t>
  </si>
  <si>
    <t xml:space="preserve"> 169,03366</t>
  </si>
  <si>
    <t xml:space="preserve"> 169,03   </t>
  </si>
  <si>
    <t>2028,40392</t>
  </si>
  <si>
    <t>12.01.2023 13:00</t>
  </si>
  <si>
    <t xml:space="preserve"> 168,16915</t>
  </si>
  <si>
    <t xml:space="preserve"> 168,17   </t>
  </si>
  <si>
    <t>2018,0298</t>
  </si>
  <si>
    <t>12.01.2023 13:05</t>
  </si>
  <si>
    <t xml:space="preserve"> 193,58085</t>
  </si>
  <si>
    <t>2322,9702</t>
  </si>
  <si>
    <t>12.01.2023 13:10</t>
  </si>
  <si>
    <t xml:space="preserve"> 174,63826</t>
  </si>
  <si>
    <t xml:space="preserve"> 174,64   </t>
  </si>
  <si>
    <t>2095,65912</t>
  </si>
  <si>
    <t>12.01.2023 13:15</t>
  </si>
  <si>
    <t xml:space="preserve"> 194,44702</t>
  </si>
  <si>
    <t xml:space="preserve"> 194,45   </t>
  </si>
  <si>
    <t>2333,36424</t>
  </si>
  <si>
    <t>12.01.2023 13:20</t>
  </si>
  <si>
    <t xml:space="preserve"> 153,14339</t>
  </si>
  <si>
    <t xml:space="preserve"> 153,14   </t>
  </si>
  <si>
    <t>1837,72068</t>
  </si>
  <si>
    <t>12.01.2023 13:25</t>
  </si>
  <si>
    <t xml:space="preserve"> 150,71744</t>
  </si>
  <si>
    <t xml:space="preserve"> 150,72   </t>
  </si>
  <si>
    <t>1808,60928</t>
  </si>
  <si>
    <t>12.01.2023 13:30</t>
  </si>
  <si>
    <t xml:space="preserve"> 134,12556</t>
  </si>
  <si>
    <t xml:space="preserve"> 134,13   </t>
  </si>
  <si>
    <t>1609,50672</t>
  </si>
  <si>
    <t>12.01.2023 13:35</t>
  </si>
  <si>
    <t xml:space="preserve"> 108,70971</t>
  </si>
  <si>
    <t xml:space="preserve"> 108,71   </t>
  </si>
  <si>
    <t>1304,51652</t>
  </si>
  <si>
    <t>12.01.2023 13:40</t>
  </si>
  <si>
    <t xml:space="preserve"> 112,12171</t>
  </si>
  <si>
    <t>1345,46052</t>
  </si>
  <si>
    <t>12.01.2023 13:45</t>
  </si>
  <si>
    <t xml:space="preserve"> 158,38162</t>
  </si>
  <si>
    <t>1900,57944</t>
  </si>
  <si>
    <t>12.01.2023 13:50</t>
  </si>
  <si>
    <t xml:space="preserve"> 193,2134 </t>
  </si>
  <si>
    <t xml:space="preserve"> 193,21   </t>
  </si>
  <si>
    <t>2318,5608</t>
  </si>
  <si>
    <t>12.01.2023 13:55</t>
  </si>
  <si>
    <t xml:space="preserve"> 169,71771</t>
  </si>
  <si>
    <t xml:space="preserve"> 169,72   </t>
  </si>
  <si>
    <t>2036,61252</t>
  </si>
  <si>
    <t>12.01.2023 14:00</t>
  </si>
  <si>
    <t xml:space="preserve"> 127,96761</t>
  </si>
  <si>
    <t xml:space="preserve"> 127,97   </t>
  </si>
  <si>
    <t>1535,61132</t>
  </si>
  <si>
    <t>12.01.2023 14:05</t>
  </si>
  <si>
    <t xml:space="preserve"> 113,76683</t>
  </si>
  <si>
    <t>1365,20196</t>
  </si>
  <si>
    <t>12.01.2023 14:10</t>
  </si>
  <si>
    <t xml:space="preserve"> 102,01326</t>
  </si>
  <si>
    <t>1224,15912</t>
  </si>
  <si>
    <t>12.01.2023 14:15</t>
  </si>
  <si>
    <t xml:space="preserve"> 156,44729</t>
  </si>
  <si>
    <t>1877,36748</t>
  </si>
  <si>
    <t>12.01.2023 14:20</t>
  </si>
  <si>
    <t xml:space="preserve"> 174,76935</t>
  </si>
  <si>
    <t xml:space="preserve"> 174,77   </t>
  </si>
  <si>
    <t>2097,2322</t>
  </si>
  <si>
    <t>12.01.2023 14:25</t>
  </si>
  <si>
    <t xml:space="preserve"> 113,51287</t>
  </si>
  <si>
    <t>1362,15444</t>
  </si>
  <si>
    <t>12.01.2023 14:30</t>
  </si>
  <si>
    <t xml:space="preserve"> 110,33223</t>
  </si>
  <si>
    <t xml:space="preserve"> 110,33   </t>
  </si>
  <si>
    <t>1323,98676</t>
  </si>
  <si>
    <t>12.01.2023 14:35</t>
  </si>
  <si>
    <t xml:space="preserve"> 100,08263</t>
  </si>
  <si>
    <t xml:space="preserve"> 100,08   </t>
  </si>
  <si>
    <t>1200,99156</t>
  </si>
  <si>
    <t>12.01.2023 14:40</t>
  </si>
  <si>
    <t xml:space="preserve">  79,01987</t>
  </si>
  <si>
    <t xml:space="preserve">  79,02   </t>
  </si>
  <si>
    <t>948,23844</t>
  </si>
  <si>
    <t>12.01.2023 14:45</t>
  </si>
  <si>
    <t xml:space="preserve">  54,35222</t>
  </si>
  <si>
    <t>652,22664</t>
  </si>
  <si>
    <t>12.01.2023 14:50</t>
  </si>
  <si>
    <t xml:space="preserve">  41,68872</t>
  </si>
  <si>
    <t>500,26464</t>
  </si>
  <si>
    <t>12.01.2023 14:55</t>
  </si>
  <si>
    <t xml:space="preserve">  35,80822</t>
  </si>
  <si>
    <t xml:space="preserve">  35,81   </t>
  </si>
  <si>
    <t>429,69864</t>
  </si>
  <si>
    <t>12.01.2023 15:00</t>
  </si>
  <si>
    <t xml:space="preserve">  36,1845 </t>
  </si>
  <si>
    <t>434,214</t>
  </si>
  <si>
    <t>12.01.2023 15:05</t>
  </si>
  <si>
    <t xml:space="preserve">  40,39786</t>
  </si>
  <si>
    <t>484,77432</t>
  </si>
  <si>
    <t>12.01.2023 15:10</t>
  </si>
  <si>
    <t xml:space="preserve">  39,68764</t>
  </si>
  <si>
    <t xml:space="preserve">  39,69   </t>
  </si>
  <si>
    <t>476,25168</t>
  </si>
  <si>
    <t>12.01.2023 15:15</t>
  </si>
  <si>
    <t xml:space="preserve">  39,56026</t>
  </si>
  <si>
    <t>474,72312</t>
  </si>
  <si>
    <t>12.01.2023 15:20</t>
  </si>
  <si>
    <t xml:space="preserve">  39,9564 </t>
  </si>
  <si>
    <t>479,4768</t>
  </si>
  <si>
    <t>12.01.2023 15:25</t>
  </si>
  <si>
    <t xml:space="preserve">  36,34203</t>
  </si>
  <si>
    <t>436,10436</t>
  </si>
  <si>
    <t>12.01.2023 15:30</t>
  </si>
  <si>
    <t xml:space="preserve">  31,51269</t>
  </si>
  <si>
    <t xml:space="preserve">  31,51   </t>
  </si>
  <si>
    <t>378,15228</t>
  </si>
  <si>
    <t>12.01.2023 15:35</t>
  </si>
  <si>
    <t xml:space="preserve">  22,07912</t>
  </si>
  <si>
    <t>264,94944</t>
  </si>
  <si>
    <t>12.01.2023 15:40</t>
  </si>
  <si>
    <t xml:space="preserve">  17,28422</t>
  </si>
  <si>
    <t>207,41064</t>
  </si>
  <si>
    <t>12.01.2023 15:45</t>
  </si>
  <si>
    <t xml:space="preserve">  11,991  </t>
  </si>
  <si>
    <t>143,892</t>
  </si>
  <si>
    <t>12.01.2023 15:50</t>
  </si>
  <si>
    <t xml:space="preserve">   5,6915 </t>
  </si>
  <si>
    <t>68,298</t>
  </si>
  <si>
    <t>12.01.2023 15:55</t>
  </si>
  <si>
    <t xml:space="preserve">   2,51882</t>
  </si>
  <si>
    <t>30,22584</t>
  </si>
  <si>
    <t>12.01.2023 16:00</t>
  </si>
  <si>
    <t xml:space="preserve">   0,90591</t>
  </si>
  <si>
    <t xml:space="preserve">   0,91   </t>
  </si>
  <si>
    <t>10,87092</t>
  </si>
  <si>
    <t>12.01.2023 16:05</t>
  </si>
  <si>
    <t xml:space="preserve">   0,63584</t>
  </si>
  <si>
    <t>7,63008</t>
  </si>
  <si>
    <t>12.01.2023 16:10</t>
  </si>
  <si>
    <t xml:space="preserve">   0,08416</t>
  </si>
  <si>
    <t>1,00992</t>
  </si>
  <si>
    <t>12.01.2023 16:15</t>
  </si>
  <si>
    <t>12.01.2023 16:20</t>
  </si>
  <si>
    <t>12.01.2023 16:25</t>
  </si>
  <si>
    <t>12.01.2023 16:30</t>
  </si>
  <si>
    <t>12.01.2023 16:35</t>
  </si>
  <si>
    <t>12.01.2023 16:40</t>
  </si>
  <si>
    <t>12.01.2023 16:45</t>
  </si>
  <si>
    <t>12.01.2023 16:50</t>
  </si>
  <si>
    <t>12.01.2023 16:55</t>
  </si>
  <si>
    <t>12.01.2023 17:00</t>
  </si>
  <si>
    <t>12.01.2023 17:05</t>
  </si>
  <si>
    <t>12.01.2023 17:10</t>
  </si>
  <si>
    <t>12.01.2023 17:15</t>
  </si>
  <si>
    <t>12.01.2023 17:20</t>
  </si>
  <si>
    <t>12.01.2023 17:25</t>
  </si>
  <si>
    <t>12.01.2023 17:30</t>
  </si>
  <si>
    <t>12.01.2023 17:35</t>
  </si>
  <si>
    <t>12.01.2023 17:40</t>
  </si>
  <si>
    <t>12.01.2023 17:45</t>
  </si>
  <si>
    <t>12.01.2023 17:50</t>
  </si>
  <si>
    <t>12.01.2023 17:55</t>
  </si>
  <si>
    <t>12.01.2023 18:00</t>
  </si>
  <si>
    <t>12.01.2023 18:05</t>
  </si>
  <si>
    <t>12.01.2023 18:10</t>
  </si>
  <si>
    <t>12.01.2023 18:15</t>
  </si>
  <si>
    <t>12.01.2023 18:20</t>
  </si>
  <si>
    <t>12.01.2023 18:25</t>
  </si>
  <si>
    <t>12.01.2023 18:30</t>
  </si>
  <si>
    <t>12.01.2023 18:35</t>
  </si>
  <si>
    <t>12.01.2023 18:40</t>
  </si>
  <si>
    <t>12.01.2023 18:45</t>
  </si>
  <si>
    <t>12.01.2023 18:50</t>
  </si>
  <si>
    <t>12.01.2023 18:55</t>
  </si>
  <si>
    <t>12.01.2023 19:00</t>
  </si>
  <si>
    <t>12.01.2023 19:05</t>
  </si>
  <si>
    <t>12.01.2023 19:10</t>
  </si>
  <si>
    <t>12.01.2023 19:15</t>
  </si>
  <si>
    <t>12.01.2023 19:20</t>
  </si>
  <si>
    <t>12.01.2023 19:25</t>
  </si>
  <si>
    <t>12.01.2023 19:30</t>
  </si>
  <si>
    <t>12.01.2023 19:35</t>
  </si>
  <si>
    <t>12.01.2023 19:40</t>
  </si>
  <si>
    <t>12.01.2023 19:45</t>
  </si>
  <si>
    <t>12.01.2023 19:50</t>
  </si>
  <si>
    <t>12.01.2023 19:55</t>
  </si>
  <si>
    <t>12.01.2023 20:00</t>
  </si>
  <si>
    <t>12.01.2023 20:05</t>
  </si>
  <si>
    <t>12.01.2023 20:10</t>
  </si>
  <si>
    <t>12.01.2023 20:15</t>
  </si>
  <si>
    <t>12.01.2023 20:20</t>
  </si>
  <si>
    <t>12.01.2023 20:25</t>
  </si>
  <si>
    <t>12.01.2023 20:30</t>
  </si>
  <si>
    <t>12.01.2023 20:35</t>
  </si>
  <si>
    <t>12.01.2023 20:40</t>
  </si>
  <si>
    <t>12.01.2023 20:45</t>
  </si>
  <si>
    <t>12.01.2023 20:50</t>
  </si>
  <si>
    <t>12.01.2023 20:55</t>
  </si>
  <si>
    <t>12.01.2023 21:00</t>
  </si>
  <si>
    <t>12.01.2023 21:05</t>
  </si>
  <si>
    <t>12.01.2023 21:10</t>
  </si>
  <si>
    <t>12.01.2023 21:15</t>
  </si>
  <si>
    <t>12.01.2023 21:20</t>
  </si>
  <si>
    <t>12.01.2023 21:25</t>
  </si>
  <si>
    <t>12.01.2023 21:30</t>
  </si>
  <si>
    <t>12.01.2023 21:35</t>
  </si>
  <si>
    <t>12.01.2023 21:40</t>
  </si>
  <si>
    <t>12.01.2023 21:45</t>
  </si>
  <si>
    <t>12.01.2023 21:50</t>
  </si>
  <si>
    <t>12.01.2023 21:55</t>
  </si>
  <si>
    <t>12.01.2023 22:00</t>
  </si>
  <si>
    <t>12.01.2023 22:05</t>
  </si>
  <si>
    <t>12.01.2023 22:10</t>
  </si>
  <si>
    <t>12.01.2023 22:15</t>
  </si>
  <si>
    <t>12.01.2023 22:20</t>
  </si>
  <si>
    <t>12.01.2023 22:25</t>
  </si>
  <si>
    <t>12.01.2023 22:30</t>
  </si>
  <si>
    <t>12.01.2023 22:35</t>
  </si>
  <si>
    <t>12.01.2023 22:40</t>
  </si>
  <si>
    <t>12.01.2023 22:45</t>
  </si>
  <si>
    <t>12.01.2023 22:50</t>
  </si>
  <si>
    <t>12.01.2023 22:55</t>
  </si>
  <si>
    <t>12.01.2023 23:00</t>
  </si>
  <si>
    <t>12.01.2023 23:05</t>
  </si>
  <si>
    <t>12.01.2023 23:10</t>
  </si>
  <si>
    <t>12.01.2023 23:15</t>
  </si>
  <si>
    <t>12.01.2023 23:20</t>
  </si>
  <si>
    <t>12.01.2023 23:25</t>
  </si>
  <si>
    <t>12.01.2023 23:30</t>
  </si>
  <si>
    <t>12.01.2023 23:35</t>
  </si>
  <si>
    <t>12.01.2023 23:40</t>
  </si>
  <si>
    <t>12.01.2023 23:45</t>
  </si>
  <si>
    <t>12.01.2023 23:50</t>
  </si>
  <si>
    <t>12.01.2023 23:55</t>
  </si>
  <si>
    <t>13.01.2023 00:00</t>
  </si>
  <si>
    <t>13.01.2023 00:05</t>
  </si>
  <si>
    <t>13.01.2023 00:10</t>
  </si>
  <si>
    <t>13.01.2023 00:15</t>
  </si>
  <si>
    <t>13.01.2023 00:20</t>
  </si>
  <si>
    <t>13.01.2023 00:25</t>
  </si>
  <si>
    <t>13.01.2023 00:30</t>
  </si>
  <si>
    <t>13.01.2023 00:35</t>
  </si>
  <si>
    <t>13.01.2023 00:40</t>
  </si>
  <si>
    <t>13.01.2023 00:45</t>
  </si>
  <si>
    <t>13.01.2023 00:50</t>
  </si>
  <si>
    <t>13.01.2023 00:55</t>
  </si>
  <si>
    <t>13.01.2023 01:00</t>
  </si>
  <si>
    <t>13.01.2023 01:05</t>
  </si>
  <si>
    <t>13.01.2023 01:10</t>
  </si>
  <si>
    <t>13.01.2023 01:15</t>
  </si>
  <si>
    <t>13.01.2023 01:20</t>
  </si>
  <si>
    <t>13.01.2023 01:25</t>
  </si>
  <si>
    <t>13.01.2023 01:30</t>
  </si>
  <si>
    <t>13.01.2023 01:35</t>
  </si>
  <si>
    <t>13.01.2023 01:40</t>
  </si>
  <si>
    <t>13.01.2023 01:45</t>
  </si>
  <si>
    <t>13.01.2023 01:50</t>
  </si>
  <si>
    <t>13.01.2023 01:55</t>
  </si>
  <si>
    <t>13.01.2023 02:00</t>
  </si>
  <si>
    <t>13.01.2023 02:05</t>
  </si>
  <si>
    <t>13.01.2023 02:10</t>
  </si>
  <si>
    <t>13.01.2023 02:15</t>
  </si>
  <si>
    <t>13.01.2023 02:20</t>
  </si>
  <si>
    <t>13.01.2023 02:25</t>
  </si>
  <si>
    <t>13.01.2023 02:30</t>
  </si>
  <si>
    <t>13.01.2023 02:35</t>
  </si>
  <si>
    <t>13.01.2023 02:40</t>
  </si>
  <si>
    <t>13.01.2023 02:45</t>
  </si>
  <si>
    <t>13.01.2023 02:50</t>
  </si>
  <si>
    <t>13.01.2023 02:55</t>
  </si>
  <si>
    <t>13.01.2023 03:00</t>
  </si>
  <si>
    <t>13.01.2023 03:05</t>
  </si>
  <si>
    <t>13.01.2023 03:10</t>
  </si>
  <si>
    <t>13.01.2023 03:15</t>
  </si>
  <si>
    <t>13.01.2023 03:20</t>
  </si>
  <si>
    <t>13.01.2023 03:25</t>
  </si>
  <si>
    <t>13.01.2023 03:30</t>
  </si>
  <si>
    <t>13.01.2023 03:35</t>
  </si>
  <si>
    <t>13.01.2023 03:40</t>
  </si>
  <si>
    <t>13.01.2023 03:45</t>
  </si>
  <si>
    <t>13.01.2023 03:50</t>
  </si>
  <si>
    <t>13.01.2023 03:55</t>
  </si>
  <si>
    <t>13.01.2023 04:00</t>
  </si>
  <si>
    <t>13.01.2023 04:05</t>
  </si>
  <si>
    <t>13.01.2023 04:10</t>
  </si>
  <si>
    <t>13.01.2023 04:15</t>
  </si>
  <si>
    <t>13.01.2023 04:20</t>
  </si>
  <si>
    <t>13.01.2023 04:25</t>
  </si>
  <si>
    <t>13.01.2023 04:30</t>
  </si>
  <si>
    <t>13.01.2023 04:35</t>
  </si>
  <si>
    <t>13.01.2023 04:40</t>
  </si>
  <si>
    <t>13.01.2023 04:45</t>
  </si>
  <si>
    <t>13.01.2023 04:50</t>
  </si>
  <si>
    <t>13.01.2023 04:55</t>
  </si>
  <si>
    <t>13.01.2023 05:00</t>
  </si>
  <si>
    <t>13.01.2023 05:05</t>
  </si>
  <si>
    <t>13.01.2023 05:10</t>
  </si>
  <si>
    <t>13.01.2023 05:15</t>
  </si>
  <si>
    <t>13.01.2023 05:20</t>
  </si>
  <si>
    <t>13.01.2023 05:25</t>
  </si>
  <si>
    <t>13.01.2023 05:30</t>
  </si>
  <si>
    <t>13.01.2023 05:35</t>
  </si>
  <si>
    <t>13.01.2023 05:40</t>
  </si>
  <si>
    <t>13.01.2023 05:45</t>
  </si>
  <si>
    <t>13.01.2023 05:50</t>
  </si>
  <si>
    <t>13.01.2023 05:55</t>
  </si>
  <si>
    <t>13.01.2023 06:00</t>
  </si>
  <si>
    <t>13.01.2023 06:05</t>
  </si>
  <si>
    <t>13.01.2023 06:10</t>
  </si>
  <si>
    <t>13.01.2023 06:15</t>
  </si>
  <si>
    <t>13.01.2023 06:20</t>
  </si>
  <si>
    <t>13.01.2023 06:25</t>
  </si>
  <si>
    <t>13.01.2023 06:30</t>
  </si>
  <si>
    <t>13.01.2023 06:35</t>
  </si>
  <si>
    <t>13.01.2023 06:40</t>
  </si>
  <si>
    <t>13.01.2023 06:45</t>
  </si>
  <si>
    <t>13.01.2023 06:50</t>
  </si>
  <si>
    <t>13.01.2023 06:55</t>
  </si>
  <si>
    <t>13.01.2023 07:00</t>
  </si>
  <si>
    <t>13.01.2023 07:05</t>
  </si>
  <si>
    <t>13.01.2023 07:10</t>
  </si>
  <si>
    <t>13.01.2023 07:15</t>
  </si>
  <si>
    <t>13.01.2023 07:20</t>
  </si>
  <si>
    <t>13.01.2023 07:25</t>
  </si>
  <si>
    <t>13.01.2023 07:30</t>
  </si>
  <si>
    <t>13.01.2023 07:35</t>
  </si>
  <si>
    <t>13.01.2023 07:40</t>
  </si>
  <si>
    <t>13.01.2023 07:45</t>
  </si>
  <si>
    <t>13.01.2023 07:50</t>
  </si>
  <si>
    <t>13.01.2023 07:55</t>
  </si>
  <si>
    <t>13.01.2023 08:00</t>
  </si>
  <si>
    <t>13.01.2023 08:05</t>
  </si>
  <si>
    <t>13.01.2023 08:10</t>
  </si>
  <si>
    <t>13.01.2023 08:15</t>
  </si>
  <si>
    <t xml:space="preserve">   0,01484</t>
  </si>
  <si>
    <t>0,17808</t>
  </si>
  <si>
    <t>13.01.2023 08:20</t>
  </si>
  <si>
    <t xml:space="preserve">   2,22544</t>
  </si>
  <si>
    <t>26,70528</t>
  </si>
  <si>
    <t>13.01.2023 08:25</t>
  </si>
  <si>
    <t xml:space="preserve">   7,85871</t>
  </si>
  <si>
    <t>94,30452</t>
  </si>
  <si>
    <t>13.01.2023 08:30</t>
  </si>
  <si>
    <t xml:space="preserve">  14,01435</t>
  </si>
  <si>
    <t xml:space="preserve">  14,01   </t>
  </si>
  <si>
    <t>168,1722</t>
  </si>
  <si>
    <t>13.01.2023 08:35</t>
  </si>
  <si>
    <t xml:space="preserve">  17,16934</t>
  </si>
  <si>
    <t>206,03208</t>
  </si>
  <si>
    <t>13.01.2023 08:40</t>
  </si>
  <si>
    <t xml:space="preserve">  15,69343</t>
  </si>
  <si>
    <t>188,32116</t>
  </si>
  <si>
    <t>13.01.2023 08:45</t>
  </si>
  <si>
    <t xml:space="preserve">  14,48012</t>
  </si>
  <si>
    <t xml:space="preserve">  14,48   </t>
  </si>
  <si>
    <t>173,76144</t>
  </si>
  <si>
    <t>13.01.2023 08:50</t>
  </si>
  <si>
    <t xml:space="preserve">  18,18405</t>
  </si>
  <si>
    <t xml:space="preserve">  18,18   </t>
  </si>
  <si>
    <t>218,2086</t>
  </si>
  <si>
    <t>13.01.2023 08:55</t>
  </si>
  <si>
    <t xml:space="preserve">  31,34927</t>
  </si>
  <si>
    <t>376,19124</t>
  </si>
  <si>
    <t>13.01.2023 09:00</t>
  </si>
  <si>
    <t xml:space="preserve">  52,43212</t>
  </si>
  <si>
    <t xml:space="preserve">  52,43   </t>
  </si>
  <si>
    <t>629,18544</t>
  </si>
  <si>
    <t>13.01.2023 09:05</t>
  </si>
  <si>
    <t xml:space="preserve">  68,66383</t>
  </si>
  <si>
    <t>823,96596</t>
  </si>
  <si>
    <t>13.01.2023 09:10</t>
  </si>
  <si>
    <t xml:space="preserve">  70,63676</t>
  </si>
  <si>
    <t>847,64112</t>
  </si>
  <si>
    <t>13.01.2023 09:15</t>
  </si>
  <si>
    <t xml:space="preserve">  65,71275</t>
  </si>
  <si>
    <t xml:space="preserve">  65,71   </t>
  </si>
  <si>
    <t>788,553</t>
  </si>
  <si>
    <t>13.01.2023 09:20</t>
  </si>
  <si>
    <t xml:space="preserve">  74,06689</t>
  </si>
  <si>
    <t xml:space="preserve">  74,07   </t>
  </si>
  <si>
    <t>888,80268</t>
  </si>
  <si>
    <t>13.01.2023 09:25</t>
  </si>
  <si>
    <t xml:space="preserve">  75,242  </t>
  </si>
  <si>
    <t xml:space="preserve">  75,24   </t>
  </si>
  <si>
    <t>902,904</t>
  </si>
  <si>
    <t>13.01.2023 09:30</t>
  </si>
  <si>
    <t xml:space="preserve">  70,03975</t>
  </si>
  <si>
    <t>840,477</t>
  </si>
  <si>
    <t>13.01.2023 09:35</t>
  </si>
  <si>
    <t xml:space="preserve">  67,08803</t>
  </si>
  <si>
    <t xml:space="preserve">  67,09   </t>
  </si>
  <si>
    <t>805,05636</t>
  </si>
  <si>
    <t>13.01.2023 09:40</t>
  </si>
  <si>
    <t xml:space="preserve">  73,01915</t>
  </si>
  <si>
    <t>876,2298</t>
  </si>
  <si>
    <t>13.01.2023 09:45</t>
  </si>
  <si>
    <t xml:space="preserve">  82,3303 </t>
  </si>
  <si>
    <t>987,9636</t>
  </si>
  <si>
    <t>13.01.2023 09:50</t>
  </si>
  <si>
    <t xml:space="preserve">  84,96019</t>
  </si>
  <si>
    <t>1019,52228</t>
  </si>
  <si>
    <t>13.01.2023 09:55</t>
  </si>
  <si>
    <t xml:space="preserve">  77,57064</t>
  </si>
  <si>
    <t>930,84768</t>
  </si>
  <si>
    <t>13.01.2023 10:00</t>
  </si>
  <si>
    <t xml:space="preserve">  69,89408</t>
  </si>
  <si>
    <t xml:space="preserve">  69,89   </t>
  </si>
  <si>
    <t>838,72896</t>
  </si>
  <si>
    <t>13.01.2023 10:05</t>
  </si>
  <si>
    <t xml:space="preserve">  70,77925</t>
  </si>
  <si>
    <t>849,351</t>
  </si>
  <si>
    <t>13.01.2023 10:10</t>
  </si>
  <si>
    <t xml:space="preserve">  76,66324</t>
  </si>
  <si>
    <t xml:space="preserve">  76,66   </t>
  </si>
  <si>
    <t>919,95888</t>
  </si>
  <si>
    <t>13.01.2023 10:15</t>
  </si>
  <si>
    <t xml:space="preserve">  80,94454</t>
  </si>
  <si>
    <t>971,33448</t>
  </si>
  <si>
    <t>13.01.2023 10:20</t>
  </si>
  <si>
    <t xml:space="preserve">  84,30343</t>
  </si>
  <si>
    <t xml:space="preserve">  84,30   </t>
  </si>
  <si>
    <t>1011,64116</t>
  </si>
  <si>
    <t>13.01.2023 10:25</t>
  </si>
  <si>
    <t xml:space="preserve">  84,52423</t>
  </si>
  <si>
    <t>1014,29076</t>
  </si>
  <si>
    <t>13.01.2023 10:30</t>
  </si>
  <si>
    <t xml:space="preserve">  82,73206</t>
  </si>
  <si>
    <t xml:space="preserve">  82,73   </t>
  </si>
  <si>
    <t>992,78472</t>
  </si>
  <si>
    <t>13.01.2023 10:35</t>
  </si>
  <si>
    <t xml:space="preserve">  80,75601</t>
  </si>
  <si>
    <t xml:space="preserve">  80,76   </t>
  </si>
  <si>
    <t>969,07212</t>
  </si>
  <si>
    <t>13.01.2023 10:40</t>
  </si>
  <si>
    <t xml:space="preserve">  78,02649</t>
  </si>
  <si>
    <t>936,31788</t>
  </si>
  <si>
    <t>13.01.2023 10:45</t>
  </si>
  <si>
    <t xml:space="preserve">  78,1498 </t>
  </si>
  <si>
    <t>937,7976</t>
  </si>
  <si>
    <t>13.01.2023 10:50</t>
  </si>
  <si>
    <t xml:space="preserve">  81,05353</t>
  </si>
  <si>
    <t>972,64236</t>
  </si>
  <si>
    <t>13.01.2023 10:55</t>
  </si>
  <si>
    <t xml:space="preserve">  85,08822</t>
  </si>
  <si>
    <t xml:space="preserve">  85,09   </t>
  </si>
  <si>
    <t>1021,05864</t>
  </si>
  <si>
    <t>13.01.2023 11:00</t>
  </si>
  <si>
    <t xml:space="preserve">  93,0665 </t>
  </si>
  <si>
    <t>1116,798</t>
  </si>
  <si>
    <t>13.01.2023 11:05</t>
  </si>
  <si>
    <t xml:space="preserve">  93,23004</t>
  </si>
  <si>
    <t xml:space="preserve">  93,23   </t>
  </si>
  <si>
    <t>1118,76048</t>
  </si>
  <si>
    <t>13.01.2023 11:10</t>
  </si>
  <si>
    <t xml:space="preserve"> 100,92191</t>
  </si>
  <si>
    <t>1211,06292</t>
  </si>
  <si>
    <t>13.01.2023 11:15</t>
  </si>
  <si>
    <t xml:space="preserve"> 123,84152</t>
  </si>
  <si>
    <t>1486,09824</t>
  </si>
  <si>
    <t>13.01.2023 11:20</t>
  </si>
  <si>
    <t xml:space="preserve"> 148,43571</t>
  </si>
  <si>
    <t xml:space="preserve"> 148,44   </t>
  </si>
  <si>
    <t>1781,22852</t>
  </si>
  <si>
    <t>13.01.2023 11:25</t>
  </si>
  <si>
    <t xml:space="preserve"> 188,83872</t>
  </si>
  <si>
    <t xml:space="preserve"> 188,84   </t>
  </si>
  <si>
    <t>2266,06464</t>
  </si>
  <si>
    <t>13.01.2023 11:30</t>
  </si>
  <si>
    <t xml:space="preserve"> 170,05767</t>
  </si>
  <si>
    <t xml:space="preserve"> 170,06   </t>
  </si>
  <si>
    <t>2040,69204</t>
  </si>
  <si>
    <t>13.01.2023 11:35</t>
  </si>
  <si>
    <t xml:space="preserve"> 161,86635</t>
  </si>
  <si>
    <t xml:space="preserve"> 161,87   </t>
  </si>
  <si>
    <t>1942,3962</t>
  </si>
  <si>
    <t>13.01.2023 11:40</t>
  </si>
  <si>
    <t xml:space="preserve"> 165,57781</t>
  </si>
  <si>
    <t xml:space="preserve"> 165,58   </t>
  </si>
  <si>
    <t>1986,93372</t>
  </si>
  <si>
    <t>13.01.2023 11:45</t>
  </si>
  <si>
    <t xml:space="preserve"> 174,75152</t>
  </si>
  <si>
    <t>2097,01824</t>
  </si>
  <si>
    <t>13.01.2023 11:50</t>
  </si>
  <si>
    <t xml:space="preserve"> 189,72848</t>
  </si>
  <si>
    <t xml:space="preserve"> 189,73   </t>
  </si>
  <si>
    <t>2276,74176</t>
  </si>
  <si>
    <t>13.01.2023 11:55</t>
  </si>
  <si>
    <t xml:space="preserve"> 193,87445</t>
  </si>
  <si>
    <t>2326,4934</t>
  </si>
  <si>
    <t>13.01.2023 12:00</t>
  </si>
  <si>
    <t xml:space="preserve"> 237,16131</t>
  </si>
  <si>
    <t xml:space="preserve"> 237,16   </t>
  </si>
  <si>
    <t>2845,93572</t>
  </si>
  <si>
    <t>13.01.2023 12:05</t>
  </si>
  <si>
    <t xml:space="preserve"> 244,07174</t>
  </si>
  <si>
    <t xml:space="preserve"> 244,07   </t>
  </si>
  <si>
    <t>2928,86088</t>
  </si>
  <si>
    <t>13.01.2023 12:10</t>
  </si>
  <si>
    <t xml:space="preserve"> 246,78904</t>
  </si>
  <si>
    <t xml:space="preserve"> 246,79   </t>
  </si>
  <si>
    <t>2961,46848</t>
  </si>
  <si>
    <t>13.01.2023 12:15</t>
  </si>
  <si>
    <t xml:space="preserve"> 240,69012</t>
  </si>
  <si>
    <t xml:space="preserve"> 240,69   </t>
  </si>
  <si>
    <t>2888,28144</t>
  </si>
  <si>
    <t>13.01.2023 12:20</t>
  </si>
  <si>
    <t xml:space="preserve"> 215,2517 </t>
  </si>
  <si>
    <t xml:space="preserve"> 215,25   </t>
  </si>
  <si>
    <t>2583,0204</t>
  </si>
  <si>
    <t>13.01.2023 12:25</t>
  </si>
  <si>
    <t xml:space="preserve"> 177,96358</t>
  </si>
  <si>
    <t>2135,56296</t>
  </si>
  <si>
    <t>13.01.2023 12:30</t>
  </si>
  <si>
    <t xml:space="preserve"> 139,14585</t>
  </si>
  <si>
    <t xml:space="preserve"> 139,15   </t>
  </si>
  <si>
    <t>1669,7502</t>
  </si>
  <si>
    <t>13.01.2023 12:35</t>
  </si>
  <si>
    <t xml:space="preserve"> 139,2947 </t>
  </si>
  <si>
    <t xml:space="preserve"> 139,29   </t>
  </si>
  <si>
    <t>1671,5364</t>
  </si>
  <si>
    <t>13.01.2023 12:40</t>
  </si>
  <si>
    <t xml:space="preserve"> 154,10997</t>
  </si>
  <si>
    <t>1849,31964</t>
  </si>
  <si>
    <t>13.01.2023 12:45</t>
  </si>
  <si>
    <t xml:space="preserve"> 169,91225</t>
  </si>
  <si>
    <t xml:space="preserve"> 169,91   </t>
  </si>
  <si>
    <t>2038,947</t>
  </si>
  <si>
    <t>13.01.2023 12:50</t>
  </si>
  <si>
    <t xml:space="preserve"> 168,33651</t>
  </si>
  <si>
    <t>2020,03812</t>
  </si>
  <si>
    <t>13.01.2023 12:55</t>
  </si>
  <si>
    <t xml:space="preserve"> 165,18405</t>
  </si>
  <si>
    <t xml:space="preserve"> 165,18   </t>
  </si>
  <si>
    <t>1982,2086</t>
  </si>
  <si>
    <t>13.01.2023 13:00</t>
  </si>
  <si>
    <t xml:space="preserve"> 157,54597</t>
  </si>
  <si>
    <t>1890,55164</t>
  </si>
  <si>
    <t>13.01.2023 13:05</t>
  </si>
  <si>
    <t xml:space="preserve"> 148,31181</t>
  </si>
  <si>
    <t>1779,74172</t>
  </si>
  <si>
    <t>13.01.2023 13:10</t>
  </si>
  <si>
    <t xml:space="preserve"> 119,24085</t>
  </si>
  <si>
    <t>1430,8902</t>
  </si>
  <si>
    <t>13.01.2023 13:15</t>
  </si>
  <si>
    <t xml:space="preserve"> 111,03503</t>
  </si>
  <si>
    <t xml:space="preserve"> 111,04   </t>
  </si>
  <si>
    <t>1332,42036</t>
  </si>
  <si>
    <t>13.01.2023 13:20</t>
  </si>
  <si>
    <t xml:space="preserve"> 104,79912</t>
  </si>
  <si>
    <t xml:space="preserve"> 104,80   </t>
  </si>
  <si>
    <t>1257,58944</t>
  </si>
  <si>
    <t>13.01.2023 13:25</t>
  </si>
  <si>
    <t xml:space="preserve">  90,0438 </t>
  </si>
  <si>
    <t>1080,5256</t>
  </si>
  <si>
    <t>13.01.2023 13:30</t>
  </si>
  <si>
    <t xml:space="preserve">  80,90287</t>
  </si>
  <si>
    <t xml:space="preserve">  80,90   </t>
  </si>
  <si>
    <t>970,83444</t>
  </si>
  <si>
    <t>13.01.2023 13:35</t>
  </si>
  <si>
    <t xml:space="preserve">  79,05916</t>
  </si>
  <si>
    <t>948,70992</t>
  </si>
  <si>
    <t>13.01.2023 13:40</t>
  </si>
  <si>
    <t xml:space="preserve">  76,41639</t>
  </si>
  <si>
    <t xml:space="preserve">  76,42   </t>
  </si>
  <si>
    <t>916,99668</t>
  </si>
  <si>
    <t>13.01.2023 13:45</t>
  </si>
  <si>
    <t xml:space="preserve">  62,50356</t>
  </si>
  <si>
    <t>750,04272</t>
  </si>
  <si>
    <t>13.01.2023 13:50</t>
  </si>
  <si>
    <t xml:space="preserve">  58,20006</t>
  </si>
  <si>
    <t>698,40072</t>
  </si>
  <si>
    <t>13.01.2023 13:55</t>
  </si>
  <si>
    <t xml:space="preserve">  65,15537</t>
  </si>
  <si>
    <t>781,86444</t>
  </si>
  <si>
    <t>13.01.2023 14:00</t>
  </si>
  <si>
    <t xml:space="preserve">  70,72186</t>
  </si>
  <si>
    <t xml:space="preserve">  70,72   </t>
  </si>
  <si>
    <t>848,66232</t>
  </si>
  <si>
    <t>13.01.2023 14:05</t>
  </si>
  <si>
    <t xml:space="preserve">  65,06309</t>
  </si>
  <si>
    <t>780,75708</t>
  </si>
  <si>
    <t>13.01.2023 14:10</t>
  </si>
  <si>
    <t xml:space="preserve">  62,58913</t>
  </si>
  <si>
    <t>751,06956</t>
  </si>
  <si>
    <t>13.01.2023 14:15</t>
  </si>
  <si>
    <t xml:space="preserve">  64,27332</t>
  </si>
  <si>
    <t>771,27984</t>
  </si>
  <si>
    <t>13.01.2023 14:20</t>
  </si>
  <si>
    <t xml:space="preserve">  66,0814 </t>
  </si>
  <si>
    <t>792,9768</t>
  </si>
  <si>
    <t>13.01.2023 14:25</t>
  </si>
  <si>
    <t xml:space="preserve">  63,43298</t>
  </si>
  <si>
    <t xml:space="preserve">  63,43   </t>
  </si>
  <si>
    <t>761,19576</t>
  </si>
  <si>
    <t>13.01.2023 14:30</t>
  </si>
  <si>
    <t xml:space="preserve">  61,19619</t>
  </si>
  <si>
    <t>734,35428</t>
  </si>
  <si>
    <t>13.01.2023 14:35</t>
  </si>
  <si>
    <t xml:space="preserve">  55,57224</t>
  </si>
  <si>
    <t xml:space="preserve">  55,57   </t>
  </si>
  <si>
    <t>666,86688</t>
  </si>
  <si>
    <t>13.01.2023 14:40</t>
  </si>
  <si>
    <t xml:space="preserve">  46,00221</t>
  </si>
  <si>
    <t xml:space="preserve">  46,00   </t>
  </si>
  <si>
    <t>552,02652</t>
  </si>
  <si>
    <t>13.01.2023 14:45</t>
  </si>
  <si>
    <t xml:space="preserve">  36,94786</t>
  </si>
  <si>
    <t>443,37432</t>
  </si>
  <si>
    <t>13.01.2023 14:50</t>
  </si>
  <si>
    <t xml:space="preserve">  31,42089</t>
  </si>
  <si>
    <t>377,05068</t>
  </si>
  <si>
    <t>13.01.2023 14:55</t>
  </si>
  <si>
    <t xml:space="preserve">  30,06209</t>
  </si>
  <si>
    <t>360,74508</t>
  </si>
  <si>
    <t>13.01.2023 15:00</t>
  </si>
  <si>
    <t xml:space="preserve">  27,99119</t>
  </si>
  <si>
    <t>335,89428</t>
  </si>
  <si>
    <t>13.01.2023 15:05</t>
  </si>
  <si>
    <t xml:space="preserve">  26,30298</t>
  </si>
  <si>
    <t xml:space="preserve">  26,30   </t>
  </si>
  <si>
    <t>315,63576</t>
  </si>
  <si>
    <t>13.01.2023 15:10</t>
  </si>
  <si>
    <t xml:space="preserve">  24,61342</t>
  </si>
  <si>
    <t>295,36104</t>
  </si>
  <si>
    <t>13.01.2023 15:15</t>
  </si>
  <si>
    <t xml:space="preserve">  24,84603</t>
  </si>
  <si>
    <t>298,15236</t>
  </si>
  <si>
    <t>13.01.2023 15:20</t>
  </si>
  <si>
    <t xml:space="preserve">  24,81844</t>
  </si>
  <si>
    <t>297,82128</t>
  </si>
  <si>
    <t>13.01.2023 15:25</t>
  </si>
  <si>
    <t xml:space="preserve">  24,97489</t>
  </si>
  <si>
    <t xml:space="preserve">  24,97   </t>
  </si>
  <si>
    <t>299,69868</t>
  </si>
  <si>
    <t>13.01.2023 15:30</t>
  </si>
  <si>
    <t xml:space="preserve">  24,28664</t>
  </si>
  <si>
    <t>291,43968</t>
  </si>
  <si>
    <t>13.01.2023 15:35</t>
  </si>
  <si>
    <t xml:space="preserve">  23,41308</t>
  </si>
  <si>
    <t xml:space="preserve">  23,41   </t>
  </si>
  <si>
    <t>280,95696</t>
  </si>
  <si>
    <t>13.01.2023 15:40</t>
  </si>
  <si>
    <t xml:space="preserve">  21,18326</t>
  </si>
  <si>
    <t>254,19912</t>
  </si>
  <si>
    <t>13.01.2023 15:45</t>
  </si>
  <si>
    <t xml:space="preserve">  17,44813</t>
  </si>
  <si>
    <t xml:space="preserve">  17,45   </t>
  </si>
  <si>
    <t>209,37756</t>
  </si>
  <si>
    <t>13.01.2023 15:50</t>
  </si>
  <si>
    <t xml:space="preserve">  13,82691</t>
  </si>
  <si>
    <t xml:space="preserve">  13,83   </t>
  </si>
  <si>
    <t>165,92292</t>
  </si>
  <si>
    <t>13.01.2023 15:55</t>
  </si>
  <si>
    <t xml:space="preserve">   7,24531</t>
  </si>
  <si>
    <t>86,94372</t>
  </si>
  <si>
    <t>13.01.2023 16:00</t>
  </si>
  <si>
    <t xml:space="preserve">   7,6059 </t>
  </si>
  <si>
    <t>91,2708</t>
  </si>
  <si>
    <t>13.01.2023 16:05</t>
  </si>
  <si>
    <t xml:space="preserve">   6,33114</t>
  </si>
  <si>
    <t xml:space="preserve">   6,33   </t>
  </si>
  <si>
    <t>75,97368</t>
  </si>
  <si>
    <t>13.01.2023 16:10</t>
  </si>
  <si>
    <t xml:space="preserve">   4,47296</t>
  </si>
  <si>
    <t xml:space="preserve">   4,47   </t>
  </si>
  <si>
    <t>53,67552</t>
  </si>
  <si>
    <t>13.01.2023 16:15</t>
  </si>
  <si>
    <t xml:space="preserve">   2,83936</t>
  </si>
  <si>
    <t>34,07232</t>
  </si>
  <si>
    <t>13.01.2023 16:20</t>
  </si>
  <si>
    <t xml:space="preserve">   0,82009</t>
  </si>
  <si>
    <t>9,84108</t>
  </si>
  <si>
    <t>13.01.2023 16:25</t>
  </si>
  <si>
    <t>13.01.2023 16:30</t>
  </si>
  <si>
    <t>13.01.2023 16:35</t>
  </si>
  <si>
    <t>13.01.2023 16:40</t>
  </si>
  <si>
    <t>13.01.2023 16:45</t>
  </si>
  <si>
    <t>13.01.2023 16:50</t>
  </si>
  <si>
    <t>13.01.2023 16:55</t>
  </si>
  <si>
    <t>13.01.2023 17:00</t>
  </si>
  <si>
    <t>13.01.2023 17:05</t>
  </si>
  <si>
    <t>13.01.2023 17:10</t>
  </si>
  <si>
    <t>13.01.2023 17:15</t>
  </si>
  <si>
    <t>13.01.2023 17:20</t>
  </si>
  <si>
    <t>13.01.2023 17:25</t>
  </si>
  <si>
    <t>13.01.2023 17:30</t>
  </si>
  <si>
    <t>13.01.2023 17:35</t>
  </si>
  <si>
    <t>13.01.2023 17:40</t>
  </si>
  <si>
    <t>13.01.2023 17:45</t>
  </si>
  <si>
    <t>13.01.2023 17:50</t>
  </si>
  <si>
    <t>13.01.2023 17:55</t>
  </si>
  <si>
    <t>13.01.2023 18:00</t>
  </si>
  <si>
    <t>13.01.2023 18:05</t>
  </si>
  <si>
    <t>13.01.2023 18:10</t>
  </si>
  <si>
    <t>13.01.2023 18:15</t>
  </si>
  <si>
    <t>13.01.2023 18:20</t>
  </si>
  <si>
    <t>13.01.2023 18:25</t>
  </si>
  <si>
    <t>13.01.2023 18:30</t>
  </si>
  <si>
    <t>13.01.2023 18:35</t>
  </si>
  <si>
    <t>13.01.2023 18:40</t>
  </si>
  <si>
    <t>13.01.2023 18:45</t>
  </si>
  <si>
    <t>13.01.2023 18:50</t>
  </si>
  <si>
    <t>13.01.2023 18:55</t>
  </si>
  <si>
    <t>13.01.2023 19:00</t>
  </si>
  <si>
    <t>13.01.2023 19:05</t>
  </si>
  <si>
    <t>13.01.2023 19:10</t>
  </si>
  <si>
    <t>13.01.2023 19:15</t>
  </si>
  <si>
    <t>13.01.2023 19:20</t>
  </si>
  <si>
    <t>13.01.2023 19:25</t>
  </si>
  <si>
    <t>13.01.2023 19:30</t>
  </si>
  <si>
    <t>13.01.2023 19:35</t>
  </si>
  <si>
    <t>13.01.2023 19:40</t>
  </si>
  <si>
    <t>13.01.2023 19:45</t>
  </si>
  <si>
    <t>13.01.2023 19:50</t>
  </si>
  <si>
    <t>13.01.2023 19:55</t>
  </si>
  <si>
    <t>13.01.2023 20:00</t>
  </si>
  <si>
    <t>13.01.2023 20:05</t>
  </si>
  <si>
    <t>13.01.2023 20:10</t>
  </si>
  <si>
    <t>13.01.2023 20:15</t>
  </si>
  <si>
    <t>13.01.2023 20:20</t>
  </si>
  <si>
    <t>13.01.2023 20:25</t>
  </si>
  <si>
    <t>13.01.2023 20:30</t>
  </si>
  <si>
    <t>13.01.2023 20:35</t>
  </si>
  <si>
    <t>13.01.2023 20:40</t>
  </si>
  <si>
    <t>13.01.2023 20:45</t>
  </si>
  <si>
    <t>13.01.2023 20:50</t>
  </si>
  <si>
    <t>13.01.2023 20:55</t>
  </si>
  <si>
    <t>13.01.2023 21:00</t>
  </si>
  <si>
    <t>13.01.2023 21:05</t>
  </si>
  <si>
    <t>13.01.2023 21:10</t>
  </si>
  <si>
    <t>13.01.2023 21:15</t>
  </si>
  <si>
    <t>13.01.2023 21:20</t>
  </si>
  <si>
    <t>13.01.2023 21:25</t>
  </si>
  <si>
    <t>13.01.2023 21:30</t>
  </si>
  <si>
    <t>13.01.2023 21:35</t>
  </si>
  <si>
    <t>13.01.2023 21:40</t>
  </si>
  <si>
    <t>13.01.2023 21:45</t>
  </si>
  <si>
    <t>13.01.2023 21:50</t>
  </si>
  <si>
    <t>13.01.2023 21:55</t>
  </si>
  <si>
    <t>13.01.2023 22:00</t>
  </si>
  <si>
    <t>13.01.2023 22:05</t>
  </si>
  <si>
    <t>13.01.2023 22:10</t>
  </si>
  <si>
    <t>13.01.2023 22:15</t>
  </si>
  <si>
    <t>13.01.2023 22:20</t>
  </si>
  <si>
    <t>13.01.2023 22:25</t>
  </si>
  <si>
    <t>13.01.2023 22:30</t>
  </si>
  <si>
    <t>13.01.2023 22:35</t>
  </si>
  <si>
    <t>13.01.2023 22:40</t>
  </si>
  <si>
    <t>13.01.2023 22:45</t>
  </si>
  <si>
    <t>13.01.2023 22:50</t>
  </si>
  <si>
    <t>13.01.2023 22:55</t>
  </si>
  <si>
    <t>13.01.2023 23:00</t>
  </si>
  <si>
    <t>13.01.2023 23:05</t>
  </si>
  <si>
    <t>13.01.2023 23:10</t>
  </si>
  <si>
    <t>13.01.2023 23:15</t>
  </si>
  <si>
    <t>13.01.2023 23:20</t>
  </si>
  <si>
    <t>13.01.2023 23:25</t>
  </si>
  <si>
    <t>13.01.2023 23:30</t>
  </si>
  <si>
    <t>13.01.2023 23:35</t>
  </si>
  <si>
    <t>13.01.2023 23:40</t>
  </si>
  <si>
    <t>13.01.2023 23:45</t>
  </si>
  <si>
    <t>13.01.2023 23:50</t>
  </si>
  <si>
    <t>13.01.2023 23:55</t>
  </si>
  <si>
    <t>14.01.2023 00:00</t>
  </si>
  <si>
    <t>14.01.2023 00:05</t>
  </si>
  <si>
    <t>14.01.2023 00:10</t>
  </si>
  <si>
    <t>14.01.2023 00:15</t>
  </si>
  <si>
    <t>14.01.2023 00:20</t>
  </si>
  <si>
    <t>14.01.2023 00:25</t>
  </si>
  <si>
    <t>14.01.2023 00:30</t>
  </si>
  <si>
    <t>14.01.2023 00:35</t>
  </si>
  <si>
    <t>14.01.2023 00:40</t>
  </si>
  <si>
    <t>14.01.2023 00:45</t>
  </si>
  <si>
    <t>14.01.2023 00:50</t>
  </si>
  <si>
    <t>14.01.2023 00:55</t>
  </si>
  <si>
    <t>14.01.2023 01:00</t>
  </si>
  <si>
    <t>14.01.2023 01:05</t>
  </si>
  <si>
    <t>14.01.2023 01:10</t>
  </si>
  <si>
    <t>14.01.2023 01:15</t>
  </si>
  <si>
    <t>14.01.2023 01:20</t>
  </si>
  <si>
    <t>14.01.2023 01:25</t>
  </si>
  <si>
    <t>14.01.2023 01:30</t>
  </si>
  <si>
    <t>14.01.2023 01:35</t>
  </si>
  <si>
    <t>14.01.2023 01:40</t>
  </si>
  <si>
    <t>14.01.2023 01:45</t>
  </si>
  <si>
    <t>14.01.2023 01:50</t>
  </si>
  <si>
    <t>14.01.2023 01:55</t>
  </si>
  <si>
    <t>14.01.2023 02:00</t>
  </si>
  <si>
    <t>14.01.2023 02:05</t>
  </si>
  <si>
    <t>14.01.2023 02:10</t>
  </si>
  <si>
    <t>14.01.2023 02:15</t>
  </si>
  <si>
    <t>14.01.2023 02:20</t>
  </si>
  <si>
    <t>14.01.2023 02:25</t>
  </si>
  <si>
    <t>14.01.2023 02:30</t>
  </si>
  <si>
    <t>14.01.2023 02:35</t>
  </si>
  <si>
    <t>14.01.2023 02:40</t>
  </si>
  <si>
    <t>14.01.2023 02:45</t>
  </si>
  <si>
    <t>14.01.2023 02:50</t>
  </si>
  <si>
    <t>14.01.2023 02:55</t>
  </si>
  <si>
    <t>14.01.2023 03:00</t>
  </si>
  <si>
    <t>14.01.2023 03:05</t>
  </si>
  <si>
    <t>14.01.2023 03:10</t>
  </si>
  <si>
    <t>14.01.2023 03:15</t>
  </si>
  <si>
    <t>14.01.2023 03:20</t>
  </si>
  <si>
    <t>14.01.2023 03:25</t>
  </si>
  <si>
    <t>14.01.2023 03:30</t>
  </si>
  <si>
    <t>14.01.2023 03:35</t>
  </si>
  <si>
    <t>14.01.2023 03:40</t>
  </si>
  <si>
    <t>14.01.2023 03:45</t>
  </si>
  <si>
    <t>14.01.2023 03:50</t>
  </si>
  <si>
    <t>14.01.2023 03:55</t>
  </si>
  <si>
    <t>14.01.2023 04:00</t>
  </si>
  <si>
    <t>14.01.2023 04:05</t>
  </si>
  <si>
    <t>14.01.2023 04:10</t>
  </si>
  <si>
    <t>14.01.2023 04:15</t>
  </si>
  <si>
    <t>14.01.2023 04:20</t>
  </si>
  <si>
    <t>14.01.2023 04:25</t>
  </si>
  <si>
    <t>14.01.2023 04:30</t>
  </si>
  <si>
    <t>14.01.2023 04:35</t>
  </si>
  <si>
    <t>14.01.2023 04:40</t>
  </si>
  <si>
    <t>14.01.2023 04:45</t>
  </si>
  <si>
    <t>14.01.2023 04:50</t>
  </si>
  <si>
    <t>14.01.2023 04:55</t>
  </si>
  <si>
    <t>14.01.2023 05:00</t>
  </si>
  <si>
    <t>14.01.2023 05:05</t>
  </si>
  <si>
    <t>14.01.2023 05:10</t>
  </si>
  <si>
    <t>14.01.2023 05:15</t>
  </si>
  <si>
    <t>14.01.2023 05:20</t>
  </si>
  <si>
    <t>14.01.2023 05:25</t>
  </si>
  <si>
    <t>14.01.2023 05:30</t>
  </si>
  <si>
    <t>14.01.2023 05:35</t>
  </si>
  <si>
    <t>14.01.2023 05:40</t>
  </si>
  <si>
    <t>14.01.2023 05:45</t>
  </si>
  <si>
    <t>14.01.2023 05:50</t>
  </si>
  <si>
    <t>14.01.2023 05:55</t>
  </si>
  <si>
    <t>14.01.2023 06:00</t>
  </si>
  <si>
    <t>14.01.2023 06:05</t>
  </si>
  <si>
    <t>14.01.2023 06:10</t>
  </si>
  <si>
    <t>14.01.2023 06:15</t>
  </si>
  <si>
    <t>14.01.2023 06:20</t>
  </si>
  <si>
    <t>14.01.2023 06:25</t>
  </si>
  <si>
    <t>14.01.2023 06:30</t>
  </si>
  <si>
    <t>14.01.2023 06:35</t>
  </si>
  <si>
    <t>14.01.2023 06:40</t>
  </si>
  <si>
    <t>14.01.2023 06:45</t>
  </si>
  <si>
    <t>14.01.2023 06:50</t>
  </si>
  <si>
    <t>14.01.2023 06:55</t>
  </si>
  <si>
    <t>14.01.2023 07:00</t>
  </si>
  <si>
    <t>14.01.2023 07:05</t>
  </si>
  <si>
    <t>14.01.2023 07:10</t>
  </si>
  <si>
    <t>14.01.2023 07:15</t>
  </si>
  <si>
    <t>14.01.2023 07:20</t>
  </si>
  <si>
    <t>14.01.2023 07:25</t>
  </si>
  <si>
    <t>14.01.2023 07:30</t>
  </si>
  <si>
    <t>14.01.2023 07:35</t>
  </si>
  <si>
    <t>14.01.2023 07:40</t>
  </si>
  <si>
    <t>14.01.2023 07:45</t>
  </si>
  <si>
    <t>14.01.2023 07:50</t>
  </si>
  <si>
    <t xml:space="preserve">   0,00007</t>
  </si>
  <si>
    <t>0,00084</t>
  </si>
  <si>
    <t>14.01.2023 07:55</t>
  </si>
  <si>
    <t xml:space="preserve">   0,01076</t>
  </si>
  <si>
    <t>0,12912</t>
  </si>
  <si>
    <t>14.01.2023 08:00</t>
  </si>
  <si>
    <t xml:space="preserve">   3,68213</t>
  </si>
  <si>
    <t xml:space="preserve">   3,68   </t>
  </si>
  <si>
    <t>44,18556</t>
  </si>
  <si>
    <t>14.01.2023 08:05</t>
  </si>
  <si>
    <t xml:space="preserve">   7,87526</t>
  </si>
  <si>
    <t>94,50312</t>
  </si>
  <si>
    <t>14.01.2023 08:10</t>
  </si>
  <si>
    <t xml:space="preserve">   8,4415 </t>
  </si>
  <si>
    <t>101,298</t>
  </si>
  <si>
    <t>14.01.2023 08:15</t>
  </si>
  <si>
    <t xml:space="preserve">   9,24081</t>
  </si>
  <si>
    <t>110,88972</t>
  </si>
  <si>
    <t>14.01.2023 08:20</t>
  </si>
  <si>
    <t xml:space="preserve">  14,7053 </t>
  </si>
  <si>
    <t>176,4636</t>
  </si>
  <si>
    <t>14.01.2023 08:25</t>
  </si>
  <si>
    <t xml:space="preserve">  15,04538</t>
  </si>
  <si>
    <t xml:space="preserve">  15,05   </t>
  </si>
  <si>
    <t>180,54456</t>
  </si>
  <si>
    <t>14.01.2023 08:30</t>
  </si>
  <si>
    <t xml:space="preserve">  17,2649 </t>
  </si>
  <si>
    <t>207,1788</t>
  </si>
  <si>
    <t>14.01.2023 08:35</t>
  </si>
  <si>
    <t xml:space="preserve">  21,34542</t>
  </si>
  <si>
    <t>256,14504</t>
  </si>
  <si>
    <t>14.01.2023 08:40</t>
  </si>
  <si>
    <t xml:space="preserve">  20,89652</t>
  </si>
  <si>
    <t>250,75824</t>
  </si>
  <si>
    <t>14.01.2023 08:45</t>
  </si>
  <si>
    <t xml:space="preserve">  20,85033</t>
  </si>
  <si>
    <t>250,20396</t>
  </si>
  <si>
    <t>14.01.2023 08:50</t>
  </si>
  <si>
    <t xml:space="preserve">  23,75828</t>
  </si>
  <si>
    <t>285,09936</t>
  </si>
  <si>
    <t>14.01.2023 08:55</t>
  </si>
  <si>
    <t xml:space="preserve">  26,60019</t>
  </si>
  <si>
    <t xml:space="preserve">  26,60   </t>
  </si>
  <si>
    <t>319,20228</t>
  </si>
  <si>
    <t>14.01.2023 09:00</t>
  </si>
  <si>
    <t xml:space="preserve">  29,61258</t>
  </si>
  <si>
    <t>355,35096</t>
  </si>
  <si>
    <t>14.01.2023 09:05</t>
  </si>
  <si>
    <t xml:space="preserve">  32,40424</t>
  </si>
  <si>
    <t>388,85088</t>
  </si>
  <si>
    <t>14.01.2023 09:10</t>
  </si>
  <si>
    <t xml:space="preserve">  34,3452 </t>
  </si>
  <si>
    <t xml:space="preserve">  34,35   </t>
  </si>
  <si>
    <t>412,1424</t>
  </si>
  <si>
    <t>14.01.2023 09:15</t>
  </si>
  <si>
    <t xml:space="preserve">  33,08827</t>
  </si>
  <si>
    <t>397,05924</t>
  </si>
  <si>
    <t>14.01.2023 09:20</t>
  </si>
  <si>
    <t xml:space="preserve">  29,0734 </t>
  </si>
  <si>
    <t xml:space="preserve">  29,07   </t>
  </si>
  <si>
    <t>348,8808</t>
  </si>
  <si>
    <t>14.01.2023 09:25</t>
  </si>
  <si>
    <t xml:space="preserve">  27,67698</t>
  </si>
  <si>
    <t>332,12376</t>
  </si>
  <si>
    <t>14.01.2023 09:30</t>
  </si>
  <si>
    <t xml:space="preserve">  28,109  </t>
  </si>
  <si>
    <t>337,308</t>
  </si>
  <si>
    <t>14.01.2023 09:35</t>
  </si>
  <si>
    <t xml:space="preserve">  28,06402</t>
  </si>
  <si>
    <t>336,76824</t>
  </si>
  <si>
    <t>14.01.2023 09:40</t>
  </si>
  <si>
    <t xml:space="preserve">  28,71431</t>
  </si>
  <si>
    <t>344,57172</t>
  </si>
  <si>
    <t>14.01.2023 09:45</t>
  </si>
  <si>
    <t xml:space="preserve">  29,68791</t>
  </si>
  <si>
    <t>356,25492</t>
  </si>
  <si>
    <t>14.01.2023 09:50</t>
  </si>
  <si>
    <t xml:space="preserve">  30,53394</t>
  </si>
  <si>
    <t>366,40728</t>
  </si>
  <si>
    <t>14.01.2023 09:55</t>
  </si>
  <si>
    <t xml:space="preserve">  31,00773</t>
  </si>
  <si>
    <t>372,09276</t>
  </si>
  <si>
    <t>14.01.2023 10:00</t>
  </si>
  <si>
    <t xml:space="preserve">  64,68786</t>
  </si>
  <si>
    <t xml:space="preserve">  64,69   </t>
  </si>
  <si>
    <t>776,25432</t>
  </si>
  <si>
    <t>14.01.2023 10:05</t>
  </si>
  <si>
    <t xml:space="preserve"> 174,63769</t>
  </si>
  <si>
    <t>2095,65228</t>
  </si>
  <si>
    <t>14.01.2023 10:10</t>
  </si>
  <si>
    <t xml:space="preserve"> 197,75537</t>
  </si>
  <si>
    <t xml:space="preserve"> 197,76   </t>
  </si>
  <si>
    <t>2373,06444</t>
  </si>
  <si>
    <t>14.01.2023 10:15</t>
  </si>
  <si>
    <t xml:space="preserve"> 207,97268</t>
  </si>
  <si>
    <t>2495,67216</t>
  </si>
  <si>
    <t>14.01.2023 10:20</t>
  </si>
  <si>
    <t xml:space="preserve"> 216,36521</t>
  </si>
  <si>
    <t>2596,38252</t>
  </si>
  <si>
    <t>14.01.2023 10:25</t>
  </si>
  <si>
    <t xml:space="preserve"> 221,44813</t>
  </si>
  <si>
    <t xml:space="preserve"> 221,45   </t>
  </si>
  <si>
    <t>2657,37756</t>
  </si>
  <si>
    <t>14.01.2023 10:30</t>
  </si>
  <si>
    <t xml:space="preserve"> 225,32754</t>
  </si>
  <si>
    <t xml:space="preserve"> 225,33   </t>
  </si>
  <si>
    <t>2703,93048</t>
  </si>
  <si>
    <t>14.01.2023 10:35</t>
  </si>
  <si>
    <t xml:space="preserve"> 231,13024</t>
  </si>
  <si>
    <t xml:space="preserve"> 231,13   </t>
  </si>
  <si>
    <t>2773,56288</t>
  </si>
  <si>
    <t>14.01.2023 10:40</t>
  </si>
  <si>
    <t xml:space="preserve"> 238,02098</t>
  </si>
  <si>
    <t>2856,25176</t>
  </si>
  <si>
    <t>14.01.2023 10:45</t>
  </si>
  <si>
    <t xml:space="preserve"> 242,18819</t>
  </si>
  <si>
    <t>2906,25828</t>
  </si>
  <si>
    <t>14.01.2023 10:50</t>
  </si>
  <si>
    <t xml:space="preserve"> 246,67627</t>
  </si>
  <si>
    <t>2960,11524</t>
  </si>
  <si>
    <t>14.01.2023 10:55</t>
  </si>
  <si>
    <t xml:space="preserve"> 265,85706</t>
  </si>
  <si>
    <t xml:space="preserve"> 265,86   </t>
  </si>
  <si>
    <t>3190,28472</t>
  </si>
  <si>
    <t>14.01.2023 11:00</t>
  </si>
  <si>
    <t xml:space="preserve"> 275,39   </t>
  </si>
  <si>
    <t>3304,68</t>
  </si>
  <si>
    <t>14.01.2023 11:05</t>
  </si>
  <si>
    <t xml:space="preserve"> 290,21146</t>
  </si>
  <si>
    <t xml:space="preserve"> 290,21   </t>
  </si>
  <si>
    <t>3482,53752</t>
  </si>
  <si>
    <t>14.01.2023 11:10</t>
  </si>
  <si>
    <t xml:space="preserve"> 306,76049</t>
  </si>
  <si>
    <t xml:space="preserve"> 306,76   </t>
  </si>
  <si>
    <t>3681,12588</t>
  </si>
  <si>
    <t>14.01.2023 11:15</t>
  </si>
  <si>
    <t xml:space="preserve"> 321,35888</t>
  </si>
  <si>
    <t xml:space="preserve"> 321,36   </t>
  </si>
  <si>
    <t>3856,30656</t>
  </si>
  <si>
    <t>14.01.2023 11:20</t>
  </si>
  <si>
    <t xml:space="preserve"> 336,70695</t>
  </si>
  <si>
    <t>4040,4834</t>
  </si>
  <si>
    <t>14.01.2023 11:25</t>
  </si>
  <si>
    <t xml:space="preserve"> 347,25485</t>
  </si>
  <si>
    <t>4167,0582</t>
  </si>
  <si>
    <t>14.01.2023 11:30</t>
  </si>
  <si>
    <t xml:space="preserve"> 356,26904</t>
  </si>
  <si>
    <t xml:space="preserve"> 356,27   </t>
  </si>
  <si>
    <t>4275,22848</t>
  </si>
  <si>
    <t>14.01.2023 11:35</t>
  </si>
  <si>
    <t xml:space="preserve"> 352,69032</t>
  </si>
  <si>
    <t xml:space="preserve"> 352,69   </t>
  </si>
  <si>
    <t>4232,28384</t>
  </si>
  <si>
    <t>14.01.2023 11:40</t>
  </si>
  <si>
    <t xml:space="preserve"> 355,13162</t>
  </si>
  <si>
    <t xml:space="preserve"> 355,13   </t>
  </si>
  <si>
    <t>4261,57944</t>
  </si>
  <si>
    <t>14.01.2023 11:45</t>
  </si>
  <si>
    <t xml:space="preserve"> 357,8489 </t>
  </si>
  <si>
    <t>4294,1868</t>
  </si>
  <si>
    <t>14.01.2023 11:50</t>
  </si>
  <si>
    <t xml:space="preserve"> 364,08444</t>
  </si>
  <si>
    <t xml:space="preserve"> 364,08   </t>
  </si>
  <si>
    <t>4369,01328</t>
  </si>
  <si>
    <t>14.01.2023 11:55</t>
  </si>
  <si>
    <t xml:space="preserve"> 362,71854</t>
  </si>
  <si>
    <t xml:space="preserve"> 362,72   </t>
  </si>
  <si>
    <t>4352,62248</t>
  </si>
  <si>
    <t>14.01.2023 12:00</t>
  </si>
  <si>
    <t xml:space="preserve"> 357,40673</t>
  </si>
  <si>
    <t xml:space="preserve"> 357,41   </t>
  </si>
  <si>
    <t>4288,88076</t>
  </si>
  <si>
    <t>14.01.2023 12:05</t>
  </si>
  <si>
    <t xml:space="preserve"> 350,38326</t>
  </si>
  <si>
    <t xml:space="preserve"> 350,38   </t>
  </si>
  <si>
    <t>4204,59912</t>
  </si>
  <si>
    <t>14.01.2023 12:10</t>
  </si>
  <si>
    <t xml:space="preserve"> 356,11396</t>
  </si>
  <si>
    <t xml:space="preserve"> 356,11   </t>
  </si>
  <si>
    <t>4273,36752</t>
  </si>
  <si>
    <t>14.01.2023 12:15</t>
  </si>
  <si>
    <t xml:space="preserve"> 348,4996 </t>
  </si>
  <si>
    <t xml:space="preserve"> 348,50   </t>
  </si>
  <si>
    <t>4181,9952</t>
  </si>
  <si>
    <t>14.01.2023 12:20</t>
  </si>
  <si>
    <t xml:space="preserve"> 349,31512</t>
  </si>
  <si>
    <t xml:space="preserve"> 349,32   </t>
  </si>
  <si>
    <t>4191,78144</t>
  </si>
  <si>
    <t>14.01.2023 12:25</t>
  </si>
  <si>
    <t xml:space="preserve"> 347,76786</t>
  </si>
  <si>
    <t xml:space="preserve"> 347,77   </t>
  </si>
  <si>
    <t>4173,21432</t>
  </si>
  <si>
    <t>14.01.2023 12:30</t>
  </si>
  <si>
    <t xml:space="preserve"> 347,84603</t>
  </si>
  <si>
    <t>4174,15236</t>
  </si>
  <si>
    <t>14.01.2023 12:35</t>
  </si>
  <si>
    <t xml:space="preserve"> 339,57636</t>
  </si>
  <si>
    <t xml:space="preserve"> 339,58   </t>
  </si>
  <si>
    <t>4074,91632</t>
  </si>
  <si>
    <t>14.01.2023 12:40</t>
  </si>
  <si>
    <t xml:space="preserve"> 333,74641</t>
  </si>
  <si>
    <t xml:space="preserve"> 333,75   </t>
  </si>
  <si>
    <t>4004,95692</t>
  </si>
  <si>
    <t>14.01.2023 12:45</t>
  </si>
  <si>
    <t xml:space="preserve"> 325,50686</t>
  </si>
  <si>
    <t>3906,08232</t>
  </si>
  <si>
    <t>14.01.2023 12:50</t>
  </si>
  <si>
    <t xml:space="preserve"> 313,61231</t>
  </si>
  <si>
    <t xml:space="preserve"> 313,61   </t>
  </si>
  <si>
    <t>3763,34772</t>
  </si>
  <si>
    <t>14.01.2023 12:55</t>
  </si>
  <si>
    <t xml:space="preserve"> 307,46424</t>
  </si>
  <si>
    <t xml:space="preserve"> 307,46   </t>
  </si>
  <si>
    <t>3689,57088</t>
  </si>
  <si>
    <t>14.01.2023 13:00</t>
  </si>
  <si>
    <t xml:space="preserve"> 303,97393</t>
  </si>
  <si>
    <t xml:space="preserve"> 303,97   </t>
  </si>
  <si>
    <t>3647,68716</t>
  </si>
  <si>
    <t>14.01.2023 13:05</t>
  </si>
  <si>
    <t xml:space="preserve"> 294,39183</t>
  </si>
  <si>
    <t xml:space="preserve"> 294,39   </t>
  </si>
  <si>
    <t>3532,70196</t>
  </si>
  <si>
    <t>14.01.2023 13:10</t>
  </si>
  <si>
    <t xml:space="preserve"> 287,75065</t>
  </si>
  <si>
    <t xml:space="preserve"> 287,75   </t>
  </si>
  <si>
    <t>3453,0078</t>
  </si>
  <si>
    <t>14.01.2023 13:15</t>
  </si>
  <si>
    <t xml:space="preserve"> 279,38963</t>
  </si>
  <si>
    <t xml:space="preserve"> 279,39   </t>
  </si>
  <si>
    <t>3352,67556</t>
  </si>
  <si>
    <t>14.01.2023 13:20</t>
  </si>
  <si>
    <t xml:space="preserve"> 269,52337</t>
  </si>
  <si>
    <t xml:space="preserve"> 269,52   </t>
  </si>
  <si>
    <t>3234,28044</t>
  </si>
  <si>
    <t>14.01.2023 13:25</t>
  </si>
  <si>
    <t xml:space="preserve"> 265,83885</t>
  </si>
  <si>
    <t xml:space="preserve"> 265,84   </t>
  </si>
  <si>
    <t>3190,0662</t>
  </si>
  <si>
    <t>14.01.2023 13:30</t>
  </si>
  <si>
    <t xml:space="preserve"> 257,65446</t>
  </si>
  <si>
    <t>3091,85352</t>
  </si>
  <si>
    <t>14.01.2023 13:35</t>
  </si>
  <si>
    <t xml:space="preserve"> 254,58637</t>
  </si>
  <si>
    <t>3055,03644</t>
  </si>
  <si>
    <t>14.01.2023 13:40</t>
  </si>
  <si>
    <t xml:space="preserve"> 247,19726</t>
  </si>
  <si>
    <t xml:space="preserve"> 247,20   </t>
  </si>
  <si>
    <t>2966,36712</t>
  </si>
  <si>
    <t>14.01.2023 13:45</t>
  </si>
  <si>
    <t xml:space="preserve"> 241,75497</t>
  </si>
  <si>
    <t>2901,05964</t>
  </si>
  <si>
    <t>14.01.2023 13:50</t>
  </si>
  <si>
    <t xml:space="preserve"> 233,8545 </t>
  </si>
  <si>
    <t xml:space="preserve"> 233,85   </t>
  </si>
  <si>
    <t>2806,254</t>
  </si>
  <si>
    <t>14.01.2023 13:55</t>
  </si>
  <si>
    <t xml:space="preserve"> 228,8005 </t>
  </si>
  <si>
    <t xml:space="preserve"> 228,80   </t>
  </si>
  <si>
    <t>2745,606</t>
  </si>
  <si>
    <t>14.01.2023 14:00</t>
  </si>
  <si>
    <t xml:space="preserve"> 216,80954</t>
  </si>
  <si>
    <t xml:space="preserve"> 216,81   </t>
  </si>
  <si>
    <t>2601,71448</t>
  </si>
  <si>
    <t>14.01.2023 14:05</t>
  </si>
  <si>
    <t xml:space="preserve"> 203,97296</t>
  </si>
  <si>
    <t>2447,67552</t>
  </si>
  <si>
    <t>14.01.2023 14:10</t>
  </si>
  <si>
    <t xml:space="preserve"> 178,24794</t>
  </si>
  <si>
    <t xml:space="preserve"> 178,25   </t>
  </si>
  <si>
    <t>2138,97528</t>
  </si>
  <si>
    <t>14.01.2023 14:15</t>
  </si>
  <si>
    <t xml:space="preserve"> 159,56623</t>
  </si>
  <si>
    <t xml:space="preserve"> 159,57   </t>
  </si>
  <si>
    <t>1914,79476</t>
  </si>
  <si>
    <t>14.01.2023 14:20</t>
  </si>
  <si>
    <t xml:space="preserve"> 138,1475 </t>
  </si>
  <si>
    <t>1657,77</t>
  </si>
  <si>
    <t>14.01.2023 14:25</t>
  </si>
  <si>
    <t xml:space="preserve"> 124,83361</t>
  </si>
  <si>
    <t xml:space="preserve"> 124,83   </t>
  </si>
  <si>
    <t>1498,00332</t>
  </si>
  <si>
    <t>14.01.2023 14:30</t>
  </si>
  <si>
    <t xml:space="preserve"> 113,39039</t>
  </si>
  <si>
    <t xml:space="preserve"> 113,39   </t>
  </si>
  <si>
    <t>1360,68468</t>
  </si>
  <si>
    <t>14.01.2023 14:35</t>
  </si>
  <si>
    <t xml:space="preserve"> 102,93322</t>
  </si>
  <si>
    <t>1235,19864</t>
  </si>
  <si>
    <t>14.01.2023 14:40</t>
  </si>
  <si>
    <t xml:space="preserve">  89,85726</t>
  </si>
  <si>
    <t xml:space="preserve">  89,86   </t>
  </si>
  <si>
    <t>1078,28712</t>
  </si>
  <si>
    <t>14.01.2023 14:45</t>
  </si>
  <si>
    <t xml:space="preserve">  85,25524</t>
  </si>
  <si>
    <t xml:space="preserve">  85,26   </t>
  </si>
  <si>
    <t>1023,06288</t>
  </si>
  <si>
    <t>14.01.2023 14:50</t>
  </si>
  <si>
    <t xml:space="preserve">  85,07616</t>
  </si>
  <si>
    <t>1020,91392</t>
  </si>
  <si>
    <t>14.01.2023 14:55</t>
  </si>
  <si>
    <t xml:space="preserve">  80,58445</t>
  </si>
  <si>
    <t xml:space="preserve">  80,58   </t>
  </si>
  <si>
    <t>967,0134</t>
  </si>
  <si>
    <t>14.01.2023 15:00</t>
  </si>
  <si>
    <t xml:space="preserve">  74,13245</t>
  </si>
  <si>
    <t>889,5894</t>
  </si>
  <si>
    <t>14.01.2023 15:05</t>
  </si>
  <si>
    <t xml:space="preserve">  67,02787</t>
  </si>
  <si>
    <t>804,33444</t>
  </si>
  <si>
    <t>14.01.2023 15:10</t>
  </si>
  <si>
    <t xml:space="preserve">  65,97186</t>
  </si>
  <si>
    <t>791,66232</t>
  </si>
  <si>
    <t>14.01.2023 15:15</t>
  </si>
  <si>
    <t xml:space="preserve">  62,31986</t>
  </si>
  <si>
    <t>747,83832</t>
  </si>
  <si>
    <t>14.01.2023 15:20</t>
  </si>
  <si>
    <t xml:space="preserve">  60,97875</t>
  </si>
  <si>
    <t>731,745</t>
  </si>
  <si>
    <t>14.01.2023 15:25</t>
  </si>
  <si>
    <t xml:space="preserve">  58,45525</t>
  </si>
  <si>
    <t>701,463</t>
  </si>
  <si>
    <t>14.01.2023 15:30</t>
  </si>
  <si>
    <t xml:space="preserve">  53,70392</t>
  </si>
  <si>
    <t xml:space="preserve">  53,70   </t>
  </si>
  <si>
    <t>644,44704</t>
  </si>
  <si>
    <t>14.01.2023 15:35</t>
  </si>
  <si>
    <t xml:space="preserve">  46,39116</t>
  </si>
  <si>
    <t>556,69392</t>
  </si>
  <si>
    <t>14.01.2023 15:40</t>
  </si>
  <si>
    <t xml:space="preserve">  37,92439</t>
  </si>
  <si>
    <t xml:space="preserve">  37,92   </t>
  </si>
  <si>
    <t>455,09268</t>
  </si>
  <si>
    <t>14.01.2023 15:45</t>
  </si>
  <si>
    <t xml:space="preserve">  33,0477 </t>
  </si>
  <si>
    <t>396,5724</t>
  </si>
  <si>
    <t>14.01.2023 15:50</t>
  </si>
  <si>
    <t xml:space="preserve">  29,36341</t>
  </si>
  <si>
    <t>352,36092</t>
  </si>
  <si>
    <t>14.01.2023 15:55</t>
  </si>
  <si>
    <t xml:space="preserve">  25,21963</t>
  </si>
  <si>
    <t>302,63556</t>
  </si>
  <si>
    <t>14.01.2023 16:00</t>
  </si>
  <si>
    <t xml:space="preserve">  23,23565</t>
  </si>
  <si>
    <t xml:space="preserve">  23,24   </t>
  </si>
  <si>
    <t>278,8278</t>
  </si>
  <si>
    <t>14.01.2023 16:05</t>
  </si>
  <si>
    <t xml:space="preserve">  21,2992 </t>
  </si>
  <si>
    <t>255,5904</t>
  </si>
  <si>
    <t>14.01.2023 16:10</t>
  </si>
  <si>
    <t xml:space="preserve">  16,3189 </t>
  </si>
  <si>
    <t>195,8268</t>
  </si>
  <si>
    <t>14.01.2023 16:15</t>
  </si>
  <si>
    <t xml:space="preserve">   9,54829</t>
  </si>
  <si>
    <t>114,57948</t>
  </si>
  <si>
    <t>14.01.2023 16:20</t>
  </si>
  <si>
    <t xml:space="preserve">   3,19337</t>
  </si>
  <si>
    <t>38,32044</t>
  </si>
  <si>
    <t>14.01.2023 16:25</t>
  </si>
  <si>
    <t xml:space="preserve">   0,08858</t>
  </si>
  <si>
    <t>1,06296</t>
  </si>
  <si>
    <t>14.01.2023 16:30</t>
  </si>
  <si>
    <t>14.01.2023 16:35</t>
  </si>
  <si>
    <t>14.01.2023 16:40</t>
  </si>
  <si>
    <t>14.01.2023 16:45</t>
  </si>
  <si>
    <t>14.01.2023 16:50</t>
  </si>
  <si>
    <t>14.01.2023 16:55</t>
  </si>
  <si>
    <t>14.01.2023 17:00</t>
  </si>
  <si>
    <t>14.01.2023 17:05</t>
  </si>
  <si>
    <t>14.01.2023 17:10</t>
  </si>
  <si>
    <t>14.01.2023 17:15</t>
  </si>
  <si>
    <t>15.01.2023 07:00</t>
  </si>
  <si>
    <t>15.01.2023 07:05</t>
  </si>
  <si>
    <t>15.01.2023 07:10</t>
  </si>
  <si>
    <t>15.01.2023 07:15</t>
  </si>
  <si>
    <t>15.01.2023 07:20</t>
  </si>
  <si>
    <t>15.01.2023 07:25</t>
  </si>
  <si>
    <t>15.01.2023 07:30</t>
  </si>
  <si>
    <t>15.01.2023 07:35</t>
  </si>
  <si>
    <t>15.01.2023 07:40</t>
  </si>
  <si>
    <t>15.01.2023 07:45</t>
  </si>
  <si>
    <t>15.01.2023 07:50</t>
  </si>
  <si>
    <t>15.01.2023 07:55</t>
  </si>
  <si>
    <t xml:space="preserve">   0,01057</t>
  </si>
  <si>
    <t>0,12684</t>
  </si>
  <si>
    <t>15.01.2023 08:00</t>
  </si>
  <si>
    <t xml:space="preserve">   1,58554</t>
  </si>
  <si>
    <t>19,02648</t>
  </si>
  <si>
    <t>15.01.2023 08:05</t>
  </si>
  <si>
    <t xml:space="preserve">   4,45006</t>
  </si>
  <si>
    <t>53,40072</t>
  </si>
  <si>
    <t>15.01.2023 08:10</t>
  </si>
  <si>
    <t xml:space="preserve">   7,38438</t>
  </si>
  <si>
    <t>88,61256</t>
  </si>
  <si>
    <t>15.01.2023 08:15</t>
  </si>
  <si>
    <t xml:space="preserve">   9,89302</t>
  </si>
  <si>
    <t>118,71624</t>
  </si>
  <si>
    <t>15.01.2023 08:20</t>
  </si>
  <si>
    <t xml:space="preserve">  18,16087</t>
  </si>
  <si>
    <t>217,93044</t>
  </si>
  <si>
    <t>15.01.2023 08:25</t>
  </si>
  <si>
    <t xml:space="preserve">  22,89393</t>
  </si>
  <si>
    <t>274,72716</t>
  </si>
  <si>
    <t>15.01.2023 08:30</t>
  </si>
  <si>
    <t xml:space="preserve">  26,08858</t>
  </si>
  <si>
    <t>313,06296</t>
  </si>
  <si>
    <t>15.01.2023 08:35</t>
  </si>
  <si>
    <t xml:space="preserve">  28,76816</t>
  </si>
  <si>
    <t>345,21792</t>
  </si>
  <si>
    <t>15.01.2023 08:40</t>
  </si>
  <si>
    <t xml:space="preserve">  34,43157</t>
  </si>
  <si>
    <t>413,17884</t>
  </si>
  <si>
    <t>15.01.2023 08:45</t>
  </si>
  <si>
    <t xml:space="preserve">  37,11805</t>
  </si>
  <si>
    <t>445,4166</t>
  </si>
  <si>
    <t>15.01.2023 08:50</t>
  </si>
  <si>
    <t xml:space="preserve">  40,98107</t>
  </si>
  <si>
    <t>491,77284</t>
  </si>
  <si>
    <t>15.01.2023 08:55</t>
  </si>
  <si>
    <t xml:space="preserve">  41,03449</t>
  </si>
  <si>
    <t xml:space="preserve">  41,03   </t>
  </si>
  <si>
    <t>492,41388</t>
  </si>
  <si>
    <t>15.01.2023 09:00</t>
  </si>
  <si>
    <t xml:space="preserve">  42,38554</t>
  </si>
  <si>
    <t>508,62648</t>
  </si>
  <si>
    <t>15.01.2023 09:05</t>
  </si>
  <si>
    <t xml:space="preserve">  43,8314 </t>
  </si>
  <si>
    <t xml:space="preserve">  43,83   </t>
  </si>
  <si>
    <t>525,9768</t>
  </si>
  <si>
    <t>15.01.2023 09:10</t>
  </si>
  <si>
    <t xml:space="preserve">  46,78838</t>
  </si>
  <si>
    <t>561,46056</t>
  </si>
  <si>
    <t>15.01.2023 09:15</t>
  </si>
  <si>
    <t xml:space="preserve">  52,75745</t>
  </si>
  <si>
    <t>633,0894</t>
  </si>
  <si>
    <t>15.01.2023 09:20</t>
  </si>
  <si>
    <t xml:space="preserve">  59,2256 </t>
  </si>
  <si>
    <t xml:space="preserve">  59,23   </t>
  </si>
  <si>
    <t>710,7072</t>
  </si>
  <si>
    <t>15.01.2023 09:25</t>
  </si>
  <si>
    <t xml:space="preserve">  61,88218</t>
  </si>
  <si>
    <t xml:space="preserve">  61,88   </t>
  </si>
  <si>
    <t>742,58616</t>
  </si>
  <si>
    <t>15.01.2023 09:30</t>
  </si>
  <si>
    <t xml:space="preserve">  60,42555</t>
  </si>
  <si>
    <t>725,1066</t>
  </si>
  <si>
    <t>15.01.2023 09:35</t>
  </si>
  <si>
    <t xml:space="preserve">  61,16556</t>
  </si>
  <si>
    <t>733,98672</t>
  </si>
  <si>
    <t>15.01.2023 09:40</t>
  </si>
  <si>
    <t xml:space="preserve">  57,46698</t>
  </si>
  <si>
    <t>689,60376</t>
  </si>
  <si>
    <t>15.01.2023 09:45</t>
  </si>
  <si>
    <t xml:space="preserve">  50,29663</t>
  </si>
  <si>
    <t>603,55956</t>
  </si>
  <si>
    <t>15.01.2023 09:50</t>
  </si>
  <si>
    <t xml:space="preserve">  43,6981 </t>
  </si>
  <si>
    <t xml:space="preserve">  43,70   </t>
  </si>
  <si>
    <t>524,3772</t>
  </si>
  <si>
    <t>15.01.2023 09:55</t>
  </si>
  <si>
    <t xml:space="preserve">  47,2144 </t>
  </si>
  <si>
    <t>566,5728</t>
  </si>
  <si>
    <t>15.01.2023 10:00</t>
  </si>
  <si>
    <t xml:space="preserve">  61,66827</t>
  </si>
  <si>
    <t>740,01924</t>
  </si>
  <si>
    <t>15.01.2023 10:05</t>
  </si>
  <si>
    <t xml:space="preserve">  79,86589</t>
  </si>
  <si>
    <t>958,39068</t>
  </si>
  <si>
    <t>15.01.2023 10:10</t>
  </si>
  <si>
    <t xml:space="preserve"> 107,47309</t>
  </si>
  <si>
    <t>1289,67708</t>
  </si>
  <si>
    <t>15.01.2023 10:15</t>
  </si>
  <si>
    <t xml:space="preserve"> 121,75579</t>
  </si>
  <si>
    <t xml:space="preserve"> 121,76   </t>
  </si>
  <si>
    <t>1461,06948</t>
  </si>
  <si>
    <t>15.01.2023 10:20</t>
  </si>
  <si>
    <t>15.01.2023 10:25</t>
  </si>
  <si>
    <t xml:space="preserve">  78,01614</t>
  </si>
  <si>
    <t>936,19368</t>
  </si>
  <si>
    <t>15.01.2023 10:30</t>
  </si>
  <si>
    <t xml:space="preserve">  60,74062</t>
  </si>
  <si>
    <t xml:space="preserve">  60,74   </t>
  </si>
  <si>
    <t>728,88744</t>
  </si>
  <si>
    <t>15.01.2023 10:35</t>
  </si>
  <si>
    <t xml:space="preserve">  52,56256</t>
  </si>
  <si>
    <t xml:space="preserve">  52,56   </t>
  </si>
  <si>
    <t>630,75072</t>
  </si>
  <si>
    <t>15.01.2023 10:40</t>
  </si>
  <si>
    <t xml:space="preserve">  48,59271</t>
  </si>
  <si>
    <t xml:space="preserve">  48,59   </t>
  </si>
  <si>
    <t>583,11252</t>
  </si>
  <si>
    <t>15.01.2023 10:45</t>
  </si>
  <si>
    <t xml:space="preserve">  43,22684</t>
  </si>
  <si>
    <t>518,72208</t>
  </si>
  <si>
    <t>15.01.2023 10:50</t>
  </si>
  <si>
    <t xml:space="preserve">  36,44288</t>
  </si>
  <si>
    <t xml:space="preserve">  36,44   </t>
  </si>
  <si>
    <t>437,31456</t>
  </si>
  <si>
    <t>15.01.2023 10:55</t>
  </si>
  <si>
    <t xml:space="preserve">  36,37382</t>
  </si>
  <si>
    <t xml:space="preserve">  36,37   </t>
  </si>
  <si>
    <t>436,48584</t>
  </si>
  <si>
    <t>15.01.2023 11:00</t>
  </si>
  <si>
    <t xml:space="preserve">  37,44813</t>
  </si>
  <si>
    <t>449,37756</t>
  </si>
  <si>
    <t>15.01.2023 11:05</t>
  </si>
  <si>
    <t xml:space="preserve">  36,49529</t>
  </si>
  <si>
    <t>437,94348</t>
  </si>
  <si>
    <t>15.01.2023 11:10</t>
  </si>
  <si>
    <t xml:space="preserve">  35,83471</t>
  </si>
  <si>
    <t xml:space="preserve">  35,83   </t>
  </si>
  <si>
    <t>430,01652</t>
  </si>
  <si>
    <t>15.01.2023 11:15</t>
  </si>
  <si>
    <t xml:space="preserve">  32,17604</t>
  </si>
  <si>
    <t xml:space="preserve">  32,18   </t>
  </si>
  <si>
    <t>386,11248</t>
  </si>
  <si>
    <t>15.01.2023 11:20</t>
  </si>
  <si>
    <t xml:space="preserve">  36,61479</t>
  </si>
  <si>
    <t>439,37748</t>
  </si>
  <si>
    <t>15.01.2023 11:25</t>
  </si>
  <si>
    <t xml:space="preserve">  46,30312</t>
  </si>
  <si>
    <t xml:space="preserve">  46,30   </t>
  </si>
  <si>
    <t>555,63744</t>
  </si>
  <si>
    <t>15.01.2023 11:30</t>
  </si>
  <si>
    <t xml:space="preserve">  67,92605</t>
  </si>
  <si>
    <t xml:space="preserve">  67,93   </t>
  </si>
  <si>
    <t>815,1126</t>
  </si>
  <si>
    <t>15.01.2023 11:35</t>
  </si>
  <si>
    <t xml:space="preserve">  95,32678</t>
  </si>
  <si>
    <t xml:space="preserve">  95,33   </t>
  </si>
  <si>
    <t>1143,92136</t>
  </si>
  <si>
    <t>15.01.2023 11:40</t>
  </si>
  <si>
    <t xml:space="preserve"> 116,10044</t>
  </si>
  <si>
    <t>1393,20528</t>
  </si>
  <si>
    <t>15.01.2023 11:45</t>
  </si>
  <si>
    <t xml:space="preserve"> 132,94693</t>
  </si>
  <si>
    <t xml:space="preserve"> 132,95   </t>
  </si>
  <si>
    <t>1595,36316</t>
  </si>
  <si>
    <t>15.01.2023 11:50</t>
  </si>
  <si>
    <t xml:space="preserve"> 131,33168</t>
  </si>
  <si>
    <t xml:space="preserve"> 131,33   </t>
  </si>
  <si>
    <t>1575,98016</t>
  </si>
  <si>
    <t>15.01.2023 11:55</t>
  </si>
  <si>
    <t xml:space="preserve"> 100,50105</t>
  </si>
  <si>
    <t xml:space="preserve"> 100,50   </t>
  </si>
  <si>
    <t>1206,0126</t>
  </si>
  <si>
    <t>15.01.2023 12:00</t>
  </si>
  <si>
    <t xml:space="preserve">  69,03284</t>
  </si>
  <si>
    <t xml:space="preserve">  69,03   </t>
  </si>
  <si>
    <t>828,39408</t>
  </si>
  <si>
    <t>15.01.2023 12:05</t>
  </si>
  <si>
    <t xml:space="preserve">  62,03697</t>
  </si>
  <si>
    <t>744,44364</t>
  </si>
  <si>
    <t>15.01.2023 12:10</t>
  </si>
  <si>
    <t xml:space="preserve">  60,33664</t>
  </si>
  <si>
    <t xml:space="preserve">  60,34   </t>
  </si>
  <si>
    <t>724,03968</t>
  </si>
  <si>
    <t>15.01.2023 12:15</t>
  </si>
  <si>
    <t xml:space="preserve">  51,90257</t>
  </si>
  <si>
    <t xml:space="preserve">  51,90   </t>
  </si>
  <si>
    <t>622,83084</t>
  </si>
  <si>
    <t>15.01.2023 12:20</t>
  </si>
  <si>
    <t xml:space="preserve">  57,3189 </t>
  </si>
  <si>
    <t>687,8268</t>
  </si>
  <si>
    <t>15.01.2023 12:25</t>
  </si>
  <si>
    <t xml:space="preserve">  58,80353</t>
  </si>
  <si>
    <t>705,64236</t>
  </si>
  <si>
    <t>15.01.2023 12:30</t>
  </si>
  <si>
    <t xml:space="preserve">  48,70344</t>
  </si>
  <si>
    <t>584,44128</t>
  </si>
  <si>
    <t>15.01.2023 12:35</t>
  </si>
  <si>
    <t xml:space="preserve">  37,80822</t>
  </si>
  <si>
    <t>453,69864</t>
  </si>
  <si>
    <t>15.01.2023 12:40</t>
  </si>
  <si>
    <t xml:space="preserve">  31,60344</t>
  </si>
  <si>
    <t>379,24128</t>
  </si>
  <si>
    <t>15.01.2023 12:45</t>
  </si>
  <si>
    <t xml:space="preserve">  26,97517</t>
  </si>
  <si>
    <t>323,70204</t>
  </si>
  <si>
    <t>15.01.2023 12:50</t>
  </si>
  <si>
    <t>15.01.2023 12:55</t>
  </si>
  <si>
    <t xml:space="preserve">  25,98317</t>
  </si>
  <si>
    <t>311,79804</t>
  </si>
  <si>
    <t>15.01.2023 13:00</t>
  </si>
  <si>
    <t xml:space="preserve">  24,43821</t>
  </si>
  <si>
    <t>293,25852</t>
  </si>
  <si>
    <t>15.01.2023 13:05</t>
  </si>
  <si>
    <t xml:space="preserve">  18,60651</t>
  </si>
  <si>
    <t>223,27812</t>
  </si>
  <si>
    <t>15.01.2023 13:10</t>
  </si>
  <si>
    <t xml:space="preserve">  13,25418</t>
  </si>
  <si>
    <t>159,05016</t>
  </si>
  <si>
    <t>15.01.2023 13:15</t>
  </si>
  <si>
    <t xml:space="preserve">  11,16777</t>
  </si>
  <si>
    <t>134,01324</t>
  </si>
  <si>
    <t>15.01.2023 13:20</t>
  </si>
  <si>
    <t xml:space="preserve">   7,51341</t>
  </si>
  <si>
    <t>90,16092</t>
  </si>
  <si>
    <t>15.01.2023 13:25</t>
  </si>
  <si>
    <t xml:space="preserve">   7,34465</t>
  </si>
  <si>
    <t>88,1358</t>
  </si>
  <si>
    <t>15.01.2023 13:30</t>
  </si>
  <si>
    <t xml:space="preserve">   7,54974</t>
  </si>
  <si>
    <t xml:space="preserve">   7,55   </t>
  </si>
  <si>
    <t>90,59688</t>
  </si>
  <si>
    <t>15.01.2023 13:35</t>
  </si>
  <si>
    <t xml:space="preserve">   7,50248</t>
  </si>
  <si>
    <t>90,02976</t>
  </si>
  <si>
    <t>15.01.2023 13:40</t>
  </si>
  <si>
    <t xml:space="preserve">   6,72232</t>
  </si>
  <si>
    <t>80,66784</t>
  </si>
  <si>
    <t>15.01.2023 13:45</t>
  </si>
  <si>
    <t xml:space="preserve">   6,34768</t>
  </si>
  <si>
    <t>76,17216</t>
  </si>
  <si>
    <t>15.01.2023 13:50</t>
  </si>
  <si>
    <t xml:space="preserve">   7,42139</t>
  </si>
  <si>
    <t>89,05668</t>
  </si>
  <si>
    <t>15.01.2023 13:55</t>
  </si>
  <si>
    <t xml:space="preserve">   9,16694</t>
  </si>
  <si>
    <t>110,00328</t>
  </si>
  <si>
    <t>15.01.2023 14:00</t>
  </si>
  <si>
    <t xml:space="preserve">  13,67848</t>
  </si>
  <si>
    <t>164,14176</t>
  </si>
  <si>
    <t>15.01.2023 14:05</t>
  </si>
  <si>
    <t xml:space="preserve">  21,52125</t>
  </si>
  <si>
    <t xml:space="preserve">  21,52   </t>
  </si>
  <si>
    <t>258,255</t>
  </si>
  <si>
    <t>15.01.2023 14:10</t>
  </si>
  <si>
    <t xml:space="preserve">  23,69913</t>
  </si>
  <si>
    <t>284,38956</t>
  </si>
  <si>
    <t>15.01.2023 14:15</t>
  </si>
  <si>
    <t xml:space="preserve">  23,86948</t>
  </si>
  <si>
    <t>286,43376</t>
  </si>
  <si>
    <t>15.01.2023 14:20</t>
  </si>
  <si>
    <t xml:space="preserve">  24,71756</t>
  </si>
  <si>
    <t>296,61072</t>
  </si>
  <si>
    <t>15.01.2023 14:25</t>
  </si>
  <si>
    <t xml:space="preserve">  26,09299</t>
  </si>
  <si>
    <t>313,11588</t>
  </si>
  <si>
    <t>15.01.2023 14:30</t>
  </si>
  <si>
    <t xml:space="preserve">  22,24373</t>
  </si>
  <si>
    <t>266,92476</t>
  </si>
  <si>
    <t>15.01.2023 14:35</t>
  </si>
  <si>
    <t xml:space="preserve">  21,66594</t>
  </si>
  <si>
    <t>259,99128</t>
  </si>
  <si>
    <t>15.01.2023 14:40</t>
  </si>
  <si>
    <t xml:space="preserve">  28,57478</t>
  </si>
  <si>
    <t>342,89736</t>
  </si>
  <si>
    <t>15.01.2023 14:45</t>
  </si>
  <si>
    <t xml:space="preserve">  27,85007</t>
  </si>
  <si>
    <t>334,20084</t>
  </si>
  <si>
    <t>15.01.2023 14:50</t>
  </si>
  <si>
    <t xml:space="preserve">  31,50993</t>
  </si>
  <si>
    <t>378,11916</t>
  </si>
  <si>
    <t>15.01.2023 14:55</t>
  </si>
  <si>
    <t xml:space="preserve">  39,0521 </t>
  </si>
  <si>
    <t>468,6252</t>
  </si>
  <si>
    <t>15.01.2023 15:00</t>
  </si>
  <si>
    <t xml:space="preserve">  49,10624</t>
  </si>
  <si>
    <t xml:space="preserve">  49,11   </t>
  </si>
  <si>
    <t>589,27488</t>
  </si>
  <si>
    <t>15.01.2023 15:05</t>
  </si>
  <si>
    <t xml:space="preserve">  51,34043</t>
  </si>
  <si>
    <t xml:space="preserve">  51,34   </t>
  </si>
  <si>
    <t>616,08516</t>
  </si>
  <si>
    <t>15.01.2023 15:10</t>
  </si>
  <si>
    <t xml:space="preserve">  57,35541</t>
  </si>
  <si>
    <t>688,26492</t>
  </si>
  <si>
    <t>15.01.2023 15:15</t>
  </si>
  <si>
    <t xml:space="preserve">  49,05721</t>
  </si>
  <si>
    <t>588,68652</t>
  </si>
  <si>
    <t>15.01.2023 15:20</t>
  </si>
  <si>
    <t xml:space="preserve">  45,29001</t>
  </si>
  <si>
    <t>543,48012</t>
  </si>
  <si>
    <t>15.01.2023 15:25</t>
  </si>
  <si>
    <t xml:space="preserve">  40,93168</t>
  </si>
  <si>
    <t>491,18016</t>
  </si>
  <si>
    <t>15.01.2023 15:30</t>
  </si>
  <si>
    <t xml:space="preserve">  34,83554</t>
  </si>
  <si>
    <t>418,02648</t>
  </si>
  <si>
    <t>15.01.2023 15:35</t>
  </si>
  <si>
    <t xml:space="preserve">  26,31239</t>
  </si>
  <si>
    <t xml:space="preserve">  26,31   </t>
  </si>
  <si>
    <t>315,74868</t>
  </si>
  <si>
    <t>15.01.2023 15:40</t>
  </si>
  <si>
    <t xml:space="preserve">  19,98427</t>
  </si>
  <si>
    <t>239,81124</t>
  </si>
  <si>
    <t>15.01.2023 15:45</t>
  </si>
  <si>
    <t xml:space="preserve">  12,5643 </t>
  </si>
  <si>
    <t xml:space="preserve">  12,56   </t>
  </si>
  <si>
    <t>150,7716</t>
  </si>
  <si>
    <t>15.01.2023 15:50</t>
  </si>
  <si>
    <t xml:space="preserve">   7,14459</t>
  </si>
  <si>
    <t>85,73508</t>
  </si>
  <si>
    <t>15.01.2023 15:55</t>
  </si>
  <si>
    <t xml:space="preserve">   7,02601</t>
  </si>
  <si>
    <t>84,31212</t>
  </si>
  <si>
    <t>15.01.2023 16:00</t>
  </si>
  <si>
    <t xml:space="preserve">   5,73427</t>
  </si>
  <si>
    <t>68,81124</t>
  </si>
  <si>
    <t>15.01.2023 16:05</t>
  </si>
  <si>
    <t xml:space="preserve">   2,20416</t>
  </si>
  <si>
    <t>26,44992</t>
  </si>
  <si>
    <t>15.01.2023 16:10</t>
  </si>
  <si>
    <t xml:space="preserve">   0,04111</t>
  </si>
  <si>
    <t>0,49332</t>
  </si>
  <si>
    <t>15.01.2023 16:15</t>
  </si>
  <si>
    <t>15.01.2023 16:20</t>
  </si>
  <si>
    <t>15.01.2023 16:25</t>
  </si>
  <si>
    <t>15.01.2023 16:30</t>
  </si>
  <si>
    <t>15.01.2023 16:35</t>
  </si>
  <si>
    <t>15.01.2023 16:40</t>
  </si>
  <si>
    <t>15.01.2023 16:45</t>
  </si>
  <si>
    <t>15.01.2023 16:50</t>
  </si>
  <si>
    <t>15.01.2023 16:55</t>
  </si>
  <si>
    <t>15.01.2023 17:00</t>
  </si>
  <si>
    <t>15.01.2023 17:05</t>
  </si>
  <si>
    <t>15.01.2023 17:10</t>
  </si>
  <si>
    <t>15.01.2023 17:15</t>
  </si>
  <si>
    <t>15.01.2023 17:20</t>
  </si>
  <si>
    <t>15.01.2023 17:25</t>
  </si>
  <si>
    <t>15.01.2023 17:30</t>
  </si>
  <si>
    <t>15.01.2023 17:35</t>
  </si>
  <si>
    <t>15.01.2023 17:40</t>
  </si>
  <si>
    <t>15.01.2023 17:45</t>
  </si>
  <si>
    <t>15.01.2023 17:50</t>
  </si>
  <si>
    <t>15.01.2023 17:55</t>
  </si>
  <si>
    <t>15.01.2023 18:00</t>
  </si>
  <si>
    <t>15.01.2023 18:05</t>
  </si>
  <si>
    <t>15.01.2023 18:10</t>
  </si>
  <si>
    <t>15.01.2023 18:15</t>
  </si>
  <si>
    <t>15.01.2023 18:20</t>
  </si>
  <si>
    <t>15.01.2023 18:25</t>
  </si>
  <si>
    <t>15.01.2023 18:30</t>
  </si>
  <si>
    <t>15.01.2023 18:35</t>
  </si>
  <si>
    <t>15.01.2023 18:40</t>
  </si>
  <si>
    <t>15.01.2023 18:45</t>
  </si>
  <si>
    <t>15.01.2023 18:50</t>
  </si>
  <si>
    <t>15.01.2023 18:55</t>
  </si>
  <si>
    <t>15.01.2023 19:00</t>
  </si>
  <si>
    <t>15.01.2023 19:05</t>
  </si>
  <si>
    <t>15.01.2023 19:10</t>
  </si>
  <si>
    <t>15.01.2023 19:15</t>
  </si>
  <si>
    <t>15.01.2023 19:20</t>
  </si>
  <si>
    <t>15.01.2023 19:25</t>
  </si>
  <si>
    <t>15.01.2023 19:30</t>
  </si>
  <si>
    <t>15.01.2023 19:35</t>
  </si>
  <si>
    <t>15.01.2023 19:40</t>
  </si>
  <si>
    <t>15.01.2023 19:45</t>
  </si>
  <si>
    <t>15.01.2023 19:50</t>
  </si>
  <si>
    <t>15.01.2023 19:55</t>
  </si>
  <si>
    <t>15.01.2023 20:00</t>
  </si>
  <si>
    <t>15.01.2023 20:05</t>
  </si>
  <si>
    <t>15.01.2023 20:10</t>
  </si>
  <si>
    <t>15.01.2023 20:15</t>
  </si>
  <si>
    <t>15.01.2023 20:20</t>
  </si>
  <si>
    <t>15.01.2023 20:25</t>
  </si>
  <si>
    <t>15.01.2023 20:30</t>
  </si>
  <si>
    <t>15.01.2023 20:35</t>
  </si>
  <si>
    <t>15.01.2023 20:40</t>
  </si>
  <si>
    <t>15.01.2023 20:45</t>
  </si>
  <si>
    <t>15.01.2023 20:50</t>
  </si>
  <si>
    <t>15.01.2023 20:55</t>
  </si>
  <si>
    <t>15.01.2023 21:00</t>
  </si>
  <si>
    <t>15.01.2023 21:05</t>
  </si>
  <si>
    <t>15.01.2023 21:10</t>
  </si>
  <si>
    <t>15.01.2023 21:15</t>
  </si>
  <si>
    <t>15.01.2023 21:20</t>
  </si>
  <si>
    <t>15.01.2023 21:25</t>
  </si>
  <si>
    <t>15.01.2023 21:30</t>
  </si>
  <si>
    <t>15.01.2023 21:35</t>
  </si>
  <si>
    <t>15.01.2023 21:40</t>
  </si>
  <si>
    <t>15.01.2023 21:45</t>
  </si>
  <si>
    <t>15.01.2023 21:50</t>
  </si>
  <si>
    <t>15.01.2023 21:55</t>
  </si>
  <si>
    <t>15.01.2023 22:00</t>
  </si>
  <si>
    <t>15.01.2023 22:05</t>
  </si>
  <si>
    <t>15.01.2023 22:10</t>
  </si>
  <si>
    <t>15.01.2023 22:15</t>
  </si>
  <si>
    <t>15.01.2023 22:20</t>
  </si>
  <si>
    <t>15.01.2023 22:25</t>
  </si>
  <si>
    <t>15.01.2023 22:30</t>
  </si>
  <si>
    <t>15.01.2023 22:35</t>
  </si>
  <si>
    <t>15.01.2023 22:40</t>
  </si>
  <si>
    <t>15.01.2023 22:45</t>
  </si>
  <si>
    <t>15.01.2023 22:50</t>
  </si>
  <si>
    <t>15.01.2023 22:55</t>
  </si>
  <si>
    <t>15.01.2023 23:00</t>
  </si>
  <si>
    <t>15.01.2023 23:05</t>
  </si>
  <si>
    <t>15.01.2023 23:10</t>
  </si>
  <si>
    <t>15.01.2023 23:15</t>
  </si>
  <si>
    <t>15.01.2023 23:20</t>
  </si>
  <si>
    <t>15.01.2023 23:25</t>
  </si>
  <si>
    <t>15.01.2023 23:30</t>
  </si>
  <si>
    <t>15.01.2023 23:35</t>
  </si>
  <si>
    <t>15.01.2023 23:40</t>
  </si>
  <si>
    <t>15.01.2023 23:45</t>
  </si>
  <si>
    <t>15.01.2023 23:50</t>
  </si>
  <si>
    <t>15.01.2023 23:55</t>
  </si>
  <si>
    <t>16.01.2023 00:00</t>
  </si>
  <si>
    <t>16.01.2023 00:05</t>
  </si>
  <si>
    <t>16.01.2023 00:10</t>
  </si>
  <si>
    <t>16.01.2023 00:15</t>
  </si>
  <si>
    <t>16.01.2023 00:20</t>
  </si>
  <si>
    <t>16.01.2023 00:25</t>
  </si>
  <si>
    <t>16.01.2023 00:30</t>
  </si>
  <si>
    <t>16.01.2023 00:35</t>
  </si>
  <si>
    <t>16.01.2023 00:40</t>
  </si>
  <si>
    <t>16.01.2023 00:45</t>
  </si>
  <si>
    <t>16.01.2023 00:50</t>
  </si>
  <si>
    <t>16.01.2023 00:55</t>
  </si>
  <si>
    <t>16.01.2023 01:00</t>
  </si>
  <si>
    <t>16.01.2023 01:05</t>
  </si>
  <si>
    <t>16.01.2023 01:10</t>
  </si>
  <si>
    <t>16.01.2023 01:15</t>
  </si>
  <si>
    <t>16.01.2023 01:20</t>
  </si>
  <si>
    <t>16.01.2023 01:25</t>
  </si>
  <si>
    <t>16.01.2023 01:30</t>
  </si>
  <si>
    <t>16.01.2023 01:35</t>
  </si>
  <si>
    <t>16.01.2023 01:40</t>
  </si>
  <si>
    <t>16.01.2023 01:45</t>
  </si>
  <si>
    <t>16.01.2023 01:50</t>
  </si>
  <si>
    <t>16.01.2023 01:55</t>
  </si>
  <si>
    <t>16.01.2023 02:00</t>
  </si>
  <si>
    <t>16.01.2023 02:05</t>
  </si>
  <si>
    <t>16.01.2023 02:10</t>
  </si>
  <si>
    <t>16.01.2023 02:15</t>
  </si>
  <si>
    <t>16.01.2023 02:20</t>
  </si>
  <si>
    <t>16.01.2023 02:25</t>
  </si>
  <si>
    <t>16.01.2023 02:30</t>
  </si>
  <si>
    <t>16.01.2023 02:35</t>
  </si>
  <si>
    <t>16.01.2023 02:40</t>
  </si>
  <si>
    <t>16.01.2023 02:45</t>
  </si>
  <si>
    <t>16.01.2023 02:50</t>
  </si>
  <si>
    <t>16.01.2023 02:55</t>
  </si>
  <si>
    <t>16.01.2023 03:00</t>
  </si>
  <si>
    <t>16.01.2023 03:05</t>
  </si>
  <si>
    <t>16.01.2023 03:10</t>
  </si>
  <si>
    <t>16.01.2023 03:15</t>
  </si>
  <si>
    <t>16.01.2023 03:20</t>
  </si>
  <si>
    <t>16.01.2023 03:25</t>
  </si>
  <si>
    <t>16.01.2023 03:30</t>
  </si>
  <si>
    <t>16.01.2023 03:35</t>
  </si>
  <si>
    <t>16.01.2023 03:40</t>
  </si>
  <si>
    <t>16.01.2023 03:45</t>
  </si>
  <si>
    <t>16.01.2023 03:50</t>
  </si>
  <si>
    <t>16.01.2023 03:55</t>
  </si>
  <si>
    <t>16.01.2023 04:00</t>
  </si>
  <si>
    <t>16.01.2023 04:05</t>
  </si>
  <si>
    <t>16.01.2023 04:10</t>
  </si>
  <si>
    <t>16.01.2023 04:15</t>
  </si>
  <si>
    <t>16.01.2023 04:20</t>
  </si>
  <si>
    <t>16.01.2023 04:25</t>
  </si>
  <si>
    <t>16.01.2023 04:30</t>
  </si>
  <si>
    <t>16.01.2023 04:35</t>
  </si>
  <si>
    <t>16.01.2023 04:40</t>
  </si>
  <si>
    <t>16.01.2023 04:45</t>
  </si>
  <si>
    <t>16.01.2023 04:50</t>
  </si>
  <si>
    <t>16.01.2023 04:55</t>
  </si>
  <si>
    <t>16.01.2023 05:00</t>
  </si>
  <si>
    <t>16.01.2023 05:05</t>
  </si>
  <si>
    <t>16.01.2023 05:10</t>
  </si>
  <si>
    <t>16.01.2023 05:15</t>
  </si>
  <si>
    <t>16.01.2023 05:20</t>
  </si>
  <si>
    <t>16.01.2023 05:25</t>
  </si>
  <si>
    <t>16.01.2023 05:30</t>
  </si>
  <si>
    <t>16.01.2023 05:35</t>
  </si>
  <si>
    <t>16.01.2023 05:40</t>
  </si>
  <si>
    <t>16.01.2023 05:45</t>
  </si>
  <si>
    <t>16.01.2023 05:50</t>
  </si>
  <si>
    <t>16.01.2023 05:55</t>
  </si>
  <si>
    <t>16.01.2023 06:00</t>
  </si>
  <si>
    <t>16.01.2023 06:05</t>
  </si>
  <si>
    <t>16.01.2023 06:10</t>
  </si>
  <si>
    <t>16.01.2023 06:15</t>
  </si>
  <si>
    <t>16.01.2023 06:20</t>
  </si>
  <si>
    <t>16.01.2023 06:25</t>
  </si>
  <si>
    <t>16.01.2023 06:30</t>
  </si>
  <si>
    <t>16.01.2023 06:35</t>
  </si>
  <si>
    <t>16.01.2023 06:40</t>
  </si>
  <si>
    <t>16.01.2023 06:45</t>
  </si>
  <si>
    <t>16.01.2023 06:50</t>
  </si>
  <si>
    <t>16.01.2023 06:55</t>
  </si>
  <si>
    <t>16.01.2023 07:00</t>
  </si>
  <si>
    <t>16.01.2023 07:05</t>
  </si>
  <si>
    <t>16.01.2023 07:10</t>
  </si>
  <si>
    <t>16.01.2023 07:15</t>
  </si>
  <si>
    <t>16.01.2023 07:20</t>
  </si>
  <si>
    <t>16.01.2023 07:25</t>
  </si>
  <si>
    <t>16.01.2023 07:30</t>
  </si>
  <si>
    <t>16.01.2023 07:35</t>
  </si>
  <si>
    <t>16.01.2023 07:40</t>
  </si>
  <si>
    <t>16.01.2023 07:45</t>
  </si>
  <si>
    <t>16.01.2023 07:50</t>
  </si>
  <si>
    <t>16.01.2023 07:55</t>
  </si>
  <si>
    <t>16.01.2023 08:00</t>
  </si>
  <si>
    <t>16.01.2023 08:05</t>
  </si>
  <si>
    <t>16.01.2023 08:10</t>
  </si>
  <si>
    <t>16.01.2023 08:15</t>
  </si>
  <si>
    <t>16.01.2023 08:20</t>
  </si>
  <si>
    <t>16.01.2023 08:25</t>
  </si>
  <si>
    <t>16.01.2023 08:30</t>
  </si>
  <si>
    <t>16.01.2023 08:35</t>
  </si>
  <si>
    <t>16.01.2023 08:40</t>
  </si>
  <si>
    <t>16.01.2023 08:45</t>
  </si>
  <si>
    <t>16.01.2023 08:50</t>
  </si>
  <si>
    <t>16.01.2023 08:55</t>
  </si>
  <si>
    <t>16.01.2023 09:00</t>
  </si>
  <si>
    <t>16.01.2023 09:05</t>
  </si>
  <si>
    <t>16.01.2023 09:10</t>
  </si>
  <si>
    <t>16.01.2023 09:15</t>
  </si>
  <si>
    <t>16.01.2023 09:20</t>
  </si>
  <si>
    <t>16.01.2023 09:25</t>
  </si>
  <si>
    <t>16.01.2023 09:30</t>
  </si>
  <si>
    <t>16.01.2023 09:35</t>
  </si>
  <si>
    <t>16.01.2023 09:40</t>
  </si>
  <si>
    <t>16.01.2023 09:45</t>
  </si>
  <si>
    <t>16.01.2023 09:50</t>
  </si>
  <si>
    <t>16.01.2023 09:55</t>
  </si>
  <si>
    <t>16.01.2023 10:00</t>
  </si>
  <si>
    <t>16.01.2023 10:05</t>
  </si>
  <si>
    <t>16.01.2023 10:10</t>
  </si>
  <si>
    <t>16.01.2023 10:15</t>
  </si>
  <si>
    <t>16.01.2023 10:20</t>
  </si>
  <si>
    <t>16.01.2023 10:25</t>
  </si>
  <si>
    <t>16.01.2023 10:30</t>
  </si>
  <si>
    <t>16.01.2023 10:35</t>
  </si>
  <si>
    <t>16.01.2023 10:40</t>
  </si>
  <si>
    <t>16.01.2023 10:45</t>
  </si>
  <si>
    <t>16.01.2023 10:50</t>
  </si>
  <si>
    <t>16.01.2023 10:55</t>
  </si>
  <si>
    <t>16.01.2023 11:00</t>
  </si>
  <si>
    <t>16.01.2023 11:05</t>
  </si>
  <si>
    <t>16.01.2023 11:10</t>
  </si>
  <si>
    <t>16.01.2023 11:15</t>
  </si>
  <si>
    <t>16.01.2023 11:20</t>
  </si>
  <si>
    <t>16.01.2023 11:25</t>
  </si>
  <si>
    <t>16.01.2023 11:30</t>
  </si>
  <si>
    <t>16.01.2023 11:35</t>
  </si>
  <si>
    <t>16.01.2023 11:40</t>
  </si>
  <si>
    <t>16.01.2023 11:45</t>
  </si>
  <si>
    <t>16.01.2023 11:50</t>
  </si>
  <si>
    <t>16.01.2023 11:55</t>
  </si>
  <si>
    <t>16.01.2023 12:00</t>
  </si>
  <si>
    <t>16.01.2023 12:05</t>
  </si>
  <si>
    <t>16.01.2023 12:10</t>
  </si>
  <si>
    <t>16.01.2023 12:15</t>
  </si>
  <si>
    <t>16.01.2023 12:20</t>
  </si>
  <si>
    <t>16.01.2023 12:25</t>
  </si>
  <si>
    <t>16.01.2023 12:30</t>
  </si>
  <si>
    <t>16.01.2023 12:35</t>
  </si>
  <si>
    <t>16.01.2023 12:40</t>
  </si>
  <si>
    <t>16.01.2023 12:45</t>
  </si>
  <si>
    <t>16.01.2023 12:50</t>
  </si>
  <si>
    <t>16.01.2023 12:55</t>
  </si>
  <si>
    <t>16.01.2023 13:00</t>
  </si>
  <si>
    <t>16.01.2023 13:05</t>
  </si>
  <si>
    <t>16.01.2023 13:10</t>
  </si>
  <si>
    <t>16.01.2023 13:15</t>
  </si>
  <si>
    <t>16.01.2023 13:20</t>
  </si>
  <si>
    <t>16.01.2023 13:25</t>
  </si>
  <si>
    <t>16.01.2023 13:30</t>
  </si>
  <si>
    <t>16.01.2023 13:35</t>
  </si>
  <si>
    <t>16.01.2023 13:40</t>
  </si>
  <si>
    <t>16.01.2023 13:45</t>
  </si>
  <si>
    <t>16.01.2023 13:50</t>
  </si>
  <si>
    <t xml:space="preserve">   0,53305</t>
  </si>
  <si>
    <t>6,3966</t>
  </si>
  <si>
    <t>16.01.2023 13:55</t>
  </si>
  <si>
    <t xml:space="preserve">   0,12445</t>
  </si>
  <si>
    <t>1,4934</t>
  </si>
  <si>
    <t>16.01.2023 14:00</t>
  </si>
  <si>
    <t xml:space="preserve">   0,00674</t>
  </si>
  <si>
    <t>0,08088</t>
  </si>
  <si>
    <t>16.01.2023 14:05</t>
  </si>
  <si>
    <t xml:space="preserve">   1,01076</t>
  </si>
  <si>
    <t>12,12912</t>
  </si>
  <si>
    <t>16.01.2023 14:10</t>
  </si>
  <si>
    <t xml:space="preserve">   0,85117</t>
  </si>
  <si>
    <t>10,21404</t>
  </si>
  <si>
    <t>16.01.2023 14:15</t>
  </si>
  <si>
    <t xml:space="preserve">   0,38328</t>
  </si>
  <si>
    <t>4,59936</t>
  </si>
  <si>
    <t>16.01.2023 14:20</t>
  </si>
  <si>
    <t>16.01.2023 14:25</t>
  </si>
  <si>
    <t>16.01.2023 14:30</t>
  </si>
  <si>
    <t>16.01.2023 14:35</t>
  </si>
  <si>
    <t>16.01.2023 14:40</t>
  </si>
  <si>
    <t>16.01.2023 14:45</t>
  </si>
  <si>
    <t>16.01.2023 14:50</t>
  </si>
  <si>
    <t>16.01.2023 14:55</t>
  </si>
  <si>
    <t>16.01.2023 15:00</t>
  </si>
  <si>
    <t>16.01.2023 15:05</t>
  </si>
  <si>
    <t>16.01.2023 15:10</t>
  </si>
  <si>
    <t>16.01.2023 15:15</t>
  </si>
  <si>
    <t>16.01.2023 15:20</t>
  </si>
  <si>
    <t>16.01.2023 15:25</t>
  </si>
  <si>
    <t>16.01.2023 15:30</t>
  </si>
  <si>
    <t>16.01.2023 15:35</t>
  </si>
  <si>
    <t>16.01.2023 15:40</t>
  </si>
  <si>
    <t>16.01.2023 15:45</t>
  </si>
  <si>
    <t>16.01.2023 15:50</t>
  </si>
  <si>
    <t>16.01.2023 15:55</t>
  </si>
  <si>
    <t>16.01.2023 16:00</t>
  </si>
  <si>
    <t>16.01.2023 16:05</t>
  </si>
  <si>
    <t>16.01.2023 16:10</t>
  </si>
  <si>
    <t>16.01.2023 16:15</t>
  </si>
  <si>
    <t>16.01.2023 16:20</t>
  </si>
  <si>
    <t>16.01.2023 16:25</t>
  </si>
  <si>
    <t>16.01.2023 16:30</t>
  </si>
  <si>
    <t>16.01.2023 16:35</t>
  </si>
  <si>
    <t>16.01.2023 16:40</t>
  </si>
  <si>
    <t>16.01.2023 16:45</t>
  </si>
  <si>
    <t>16.01.2023 16:50</t>
  </si>
  <si>
    <t>16.01.2023 16:55</t>
  </si>
  <si>
    <t>16.01.2023 17:00</t>
  </si>
  <si>
    <t>16.01.2023 17:05</t>
  </si>
  <si>
    <t>16.01.2023 17:10</t>
  </si>
  <si>
    <t>16.01.2023 17:15</t>
  </si>
  <si>
    <t>16.01.2023 17:20</t>
  </si>
  <si>
    <t>16.01.2023 17:25</t>
  </si>
  <si>
    <t>16.01.2023 17:30</t>
  </si>
  <si>
    <t>16.01.2023 17:35</t>
  </si>
  <si>
    <t>16.01.2023 17:40</t>
  </si>
  <si>
    <t>16.01.2023 17:45</t>
  </si>
  <si>
    <t>16.01.2023 17:50</t>
  </si>
  <si>
    <t>16.01.2023 17:55</t>
  </si>
  <si>
    <t>16.01.2023 18:00</t>
  </si>
  <si>
    <t>16.01.2023 18:05</t>
  </si>
  <si>
    <t>16.01.2023 18:10</t>
  </si>
  <si>
    <t>16.01.2023 18:15</t>
  </si>
  <si>
    <t>16.01.2023 18:20</t>
  </si>
  <si>
    <t>16.01.2023 18:25</t>
  </si>
  <si>
    <t>16.01.2023 18:30</t>
  </si>
  <si>
    <t>16.01.2023 18:35</t>
  </si>
  <si>
    <t>16.01.2023 18:40</t>
  </si>
  <si>
    <t>16.01.2023 18:45</t>
  </si>
  <si>
    <t>16.01.2023 18:50</t>
  </si>
  <si>
    <t>16.01.2023 18:55</t>
  </si>
  <si>
    <t>16.01.2023 19:00</t>
  </si>
  <si>
    <t>16.01.2023 19:05</t>
  </si>
  <si>
    <t>16.01.2023 19:10</t>
  </si>
  <si>
    <t>16.01.2023 19:15</t>
  </si>
  <si>
    <t>16.01.2023 19:20</t>
  </si>
  <si>
    <t>16.01.2023 19:25</t>
  </si>
  <si>
    <t>16.01.2023 19:30</t>
  </si>
  <si>
    <t>16.01.2023 19:35</t>
  </si>
  <si>
    <t>16.01.2023 19:40</t>
  </si>
  <si>
    <t>16.01.2023 19:45</t>
  </si>
  <si>
    <t>16.01.2023 19:50</t>
  </si>
  <si>
    <t>16.01.2023 19:55</t>
  </si>
  <si>
    <t>16.01.2023 20:00</t>
  </si>
  <si>
    <t>16.01.2023 20:05</t>
  </si>
  <si>
    <t>16.01.2023 20:10</t>
  </si>
  <si>
    <t>16.01.2023 20:15</t>
  </si>
  <si>
    <t>16.01.2023 20:20</t>
  </si>
  <si>
    <t>16.01.2023 20:25</t>
  </si>
  <si>
    <t>16.01.2023 20:30</t>
  </si>
  <si>
    <t>16.01.2023 20:35</t>
  </si>
  <si>
    <t>16.01.2023 20:40</t>
  </si>
  <si>
    <t>16.01.2023 20:45</t>
  </si>
  <si>
    <t>16.01.2023 20:50</t>
  </si>
  <si>
    <t>16.01.2023 20:55</t>
  </si>
  <si>
    <t>16.01.2023 21:00</t>
  </si>
  <si>
    <t>16.01.2023 21:05</t>
  </si>
  <si>
    <t>16.01.2023 21:10</t>
  </si>
  <si>
    <t>16.01.2023 21:15</t>
  </si>
  <si>
    <t>16.01.2023 21:20</t>
  </si>
  <si>
    <t>16.01.2023 21:25</t>
  </si>
  <si>
    <t>16.01.2023 21:30</t>
  </si>
  <si>
    <t>16.01.2023 21:35</t>
  </si>
  <si>
    <t>16.01.2023 21:40</t>
  </si>
  <si>
    <t>16.01.2023 21:45</t>
  </si>
  <si>
    <t>16.01.2023 21:50</t>
  </si>
  <si>
    <t>16.01.2023 21:55</t>
  </si>
  <si>
    <t>16.01.2023 22:00</t>
  </si>
  <si>
    <t>16.01.2023 22:05</t>
  </si>
  <si>
    <t>16.01.2023 22:10</t>
  </si>
  <si>
    <t>16.01.2023 22:15</t>
  </si>
  <si>
    <t>16.01.2023 22:20</t>
  </si>
  <si>
    <t>16.01.2023 22:25</t>
  </si>
  <si>
    <t>16.01.2023 22:30</t>
  </si>
  <si>
    <t>16.01.2023 22:35</t>
  </si>
  <si>
    <t>16.01.2023 22:40</t>
  </si>
  <si>
    <t>16.01.2023 22:45</t>
  </si>
  <si>
    <t>16.01.2023 22:50</t>
  </si>
  <si>
    <t>16.01.2023 22:55</t>
  </si>
  <si>
    <t>16.01.2023 23:00</t>
  </si>
  <si>
    <t>16.01.2023 23:05</t>
  </si>
  <si>
    <t>16.01.2023 23:10</t>
  </si>
  <si>
    <t>16.01.2023 23:15</t>
  </si>
  <si>
    <t>16.01.2023 23:20</t>
  </si>
  <si>
    <t>16.01.2023 23:25</t>
  </si>
  <si>
    <t>16.01.2023 23:30</t>
  </si>
  <si>
    <t>16.01.2023 23:35</t>
  </si>
  <si>
    <t>16.01.2023 23:40</t>
  </si>
  <si>
    <t>16.01.2023 23:45</t>
  </si>
  <si>
    <t>16.01.2023 23:50</t>
  </si>
  <si>
    <t>16.01.2023 23:55</t>
  </si>
  <si>
    <t>17.01.2023 00:00</t>
  </si>
  <si>
    <t>17.01.2023 00:05</t>
  </si>
  <si>
    <t>17.01.2023 00:10</t>
  </si>
  <si>
    <t>17.01.2023 00:15</t>
  </si>
  <si>
    <t>17.01.2023 00:20</t>
  </si>
  <si>
    <t>17.01.2023 00:25</t>
  </si>
  <si>
    <t>17.01.2023 00:30</t>
  </si>
  <si>
    <t>17.01.2023 00:35</t>
  </si>
  <si>
    <t>17.01.2023 00:40</t>
  </si>
  <si>
    <t>17.01.2023 00:45</t>
  </si>
  <si>
    <t>17.01.2023 00:50</t>
  </si>
  <si>
    <t>17.01.2023 00:55</t>
  </si>
  <si>
    <t>17.01.2023 01:00</t>
  </si>
  <si>
    <t>17.01.2023 01:05</t>
  </si>
  <si>
    <t>17.01.2023 01:10</t>
  </si>
  <si>
    <t>17.01.2023 01:15</t>
  </si>
  <si>
    <t>17.01.2023 01:20</t>
  </si>
  <si>
    <t>17.01.2023 01:25</t>
  </si>
  <si>
    <t>17.01.2023 01:30</t>
  </si>
  <si>
    <t>17.01.2023 01:35</t>
  </si>
  <si>
    <t>17.01.2023 01:40</t>
  </si>
  <si>
    <t>17.01.2023 01:45</t>
  </si>
  <si>
    <t>17.01.2023 01:50</t>
  </si>
  <si>
    <t>17.01.2023 01:55</t>
  </si>
  <si>
    <t>17.01.2023 02:00</t>
  </si>
  <si>
    <t>17.01.2023 02:05</t>
  </si>
  <si>
    <t>17.01.2023 02:10</t>
  </si>
  <si>
    <t>17.01.2023 02:15</t>
  </si>
  <si>
    <t>17.01.2023 02:20</t>
  </si>
  <si>
    <t>17.01.2023 02:25</t>
  </si>
  <si>
    <t>17.01.2023 02:30</t>
  </si>
  <si>
    <t>17.01.2023 02:35</t>
  </si>
  <si>
    <t>17.01.2023 02:40</t>
  </si>
  <si>
    <t>17.01.2023 02:45</t>
  </si>
  <si>
    <t>17.01.2023 02:50</t>
  </si>
  <si>
    <t>17.01.2023 02:55</t>
  </si>
  <si>
    <t>17.01.2023 03:00</t>
  </si>
  <si>
    <t>17.01.2023 03:05</t>
  </si>
  <si>
    <t>17.01.2023 03:10</t>
  </si>
  <si>
    <t>17.01.2023 03:15</t>
  </si>
  <si>
    <t>17.01.2023 03:20</t>
  </si>
  <si>
    <t>17.01.2023 03:25</t>
  </si>
  <si>
    <t>17.01.2023 03:30</t>
  </si>
  <si>
    <t>17.01.2023 03:35</t>
  </si>
  <si>
    <t>17.01.2023 03:40</t>
  </si>
  <si>
    <t>17.01.2023 03:45</t>
  </si>
  <si>
    <t>17.01.2023 03:50</t>
  </si>
  <si>
    <t>17.01.2023 03:55</t>
  </si>
  <si>
    <t>17.01.2023 04:00</t>
  </si>
  <si>
    <t>17.01.2023 04:05</t>
  </si>
  <si>
    <t>17.01.2023 04:10</t>
  </si>
  <si>
    <t>17.01.2023 04:15</t>
  </si>
  <si>
    <t>17.01.2023 04:20</t>
  </si>
  <si>
    <t>17.01.2023 04:25</t>
  </si>
  <si>
    <t>17.01.2023 04:30</t>
  </si>
  <si>
    <t>17.01.2023 04:35</t>
  </si>
  <si>
    <t>17.01.2023 04:40</t>
  </si>
  <si>
    <t>17.01.2023 04:45</t>
  </si>
  <si>
    <t>17.01.2023 04:50</t>
  </si>
  <si>
    <t>17.01.2023 04:55</t>
  </si>
  <si>
    <t>17.01.2023 05:00</t>
  </si>
  <si>
    <t>17.01.2023 05:05</t>
  </si>
  <si>
    <t>17.01.2023 05:10</t>
  </si>
  <si>
    <t>17.01.2023 05:15</t>
  </si>
  <si>
    <t>17.01.2023 05:20</t>
  </si>
  <si>
    <t>17.01.2023 05:25</t>
  </si>
  <si>
    <t>17.01.2023 05:30</t>
  </si>
  <si>
    <t>17.01.2023 05:35</t>
  </si>
  <si>
    <t>17.01.2023 05:40</t>
  </si>
  <si>
    <t>17.01.2023 05:45</t>
  </si>
  <si>
    <t>17.01.2023 05:50</t>
  </si>
  <si>
    <t>17.01.2023 05:55</t>
  </si>
  <si>
    <t>17.01.2023 06:00</t>
  </si>
  <si>
    <t>17.01.2023 06:05</t>
  </si>
  <si>
    <t>17.01.2023 06:10</t>
  </si>
  <si>
    <t>17.01.2023 06:15</t>
  </si>
  <si>
    <t>17.01.2023 06:20</t>
  </si>
  <si>
    <t>17.01.2023 06:25</t>
  </si>
  <si>
    <t>17.01.2023 06:30</t>
  </si>
  <si>
    <t>17.01.2023 06:35</t>
  </si>
  <si>
    <t>17.01.2023 06:40</t>
  </si>
  <si>
    <t>17.01.2023 06:45</t>
  </si>
  <si>
    <t>17.01.2023 06:50</t>
  </si>
  <si>
    <t>17.01.2023 06:55</t>
  </si>
  <si>
    <t>17.01.2023 07:00</t>
  </si>
  <si>
    <t>17.01.2023 07:05</t>
  </si>
  <si>
    <t>17.01.2023 07:10</t>
  </si>
  <si>
    <t>17.01.2023 07:15</t>
  </si>
  <si>
    <t>17.01.2023 07:20</t>
  </si>
  <si>
    <t>17.01.2023 07:25</t>
  </si>
  <si>
    <t>17.01.2023 07:30</t>
  </si>
  <si>
    <t>17.01.2023 07:35</t>
  </si>
  <si>
    <t>17.01.2023 07:40</t>
  </si>
  <si>
    <t>17.01.2023 07:45</t>
  </si>
  <si>
    <t>17.01.2023 07:50</t>
  </si>
  <si>
    <t>17.01.2023 07:55</t>
  </si>
  <si>
    <t>17.01.2023 08:00</t>
  </si>
  <si>
    <t>17.01.2023 08:05</t>
  </si>
  <si>
    <t>17.01.2023 08:10</t>
  </si>
  <si>
    <t>17.01.2023 08:15</t>
  </si>
  <si>
    <t>17.01.2023 08:20</t>
  </si>
  <si>
    <t>17.01.2023 08:25</t>
  </si>
  <si>
    <t>17.01.2023 08:30</t>
  </si>
  <si>
    <t>17.01.2023 08:35</t>
  </si>
  <si>
    <t>17.01.2023 08:40</t>
  </si>
  <si>
    <t>17.01.2023 08:45</t>
  </si>
  <si>
    <t>17.01.2023 08:50</t>
  </si>
  <si>
    <t>17.01.2023 08:55</t>
  </si>
  <si>
    <t>17.01.2023 09:00</t>
  </si>
  <si>
    <t>17.01.2023 09:05</t>
  </si>
  <si>
    <t>17.01.2023 09:10</t>
  </si>
  <si>
    <t>17.01.2023 09:15</t>
  </si>
  <si>
    <t>17.01.2023 09:20</t>
  </si>
  <si>
    <t>17.01.2023 09:25</t>
  </si>
  <si>
    <t>17.01.2023 09:30</t>
  </si>
  <si>
    <t>17.01.2023 09:35</t>
  </si>
  <si>
    <t>17.01.2023 09:40</t>
  </si>
  <si>
    <t>17.01.2023 09:45</t>
  </si>
  <si>
    <t>17.01.2023 09:50</t>
  </si>
  <si>
    <t>17.01.2023 09:55</t>
  </si>
  <si>
    <t>17.01.2023 10:00</t>
  </si>
  <si>
    <t>17.01.2023 10:05</t>
  </si>
  <si>
    <t xml:space="preserve">   0,73545</t>
  </si>
  <si>
    <t>8,8254</t>
  </si>
  <si>
    <t>17.01.2023 10:10</t>
  </si>
  <si>
    <t xml:space="preserve">   0,06705</t>
  </si>
  <si>
    <t>0,8046</t>
  </si>
  <si>
    <t>17.01.2023 10:15</t>
  </si>
  <si>
    <t xml:space="preserve">   0,06151</t>
  </si>
  <si>
    <t>0,73812</t>
  </si>
  <si>
    <t>17.01.2023 10:20</t>
  </si>
  <si>
    <t xml:space="preserve">   1,1021 </t>
  </si>
  <si>
    <t>13,2252</t>
  </si>
  <si>
    <t>17.01.2023 10:25</t>
  </si>
  <si>
    <t xml:space="preserve">   0,16771</t>
  </si>
  <si>
    <t>2,01252</t>
  </si>
  <si>
    <t>17.01.2023 10:30</t>
  </si>
  <si>
    <t xml:space="preserve">   1,3234 </t>
  </si>
  <si>
    <t xml:space="preserve">   1,32   </t>
  </si>
  <si>
    <t>15,8808</t>
  </si>
  <si>
    <t>17.01.2023 10:35</t>
  </si>
  <si>
    <t xml:space="preserve">   1,43611</t>
  </si>
  <si>
    <t>17,23332</t>
  </si>
  <si>
    <t>17.01.2023 10:40</t>
  </si>
  <si>
    <t xml:space="preserve">   3,33361</t>
  </si>
  <si>
    <t xml:space="preserve">   3,33   </t>
  </si>
  <si>
    <t>40,00332</t>
  </si>
  <si>
    <t>17.01.2023 10:45</t>
  </si>
  <si>
    <t xml:space="preserve">   3,54761</t>
  </si>
  <si>
    <t>42,57132</t>
  </si>
  <si>
    <t>17.01.2023 10:50</t>
  </si>
  <si>
    <t xml:space="preserve">   6,3085 </t>
  </si>
  <si>
    <t xml:space="preserve">   6,31   </t>
  </si>
  <si>
    <t>75,702</t>
  </si>
  <si>
    <t>17.01.2023 10:55</t>
  </si>
  <si>
    <t xml:space="preserve">  11,44494</t>
  </si>
  <si>
    <t>137,33928</t>
  </si>
  <si>
    <t>17.01.2023 11:00</t>
  </si>
  <si>
    <t xml:space="preserve">  12,68233</t>
  </si>
  <si>
    <t>152,18796</t>
  </si>
  <si>
    <t>17.01.2023 11:05</t>
  </si>
  <si>
    <t xml:space="preserve">  22,46468</t>
  </si>
  <si>
    <t>269,57616</t>
  </si>
  <si>
    <t>17.01.2023 11:10</t>
  </si>
  <si>
    <t xml:space="preserve">  27,25123</t>
  </si>
  <si>
    <t>327,01476</t>
  </si>
  <si>
    <t>17.01.2023 11:15</t>
  </si>
  <si>
    <t xml:space="preserve">  13,89266</t>
  </si>
  <si>
    <t>166,71192</t>
  </si>
  <si>
    <t>17.01.2023 11:20</t>
  </si>
  <si>
    <t xml:space="preserve">   8,44203</t>
  </si>
  <si>
    <t>101,30436</t>
  </si>
  <si>
    <t>17.01.2023 11:25</t>
  </si>
  <si>
    <t xml:space="preserve">  17,09575</t>
  </si>
  <si>
    <t xml:space="preserve">  17,10   </t>
  </si>
  <si>
    <t>205,149</t>
  </si>
  <si>
    <t>17.01.2023 11:30</t>
  </si>
  <si>
    <t xml:space="preserve">  23,18455</t>
  </si>
  <si>
    <t>278,2146</t>
  </si>
  <si>
    <t>17.01.2023 11:35</t>
  </si>
  <si>
    <t xml:space="preserve">   8,59879</t>
  </si>
  <si>
    <t>103,18548</t>
  </si>
  <si>
    <t>17.01.2023 11:40</t>
  </si>
  <si>
    <t xml:space="preserve">   5,49247</t>
  </si>
  <si>
    <t>65,90964</t>
  </si>
  <si>
    <t>17.01.2023 11:45</t>
  </si>
  <si>
    <t xml:space="preserve">  15,91253</t>
  </si>
  <si>
    <t xml:space="preserve">  15,91   </t>
  </si>
  <si>
    <t>190,95036</t>
  </si>
  <si>
    <t>17.01.2023 11:50</t>
  </si>
  <si>
    <t xml:space="preserve">  31,51118</t>
  </si>
  <si>
    <t>378,13416</t>
  </si>
  <si>
    <t>17.01.2023 11:55</t>
  </si>
  <si>
    <t xml:space="preserve">  23,92715</t>
  </si>
  <si>
    <t>287,1258</t>
  </si>
  <si>
    <t>17.01.2023 12:00</t>
  </si>
  <si>
    <t xml:space="preserve">  14,79067</t>
  </si>
  <si>
    <t>177,48804</t>
  </si>
  <si>
    <t>17.01.2023 12:05</t>
  </si>
  <si>
    <t xml:space="preserve">  10,47544</t>
  </si>
  <si>
    <t>125,70528</t>
  </si>
  <si>
    <t>17.01.2023 12:10</t>
  </si>
  <si>
    <t xml:space="preserve">  11,18521</t>
  </si>
  <si>
    <t>134,22252</t>
  </si>
  <si>
    <t>17.01.2023 12:15</t>
  </si>
  <si>
    <t xml:space="preserve">   7,1984 </t>
  </si>
  <si>
    <t>86,3808</t>
  </si>
  <si>
    <t>17.01.2023 12:20</t>
  </si>
  <si>
    <t xml:space="preserve">   7,31328</t>
  </si>
  <si>
    <t>87,75936</t>
  </si>
  <si>
    <t>17.01.2023 12:25</t>
  </si>
  <si>
    <t xml:space="preserve">   8,57801</t>
  </si>
  <si>
    <t xml:space="preserve">   8,58   </t>
  </si>
  <si>
    <t>102,93612</t>
  </si>
  <si>
    <t>17.01.2023 12:30</t>
  </si>
  <si>
    <t xml:space="preserve">   6,65232</t>
  </si>
  <si>
    <t xml:space="preserve">   6,65   </t>
  </si>
  <si>
    <t>79,82784</t>
  </si>
  <si>
    <t>17.01.2023 12:35</t>
  </si>
  <si>
    <t xml:space="preserve">   6,56116</t>
  </si>
  <si>
    <t>78,73392</t>
  </si>
  <si>
    <t>17.01.2023 12:40</t>
  </si>
  <si>
    <t xml:space="preserve">   6,34134</t>
  </si>
  <si>
    <t xml:space="preserve">   6,34   </t>
  </si>
  <si>
    <t>76,09608</t>
  </si>
  <si>
    <t>17.01.2023 12:45</t>
  </si>
  <si>
    <t xml:space="preserve">   7,34912</t>
  </si>
  <si>
    <t>88,18944</t>
  </si>
  <si>
    <t>17.01.2023 12:50</t>
  </si>
  <si>
    <t xml:space="preserve">   8,45171</t>
  </si>
  <si>
    <t>101,42052</t>
  </si>
  <si>
    <t>17.01.2023 12:55</t>
  </si>
  <si>
    <t xml:space="preserve">   9,46153</t>
  </si>
  <si>
    <t>113,53836</t>
  </si>
  <si>
    <t>17.01.2023 13:00</t>
  </si>
  <si>
    <t xml:space="preserve">   7,10431</t>
  </si>
  <si>
    <t>85,25172</t>
  </si>
  <si>
    <t>17.01.2023 13:05</t>
  </si>
  <si>
    <t xml:space="preserve">   6,57257</t>
  </si>
  <si>
    <t>78,87084</t>
  </si>
  <si>
    <t>17.01.2023 13:10</t>
  </si>
  <si>
    <t xml:space="preserve">   6,92743</t>
  </si>
  <si>
    <t>83,12916</t>
  </si>
  <si>
    <t>17.01.2023 13:15</t>
  </si>
  <si>
    <t xml:space="preserve">   4,87227</t>
  </si>
  <si>
    <t>58,46724</t>
  </si>
  <si>
    <t>17.01.2023 13:20</t>
  </si>
  <si>
    <t xml:space="preserve">   2,63162</t>
  </si>
  <si>
    <t>31,57944</t>
  </si>
  <si>
    <t>17.01.2023 13:25</t>
  </si>
  <si>
    <t xml:space="preserve">   2,12151</t>
  </si>
  <si>
    <t xml:space="preserve">   2,12   </t>
  </si>
  <si>
    <t>25,45812</t>
  </si>
  <si>
    <t>17.01.2023 13:30</t>
  </si>
  <si>
    <t xml:space="preserve">   1,56016</t>
  </si>
  <si>
    <t>18,72192</t>
  </si>
  <si>
    <t>17.01.2023 13:35</t>
  </si>
  <si>
    <t xml:space="preserve">   1,11065</t>
  </si>
  <si>
    <t>13,3278</t>
  </si>
  <si>
    <t>17.01.2023 13:40</t>
  </si>
  <si>
    <t xml:space="preserve">   0,01463</t>
  </si>
  <si>
    <t>0,17556</t>
  </si>
  <si>
    <t>17.01.2023 13:45</t>
  </si>
  <si>
    <t>17.01.2023 13:50</t>
  </si>
  <si>
    <t>17.01.2023 13:55</t>
  </si>
  <si>
    <t>17.01.2023 14:00</t>
  </si>
  <si>
    <t>17.01.2023 14:05</t>
  </si>
  <si>
    <t>17.01.2023 14:10</t>
  </si>
  <si>
    <t>17.01.2023 14:15</t>
  </si>
  <si>
    <t>17.01.2023 14:20</t>
  </si>
  <si>
    <t>17.01.2023 14:25</t>
  </si>
  <si>
    <t>17.01.2023 14:30</t>
  </si>
  <si>
    <t>17.01.2023 14:35</t>
  </si>
  <si>
    <t>17.01.2023 14:40</t>
  </si>
  <si>
    <t>17.01.2023 14:45</t>
  </si>
  <si>
    <t>17.01.2023 14:50</t>
  </si>
  <si>
    <t xml:space="preserve">   0,29112</t>
  </si>
  <si>
    <t>3,49344</t>
  </si>
  <si>
    <t>17.01.2023 14:55</t>
  </si>
  <si>
    <t xml:space="preserve">   1,70971</t>
  </si>
  <si>
    <t xml:space="preserve">   1,71   </t>
  </si>
  <si>
    <t>20,51652</t>
  </si>
  <si>
    <t>17.01.2023 15:00</t>
  </si>
  <si>
    <t xml:space="preserve">   1,61976</t>
  </si>
  <si>
    <t>19,43712</t>
  </si>
  <si>
    <t>17.01.2023 15:05</t>
  </si>
  <si>
    <t xml:space="preserve">   1,04691</t>
  </si>
  <si>
    <t>12,56292</t>
  </si>
  <si>
    <t>17.01.2023 15:10</t>
  </si>
  <si>
    <t xml:space="preserve">   1,20603</t>
  </si>
  <si>
    <t>14,47236</t>
  </si>
  <si>
    <t>17.01.2023 15:15</t>
  </si>
  <si>
    <t xml:space="preserve">   1,73813</t>
  </si>
  <si>
    <t xml:space="preserve">   1,74   </t>
  </si>
  <si>
    <t>20,85756</t>
  </si>
  <si>
    <t>17.01.2023 15:20</t>
  </si>
  <si>
    <t xml:space="preserve">   1,33068</t>
  </si>
  <si>
    <t>15,96816</t>
  </si>
  <si>
    <t>17.01.2023 15:25</t>
  </si>
  <si>
    <t xml:space="preserve">   2,14432</t>
  </si>
  <si>
    <t>25,73184</t>
  </si>
  <si>
    <t>17.01.2023 15:30</t>
  </si>
  <si>
    <t xml:space="preserve">   4,65785</t>
  </si>
  <si>
    <t>55,8942</t>
  </si>
  <si>
    <t>17.01.2023 15:35</t>
  </si>
  <si>
    <t xml:space="preserve">   4,13604</t>
  </si>
  <si>
    <t>49,63248</t>
  </si>
  <si>
    <t>17.01.2023 15:40</t>
  </si>
  <si>
    <t xml:space="preserve">   3,89419</t>
  </si>
  <si>
    <t>46,73028</t>
  </si>
  <si>
    <t>17.01.2023 15:45</t>
  </si>
  <si>
    <t xml:space="preserve">   3,02102</t>
  </si>
  <si>
    <t>36,25224</t>
  </si>
  <si>
    <t>17.01.2023 15:50</t>
  </si>
  <si>
    <t xml:space="preserve">   2,73841</t>
  </si>
  <si>
    <t xml:space="preserve">   2,74   </t>
  </si>
  <si>
    <t>32,86092</t>
  </si>
  <si>
    <t>17.01.2023 15:55</t>
  </si>
  <si>
    <t xml:space="preserve">   2,17233</t>
  </si>
  <si>
    <t>26,06796</t>
  </si>
  <si>
    <t>17.01.2023 16:00</t>
  </si>
  <si>
    <t xml:space="preserve">   1,5585 </t>
  </si>
  <si>
    <t>18,702</t>
  </si>
  <si>
    <t>17.01.2023 16:05</t>
  </si>
  <si>
    <t xml:space="preserve">   0,77121</t>
  </si>
  <si>
    <t>9,25452</t>
  </si>
  <si>
    <t>17.01.2023 16:10</t>
  </si>
  <si>
    <t xml:space="preserve">   0,05712</t>
  </si>
  <si>
    <t>0,68544</t>
  </si>
  <si>
    <t>17.01.2023 16:15</t>
  </si>
  <si>
    <t>17.01.2023 16:20</t>
  </si>
  <si>
    <t>17.01.2023 16:25</t>
  </si>
  <si>
    <t>17.01.2023 16:30</t>
  </si>
  <si>
    <t>17.01.2023 16:35</t>
  </si>
  <si>
    <t>17.01.2023 16:40</t>
  </si>
  <si>
    <t>17.01.2023 16:45</t>
  </si>
  <si>
    <t>17.01.2023 16:50</t>
  </si>
  <si>
    <t>17.01.2023 16:55</t>
  </si>
  <si>
    <t>17.01.2023 17:00</t>
  </si>
  <si>
    <t>17.01.2023 17:05</t>
  </si>
  <si>
    <t>17.01.2023 17:10</t>
  </si>
  <si>
    <t>17.01.2023 17:15</t>
  </si>
  <si>
    <t>17.01.2023 17:20</t>
  </si>
  <si>
    <t>17.01.2023 17:25</t>
  </si>
  <si>
    <t>17.01.2023 17:30</t>
  </si>
  <si>
    <t>17.01.2023 17:35</t>
  </si>
  <si>
    <t>17.01.2023 17:40</t>
  </si>
  <si>
    <t>17.01.2023 17:45</t>
  </si>
  <si>
    <t>17.01.2023 17:50</t>
  </si>
  <si>
    <t>17.01.2023 17:55</t>
  </si>
  <si>
    <t>17.01.2023 18:00</t>
  </si>
  <si>
    <t>17.01.2023 18:05</t>
  </si>
  <si>
    <t>17.01.2023 18:10</t>
  </si>
  <si>
    <t>17.01.2023 18:15</t>
  </si>
  <si>
    <t>17.01.2023 18:20</t>
  </si>
  <si>
    <t>17.01.2023 18:25</t>
  </si>
  <si>
    <t>17.01.2023 18:30</t>
  </si>
  <si>
    <t>17.01.2023 18:35</t>
  </si>
  <si>
    <t>17.01.2023 18:40</t>
  </si>
  <si>
    <t>17.01.2023 18:45</t>
  </si>
  <si>
    <t>17.01.2023 18:50</t>
  </si>
  <si>
    <t>17.01.2023 18:55</t>
  </si>
  <si>
    <t>17.01.2023 19:00</t>
  </si>
  <si>
    <t>17.01.2023 19:05</t>
  </si>
  <si>
    <t>17.01.2023 19:10</t>
  </si>
  <si>
    <t>17.01.2023 19:15</t>
  </si>
  <si>
    <t>17.01.2023 19:20</t>
  </si>
  <si>
    <t>17.01.2023 19:25</t>
  </si>
  <si>
    <t>17.01.2023 19:30</t>
  </si>
  <si>
    <t>17.01.2023 19:35</t>
  </si>
  <si>
    <t>17.01.2023 19:40</t>
  </si>
  <si>
    <t>17.01.2023 19:45</t>
  </si>
  <si>
    <t>17.01.2023 19:50</t>
  </si>
  <si>
    <t>17.01.2023 19:55</t>
  </si>
  <si>
    <t>17.01.2023 20:00</t>
  </si>
  <si>
    <t>17.01.2023 20:05</t>
  </si>
  <si>
    <t>17.01.2023 20:10</t>
  </si>
  <si>
    <t>17.01.2023 20:15</t>
  </si>
  <si>
    <t>17.01.2023 20:20</t>
  </si>
  <si>
    <t>17.01.2023 20:25</t>
  </si>
  <si>
    <t>17.01.2023 20:30</t>
  </si>
  <si>
    <t>17.01.2023 20:35</t>
  </si>
  <si>
    <t>17.01.2023 20:40</t>
  </si>
  <si>
    <t>17.01.2023 20:45</t>
  </si>
  <si>
    <t>17.01.2023 20:50</t>
  </si>
  <si>
    <t>17.01.2023 20:55</t>
  </si>
  <si>
    <t>17.01.2023 21:00</t>
  </si>
  <si>
    <t>17.01.2023 21:05</t>
  </si>
  <si>
    <t>17.01.2023 21:10</t>
  </si>
  <si>
    <t>17.01.2023 21:15</t>
  </si>
  <si>
    <t>17.01.2023 21:20</t>
  </si>
  <si>
    <t>17.01.2023 21:25</t>
  </si>
  <si>
    <t>17.01.2023 21:30</t>
  </si>
  <si>
    <t>17.01.2023 21:35</t>
  </si>
  <si>
    <t>17.01.2023 21:40</t>
  </si>
  <si>
    <t>17.01.2023 21:45</t>
  </si>
  <si>
    <t>17.01.2023 21:50</t>
  </si>
  <si>
    <t>17.01.2023 21:55</t>
  </si>
  <si>
    <t>17.01.2023 22:00</t>
  </si>
  <si>
    <t>17.01.2023 22:05</t>
  </si>
  <si>
    <t>17.01.2023 22:10</t>
  </si>
  <si>
    <t>17.01.2023 22:15</t>
  </si>
  <si>
    <t>17.01.2023 22:20</t>
  </si>
  <si>
    <t>17.01.2023 22:25</t>
  </si>
  <si>
    <t>17.01.2023 22:30</t>
  </si>
  <si>
    <t>17.01.2023 22:35</t>
  </si>
  <si>
    <t>17.01.2023 22:40</t>
  </si>
  <si>
    <t>17.01.2023 22:45</t>
  </si>
  <si>
    <t>17.01.2023 22:50</t>
  </si>
  <si>
    <t>17.01.2023 22:55</t>
  </si>
  <si>
    <t>17.01.2023 23:00</t>
  </si>
  <si>
    <t>17.01.2023 23:05</t>
  </si>
  <si>
    <t>17.01.2023 23:10</t>
  </si>
  <si>
    <t>17.01.2023 23:15</t>
  </si>
  <si>
    <t>17.01.2023 23:20</t>
  </si>
  <si>
    <t>17.01.2023 23:25</t>
  </si>
  <si>
    <t>17.01.2023 23:30</t>
  </si>
  <si>
    <t>17.01.2023 23:35</t>
  </si>
  <si>
    <t>17.01.2023 23:40</t>
  </si>
  <si>
    <t>17.01.2023 23:45</t>
  </si>
  <si>
    <t>17.01.2023 23:50</t>
  </si>
  <si>
    <t>17.01.2023 23:55</t>
  </si>
  <si>
    <t>18.01.2023 00:00</t>
  </si>
  <si>
    <t>18.01.2023 00:05</t>
  </si>
  <si>
    <t>18.01.2023 00:10</t>
  </si>
  <si>
    <t>18.01.2023 00:15</t>
  </si>
  <si>
    <t>18.01.2023 00:20</t>
  </si>
  <si>
    <t>18.01.2023 00:25</t>
  </si>
  <si>
    <t>18.01.2023 00:30</t>
  </si>
  <si>
    <t>18.01.2023 00:35</t>
  </si>
  <si>
    <t>18.01.2023 00:40</t>
  </si>
  <si>
    <t>18.01.2023 00:45</t>
  </si>
  <si>
    <t>18.01.2023 00:50</t>
  </si>
  <si>
    <t>18.01.2023 00:55</t>
  </si>
  <si>
    <t>18.01.2023 01:00</t>
  </si>
  <si>
    <t>18.01.2023 01:05</t>
  </si>
  <si>
    <t>18.01.2023 01:10</t>
  </si>
  <si>
    <t>18.01.2023 01:15</t>
  </si>
  <si>
    <t>18.01.2023 01:20</t>
  </si>
  <si>
    <t>18.01.2023 01:25</t>
  </si>
  <si>
    <t>18.01.2023 01:30</t>
  </si>
  <si>
    <t>18.01.2023 01:35</t>
  </si>
  <si>
    <t>18.01.2023 01:40</t>
  </si>
  <si>
    <t>18.01.2023 01:45</t>
  </si>
  <si>
    <t>18.01.2023 01:50</t>
  </si>
  <si>
    <t>18.01.2023 01:55</t>
  </si>
  <si>
    <t>18.01.2023 02:00</t>
  </si>
  <si>
    <t>18.01.2023 02:05</t>
  </si>
  <si>
    <t>18.01.2023 02:10</t>
  </si>
  <si>
    <t>18.01.2023 02:15</t>
  </si>
  <si>
    <t>18.01.2023 02:20</t>
  </si>
  <si>
    <t>18.01.2023 02:25</t>
  </si>
  <si>
    <t>18.01.2023 02:30</t>
  </si>
  <si>
    <t>18.01.2023 02:35</t>
  </si>
  <si>
    <t>18.01.2023 02:40</t>
  </si>
  <si>
    <t>18.01.2023 02:45</t>
  </si>
  <si>
    <t>18.01.2023 02:50</t>
  </si>
  <si>
    <t>18.01.2023 02:55</t>
  </si>
  <si>
    <t>18.01.2023 03:00</t>
  </si>
  <si>
    <t>18.01.2023 03:05</t>
  </si>
  <si>
    <t>18.01.2023 03:10</t>
  </si>
  <si>
    <t>18.01.2023 03:15</t>
  </si>
  <si>
    <t>18.01.2023 03:20</t>
  </si>
  <si>
    <t>18.01.2023 03:25</t>
  </si>
  <si>
    <t>18.01.2023 03:30</t>
  </si>
  <si>
    <t>18.01.2023 03:35</t>
  </si>
  <si>
    <t>18.01.2023 03:40</t>
  </si>
  <si>
    <t>18.01.2023 03:45</t>
  </si>
  <si>
    <t>18.01.2023 03:50</t>
  </si>
  <si>
    <t>18.01.2023 03:55</t>
  </si>
  <si>
    <t>18.01.2023 04:00</t>
  </si>
  <si>
    <t>18.01.2023 04:05</t>
  </si>
  <si>
    <t>18.01.2023 04:10</t>
  </si>
  <si>
    <t>18.01.2023 04:15</t>
  </si>
  <si>
    <t>18.01.2023 04:20</t>
  </si>
  <si>
    <t>18.01.2023 04:25</t>
  </si>
  <si>
    <t>18.01.2023 04:30</t>
  </si>
  <si>
    <t>18.01.2023 04:35</t>
  </si>
  <si>
    <t>18.01.2023 04:40</t>
  </si>
  <si>
    <t>18.01.2023 04:45</t>
  </si>
  <si>
    <t>18.01.2023 04:50</t>
  </si>
  <si>
    <t>18.01.2023 04:55</t>
  </si>
  <si>
    <t>18.01.2023 05:00</t>
  </si>
  <si>
    <t>18.01.2023 05:05</t>
  </si>
  <si>
    <t>18.01.2023 05:10</t>
  </si>
  <si>
    <t>18.01.2023 05:15</t>
  </si>
  <si>
    <t>18.01.2023 05:20</t>
  </si>
  <si>
    <t>18.01.2023 05:25</t>
  </si>
  <si>
    <t>18.01.2023 05:30</t>
  </si>
  <si>
    <t>18.01.2023 05:35</t>
  </si>
  <si>
    <t>18.01.2023 05:40</t>
  </si>
  <si>
    <t>18.01.2023 05:45</t>
  </si>
  <si>
    <t>18.01.2023 05:50</t>
  </si>
  <si>
    <t>18.01.2023 05:55</t>
  </si>
  <si>
    <t>18.01.2023 06:00</t>
  </si>
  <si>
    <t>18.01.2023 06:05</t>
  </si>
  <si>
    <t>18.01.2023 06:10</t>
  </si>
  <si>
    <t>18.01.2023 06:15</t>
  </si>
  <si>
    <t>18.01.2023 06:20</t>
  </si>
  <si>
    <t>18.01.2023 06:25</t>
  </si>
  <si>
    <t>18.01.2023 06:30</t>
  </si>
  <si>
    <t>18.01.2023 06:35</t>
  </si>
  <si>
    <t>18.01.2023 06:40</t>
  </si>
  <si>
    <t>18.01.2023 06:45</t>
  </si>
  <si>
    <t>18.01.2023 06:50</t>
  </si>
  <si>
    <t>18.01.2023 06:55</t>
  </si>
  <si>
    <t>18.01.2023 07:00</t>
  </si>
  <si>
    <t>18.01.2023 07:05</t>
  </si>
  <si>
    <t>18.01.2023 07:10</t>
  </si>
  <si>
    <t>18.01.2023 07:15</t>
  </si>
  <si>
    <t>18.01.2023 07:20</t>
  </si>
  <si>
    <t>18.01.2023 07:25</t>
  </si>
  <si>
    <t>18.01.2023 07:30</t>
  </si>
  <si>
    <t>18.01.2023 07:35</t>
  </si>
  <si>
    <t>18.01.2023 07:40</t>
  </si>
  <si>
    <t>18.01.2023 07:45</t>
  </si>
  <si>
    <t>18.01.2023 07:50</t>
  </si>
  <si>
    <t>18.01.2023 07:55</t>
  </si>
  <si>
    <t>18.01.2023 08:00</t>
  </si>
  <si>
    <t>18.01.2023 08:05</t>
  </si>
  <si>
    <t>18.01.2023 08:10</t>
  </si>
  <si>
    <t>18.01.2023 08:15</t>
  </si>
  <si>
    <t>18.01.2023 08:20</t>
  </si>
  <si>
    <t>18.01.2023 08:25</t>
  </si>
  <si>
    <t xml:space="preserve">   0,00422</t>
  </si>
  <si>
    <t>0,05064</t>
  </si>
  <si>
    <t>18.01.2023 08:30</t>
  </si>
  <si>
    <t xml:space="preserve">   0,63245</t>
  </si>
  <si>
    <t>7,5894</t>
  </si>
  <si>
    <t>18.01.2023 08:35</t>
  </si>
  <si>
    <t xml:space="preserve">   3,53075</t>
  </si>
  <si>
    <t>42,369</t>
  </si>
  <si>
    <t>18.01.2023 08:40</t>
  </si>
  <si>
    <t xml:space="preserve">   3,86231</t>
  </si>
  <si>
    <t>46,34772</t>
  </si>
  <si>
    <t>18.01.2023 08:45</t>
  </si>
  <si>
    <t xml:space="preserve">   4,80065</t>
  </si>
  <si>
    <t>57,6078</t>
  </si>
  <si>
    <t>18.01.2023 08:50</t>
  </si>
  <si>
    <t xml:space="preserve">   2,18102</t>
  </si>
  <si>
    <t>26,17224</t>
  </si>
  <si>
    <t>18.01.2023 08:55</t>
  </si>
  <si>
    <t xml:space="preserve">   1,06188</t>
  </si>
  <si>
    <t>12,74256</t>
  </si>
  <si>
    <t>18.01.2023 09:00</t>
  </si>
  <si>
    <t xml:space="preserve">   4,94785</t>
  </si>
  <si>
    <t>59,3742</t>
  </si>
  <si>
    <t>18.01.2023 09:05</t>
  </si>
  <si>
    <t xml:space="preserve">   4,23694</t>
  </si>
  <si>
    <t>50,84328</t>
  </si>
  <si>
    <t>18.01.2023 09:10</t>
  </si>
  <si>
    <t xml:space="preserve">   3,6239 </t>
  </si>
  <si>
    <t>43,4868</t>
  </si>
  <si>
    <t>18.01.2023 09:15</t>
  </si>
  <si>
    <t xml:space="preserve">   7,45873</t>
  </si>
  <si>
    <t>89,50476</t>
  </si>
  <si>
    <t>18.01.2023 09:20</t>
  </si>
  <si>
    <t xml:space="preserve">   8,94742</t>
  </si>
  <si>
    <t>107,36904</t>
  </si>
  <si>
    <t>18.01.2023 09:25</t>
  </si>
  <si>
    <t xml:space="preserve">   8,13079</t>
  </si>
  <si>
    <t>97,56948</t>
  </si>
  <si>
    <t>18.01.2023 09:30</t>
  </si>
  <si>
    <t xml:space="preserve">   5,47365</t>
  </si>
  <si>
    <t>65,6838</t>
  </si>
  <si>
    <t>18.01.2023 09:35</t>
  </si>
  <si>
    <t xml:space="preserve">   5,96358</t>
  </si>
  <si>
    <t>71,56296</t>
  </si>
  <si>
    <t>18.01.2023 09:40</t>
  </si>
  <si>
    <t xml:space="preserve">   4,43535</t>
  </si>
  <si>
    <t>53,2242</t>
  </si>
  <si>
    <t>18.01.2023 09:45</t>
  </si>
  <si>
    <t xml:space="preserve">   4,63521</t>
  </si>
  <si>
    <t>55,62252</t>
  </si>
  <si>
    <t>18.01.2023 09:50</t>
  </si>
  <si>
    <t xml:space="preserve">   5,43713</t>
  </si>
  <si>
    <t>65,24556</t>
  </si>
  <si>
    <t>18.01.2023 09:55</t>
  </si>
  <si>
    <t xml:space="preserve">   4,15232</t>
  </si>
  <si>
    <t>49,82784</t>
  </si>
  <si>
    <t>18.01.2023 10:00</t>
  </si>
  <si>
    <t xml:space="preserve">   1,48371</t>
  </si>
  <si>
    <t xml:space="preserve">   1,48   </t>
  </si>
  <si>
    <t>17,80452</t>
  </si>
  <si>
    <t>18.01.2023 10:05</t>
  </si>
  <si>
    <t xml:space="preserve">   4,05657</t>
  </si>
  <si>
    <t>48,67884</t>
  </si>
  <si>
    <t>18.01.2023 10:10</t>
  </si>
  <si>
    <t xml:space="preserve">   5,60663</t>
  </si>
  <si>
    <t>67,27956</t>
  </si>
  <si>
    <t>18.01.2023 10:15</t>
  </si>
  <si>
    <t xml:space="preserve">   7,70281</t>
  </si>
  <si>
    <t>92,43372</t>
  </si>
  <si>
    <t>18.01.2023 10:20</t>
  </si>
  <si>
    <t xml:space="preserve">  10,49767</t>
  </si>
  <si>
    <t>125,97204</t>
  </si>
  <si>
    <t>18.01.2023 10:25</t>
  </si>
  <si>
    <t xml:space="preserve">  13,27594</t>
  </si>
  <si>
    <t xml:space="preserve">  13,28   </t>
  </si>
  <si>
    <t>159,31128</t>
  </si>
  <si>
    <t>18.01.2023 10:30</t>
  </si>
  <si>
    <t xml:space="preserve">  14,56744</t>
  </si>
  <si>
    <t>174,80928</t>
  </si>
  <si>
    <t>18.01.2023 10:35</t>
  </si>
  <si>
    <t xml:space="preserve">  15,64582</t>
  </si>
  <si>
    <t>187,74984</t>
  </si>
  <si>
    <t>18.01.2023 10:40</t>
  </si>
  <si>
    <t xml:space="preserve">  16,86479</t>
  </si>
  <si>
    <t xml:space="preserve">  16,86   </t>
  </si>
  <si>
    <t>202,37748</t>
  </si>
  <si>
    <t>18.01.2023 10:45</t>
  </si>
  <si>
    <t xml:space="preserve">  19,98384</t>
  </si>
  <si>
    <t>239,80608</t>
  </si>
  <si>
    <t>18.01.2023 10:50</t>
  </si>
  <si>
    <t xml:space="preserve">  20,90894</t>
  </si>
  <si>
    <t>250,90728</t>
  </si>
  <si>
    <t>18.01.2023 10:55</t>
  </si>
  <si>
    <t xml:space="preserve">  25,73849</t>
  </si>
  <si>
    <t>308,86188</t>
  </si>
  <si>
    <t>18.01.2023 11:00</t>
  </si>
  <si>
    <t xml:space="preserve">  27,35762</t>
  </si>
  <si>
    <t>328,29144</t>
  </si>
  <si>
    <t>18.01.2023 11:05</t>
  </si>
  <si>
    <t xml:space="preserve">  28,00274</t>
  </si>
  <si>
    <t>336,03288</t>
  </si>
  <si>
    <t>18.01.2023 11:10</t>
  </si>
  <si>
    <t xml:space="preserve">  26,86865</t>
  </si>
  <si>
    <t>322,4238</t>
  </si>
  <si>
    <t>18.01.2023 11:15</t>
  </si>
  <si>
    <t xml:space="preserve">  29,97799</t>
  </si>
  <si>
    <t>359,73588</t>
  </si>
  <si>
    <t>18.01.2023 11:20</t>
  </si>
  <si>
    <t xml:space="preserve">  27,53173</t>
  </si>
  <si>
    <t>330,38076</t>
  </si>
  <si>
    <t>18.01.2023 11:25</t>
  </si>
  <si>
    <t xml:space="preserve">  35,19738</t>
  </si>
  <si>
    <t>422,36856</t>
  </si>
  <si>
    <t>18.01.2023 11:30</t>
  </si>
  <si>
    <t xml:space="preserve">  30,3979 </t>
  </si>
  <si>
    <t>364,7748</t>
  </si>
  <si>
    <t>18.01.2023 11:35</t>
  </si>
  <si>
    <t xml:space="preserve">  26,48863</t>
  </si>
  <si>
    <t>317,86356</t>
  </si>
  <si>
    <t>18.01.2023 11:40</t>
  </si>
  <si>
    <t xml:space="preserve">  22,21026</t>
  </si>
  <si>
    <t>266,52312</t>
  </si>
  <si>
    <t>18.01.2023 11:45</t>
  </si>
  <si>
    <t xml:space="preserve">  18,7651 </t>
  </si>
  <si>
    <t>225,1812</t>
  </si>
  <si>
    <t>18.01.2023 11:50</t>
  </si>
  <si>
    <t xml:space="preserve">  21,18157</t>
  </si>
  <si>
    <t>254,17884</t>
  </si>
  <si>
    <t>18.01.2023 11:55</t>
  </si>
  <si>
    <t xml:space="preserve">  20,55472</t>
  </si>
  <si>
    <t xml:space="preserve">  20,55   </t>
  </si>
  <si>
    <t>246,65664</t>
  </si>
  <si>
    <t>18.01.2023 12:00</t>
  </si>
  <si>
    <t xml:space="preserve">  27,02313</t>
  </si>
  <si>
    <t>324,27756</t>
  </si>
  <si>
    <t>18.01.2023 12:05</t>
  </si>
  <si>
    <t xml:space="preserve">  28,55271</t>
  </si>
  <si>
    <t>342,63252</t>
  </si>
  <si>
    <t>18.01.2023 12:10</t>
  </si>
  <si>
    <t xml:space="preserve">  24,68708</t>
  </si>
  <si>
    <t>296,24496</t>
  </si>
  <si>
    <t>18.01.2023 12:15</t>
  </si>
  <si>
    <t xml:space="preserve">  26,10348</t>
  </si>
  <si>
    <t>313,24176</t>
  </si>
  <si>
    <t>18.01.2023 12:20</t>
  </si>
  <si>
    <t xml:space="preserve">  29,40014</t>
  </si>
  <si>
    <t>352,80168</t>
  </si>
  <si>
    <t>18.01.2023 12:25</t>
  </si>
  <si>
    <t xml:space="preserve">  27,89569</t>
  </si>
  <si>
    <t xml:space="preserve">  27,90   </t>
  </si>
  <si>
    <t>334,74828</t>
  </si>
  <si>
    <t>18.01.2023 12:30</t>
  </si>
  <si>
    <t xml:space="preserve">  32,98007</t>
  </si>
  <si>
    <t>395,76084</t>
  </si>
  <si>
    <t>18.01.2023 12:35</t>
  </si>
  <si>
    <t xml:space="preserve">  31,59437</t>
  </si>
  <si>
    <t xml:space="preserve">  31,59   </t>
  </si>
  <si>
    <t>379,13244</t>
  </si>
  <si>
    <t>18.01.2023 12:40</t>
  </si>
  <si>
    <t xml:space="preserve">  33,07258</t>
  </si>
  <si>
    <t xml:space="preserve">  33,07   </t>
  </si>
  <si>
    <t>396,87096</t>
  </si>
  <si>
    <t>18.01.2023 12:45</t>
  </si>
  <si>
    <t xml:space="preserve">  37,59548</t>
  </si>
  <si>
    <t>451,14576</t>
  </si>
  <si>
    <t>18.01.2023 12:50</t>
  </si>
  <si>
    <t xml:space="preserve">  39,82193</t>
  </si>
  <si>
    <t>477,86316</t>
  </si>
  <si>
    <t>18.01.2023 12:55</t>
  </si>
  <si>
    <t>18.01.2023 13:00</t>
  </si>
  <si>
    <t xml:space="preserve">  38,55684</t>
  </si>
  <si>
    <t xml:space="preserve">  38,56   </t>
  </si>
  <si>
    <t>462,68208</t>
  </si>
  <si>
    <t>18.01.2023 13:05</t>
  </si>
  <si>
    <t xml:space="preserve">  32,06843</t>
  </si>
  <si>
    <t>384,82116</t>
  </si>
  <si>
    <t>18.01.2023 13:10</t>
  </si>
  <si>
    <t xml:space="preserve">  31,40632</t>
  </si>
  <si>
    <t>376,87584</t>
  </si>
  <si>
    <t>18.01.2023 13:15</t>
  </si>
  <si>
    <t xml:space="preserve">  43,36424</t>
  </si>
  <si>
    <t>520,37088</t>
  </si>
  <si>
    <t>18.01.2023 13:20</t>
  </si>
  <si>
    <t xml:space="preserve">  55,99263</t>
  </si>
  <si>
    <t>671,91156</t>
  </si>
  <si>
    <t>18.01.2023 13:25</t>
  </si>
  <si>
    <t xml:space="preserve">  68,15196</t>
  </si>
  <si>
    <t xml:space="preserve">  68,15   </t>
  </si>
  <si>
    <t>817,82352</t>
  </si>
  <si>
    <t>18.01.2023 13:30</t>
  </si>
  <si>
    <t xml:space="preserve">  76,06429</t>
  </si>
  <si>
    <t xml:space="preserve">  76,06   </t>
  </si>
  <si>
    <t>912,77148</t>
  </si>
  <si>
    <t>18.01.2023 13:35</t>
  </si>
  <si>
    <t xml:space="preserve">  71,66939</t>
  </si>
  <si>
    <t>860,03268</t>
  </si>
  <si>
    <t>18.01.2023 13:40</t>
  </si>
  <si>
    <t xml:space="preserve">  68,65839</t>
  </si>
  <si>
    <t>823,90068</t>
  </si>
  <si>
    <t>18.01.2023 13:45</t>
  </si>
  <si>
    <t xml:space="preserve">  74,35204</t>
  </si>
  <si>
    <t xml:space="preserve">  74,35   </t>
  </si>
  <si>
    <t>892,22448</t>
  </si>
  <si>
    <t>18.01.2023 13:50</t>
  </si>
  <si>
    <t xml:space="preserve">  59,59851</t>
  </si>
  <si>
    <t xml:space="preserve">  59,60   </t>
  </si>
  <si>
    <t>715,18212</t>
  </si>
  <si>
    <t>18.01.2023 13:55</t>
  </si>
  <si>
    <t xml:space="preserve">  42,09248</t>
  </si>
  <si>
    <t>505,10976</t>
  </si>
  <si>
    <t>18.01.2023 14:00</t>
  </si>
  <si>
    <t xml:space="preserve">  34,83002</t>
  </si>
  <si>
    <t>417,96024</t>
  </si>
  <si>
    <t>18.01.2023 14:05</t>
  </si>
  <si>
    <t xml:space="preserve">  27,23128</t>
  </si>
  <si>
    <t xml:space="preserve">  27,23   </t>
  </si>
  <si>
    <t>326,77536</t>
  </si>
  <si>
    <t>18.01.2023 14:10</t>
  </si>
  <si>
    <t xml:space="preserve">  23,48399</t>
  </si>
  <si>
    <t>281,80788</t>
  </si>
  <si>
    <t>18.01.2023 14:15</t>
  </si>
  <si>
    <t xml:space="preserve">  26,94985</t>
  </si>
  <si>
    <t xml:space="preserve">  26,95   </t>
  </si>
  <si>
    <t>323,3982</t>
  </si>
  <si>
    <t>18.01.2023 14:20</t>
  </si>
  <si>
    <t xml:space="preserve">  30,18543</t>
  </si>
  <si>
    <t xml:space="preserve">  30,19   </t>
  </si>
  <si>
    <t>362,22516</t>
  </si>
  <si>
    <t>18.01.2023 14:25</t>
  </si>
  <si>
    <t xml:space="preserve">  32,9868 </t>
  </si>
  <si>
    <t>395,8416</t>
  </si>
  <si>
    <t>18.01.2023 14:30</t>
  </si>
  <si>
    <t xml:space="preserve">  29,93653</t>
  </si>
  <si>
    <t>359,23836</t>
  </si>
  <si>
    <t>18.01.2023 14:35</t>
  </si>
  <si>
    <t xml:space="preserve">  28,81028</t>
  </si>
  <si>
    <t xml:space="preserve">  28,81   </t>
  </si>
  <si>
    <t>345,72336</t>
  </si>
  <si>
    <t>18.01.2023 14:40</t>
  </si>
  <si>
    <t xml:space="preserve">  33,34097</t>
  </si>
  <si>
    <t>400,09164</t>
  </si>
  <si>
    <t>18.01.2023 14:45</t>
  </si>
  <si>
    <t xml:space="preserve">  32,31209</t>
  </si>
  <si>
    <t xml:space="preserve">  32,31   </t>
  </si>
  <si>
    <t>387,74508</t>
  </si>
  <si>
    <t>18.01.2023 14:50</t>
  </si>
  <si>
    <t xml:space="preserve">  31,15168</t>
  </si>
  <si>
    <t>373,82016</t>
  </si>
  <si>
    <t>18.01.2023 14:55</t>
  </si>
  <si>
    <t xml:space="preserve">  27,2511 </t>
  </si>
  <si>
    <t>327,0132</t>
  </si>
  <si>
    <t>18.01.2023 15:00</t>
  </si>
  <si>
    <t xml:space="preserve">  22,08272</t>
  </si>
  <si>
    <t>264,99264</t>
  </si>
  <si>
    <t>18.01.2023 15:05</t>
  </si>
  <si>
    <t xml:space="preserve">  20,53311</t>
  </si>
  <si>
    <t>246,39732</t>
  </si>
  <si>
    <t>18.01.2023 15:10</t>
  </si>
  <si>
    <t xml:space="preserve">  22,65398</t>
  </si>
  <si>
    <t>271,84776</t>
  </si>
  <si>
    <t>18.01.2023 15:15</t>
  </si>
  <si>
    <t xml:space="preserve">  22,88824</t>
  </si>
  <si>
    <t>274,65888</t>
  </si>
  <si>
    <t>18.01.2023 15:20</t>
  </si>
  <si>
    <t xml:space="preserve">  17,26547</t>
  </si>
  <si>
    <t>207,18564</t>
  </si>
  <si>
    <t>18.01.2023 15:25</t>
  </si>
  <si>
    <t xml:space="preserve">  16,11176</t>
  </si>
  <si>
    <t>193,34112</t>
  </si>
  <si>
    <t>18.01.2023 15:30</t>
  </si>
  <si>
    <t xml:space="preserve">  14,15721</t>
  </si>
  <si>
    <t>169,88652</t>
  </si>
  <si>
    <t>18.01.2023 15:35</t>
  </si>
  <si>
    <t xml:space="preserve">  10,54029</t>
  </si>
  <si>
    <t>126,48348</t>
  </si>
  <si>
    <t>18.01.2023 15:40</t>
  </si>
  <si>
    <t xml:space="preserve">   6,83783</t>
  </si>
  <si>
    <t>82,05396</t>
  </si>
  <si>
    <t>18.01.2023 15:45</t>
  </si>
  <si>
    <t xml:space="preserve">   3,79994</t>
  </si>
  <si>
    <t>45,59928</t>
  </si>
  <si>
    <t>18.01.2023 15:50</t>
  </si>
  <si>
    <t xml:space="preserve">   2,09534</t>
  </si>
  <si>
    <t>25,14408</t>
  </si>
  <si>
    <t>18.01.2023 15:55</t>
  </si>
  <si>
    <t xml:space="preserve">   1,25993</t>
  </si>
  <si>
    <t>15,11916</t>
  </si>
  <si>
    <t>18.01.2023 16:00</t>
  </si>
  <si>
    <t xml:space="preserve">   0,72646</t>
  </si>
  <si>
    <t xml:space="preserve">   0,73   </t>
  </si>
  <si>
    <t>8,71752</t>
  </si>
  <si>
    <t>18.01.2023 16:05</t>
  </si>
  <si>
    <t xml:space="preserve">   0,93079</t>
  </si>
  <si>
    <t>11,16948</t>
  </si>
  <si>
    <t>18.01.2023 16:10</t>
  </si>
  <si>
    <t xml:space="preserve">   0,58692</t>
  </si>
  <si>
    <t>7,04304</t>
  </si>
  <si>
    <t>18.01.2023 16:15</t>
  </si>
  <si>
    <t xml:space="preserve">   0,52093</t>
  </si>
  <si>
    <t>6,25116</t>
  </si>
  <si>
    <t>18.01.2023 16:20</t>
  </si>
  <si>
    <t xml:space="preserve">   0,2638 </t>
  </si>
  <si>
    <t>3,1656</t>
  </si>
  <si>
    <t>18.01.2023 16:25</t>
  </si>
  <si>
    <t>18.01.2023 16:30</t>
  </si>
  <si>
    <t>18.01.2023 16:35</t>
  </si>
  <si>
    <t>18.01.2023 16:40</t>
  </si>
  <si>
    <t>18.01.2023 16:45</t>
  </si>
  <si>
    <t>18.01.2023 16:50</t>
  </si>
  <si>
    <t>18.01.2023 16:55</t>
  </si>
  <si>
    <t>18.01.2023 17:00</t>
  </si>
  <si>
    <t>18.01.2023 17:05</t>
  </si>
  <si>
    <t>18.01.2023 17:10</t>
  </si>
  <si>
    <t>18.01.2023 17:15</t>
  </si>
  <si>
    <t>18.01.2023 17:20</t>
  </si>
  <si>
    <t>18.01.2023 17:25</t>
  </si>
  <si>
    <t>18.01.2023 17:30</t>
  </si>
  <si>
    <t>18.01.2023 17:35</t>
  </si>
  <si>
    <t>18.01.2023 17:40</t>
  </si>
  <si>
    <t>18.01.2023 17:45</t>
  </si>
  <si>
    <t>18.01.2023 17:50</t>
  </si>
  <si>
    <t>18.01.2023 17:55</t>
  </si>
  <si>
    <t>18.01.2023 18:00</t>
  </si>
  <si>
    <t>18.01.2023 18:05</t>
  </si>
  <si>
    <t>18.01.2023 18:10</t>
  </si>
  <si>
    <t>18.01.2023 18:15</t>
  </si>
  <si>
    <t>18.01.2023 18:20</t>
  </si>
  <si>
    <t>18.01.2023 18:25</t>
  </si>
  <si>
    <t>18.01.2023 18:30</t>
  </si>
  <si>
    <t>18.01.2023 18:35</t>
  </si>
  <si>
    <t>18.01.2023 18:40</t>
  </si>
  <si>
    <t>18.01.2023 18:45</t>
  </si>
  <si>
    <t>18.01.2023 18:50</t>
  </si>
  <si>
    <t>18.01.2023 18:55</t>
  </si>
  <si>
    <t>18.01.2023 19:00</t>
  </si>
  <si>
    <t>18.01.2023 19:05</t>
  </si>
  <si>
    <t>18.01.2023 19:10</t>
  </si>
  <si>
    <t>18.01.2023 19:15</t>
  </si>
  <si>
    <t>18.01.2023 19:20</t>
  </si>
  <si>
    <t>18.01.2023 19:25</t>
  </si>
  <si>
    <t>18.01.2023 19:30</t>
  </si>
  <si>
    <t>18.01.2023 19:35</t>
  </si>
  <si>
    <t>18.01.2023 19:40</t>
  </si>
  <si>
    <t>18.01.2023 19:45</t>
  </si>
  <si>
    <t>18.01.2023 19:50</t>
  </si>
  <si>
    <t>18.01.2023 19:55</t>
  </si>
  <si>
    <t>18.01.2023 20:00</t>
  </si>
  <si>
    <t>18.01.2023 20:05</t>
  </si>
  <si>
    <t>18.01.2023 20:10</t>
  </si>
  <si>
    <t>18.01.2023 20:15</t>
  </si>
  <si>
    <t>18.01.2023 20:20</t>
  </si>
  <si>
    <t>18.01.2023 20:25</t>
  </si>
  <si>
    <t>18.01.2023 20:30</t>
  </si>
  <si>
    <t>18.01.2023 20:35</t>
  </si>
  <si>
    <t>18.01.2023 20:40</t>
  </si>
  <si>
    <t>18.01.2023 20:45</t>
  </si>
  <si>
    <t>18.01.2023 20:50</t>
  </si>
  <si>
    <t>18.01.2023 20:55</t>
  </si>
  <si>
    <t>18.01.2023 21:00</t>
  </si>
  <si>
    <t>18.01.2023 21:05</t>
  </si>
  <si>
    <t>18.01.2023 21:10</t>
  </si>
  <si>
    <t>18.01.2023 21:15</t>
  </si>
  <si>
    <t>18.01.2023 21:20</t>
  </si>
  <si>
    <t>18.01.2023 21:25</t>
  </si>
  <si>
    <t>18.01.2023 21:30</t>
  </si>
  <si>
    <t>18.01.2023 21:35</t>
  </si>
  <si>
    <t>18.01.2023 21:40</t>
  </si>
  <si>
    <t>18.01.2023 21:45</t>
  </si>
  <si>
    <t>18.01.2023 21:50</t>
  </si>
  <si>
    <t>18.01.2023 21:55</t>
  </si>
  <si>
    <t>18.01.2023 22:00</t>
  </si>
  <si>
    <t>18.01.2023 22:05</t>
  </si>
  <si>
    <t>18.01.2023 22:10</t>
  </si>
  <si>
    <t>18.01.2023 22:15</t>
  </si>
  <si>
    <t>18.01.2023 22:20</t>
  </si>
  <si>
    <t>18.01.2023 22:25</t>
  </si>
  <si>
    <t>18.01.2023 22:30</t>
  </si>
  <si>
    <t>18.01.2023 22:35</t>
  </si>
  <si>
    <t>18.01.2023 22:40</t>
  </si>
  <si>
    <t>18.01.2023 22:45</t>
  </si>
  <si>
    <t>18.01.2023 22:50</t>
  </si>
  <si>
    <t>18.01.2023 22:55</t>
  </si>
  <si>
    <t>18.01.2023 23:00</t>
  </si>
  <si>
    <t>18.01.2023 23:05</t>
  </si>
  <si>
    <t>18.01.2023 23:10</t>
  </si>
  <si>
    <t>18.01.2023 23:15</t>
  </si>
  <si>
    <t>18.01.2023 23:20</t>
  </si>
  <si>
    <t>18.01.2023 23:25</t>
  </si>
  <si>
    <t>18.01.2023 23:30</t>
  </si>
  <si>
    <t>18.01.2023 23:35</t>
  </si>
  <si>
    <t>18.01.2023 23:40</t>
  </si>
  <si>
    <t>18.01.2023 23:45</t>
  </si>
  <si>
    <t>18.01.2023 23:50</t>
  </si>
  <si>
    <t>18.01.2023 23:55</t>
  </si>
  <si>
    <t>19.01.2023 00:00</t>
  </si>
  <si>
    <t>19.01.2023 00:05</t>
  </si>
  <si>
    <t>19.01.2023 00:10</t>
  </si>
  <si>
    <t>19.01.2023 00:15</t>
  </si>
  <si>
    <t>19.01.2023 00:20</t>
  </si>
  <si>
    <t>19.01.2023 00:25</t>
  </si>
  <si>
    <t>19.01.2023 00:30</t>
  </si>
  <si>
    <t>19.01.2023 00:35</t>
  </si>
  <si>
    <t>19.01.2023 00:40</t>
  </si>
  <si>
    <t>19.01.2023 00:45</t>
  </si>
  <si>
    <t>19.01.2023 00:50</t>
  </si>
  <si>
    <t>19.01.2023 00:55</t>
  </si>
  <si>
    <t>19.01.2023 01:00</t>
  </si>
  <si>
    <t>19.01.2023 01:05</t>
  </si>
  <si>
    <t>19.01.2023 01:10</t>
  </si>
  <si>
    <t>19.01.2023 01:15</t>
  </si>
  <si>
    <t>19.01.2023 01:20</t>
  </si>
  <si>
    <t>19.01.2023 01:25</t>
  </si>
  <si>
    <t>19.01.2023 01:30</t>
  </si>
  <si>
    <t>19.01.2023 01:35</t>
  </si>
  <si>
    <t>19.01.2023 01:40</t>
  </si>
  <si>
    <t>19.01.2023 01:45</t>
  </si>
  <si>
    <t>19.01.2023 01:50</t>
  </si>
  <si>
    <t>19.01.2023 01:55</t>
  </si>
  <si>
    <t>19.01.2023 02:00</t>
  </si>
  <si>
    <t>19.01.2023 02:05</t>
  </si>
  <si>
    <t>19.01.2023 02:10</t>
  </si>
  <si>
    <t>19.01.2023 02:15</t>
  </si>
  <si>
    <t>19.01.2023 02:20</t>
  </si>
  <si>
    <t>19.01.2023 02:25</t>
  </si>
  <si>
    <t>19.01.2023 02:30</t>
  </si>
  <si>
    <t>19.01.2023 02:35</t>
  </si>
  <si>
    <t>19.01.2023 02:40</t>
  </si>
  <si>
    <t>19.01.2023 02:45</t>
  </si>
  <si>
    <t>19.01.2023 02:50</t>
  </si>
  <si>
    <t>19.01.2023 02:55</t>
  </si>
  <si>
    <t>19.01.2023 03:00</t>
  </si>
  <si>
    <t>19.01.2023 03:05</t>
  </si>
  <si>
    <t>19.01.2023 03:10</t>
  </si>
  <si>
    <t>19.01.2023 03:15</t>
  </si>
  <si>
    <t>19.01.2023 03:20</t>
  </si>
  <si>
    <t>19.01.2023 03:25</t>
  </si>
  <si>
    <t>19.01.2023 03:30</t>
  </si>
  <si>
    <t>19.01.2023 03:35</t>
  </si>
  <si>
    <t>19.01.2023 03:40</t>
  </si>
  <si>
    <t>19.01.2023 03:45</t>
  </si>
  <si>
    <t>19.01.2023 03:50</t>
  </si>
  <si>
    <t>19.01.2023 03:55</t>
  </si>
  <si>
    <t>19.01.2023 04:00</t>
  </si>
  <si>
    <t>19.01.2023 04:05</t>
  </si>
  <si>
    <t>19.01.2023 04:10</t>
  </si>
  <si>
    <t>19.01.2023 04:15</t>
  </si>
  <si>
    <t>19.01.2023 04:20</t>
  </si>
  <si>
    <t>19.01.2023 04:25</t>
  </si>
  <si>
    <t>19.01.2023 04:30</t>
  </si>
  <si>
    <t>19.01.2023 04:35</t>
  </si>
  <si>
    <t>19.01.2023 04:40</t>
  </si>
  <si>
    <t>19.01.2023 04:45</t>
  </si>
  <si>
    <t>19.01.2023 04:50</t>
  </si>
  <si>
    <t>19.01.2023 04:55</t>
  </si>
  <si>
    <t>19.01.2023 05:00</t>
  </si>
  <si>
    <t>19.01.2023 05:05</t>
  </si>
  <si>
    <t>19.01.2023 05:10</t>
  </si>
  <si>
    <t>19.01.2023 05:15</t>
  </si>
  <si>
    <t>19.01.2023 05:20</t>
  </si>
  <si>
    <t>19.01.2023 05:25</t>
  </si>
  <si>
    <t>19.01.2023 05:30</t>
  </si>
  <si>
    <t>19.01.2023 05:35</t>
  </si>
  <si>
    <t>19.01.2023 05:40</t>
  </si>
  <si>
    <t>19.01.2023 05:45</t>
  </si>
  <si>
    <t>19.01.2023 05:50</t>
  </si>
  <si>
    <t>19.01.2023 05:55</t>
  </si>
  <si>
    <t>19.01.2023 06:00</t>
  </si>
  <si>
    <t>19.01.2023 06:05</t>
  </si>
  <si>
    <t>19.01.2023 06:10</t>
  </si>
  <si>
    <t>19.01.2023 06:15</t>
  </si>
  <si>
    <t>19.01.2023 06:20</t>
  </si>
  <si>
    <t>19.01.2023 06:25</t>
  </si>
  <si>
    <t>19.01.2023 06:30</t>
  </si>
  <si>
    <t>19.01.2023 06:35</t>
  </si>
  <si>
    <t>19.01.2023 06:40</t>
  </si>
  <si>
    <t>19.01.2023 06:45</t>
  </si>
  <si>
    <t>19.01.2023 06:50</t>
  </si>
  <si>
    <t>19.01.2023 06:55</t>
  </si>
  <si>
    <t>19.01.2023 07:00</t>
  </si>
  <si>
    <t>19.01.2023 07:05</t>
  </si>
  <si>
    <t>19.01.2023 07:10</t>
  </si>
  <si>
    <t>19.01.2023 07:15</t>
  </si>
  <si>
    <t>19.01.2023 07:20</t>
  </si>
  <si>
    <t>19.01.2023 07:25</t>
  </si>
  <si>
    <t>19.01.2023 07:30</t>
  </si>
  <si>
    <t>19.01.2023 07:35</t>
  </si>
  <si>
    <t>19.01.2023 07:40</t>
  </si>
  <si>
    <t>19.01.2023 07:45</t>
  </si>
  <si>
    <t>19.01.2023 07:50</t>
  </si>
  <si>
    <t>19.01.2023 07:55</t>
  </si>
  <si>
    <t>19.01.2023 08:00</t>
  </si>
  <si>
    <t>19.01.2023 08:05</t>
  </si>
  <si>
    <t>19.01.2023 08:10</t>
  </si>
  <si>
    <t>19.01.2023 08:15</t>
  </si>
  <si>
    <t>19.01.2023 08:20</t>
  </si>
  <si>
    <t xml:space="preserve">   1,04628</t>
  </si>
  <si>
    <t>12,55536</t>
  </si>
  <si>
    <t>19.01.2023 08:25</t>
  </si>
  <si>
    <t xml:space="preserve">   3,6915 </t>
  </si>
  <si>
    <t xml:space="preserve">   3,69   </t>
  </si>
  <si>
    <t>44,298</t>
  </si>
  <si>
    <t>19.01.2023 08:30</t>
  </si>
  <si>
    <t xml:space="preserve">   4,92773</t>
  </si>
  <si>
    <t>59,13276</t>
  </si>
  <si>
    <t>19.01.2023 08:35</t>
  </si>
  <si>
    <t xml:space="preserve">   5,90866</t>
  </si>
  <si>
    <t>70,90392</t>
  </si>
  <si>
    <t>19.01.2023 08:40</t>
  </si>
  <si>
    <t xml:space="preserve">   6,98847</t>
  </si>
  <si>
    <t>83,86164</t>
  </si>
  <si>
    <t>19.01.2023 08:45</t>
  </si>
  <si>
    <t xml:space="preserve">   7,18764</t>
  </si>
  <si>
    <t>86,25168</t>
  </si>
  <si>
    <t>19.01.2023 08:50</t>
  </si>
  <si>
    <t xml:space="preserve">   8,43388</t>
  </si>
  <si>
    <t xml:space="preserve">   8,43   </t>
  </si>
  <si>
    <t>101,20656</t>
  </si>
  <si>
    <t>19.01.2023 08:55</t>
  </si>
  <si>
    <t xml:space="preserve">   9,49834</t>
  </si>
  <si>
    <t>113,98008</t>
  </si>
  <si>
    <t>19.01.2023 09:00</t>
  </si>
  <si>
    <t xml:space="preserve">   9,83734</t>
  </si>
  <si>
    <t xml:space="preserve">   9,84   </t>
  </si>
  <si>
    <t>118,04808</t>
  </si>
  <si>
    <t>19.01.2023 09:05</t>
  </si>
  <si>
    <t xml:space="preserve">   9,80988</t>
  </si>
  <si>
    <t>117,71856</t>
  </si>
  <si>
    <t>19.01.2023 09:10</t>
  </si>
  <si>
    <t xml:space="preserve">   8,91514</t>
  </si>
  <si>
    <t>106,98168</t>
  </si>
  <si>
    <t>19.01.2023 09:15</t>
  </si>
  <si>
    <t xml:space="preserve">   8,81236</t>
  </si>
  <si>
    <t>105,74832</t>
  </si>
  <si>
    <t>19.01.2023 09:20</t>
  </si>
  <si>
    <t xml:space="preserve">   8,92434</t>
  </si>
  <si>
    <t>107,09208</t>
  </si>
  <si>
    <t>19.01.2023 09:25</t>
  </si>
  <si>
    <t xml:space="preserve">  10,06843</t>
  </si>
  <si>
    <t>120,82116</t>
  </si>
  <si>
    <t>19.01.2023 09:30</t>
  </si>
  <si>
    <t xml:space="preserve">  11,13453</t>
  </si>
  <si>
    <t>133,61436</t>
  </si>
  <si>
    <t>19.01.2023 09:35</t>
  </si>
  <si>
    <t xml:space="preserve">  11,55381</t>
  </si>
  <si>
    <t>138,64572</t>
  </si>
  <si>
    <t>19.01.2023 09:40</t>
  </si>
  <si>
    <t xml:space="preserve">  12,60271</t>
  </si>
  <si>
    <t>151,23252</t>
  </si>
  <si>
    <t>19.01.2023 09:45</t>
  </si>
  <si>
    <t xml:space="preserve">  13,44729</t>
  </si>
  <si>
    <t>161,36748</t>
  </si>
  <si>
    <t>19.01.2023 09:50</t>
  </si>
  <si>
    <t xml:space="preserve">  14,2139 </t>
  </si>
  <si>
    <t>170,5668</t>
  </si>
  <si>
    <t>19.01.2023 09:55</t>
  </si>
  <si>
    <t xml:space="preserve">  15,98809</t>
  </si>
  <si>
    <t>191,85708</t>
  </si>
  <si>
    <t>19.01.2023 10:00</t>
  </si>
  <si>
    <t>19.01.2023 10:05</t>
  </si>
  <si>
    <t xml:space="preserve">  18,04239</t>
  </si>
  <si>
    <t xml:space="preserve">  18,04   </t>
  </si>
  <si>
    <t>216,50868</t>
  </si>
  <si>
    <t>19.01.2023 10:10</t>
  </si>
  <si>
    <t>19.01.2023 10:15</t>
  </si>
  <si>
    <t>233,76</t>
  </si>
  <si>
    <t>19.01.2023 10:20</t>
  </si>
  <si>
    <t xml:space="preserve">  19,29167</t>
  </si>
  <si>
    <t>231,50004</t>
  </si>
  <si>
    <t>19.01.2023 10:25</t>
  </si>
  <si>
    <t xml:space="preserve">  18,88652</t>
  </si>
  <si>
    <t>226,63824</t>
  </si>
  <si>
    <t>19.01.2023 10:30</t>
  </si>
  <si>
    <t xml:space="preserve">  20,39404</t>
  </si>
  <si>
    <t>244,72848</t>
  </si>
  <si>
    <t>19.01.2023 10:35</t>
  </si>
  <si>
    <t xml:space="preserve">  23,61913</t>
  </si>
  <si>
    <t>283,42956</t>
  </si>
  <si>
    <t>19.01.2023 10:40</t>
  </si>
  <si>
    <t xml:space="preserve">  26,95226</t>
  </si>
  <si>
    <t>323,42712</t>
  </si>
  <si>
    <t>19.01.2023 10:45</t>
  </si>
  <si>
    <t xml:space="preserve">  27,73499</t>
  </si>
  <si>
    <t xml:space="preserve">  27,73   </t>
  </si>
  <si>
    <t>332,81988</t>
  </si>
  <si>
    <t>19.01.2023 10:50</t>
  </si>
  <si>
    <t xml:space="preserve">  29,03946</t>
  </si>
  <si>
    <t xml:space="preserve">  29,04   </t>
  </si>
  <si>
    <t>348,47352</t>
  </si>
  <si>
    <t>19.01.2023 10:55</t>
  </si>
  <si>
    <t xml:space="preserve">  30,84829</t>
  </si>
  <si>
    <t>370,17948</t>
  </si>
  <si>
    <t>19.01.2023 11:00</t>
  </si>
  <si>
    <t xml:space="preserve">  31,45254</t>
  </si>
  <si>
    <t>377,43048</t>
  </si>
  <si>
    <t>19.01.2023 11:05</t>
  </si>
  <si>
    <t xml:space="preserve">  29,99186</t>
  </si>
  <si>
    <t>359,90232</t>
  </si>
  <si>
    <t>19.01.2023 11:10</t>
  </si>
  <si>
    <t xml:space="preserve">  27,48786</t>
  </si>
  <si>
    <t>329,85432</t>
  </si>
  <si>
    <t>19.01.2023 11:15</t>
  </si>
  <si>
    <t xml:space="preserve">  25,28674</t>
  </si>
  <si>
    <t xml:space="preserve">  25,29   </t>
  </si>
  <si>
    <t>303,44088</t>
  </si>
  <si>
    <t>19.01.2023 11:20</t>
  </si>
  <si>
    <t xml:space="preserve">  23,51131</t>
  </si>
  <si>
    <t>282,13572</t>
  </si>
  <si>
    <t>19.01.2023 11:25</t>
  </si>
  <si>
    <t xml:space="preserve">  23,01212</t>
  </si>
  <si>
    <t>276,14544</t>
  </si>
  <si>
    <t>19.01.2023 11:30</t>
  </si>
  <si>
    <t xml:space="preserve">  22,02594</t>
  </si>
  <si>
    <t xml:space="preserve">  22,03   </t>
  </si>
  <si>
    <t>264,31128</t>
  </si>
  <si>
    <t>19.01.2023 11:35</t>
  </si>
  <si>
    <t xml:space="preserve">  19,92654</t>
  </si>
  <si>
    <t xml:space="preserve">  19,93   </t>
  </si>
  <si>
    <t>239,11848</t>
  </si>
  <si>
    <t>19.01.2023 11:40</t>
  </si>
  <si>
    <t xml:space="preserve">  18,85679</t>
  </si>
  <si>
    <t xml:space="preserve">  18,86   </t>
  </si>
  <si>
    <t>226,28148</t>
  </si>
  <si>
    <t>19.01.2023 11:45</t>
  </si>
  <si>
    <t xml:space="preserve">  18,94542</t>
  </si>
  <si>
    <t>227,34504</t>
  </si>
  <si>
    <t>19.01.2023 11:50</t>
  </si>
  <si>
    <t xml:space="preserve">  17,97958</t>
  </si>
  <si>
    <t>215,75496</t>
  </si>
  <si>
    <t>19.01.2023 11:55</t>
  </si>
  <si>
    <t xml:space="preserve">  18,97754</t>
  </si>
  <si>
    <t>227,73048</t>
  </si>
  <si>
    <t>19.01.2023 12:00</t>
  </si>
  <si>
    <t xml:space="preserve">  19,67274</t>
  </si>
  <si>
    <t>236,07288</t>
  </si>
  <si>
    <t>19.01.2023 12:05</t>
  </si>
  <si>
    <t xml:space="preserve">  19,8528 </t>
  </si>
  <si>
    <t>238,2336</t>
  </si>
  <si>
    <t>19.01.2023 12:10</t>
  </si>
  <si>
    <t xml:space="preserve">  20,17025</t>
  </si>
  <si>
    <t xml:space="preserve">  20,17   </t>
  </si>
  <si>
    <t>242,043</t>
  </si>
  <si>
    <t>19.01.2023 12:15</t>
  </si>
  <si>
    <t xml:space="preserve">  19,54683</t>
  </si>
  <si>
    <t>234,56196</t>
  </si>
  <si>
    <t>19.01.2023 12:20</t>
  </si>
  <si>
    <t xml:space="preserve">  18,8154 </t>
  </si>
  <si>
    <t xml:space="preserve">  18,82   </t>
  </si>
  <si>
    <t>225,7848</t>
  </si>
  <si>
    <t>19.01.2023 12:25</t>
  </si>
  <si>
    <t xml:space="preserve">  17,78269</t>
  </si>
  <si>
    <t>213,39228</t>
  </si>
  <si>
    <t>19.01.2023 12:30</t>
  </si>
  <si>
    <t xml:space="preserve">  18,02814</t>
  </si>
  <si>
    <t xml:space="preserve">  18,03   </t>
  </si>
  <si>
    <t>216,33768</t>
  </si>
  <si>
    <t>19.01.2023 12:35</t>
  </si>
  <si>
    <t xml:space="preserve">  18,53944</t>
  </si>
  <si>
    <t>222,47328</t>
  </si>
  <si>
    <t>19.01.2023 12:40</t>
  </si>
  <si>
    <t xml:space="preserve">  18,90873</t>
  </si>
  <si>
    <t>226,90476</t>
  </si>
  <si>
    <t>19.01.2023 12:45</t>
  </si>
  <si>
    <t xml:space="preserve">  17,68322</t>
  </si>
  <si>
    <t>212,19864</t>
  </si>
  <si>
    <t>19.01.2023 12:50</t>
  </si>
  <si>
    <t xml:space="preserve">  16,86651</t>
  </si>
  <si>
    <t xml:space="preserve">  16,87   </t>
  </si>
  <si>
    <t>202,39812</t>
  </si>
  <si>
    <t>19.01.2023 12:55</t>
  </si>
  <si>
    <t xml:space="preserve">  17,47654</t>
  </si>
  <si>
    <t xml:space="preserve">  17,48   </t>
  </si>
  <si>
    <t>209,71848</t>
  </si>
  <si>
    <t>19.01.2023 13:00</t>
  </si>
  <si>
    <t xml:space="preserve">  18,74336</t>
  </si>
  <si>
    <t>224,92032</t>
  </si>
  <si>
    <t>19.01.2023 13:05</t>
  </si>
  <si>
    <t xml:space="preserve">  20,00359</t>
  </si>
  <si>
    <t>240,04308</t>
  </si>
  <si>
    <t>19.01.2023 13:10</t>
  </si>
  <si>
    <t xml:space="preserve">  20,03703</t>
  </si>
  <si>
    <t xml:space="preserve">  20,04   </t>
  </si>
  <si>
    <t>240,44436</t>
  </si>
  <si>
    <t>19.01.2023 13:15</t>
  </si>
  <si>
    <t xml:space="preserve">  20,13742</t>
  </si>
  <si>
    <t>241,64904</t>
  </si>
  <si>
    <t>19.01.2023 13:20</t>
  </si>
  <si>
    <t xml:space="preserve">  20,28074</t>
  </si>
  <si>
    <t xml:space="preserve">  20,28   </t>
  </si>
  <si>
    <t>243,36888</t>
  </si>
  <si>
    <t>19.01.2023 13:25</t>
  </si>
  <si>
    <t xml:space="preserve">  21,2362 </t>
  </si>
  <si>
    <t xml:space="preserve">  21,24   </t>
  </si>
  <si>
    <t>254,8344</t>
  </si>
  <si>
    <t>19.01.2023 13:30</t>
  </si>
  <si>
    <t xml:space="preserve">  21,00569</t>
  </si>
  <si>
    <t xml:space="preserve">  21,01   </t>
  </si>
  <si>
    <t>252,06828</t>
  </si>
  <si>
    <t>19.01.2023 13:35</t>
  </si>
  <si>
    <t xml:space="preserve">  23,43736</t>
  </si>
  <si>
    <t>281,24832</t>
  </si>
  <si>
    <t>19.01.2023 13:40</t>
  </si>
  <si>
    <t xml:space="preserve">  25,4911 </t>
  </si>
  <si>
    <t xml:space="preserve">  25,49   </t>
  </si>
  <si>
    <t>305,8932</t>
  </si>
  <si>
    <t>19.01.2023 13:45</t>
  </si>
  <si>
    <t xml:space="preserve">  25,49779</t>
  </si>
  <si>
    <t>305,97348</t>
  </si>
  <si>
    <t>19.01.2023 13:50</t>
  </si>
  <si>
    <t xml:space="preserve">  25,77683</t>
  </si>
  <si>
    <t>309,32196</t>
  </si>
  <si>
    <t>19.01.2023 13:55</t>
  </si>
  <si>
    <t xml:space="preserve">  25,5654 </t>
  </si>
  <si>
    <t>306,7848</t>
  </si>
  <si>
    <t>19.01.2023 14:00</t>
  </si>
  <si>
    <t xml:space="preserve">  24,27721</t>
  </si>
  <si>
    <t xml:space="preserve">  24,28   </t>
  </si>
  <si>
    <t>291,32652</t>
  </si>
  <si>
    <t>19.01.2023 14:05</t>
  </si>
  <si>
    <t xml:space="preserve">  22,09496</t>
  </si>
  <si>
    <t>265,13952</t>
  </si>
  <si>
    <t>19.01.2023 14:10</t>
  </si>
  <si>
    <t xml:space="preserve">  20,82588</t>
  </si>
  <si>
    <t xml:space="preserve">  20,83   </t>
  </si>
  <si>
    <t>249,91056</t>
  </si>
  <si>
    <t>19.01.2023 14:15</t>
  </si>
  <si>
    <t xml:space="preserve">  20,4067 </t>
  </si>
  <si>
    <t xml:space="preserve">  20,41   </t>
  </si>
  <si>
    <t>244,8804</t>
  </si>
  <si>
    <t>19.01.2023 14:20</t>
  </si>
  <si>
    <t xml:space="preserve">  22,00497</t>
  </si>
  <si>
    <t xml:space="preserve">  22,00   </t>
  </si>
  <si>
    <t>264,05964</t>
  </si>
  <si>
    <t>19.01.2023 14:25</t>
  </si>
  <si>
    <t xml:space="preserve">  23,35603</t>
  </si>
  <si>
    <t>280,27236</t>
  </si>
  <si>
    <t>19.01.2023 14:30</t>
  </si>
  <si>
    <t xml:space="preserve">  25,48703</t>
  </si>
  <si>
    <t>305,84436</t>
  </si>
  <si>
    <t>19.01.2023 14:35</t>
  </si>
  <si>
    <t xml:space="preserve">  29,01395</t>
  </si>
  <si>
    <t>348,1674</t>
  </si>
  <si>
    <t>19.01.2023 14:40</t>
  </si>
  <si>
    <t xml:space="preserve">  32,30105</t>
  </si>
  <si>
    <t>387,6126</t>
  </si>
  <si>
    <t>19.01.2023 14:45</t>
  </si>
  <si>
    <t xml:space="preserve">  32,92898</t>
  </si>
  <si>
    <t xml:space="preserve">  32,93   </t>
  </si>
  <si>
    <t>395,14776</t>
  </si>
  <si>
    <t>19.01.2023 14:50</t>
  </si>
  <si>
    <t xml:space="preserve">  32,22186</t>
  </si>
  <si>
    <t>386,66232</t>
  </si>
  <si>
    <t>19.01.2023 14:55</t>
  </si>
  <si>
    <t xml:space="preserve">  30,40431</t>
  </si>
  <si>
    <t>364,85172</t>
  </si>
  <si>
    <t>19.01.2023 15:00</t>
  </si>
  <si>
    <t xml:space="preserve">  28,5218 </t>
  </si>
  <si>
    <t>342,2616</t>
  </si>
  <si>
    <t>19.01.2023 15:05</t>
  </si>
  <si>
    <t xml:space="preserve">  25,99937</t>
  </si>
  <si>
    <t>311,99244</t>
  </si>
  <si>
    <t>19.01.2023 15:10</t>
  </si>
  <si>
    <t xml:space="preserve">  24,94702</t>
  </si>
  <si>
    <t>299,36424</t>
  </si>
  <si>
    <t>19.01.2023 15:15</t>
  </si>
  <si>
    <t xml:space="preserve">  27,4447 </t>
  </si>
  <si>
    <t xml:space="preserve">  27,44   </t>
  </si>
  <si>
    <t>329,3364</t>
  </si>
  <si>
    <t>19.01.2023 15:20</t>
  </si>
  <si>
    <t xml:space="preserve">  28,32947</t>
  </si>
  <si>
    <t xml:space="preserve">  28,33   </t>
  </si>
  <si>
    <t>339,95364</t>
  </si>
  <si>
    <t>19.01.2023 15:25</t>
  </si>
  <si>
    <t xml:space="preserve">  25,56485</t>
  </si>
  <si>
    <t>306,7782</t>
  </si>
  <si>
    <t>19.01.2023 15:30</t>
  </si>
  <si>
    <t xml:space="preserve">  21,35237</t>
  </si>
  <si>
    <t>256,22844</t>
  </si>
  <si>
    <t>19.01.2023 15:35</t>
  </si>
  <si>
    <t xml:space="preserve">  16,64095</t>
  </si>
  <si>
    <t xml:space="preserve">  16,64   </t>
  </si>
  <si>
    <t>199,6914</t>
  </si>
  <si>
    <t>19.01.2023 15:40</t>
  </si>
  <si>
    <t xml:space="preserve">  11,82621</t>
  </si>
  <si>
    <t>141,91452</t>
  </si>
  <si>
    <t>19.01.2023 15:45</t>
  </si>
  <si>
    <t xml:space="preserve">   8,82368</t>
  </si>
  <si>
    <t>105,88416</t>
  </si>
  <si>
    <t>19.01.2023 15:50</t>
  </si>
  <si>
    <t xml:space="preserve">   8,17683</t>
  </si>
  <si>
    <t>98,12196</t>
  </si>
  <si>
    <t>19.01.2023 15:55</t>
  </si>
  <si>
    <t xml:space="preserve">   7,77428</t>
  </si>
  <si>
    <t>93,29136</t>
  </si>
  <si>
    <t>19.01.2023 16:00</t>
  </si>
  <si>
    <t xml:space="preserve">   6,03491</t>
  </si>
  <si>
    <t xml:space="preserve">   6,03   </t>
  </si>
  <si>
    <t>72,41892</t>
  </si>
  <si>
    <t>19.01.2023 16:05</t>
  </si>
  <si>
    <t xml:space="preserve">   3,69536</t>
  </si>
  <si>
    <t>44,34432</t>
  </si>
  <si>
    <t>19.01.2023 16:10</t>
  </si>
  <si>
    <t xml:space="preserve">   2,00983</t>
  </si>
  <si>
    <t>24,11796</t>
  </si>
  <si>
    <t>19.01.2023 16:15</t>
  </si>
  <si>
    <t xml:space="preserve">   0,64183</t>
  </si>
  <si>
    <t>7,70196</t>
  </si>
  <si>
    <t>19.01.2023 16:20</t>
  </si>
  <si>
    <t>19.01.2023 16:25</t>
  </si>
  <si>
    <t>19.01.2023 16:30</t>
  </si>
  <si>
    <t>19.01.2023 16:35</t>
  </si>
  <si>
    <t>19.01.2023 16:40</t>
  </si>
  <si>
    <t>19.01.2023 16:45</t>
  </si>
  <si>
    <t>19.01.2023 16:50</t>
  </si>
  <si>
    <t>19.01.2023 16:55</t>
  </si>
  <si>
    <t>19.01.2023 17:00</t>
  </si>
  <si>
    <t>19.01.2023 17:05</t>
  </si>
  <si>
    <t>19.01.2023 17:10</t>
  </si>
  <si>
    <t>19.01.2023 17:15</t>
  </si>
  <si>
    <t>19.01.2023 17:20</t>
  </si>
  <si>
    <t>19.01.2023 17:25</t>
  </si>
  <si>
    <t>19.01.2023 17:30</t>
  </si>
  <si>
    <t>19.01.2023 17:35</t>
  </si>
  <si>
    <t>19.01.2023 17:40</t>
  </si>
  <si>
    <t>19.01.2023 17:45</t>
  </si>
  <si>
    <t>19.01.2023 17:50</t>
  </si>
  <si>
    <t>19.01.2023 17:55</t>
  </si>
  <si>
    <t>19.01.2023 18:00</t>
  </si>
  <si>
    <t>19.01.2023 18:05</t>
  </si>
  <si>
    <t>19.01.2023 18:10</t>
  </si>
  <si>
    <t>19.01.2023 18:15</t>
  </si>
  <si>
    <t>19.01.2023 18:20</t>
  </si>
  <si>
    <t>19.01.2023 18:25</t>
  </si>
  <si>
    <t>19.01.2023 18:30</t>
  </si>
  <si>
    <t>19.01.2023 18:35</t>
  </si>
  <si>
    <t>19.01.2023 18:40</t>
  </si>
  <si>
    <t>19.01.2023 18:45</t>
  </si>
  <si>
    <t>19.01.2023 18:50</t>
  </si>
  <si>
    <t>19.01.2023 18:55</t>
  </si>
  <si>
    <t>19.01.2023 19:00</t>
  </si>
  <si>
    <t>19.01.2023 19:05</t>
  </si>
  <si>
    <t>19.01.2023 19:10</t>
  </si>
  <si>
    <t>19.01.2023 19:15</t>
  </si>
  <si>
    <t>19.01.2023 19:20</t>
  </si>
  <si>
    <t>19.01.2023 19:25</t>
  </si>
  <si>
    <t>19.01.2023 19:30</t>
  </si>
  <si>
    <t>19.01.2023 19:35</t>
  </si>
  <si>
    <t>19.01.2023 19:40</t>
  </si>
  <si>
    <t>19.01.2023 19:45</t>
  </si>
  <si>
    <t>19.01.2023 19:50</t>
  </si>
  <si>
    <t>19.01.2023 19:55</t>
  </si>
  <si>
    <t>19.01.2023 20:00</t>
  </si>
  <si>
    <t>19.01.2023 20:05</t>
  </si>
  <si>
    <t>19.01.2023 20:10</t>
  </si>
  <si>
    <t>19.01.2023 20:15</t>
  </si>
  <si>
    <t>19.01.2023 20:20</t>
  </si>
  <si>
    <t>19.01.2023 20:25</t>
  </si>
  <si>
    <t>19.01.2023 20:30</t>
  </si>
  <si>
    <t>19.01.2023 20:35</t>
  </si>
  <si>
    <t>19.01.2023 20:40</t>
  </si>
  <si>
    <t>19.01.2023 20:45</t>
  </si>
  <si>
    <t>19.01.2023 20:50</t>
  </si>
  <si>
    <t>19.01.2023 20:55</t>
  </si>
  <si>
    <t>19.01.2023 21:00</t>
  </si>
  <si>
    <t>19.01.2023 21:05</t>
  </si>
  <si>
    <t>19.01.2023 21:10</t>
  </si>
  <si>
    <t>19.01.2023 21:15</t>
  </si>
  <si>
    <t>19.01.2023 21:20</t>
  </si>
  <si>
    <t>19.01.2023 21:25</t>
  </si>
  <si>
    <t>19.01.2023 21:30</t>
  </si>
  <si>
    <t>19.01.2023 21:35</t>
  </si>
  <si>
    <t>19.01.2023 21:40</t>
  </si>
  <si>
    <t>19.01.2023 21:45</t>
  </si>
  <si>
    <t>19.01.2023 21:50</t>
  </si>
  <si>
    <t>19.01.2023 21:55</t>
  </si>
  <si>
    <t>19.01.2023 22:00</t>
  </si>
  <si>
    <t>19.01.2023 22:05</t>
  </si>
  <si>
    <t>19.01.2023 22:10</t>
  </si>
  <si>
    <t>19.01.2023 22:15</t>
  </si>
  <si>
    <t>19.01.2023 22:20</t>
  </si>
  <si>
    <t>19.01.2023 22:25</t>
  </si>
  <si>
    <t>19.01.2023 22:30</t>
  </si>
  <si>
    <t>19.01.2023 22:35</t>
  </si>
  <si>
    <t>19.01.2023 22:40</t>
  </si>
  <si>
    <t>19.01.2023 22:45</t>
  </si>
  <si>
    <t>19.01.2023 22:50</t>
  </si>
  <si>
    <t>19.01.2023 22:55</t>
  </si>
  <si>
    <t>19.01.2023 23:00</t>
  </si>
  <si>
    <t>19.01.2023 23:05</t>
  </si>
  <si>
    <t>19.01.2023 23:10</t>
  </si>
  <si>
    <t>19.01.2023 23:15</t>
  </si>
  <si>
    <t>19.01.2023 23:20</t>
  </si>
  <si>
    <t>19.01.2023 23:25</t>
  </si>
  <si>
    <t>19.01.2023 23:30</t>
  </si>
  <si>
    <t>19.01.2023 23:35</t>
  </si>
  <si>
    <t>19.01.2023 23:40</t>
  </si>
  <si>
    <t>19.01.2023 23:45</t>
  </si>
  <si>
    <t>19.01.2023 23:50</t>
  </si>
  <si>
    <t>19.01.2023 23:55</t>
  </si>
  <si>
    <t>20.01.2023 00:00</t>
  </si>
  <si>
    <t>20.01.2023 00:05</t>
  </si>
  <si>
    <t>20.01.2023 00:10</t>
  </si>
  <si>
    <t>20.01.2023 00:15</t>
  </si>
  <si>
    <t>20.01.2023 00:20</t>
  </si>
  <si>
    <t>20.01.2023 00:25</t>
  </si>
  <si>
    <t>20.01.2023 00:30</t>
  </si>
  <si>
    <t>20.01.2023 00:35</t>
  </si>
  <si>
    <t>20.01.2023 00:40</t>
  </si>
  <si>
    <t>20.01.2023 00:45</t>
  </si>
  <si>
    <t>20.01.2023 00:50</t>
  </si>
  <si>
    <t>20.01.2023 00:55</t>
  </si>
  <si>
    <t>20.01.2023 01:00</t>
  </si>
  <si>
    <t>20.01.2023 01:05</t>
  </si>
  <si>
    <t>20.01.2023 01:10</t>
  </si>
  <si>
    <t>20.01.2023 01:15</t>
  </si>
  <si>
    <t>20.01.2023 01:20</t>
  </si>
  <si>
    <t>20.01.2023 01:25</t>
  </si>
  <si>
    <t>20.01.2023 01:30</t>
  </si>
  <si>
    <t>20.01.2023 01:35</t>
  </si>
  <si>
    <t>20.01.2023 01:40</t>
  </si>
  <si>
    <t>20.01.2023 01:45</t>
  </si>
  <si>
    <t>20.01.2023 01:50</t>
  </si>
  <si>
    <t>20.01.2023 01:55</t>
  </si>
  <si>
    <t>20.01.2023 02:00</t>
  </si>
  <si>
    <t>20.01.2023 02:05</t>
  </si>
  <si>
    <t>20.01.2023 02:10</t>
  </si>
  <si>
    <t>20.01.2023 02:15</t>
  </si>
  <si>
    <t>20.01.2023 02:20</t>
  </si>
  <si>
    <t>20.01.2023 02:25</t>
  </si>
  <si>
    <t>20.01.2023 02:30</t>
  </si>
  <si>
    <t>20.01.2023 02:35</t>
  </si>
  <si>
    <t>20.01.2023 02:40</t>
  </si>
  <si>
    <t>20.01.2023 02:45</t>
  </si>
  <si>
    <t>20.01.2023 02:50</t>
  </si>
  <si>
    <t>20.01.2023 02:55</t>
  </si>
  <si>
    <t>20.01.2023 03:00</t>
  </si>
  <si>
    <t>20.01.2023 03:05</t>
  </si>
  <si>
    <t>20.01.2023 03:10</t>
  </si>
  <si>
    <t>20.01.2023 03:15</t>
  </si>
  <si>
    <t>20.01.2023 03:20</t>
  </si>
  <si>
    <t>20.01.2023 03:25</t>
  </si>
  <si>
    <t>20.01.2023 03:30</t>
  </si>
  <si>
    <t>20.01.2023 03:35</t>
  </si>
  <si>
    <t>20.01.2023 03:40</t>
  </si>
  <si>
    <t>20.01.2023 03:45</t>
  </si>
  <si>
    <t>20.01.2023 03:50</t>
  </si>
  <si>
    <t>20.01.2023 03:55</t>
  </si>
  <si>
    <t>20.01.2023 04:00</t>
  </si>
  <si>
    <t>20.01.2023 04:05</t>
  </si>
  <si>
    <t>20.01.2023 04:10</t>
  </si>
  <si>
    <t>20.01.2023 04:15</t>
  </si>
  <si>
    <t>20.01.2023 04:20</t>
  </si>
  <si>
    <t>20.01.2023 04:25</t>
  </si>
  <si>
    <t>20.01.2023 04:30</t>
  </si>
  <si>
    <t>20.01.2023 04:35</t>
  </si>
  <si>
    <t>20.01.2023 04:40</t>
  </si>
  <si>
    <t>20.01.2023 04:45</t>
  </si>
  <si>
    <t>20.01.2023 04:50</t>
  </si>
  <si>
    <t>20.01.2023 04:55</t>
  </si>
  <si>
    <t>20.01.2023 05:00</t>
  </si>
  <si>
    <t>20.01.2023 05:05</t>
  </si>
  <si>
    <t>20.01.2023 05:10</t>
  </si>
  <si>
    <t>20.01.2023 05:15</t>
  </si>
  <si>
    <t>20.01.2023 05:20</t>
  </si>
  <si>
    <t>20.01.2023 05:25</t>
  </si>
  <si>
    <t>20.01.2023 05:30</t>
  </si>
  <si>
    <t>20.01.2023 05:35</t>
  </si>
  <si>
    <t>20.01.2023 05:40</t>
  </si>
  <si>
    <t>20.01.2023 05:45</t>
  </si>
  <si>
    <t>20.01.2023 05:50</t>
  </si>
  <si>
    <t>20.01.2023 05:55</t>
  </si>
  <si>
    <t>20.01.2023 06:00</t>
  </si>
  <si>
    <t>20.01.2023 06:05</t>
  </si>
  <si>
    <t>20.01.2023 06:10</t>
  </si>
  <si>
    <t>20.01.2023 06:15</t>
  </si>
  <si>
    <t>20.01.2023 06:20</t>
  </si>
  <si>
    <t>20.01.2023 06:25</t>
  </si>
  <si>
    <t>20.01.2023 06:30</t>
  </si>
  <si>
    <t>20.01.2023 06:35</t>
  </si>
  <si>
    <t>20.01.2023 06:40</t>
  </si>
  <si>
    <t>20.01.2023 06:45</t>
  </si>
  <si>
    <t>20.01.2023 06:50</t>
  </si>
  <si>
    <t>20.01.2023 06:55</t>
  </si>
  <si>
    <t>20.01.2023 07:00</t>
  </si>
  <si>
    <t>20.01.2023 07:05</t>
  </si>
  <si>
    <t>20.01.2023 07:10</t>
  </si>
  <si>
    <t>20.01.2023 07:15</t>
  </si>
  <si>
    <t>20.01.2023 07:20</t>
  </si>
  <si>
    <t>20.01.2023 07:25</t>
  </si>
  <si>
    <t>20.01.2023 07:30</t>
  </si>
  <si>
    <t>20.01.2023 07:35</t>
  </si>
  <si>
    <t>20.01.2023 07:40</t>
  </si>
  <si>
    <t>20.01.2023 07:45</t>
  </si>
  <si>
    <t>20.01.2023 07:50</t>
  </si>
  <si>
    <t>20.01.2023 07:55</t>
  </si>
  <si>
    <t>20.01.2023 08:00</t>
  </si>
  <si>
    <t>20.01.2023 08:05</t>
  </si>
  <si>
    <t xml:space="preserve">   0,87888</t>
  </si>
  <si>
    <t>10,54656</t>
  </si>
  <si>
    <t>20.01.2023 08:10</t>
  </si>
  <si>
    <t xml:space="preserve">   2,87334</t>
  </si>
  <si>
    <t>34,48008</t>
  </si>
  <si>
    <t>20.01.2023 08:15</t>
  </si>
  <si>
    <t xml:space="preserve">   5,74423</t>
  </si>
  <si>
    <t>68,93076</t>
  </si>
  <si>
    <t>20.01.2023 08:20</t>
  </si>
  <si>
    <t xml:space="preserve">   8,30105</t>
  </si>
  <si>
    <t>99,6126</t>
  </si>
  <si>
    <t>20.01.2023 08:25</t>
  </si>
  <si>
    <t xml:space="preserve">   9,55273</t>
  </si>
  <si>
    <t>114,63276</t>
  </si>
  <si>
    <t>20.01.2023 08:30</t>
  </si>
  <si>
    <t xml:space="preserve">  11,03449</t>
  </si>
  <si>
    <t>132,41388</t>
  </si>
  <si>
    <t>20.01.2023 08:35</t>
  </si>
  <si>
    <t xml:space="preserve">  12,55729</t>
  </si>
  <si>
    <t>150,68748</t>
  </si>
  <si>
    <t>20.01.2023 08:40</t>
  </si>
  <si>
    <t xml:space="preserve">  13,05524</t>
  </si>
  <si>
    <t>156,66288</t>
  </si>
  <si>
    <t>20.01.2023 08:45</t>
  </si>
  <si>
    <t xml:space="preserve">  12,96275</t>
  </si>
  <si>
    <t>155,553</t>
  </si>
  <si>
    <t>20.01.2023 08:50</t>
  </si>
  <si>
    <t xml:space="preserve">  14,32826</t>
  </si>
  <si>
    <t>171,93912</t>
  </si>
  <si>
    <t>20.01.2023 08:55</t>
  </si>
  <si>
    <t xml:space="preserve">  17,36369</t>
  </si>
  <si>
    <t>208,36428</t>
  </si>
  <si>
    <t>20.01.2023 09:00</t>
  </si>
  <si>
    <t xml:space="preserve">  20,11703</t>
  </si>
  <si>
    <t>241,40436</t>
  </si>
  <si>
    <t>20.01.2023 09:05</t>
  </si>
  <si>
    <t xml:space="preserve">  22,13824</t>
  </si>
  <si>
    <t>265,65888</t>
  </si>
  <si>
    <t>20.01.2023 09:10</t>
  </si>
  <si>
    <t xml:space="preserve">  21,74329</t>
  </si>
  <si>
    <t xml:space="preserve">  21,74   </t>
  </si>
  <si>
    <t>260,91948</t>
  </si>
  <si>
    <t>20.01.2023 09:15</t>
  </si>
  <si>
    <t xml:space="preserve">  22,57699</t>
  </si>
  <si>
    <t>270,92388</t>
  </si>
  <si>
    <t>20.01.2023 09:20</t>
  </si>
  <si>
    <t xml:space="preserve">  25,3339 </t>
  </si>
  <si>
    <t>304,0068</t>
  </si>
  <si>
    <t>20.01.2023 09:25</t>
  </si>
  <si>
    <t xml:space="preserve">  27,1686 </t>
  </si>
  <si>
    <t>326,0232</t>
  </si>
  <si>
    <t>20.01.2023 09:30</t>
  </si>
  <si>
    <t xml:space="preserve">  28,82757</t>
  </si>
  <si>
    <t>345,93084</t>
  </si>
  <si>
    <t>20.01.2023 09:35</t>
  </si>
  <si>
    <t xml:space="preserve">  29,71937</t>
  </si>
  <si>
    <t>356,63244</t>
  </si>
  <si>
    <t>20.01.2023 09:40</t>
  </si>
  <si>
    <t xml:space="preserve">  29,78146</t>
  </si>
  <si>
    <t>357,37752</t>
  </si>
  <si>
    <t>20.01.2023 09:45</t>
  </si>
  <si>
    <t xml:space="preserve">  30,63576</t>
  </si>
  <si>
    <t xml:space="preserve">  30,64   </t>
  </si>
  <si>
    <t>367,62912</t>
  </si>
  <si>
    <t>20.01.2023 09:50</t>
  </si>
  <si>
    <t xml:space="preserve">  31,44354</t>
  </si>
  <si>
    <t xml:space="preserve">  31,44   </t>
  </si>
  <si>
    <t>377,32248</t>
  </si>
  <si>
    <t>20.01.2023 09:55</t>
  </si>
  <si>
    <t xml:space="preserve">  31,86451</t>
  </si>
  <si>
    <t>382,37412</t>
  </si>
  <si>
    <t>20.01.2023 10:00</t>
  </si>
  <si>
    <t xml:space="preserve">  32,36661</t>
  </si>
  <si>
    <t>388,39932</t>
  </si>
  <si>
    <t>20.01.2023 10:05</t>
  </si>
  <si>
    <t xml:space="preserve">  31,492  </t>
  </si>
  <si>
    <t>377,904</t>
  </si>
  <si>
    <t>20.01.2023 10:10</t>
  </si>
  <si>
    <t xml:space="preserve">  32,29411</t>
  </si>
  <si>
    <t xml:space="preserve">  32,29   </t>
  </si>
  <si>
    <t>387,52932</t>
  </si>
  <si>
    <t>20.01.2023 10:15</t>
  </si>
  <si>
    <t xml:space="preserve">  33,65839</t>
  </si>
  <si>
    <t>403,90068</t>
  </si>
  <si>
    <t>20.01.2023 10:20</t>
  </si>
  <si>
    <t xml:space="preserve">  33,9046 </t>
  </si>
  <si>
    <t xml:space="preserve">  33,90   </t>
  </si>
  <si>
    <t>406,8552</t>
  </si>
  <si>
    <t>20.01.2023 10:25</t>
  </si>
  <si>
    <t xml:space="preserve">  35,00493</t>
  </si>
  <si>
    <t>420,05916</t>
  </si>
  <si>
    <t>20.01.2023 10:30</t>
  </si>
  <si>
    <t xml:space="preserve">  34,76242</t>
  </si>
  <si>
    <t>417,14904</t>
  </si>
  <si>
    <t>20.01.2023 10:35</t>
  </si>
  <si>
    <t xml:space="preserve">  32,53204</t>
  </si>
  <si>
    <t>390,38448</t>
  </si>
  <si>
    <t>20.01.2023 10:40</t>
  </si>
  <si>
    <t xml:space="preserve">  31,30602</t>
  </si>
  <si>
    <t>375,67224</t>
  </si>
  <si>
    <t>20.01.2023 10:45</t>
  </si>
  <si>
    <t xml:space="preserve">  32,97118</t>
  </si>
  <si>
    <t>395,65416</t>
  </si>
  <si>
    <t>20.01.2023 10:50</t>
  </si>
  <si>
    <t xml:space="preserve">  34,26021</t>
  </si>
  <si>
    <t xml:space="preserve">  34,26   </t>
  </si>
  <si>
    <t>411,12252</t>
  </si>
  <si>
    <t>20.01.2023 10:55</t>
  </si>
  <si>
    <t xml:space="preserve">  37,23915</t>
  </si>
  <si>
    <t>446,8698</t>
  </si>
  <si>
    <t>20.01.2023 11:00</t>
  </si>
  <si>
    <t xml:space="preserve">  38,37307</t>
  </si>
  <si>
    <t>460,47684</t>
  </si>
  <si>
    <t>20.01.2023 11:05</t>
  </si>
  <si>
    <t xml:space="preserve">  38,56783</t>
  </si>
  <si>
    <t>462,81396</t>
  </si>
  <si>
    <t>20.01.2023 11:10</t>
  </si>
  <si>
    <t xml:space="preserve">  38,92412</t>
  </si>
  <si>
    <t>467,08944</t>
  </si>
  <si>
    <t>20.01.2023 11:15</t>
  </si>
  <si>
    <t xml:space="preserve">  38,35902</t>
  </si>
  <si>
    <t>460,30824</t>
  </si>
  <si>
    <t>20.01.2023 11:20</t>
  </si>
  <si>
    <t xml:space="preserve">  38,72765</t>
  </si>
  <si>
    <t>464,7318</t>
  </si>
  <si>
    <t>20.01.2023 11:25</t>
  </si>
  <si>
    <t xml:space="preserve">  38,01791</t>
  </si>
  <si>
    <t>456,21492</t>
  </si>
  <si>
    <t>20.01.2023 11:30</t>
  </si>
  <si>
    <t xml:space="preserve">  37,93571</t>
  </si>
  <si>
    <t>455,22852</t>
  </si>
  <si>
    <t>20.01.2023 11:35</t>
  </si>
  <si>
    <t xml:space="preserve">  36,46357</t>
  </si>
  <si>
    <t>437,56284</t>
  </si>
  <si>
    <t>20.01.2023 11:40</t>
  </si>
  <si>
    <t xml:space="preserve">  36,26363</t>
  </si>
  <si>
    <t xml:space="preserve">  36,26   </t>
  </si>
  <si>
    <t>435,16356</t>
  </si>
  <si>
    <t>20.01.2023 11:45</t>
  </si>
  <si>
    <t xml:space="preserve">  34,20475</t>
  </si>
  <si>
    <t>410,457</t>
  </si>
  <si>
    <t>20.01.2023 11:50</t>
  </si>
  <si>
    <t xml:space="preserve">  31,57497</t>
  </si>
  <si>
    <t>378,89964</t>
  </si>
  <si>
    <t>20.01.2023 11:55</t>
  </si>
  <si>
    <t xml:space="preserve">  29,53725</t>
  </si>
  <si>
    <t>354,447</t>
  </si>
  <si>
    <t>20.01.2023 12:00</t>
  </si>
  <si>
    <t xml:space="preserve">  27,66382</t>
  </si>
  <si>
    <t>331,96584</t>
  </si>
  <si>
    <t>20.01.2023 12:05</t>
  </si>
  <si>
    <t xml:space="preserve">  26,65646</t>
  </si>
  <si>
    <t>319,87752</t>
  </si>
  <si>
    <t>20.01.2023 12:10</t>
  </si>
  <si>
    <t xml:space="preserve">  25,55667</t>
  </si>
  <si>
    <t>306,68004</t>
  </si>
  <si>
    <t>20.01.2023 12:15</t>
  </si>
  <si>
    <t xml:space="preserve">  24,83389</t>
  </si>
  <si>
    <t>298,00668</t>
  </si>
  <si>
    <t>20.01.2023 12:20</t>
  </si>
  <si>
    <t xml:space="preserve">  25,73761</t>
  </si>
  <si>
    <t>308,85132</t>
  </si>
  <si>
    <t>20.01.2023 12:25</t>
  </si>
  <si>
    <t xml:space="preserve">  27,43239</t>
  </si>
  <si>
    <t>329,18868</t>
  </si>
  <si>
    <t>20.01.2023 12:30</t>
  </si>
  <si>
    <t xml:space="preserve">  27,56333</t>
  </si>
  <si>
    <t>330,75996</t>
  </si>
  <si>
    <t>20.01.2023 12:35</t>
  </si>
  <si>
    <t xml:space="preserve">  29,41667</t>
  </si>
  <si>
    <t>353,00004</t>
  </si>
  <si>
    <t>20.01.2023 12:40</t>
  </si>
  <si>
    <t xml:space="preserve">  30,57585</t>
  </si>
  <si>
    <t xml:space="preserve">  30,58   </t>
  </si>
  <si>
    <t>366,9102</t>
  </si>
  <si>
    <t>20.01.2023 12:45</t>
  </si>
  <si>
    <t xml:space="preserve">  30,62804</t>
  </si>
  <si>
    <t>367,53648</t>
  </si>
  <si>
    <t>20.01.2023 12:50</t>
  </si>
  <si>
    <t xml:space="preserve">  28,37883</t>
  </si>
  <si>
    <t>340,54596</t>
  </si>
  <si>
    <t>20.01.2023 12:55</t>
  </si>
  <si>
    <t xml:space="preserve">  24,3245 </t>
  </si>
  <si>
    <t>291,894</t>
  </si>
  <si>
    <t>20.01.2023 13:00</t>
  </si>
  <si>
    <t xml:space="preserve">  24,1178 </t>
  </si>
  <si>
    <t xml:space="preserve">  24,12   </t>
  </si>
  <si>
    <t>289,4136</t>
  </si>
  <si>
    <t>20.01.2023 13:05</t>
  </si>
  <si>
    <t xml:space="preserve">  27,93959</t>
  </si>
  <si>
    <t>335,27508</t>
  </si>
  <si>
    <t>20.01.2023 13:10</t>
  </si>
  <si>
    <t xml:space="preserve">  27,90039</t>
  </si>
  <si>
    <t>334,80468</t>
  </si>
  <si>
    <t>20.01.2023 13:15</t>
  </si>
  <si>
    <t xml:space="preserve">  27,65636</t>
  </si>
  <si>
    <t>331,87632</t>
  </si>
  <si>
    <t>20.01.2023 13:20</t>
  </si>
  <si>
    <t>20.01.2023 13:25</t>
  </si>
  <si>
    <t xml:space="preserve">  28,74331</t>
  </si>
  <si>
    <t>344,91972</t>
  </si>
  <si>
    <t>20.01.2023 13:30</t>
  </si>
  <si>
    <t xml:space="preserve">  31,74641</t>
  </si>
  <si>
    <t xml:space="preserve">  31,75   </t>
  </si>
  <si>
    <t>380,95692</t>
  </si>
  <si>
    <t>20.01.2023 13:35</t>
  </si>
  <si>
    <t xml:space="preserve">  32,32937</t>
  </si>
  <si>
    <t xml:space="preserve">  32,33   </t>
  </si>
  <si>
    <t>387,95244</t>
  </si>
  <si>
    <t>20.01.2023 13:40</t>
  </si>
  <si>
    <t xml:space="preserve">  31,69757</t>
  </si>
  <si>
    <t>380,37084</t>
  </si>
  <si>
    <t>20.01.2023 13:45</t>
  </si>
  <si>
    <t xml:space="preserve">  32,38619</t>
  </si>
  <si>
    <t>388,63428</t>
  </si>
  <si>
    <t>20.01.2023 13:50</t>
  </si>
  <si>
    <t xml:space="preserve">  33,26187</t>
  </si>
  <si>
    <t xml:space="preserve">  33,26   </t>
  </si>
  <si>
    <t>399,14244</t>
  </si>
  <si>
    <t>20.01.2023 13:55</t>
  </si>
  <si>
    <t xml:space="preserve">  33,19062</t>
  </si>
  <si>
    <t>398,28744</t>
  </si>
  <si>
    <t>20.01.2023 14:00</t>
  </si>
  <si>
    <t xml:space="preserve">  31,0516 </t>
  </si>
  <si>
    <t xml:space="preserve">  31,05   </t>
  </si>
  <si>
    <t>372,6192</t>
  </si>
  <si>
    <t>20.01.2023 14:05</t>
  </si>
  <si>
    <t xml:space="preserve">  28,88173</t>
  </si>
  <si>
    <t>346,58076</t>
  </si>
  <si>
    <t>20.01.2023 14:10</t>
  </si>
  <si>
    <t xml:space="preserve">  28,25911</t>
  </si>
  <si>
    <t>339,10932</t>
  </si>
  <si>
    <t>20.01.2023 14:15</t>
  </si>
  <si>
    <t xml:space="preserve">  27,98179</t>
  </si>
  <si>
    <t>335,78148</t>
  </si>
  <si>
    <t>20.01.2023 14:20</t>
  </si>
  <si>
    <t xml:space="preserve">  26,85154</t>
  </si>
  <si>
    <t>322,21848</t>
  </si>
  <si>
    <t>20.01.2023 14:25</t>
  </si>
  <si>
    <t xml:space="preserve">  24,61099</t>
  </si>
  <si>
    <t>295,33188</t>
  </si>
  <si>
    <t>20.01.2023 14:30</t>
  </si>
  <si>
    <t xml:space="preserve">  22,48234</t>
  </si>
  <si>
    <t>269,78808</t>
  </si>
  <si>
    <t>20.01.2023 14:35</t>
  </si>
  <si>
    <t xml:space="preserve">  20,99143</t>
  </si>
  <si>
    <t>251,89716</t>
  </si>
  <si>
    <t>20.01.2023 14:40</t>
  </si>
  <si>
    <t xml:space="preserve">  19,88079</t>
  </si>
  <si>
    <t>238,56948</t>
  </si>
  <si>
    <t>20.01.2023 14:45</t>
  </si>
  <si>
    <t xml:space="preserve">  18,89259</t>
  </si>
  <si>
    <t>226,71108</t>
  </si>
  <si>
    <t>20.01.2023 14:50</t>
  </si>
  <si>
    <t xml:space="preserve">  18,79639</t>
  </si>
  <si>
    <t>225,55668</t>
  </si>
  <si>
    <t>20.01.2023 14:55</t>
  </si>
  <si>
    <t xml:space="preserve">  17,47241</t>
  </si>
  <si>
    <t xml:space="preserve">  17,47   </t>
  </si>
  <si>
    <t>209,66892</t>
  </si>
  <si>
    <t>20.01.2023 15:00</t>
  </si>
  <si>
    <t xml:space="preserve">  16,41942</t>
  </si>
  <si>
    <t>197,03304</t>
  </si>
  <si>
    <t>20.01.2023 15:05</t>
  </si>
  <si>
    <t xml:space="preserve">  16,37114</t>
  </si>
  <si>
    <t xml:space="preserve">  16,37   </t>
  </si>
  <si>
    <t>196,45368</t>
  </si>
  <si>
    <t>20.01.2023 15:10</t>
  </si>
  <si>
    <t xml:space="preserve">  15,14916</t>
  </si>
  <si>
    <t>181,78992</t>
  </si>
  <si>
    <t>20.01.2023 15:15</t>
  </si>
  <si>
    <t xml:space="preserve">  13,04001</t>
  </si>
  <si>
    <t>156,48012</t>
  </si>
  <si>
    <t>20.01.2023 15:20</t>
  </si>
  <si>
    <t xml:space="preserve">  10,83844</t>
  </si>
  <si>
    <t>130,06128</t>
  </si>
  <si>
    <t>20.01.2023 15:25</t>
  </si>
  <si>
    <t xml:space="preserve">   9,01683</t>
  </si>
  <si>
    <t>108,20196</t>
  </si>
  <si>
    <t>20.01.2023 15:30</t>
  </si>
  <si>
    <t xml:space="preserve">   7,20045</t>
  </si>
  <si>
    <t>86,4054</t>
  </si>
  <si>
    <t>20.01.2023 15:35</t>
  </si>
  <si>
    <t xml:space="preserve">   7,19233</t>
  </si>
  <si>
    <t>86,30796</t>
  </si>
  <si>
    <t>20.01.2023 15:40</t>
  </si>
  <si>
    <t xml:space="preserve">   4,92286</t>
  </si>
  <si>
    <t>59,07432</t>
  </si>
  <si>
    <t>20.01.2023 15:45</t>
  </si>
  <si>
    <t xml:space="preserve">   4,8452 </t>
  </si>
  <si>
    <t>58,1424</t>
  </si>
  <si>
    <t>20.01.2023 15:50</t>
  </si>
  <si>
    <t xml:space="preserve">   5,10535</t>
  </si>
  <si>
    <t>61,2642</t>
  </si>
  <si>
    <t>20.01.2023 15:55</t>
  </si>
  <si>
    <t xml:space="preserve">   4,42688</t>
  </si>
  <si>
    <t>53,12256</t>
  </si>
  <si>
    <t>20.01.2023 16:00</t>
  </si>
  <si>
    <t xml:space="preserve">   3,74431</t>
  </si>
  <si>
    <t>44,93172</t>
  </si>
  <si>
    <t>20.01.2023 16:05</t>
  </si>
  <si>
    <t xml:space="preserve">   2,22958</t>
  </si>
  <si>
    <t>26,75496</t>
  </si>
  <si>
    <t>20.01.2023 16:10</t>
  </si>
  <si>
    <t xml:space="preserve">   1,11455</t>
  </si>
  <si>
    <t>13,3746</t>
  </si>
  <si>
    <t>20.01.2023 16:15</t>
  </si>
  <si>
    <t>20.01.2023 16:20</t>
  </si>
  <si>
    <t xml:space="preserve">   0,08528</t>
  </si>
  <si>
    <t>1,02336</t>
  </si>
  <si>
    <t>20.01.2023 16:25</t>
  </si>
  <si>
    <t>20.01.2023 16:30</t>
  </si>
  <si>
    <t>20.01.2023 16:35</t>
  </si>
  <si>
    <t>20.01.2023 16:40</t>
  </si>
  <si>
    <t>20.01.2023 16:45</t>
  </si>
  <si>
    <t>20.01.2023 16:50</t>
  </si>
  <si>
    <t>20.01.2023 16:55</t>
  </si>
  <si>
    <t>20.01.2023 17:00</t>
  </si>
  <si>
    <t>20.01.2023 17:05</t>
  </si>
  <si>
    <t>20.01.2023 17:10</t>
  </si>
  <si>
    <t>20.01.2023 17:15</t>
  </si>
  <si>
    <t>20.01.2023 17:20</t>
  </si>
  <si>
    <t>20.01.2023 17:25</t>
  </si>
  <si>
    <t>20.01.2023 17:30</t>
  </si>
  <si>
    <t>20.01.2023 17:35</t>
  </si>
  <si>
    <t>20.01.2023 17:40</t>
  </si>
  <si>
    <t>20.01.2023 17:45</t>
  </si>
  <si>
    <t>20.01.2023 17:50</t>
  </si>
  <si>
    <t>20.01.2023 17:55</t>
  </si>
  <si>
    <t>20.01.2023 18:00</t>
  </si>
  <si>
    <t>20.01.2023 18:05</t>
  </si>
  <si>
    <t>20.01.2023 18:10</t>
  </si>
  <si>
    <t>20.01.2023 18:15</t>
  </si>
  <si>
    <t>20.01.2023 18:20</t>
  </si>
  <si>
    <t>20.01.2023 18:25</t>
  </si>
  <si>
    <t>20.01.2023 18:30</t>
  </si>
  <si>
    <t>20.01.2023 18:35</t>
  </si>
  <si>
    <t>20.01.2023 18:40</t>
  </si>
  <si>
    <t>20.01.2023 18:45</t>
  </si>
  <si>
    <t>20.01.2023 18:50</t>
  </si>
  <si>
    <t>20.01.2023 18:55</t>
  </si>
  <si>
    <t>20.01.2023 19:00</t>
  </si>
  <si>
    <t>20.01.2023 19:05</t>
  </si>
  <si>
    <t>20.01.2023 19:10</t>
  </si>
  <si>
    <t>20.01.2023 19:15</t>
  </si>
  <si>
    <t>20.01.2023 19:20</t>
  </si>
  <si>
    <t>20.01.2023 19:25</t>
  </si>
  <si>
    <t>20.01.2023 19:30</t>
  </si>
  <si>
    <t>20.01.2023 19:35</t>
  </si>
  <si>
    <t>20.01.2023 19:40</t>
  </si>
  <si>
    <t>20.01.2023 19:45</t>
  </si>
  <si>
    <t>20.01.2023 19:50</t>
  </si>
  <si>
    <t>20.01.2023 19:55</t>
  </si>
  <si>
    <t>20.01.2023 20:00</t>
  </si>
  <si>
    <t>20.01.2023 20:05</t>
  </si>
  <si>
    <t>20.01.2023 20:10</t>
  </si>
  <si>
    <t>20.01.2023 20:15</t>
  </si>
  <si>
    <t>20.01.2023 20:20</t>
  </si>
  <si>
    <t>20.01.2023 20:25</t>
  </si>
  <si>
    <t>20.01.2023 20:30</t>
  </si>
  <si>
    <t>20.01.2023 20:35</t>
  </si>
  <si>
    <t>20.01.2023 20:40</t>
  </si>
  <si>
    <t>20.01.2023 20:45</t>
  </si>
  <si>
    <t>20.01.2023 20:50</t>
  </si>
  <si>
    <t>20.01.2023 20:55</t>
  </si>
  <si>
    <t>20.01.2023 21:00</t>
  </si>
  <si>
    <t>20.01.2023 21:05</t>
  </si>
  <si>
    <t>20.01.2023 21:10</t>
  </si>
  <si>
    <t>20.01.2023 21:15</t>
  </si>
  <si>
    <t>20.01.2023 21:20</t>
  </si>
  <si>
    <t>20.01.2023 21:25</t>
  </si>
  <si>
    <t>20.01.2023 21:30</t>
  </si>
  <si>
    <t>20.01.2023 21:35</t>
  </si>
  <si>
    <t>20.01.2023 21:40</t>
  </si>
  <si>
    <t>20.01.2023 21:45</t>
  </si>
  <si>
    <t>20.01.2023 21:50</t>
  </si>
  <si>
    <t>20.01.2023 21:55</t>
  </si>
  <si>
    <t>20.01.2023 22:00</t>
  </si>
  <si>
    <t>20.01.2023 22:05</t>
  </si>
  <si>
    <t>20.01.2023 22:10</t>
  </si>
  <si>
    <t>20.01.2023 22:15</t>
  </si>
  <si>
    <t>20.01.2023 22:20</t>
  </si>
  <si>
    <t>20.01.2023 22:25</t>
  </si>
  <si>
    <t>20.01.2023 22:30</t>
  </si>
  <si>
    <t>20.01.2023 22:35</t>
  </si>
  <si>
    <t>20.01.2023 22:40</t>
  </si>
  <si>
    <t>20.01.2023 22:45</t>
  </si>
  <si>
    <t>20.01.2023 22:50</t>
  </si>
  <si>
    <t>20.01.2023 22:55</t>
  </si>
  <si>
    <t>20.01.2023 23:00</t>
  </si>
  <si>
    <t>20.01.2023 23:05</t>
  </si>
  <si>
    <t>20.01.2023 23:10</t>
  </si>
  <si>
    <t>20.01.2023 23:15</t>
  </si>
  <si>
    <t>20.01.2023 23:20</t>
  </si>
  <si>
    <t>20.01.2023 23:25</t>
  </si>
  <si>
    <t>20.01.2023 23:30</t>
  </si>
  <si>
    <t>20.01.2023 23:35</t>
  </si>
  <si>
    <t>20.01.2023 23:40</t>
  </si>
  <si>
    <t>20.01.2023 23:45</t>
  </si>
  <si>
    <t>20.01.2023 23:50</t>
  </si>
  <si>
    <t>20.01.2023 23:55</t>
  </si>
  <si>
    <t>21.01.2023 00:00</t>
  </si>
  <si>
    <t>21.01.2023 00:05</t>
  </si>
  <si>
    <t>21.01.2023 00:10</t>
  </si>
  <si>
    <t>21.01.2023 00:15</t>
  </si>
  <si>
    <t>21.01.2023 00:20</t>
  </si>
  <si>
    <t>21.01.2023 00:25</t>
  </si>
  <si>
    <t>21.01.2023 00:30</t>
  </si>
  <si>
    <t>21.01.2023 00:35</t>
  </si>
  <si>
    <t>21.01.2023 00:40</t>
  </si>
  <si>
    <t>21.01.2023 00:45</t>
  </si>
  <si>
    <t>21.01.2023 00:50</t>
  </si>
  <si>
    <t>21.01.2023 00:55</t>
  </si>
  <si>
    <t>21.01.2023 01:00</t>
  </si>
  <si>
    <t>21.01.2023 01:05</t>
  </si>
  <si>
    <t>21.01.2023 01:10</t>
  </si>
  <si>
    <t>21.01.2023 01:15</t>
  </si>
  <si>
    <t>21.01.2023 01:20</t>
  </si>
  <si>
    <t>21.01.2023 01:25</t>
  </si>
  <si>
    <t>21.01.2023 01:30</t>
  </si>
  <si>
    <t>21.01.2023 01:35</t>
  </si>
  <si>
    <t>21.01.2023 01:40</t>
  </si>
  <si>
    <t>21.01.2023 01:45</t>
  </si>
  <si>
    <t>21.01.2023 01:50</t>
  </si>
  <si>
    <t>21.01.2023 01:55</t>
  </si>
  <si>
    <t>21.01.2023 02:00</t>
  </si>
  <si>
    <t>21.01.2023 02:05</t>
  </si>
  <si>
    <t>21.01.2023 02:10</t>
  </si>
  <si>
    <t>21.01.2023 02:15</t>
  </si>
  <si>
    <t>21.01.2023 02:20</t>
  </si>
  <si>
    <t>21.01.2023 02:25</t>
  </si>
  <si>
    <t>21.01.2023 02:30</t>
  </si>
  <si>
    <t>21.01.2023 02:35</t>
  </si>
  <si>
    <t>21.01.2023 02:40</t>
  </si>
  <si>
    <t>21.01.2023 02:45</t>
  </si>
  <si>
    <t>21.01.2023 02:50</t>
  </si>
  <si>
    <t>21.01.2023 02:55</t>
  </si>
  <si>
    <t>21.01.2023 03:00</t>
  </si>
  <si>
    <t>21.01.2023 03:05</t>
  </si>
  <si>
    <t>21.01.2023 03:10</t>
  </si>
  <si>
    <t>21.01.2023 03:15</t>
  </si>
  <si>
    <t>21.01.2023 03:20</t>
  </si>
  <si>
    <t>21.01.2023 03:25</t>
  </si>
  <si>
    <t>21.01.2023 03:30</t>
  </si>
  <si>
    <t>21.01.2023 03:35</t>
  </si>
  <si>
    <t>21.01.2023 03:40</t>
  </si>
  <si>
    <t>21.01.2023 03:45</t>
  </si>
  <si>
    <t>21.01.2023 03:50</t>
  </si>
  <si>
    <t>21.01.2023 03:55</t>
  </si>
  <si>
    <t>21.01.2023 04:00</t>
  </si>
  <si>
    <t>21.01.2023 04:05</t>
  </si>
  <si>
    <t>21.01.2023 04:10</t>
  </si>
  <si>
    <t>21.01.2023 04:15</t>
  </si>
  <si>
    <t>21.01.2023 04:20</t>
  </si>
  <si>
    <t>21.01.2023 04:25</t>
  </si>
  <si>
    <t>21.01.2023 04:30</t>
  </si>
  <si>
    <t>21.01.2023 04:35</t>
  </si>
  <si>
    <t>21.01.2023 04:40</t>
  </si>
  <si>
    <t>21.01.2023 04:45</t>
  </si>
  <si>
    <t>21.01.2023 04:50</t>
  </si>
  <si>
    <t>21.01.2023 04:55</t>
  </si>
  <si>
    <t>21.01.2023 05:00</t>
  </si>
  <si>
    <t>21.01.2023 05:05</t>
  </si>
  <si>
    <t>21.01.2023 05:10</t>
  </si>
  <si>
    <t>21.01.2023 05:15</t>
  </si>
  <si>
    <t>21.01.2023 05:20</t>
  </si>
  <si>
    <t>21.01.2023 05:25</t>
  </si>
  <si>
    <t>21.01.2023 05:30</t>
  </si>
  <si>
    <t>21.01.2023 05:35</t>
  </si>
  <si>
    <t>21.01.2023 05:40</t>
  </si>
  <si>
    <t>21.01.2023 05:45</t>
  </si>
  <si>
    <t>21.01.2023 05:50</t>
  </si>
  <si>
    <t>21.01.2023 05:55</t>
  </si>
  <si>
    <t>21.01.2023 06:00</t>
  </si>
  <si>
    <t>21.01.2023 06:05</t>
  </si>
  <si>
    <t>21.01.2023 06:10</t>
  </si>
  <si>
    <t>21.01.2023 06:15</t>
  </si>
  <si>
    <t>21.01.2023 06:20</t>
  </si>
  <si>
    <t>21.01.2023 06:25</t>
  </si>
  <si>
    <t>21.01.2023 06:30</t>
  </si>
  <si>
    <t>21.01.2023 06:35</t>
  </si>
  <si>
    <t>21.01.2023 06:40</t>
  </si>
  <si>
    <t>21.01.2023 06:45</t>
  </si>
  <si>
    <t>21.01.2023 06:50</t>
  </si>
  <si>
    <t>21.01.2023 06:55</t>
  </si>
  <si>
    <t>21.01.2023 07:00</t>
  </si>
  <si>
    <t>21.01.2023 07:05</t>
  </si>
  <si>
    <t>21.01.2023 07:10</t>
  </si>
  <si>
    <t>21.01.2023 07:15</t>
  </si>
  <si>
    <t>21.01.2023 07:20</t>
  </si>
  <si>
    <t>21.01.2023 07:25</t>
  </si>
  <si>
    <t>21.01.2023 07:30</t>
  </si>
  <si>
    <t>21.01.2023 07:35</t>
  </si>
  <si>
    <t>21.01.2023 07:40</t>
  </si>
  <si>
    <t>21.01.2023 07:45</t>
  </si>
  <si>
    <t>21.01.2023 07:50</t>
  </si>
  <si>
    <t>21.01.2023 07:55</t>
  </si>
  <si>
    <t>21.01.2023 08:00</t>
  </si>
  <si>
    <t>21.01.2023 08:05</t>
  </si>
  <si>
    <t>21.01.2023 08:10</t>
  </si>
  <si>
    <t xml:space="preserve">   0,97593</t>
  </si>
  <si>
    <t>11,71116</t>
  </si>
  <si>
    <t>21.01.2023 08:15</t>
  </si>
  <si>
    <t xml:space="preserve">   3,88963</t>
  </si>
  <si>
    <t>46,67556</t>
  </si>
  <si>
    <t>21.01.2023 08:20</t>
  </si>
  <si>
    <t xml:space="preserve">   5,65818</t>
  </si>
  <si>
    <t>67,89816</t>
  </si>
  <si>
    <t>21.01.2023 08:25</t>
  </si>
  <si>
    <t xml:space="preserve">   8,43571</t>
  </si>
  <si>
    <t>101,22852</t>
  </si>
  <si>
    <t>21.01.2023 08:30</t>
  </si>
  <si>
    <t xml:space="preserve">  10,77568</t>
  </si>
  <si>
    <t>129,30816</t>
  </si>
  <si>
    <t>21.01.2023 08:35</t>
  </si>
  <si>
    <t xml:space="preserve">  14,10265</t>
  </si>
  <si>
    <t>169,2318</t>
  </si>
  <si>
    <t>21.01.2023 08:40</t>
  </si>
  <si>
    <t xml:space="preserve">  17,13545</t>
  </si>
  <si>
    <t>205,6254</t>
  </si>
  <si>
    <t>21.01.2023 08:45</t>
  </si>
  <si>
    <t xml:space="preserve">  19,19261</t>
  </si>
  <si>
    <t xml:space="preserve">  19,19   </t>
  </si>
  <si>
    <t>230,31132</t>
  </si>
  <si>
    <t>21.01.2023 08:50</t>
  </si>
  <si>
    <t xml:space="preserve">  20,17906</t>
  </si>
  <si>
    <t>242,14872</t>
  </si>
  <si>
    <t>21.01.2023 08:55</t>
  </si>
  <si>
    <t xml:space="preserve">  21,98455</t>
  </si>
  <si>
    <t xml:space="preserve">  21,98   </t>
  </si>
  <si>
    <t>263,8146</t>
  </si>
  <si>
    <t>21.01.2023 09:00</t>
  </si>
  <si>
    <t>260,88</t>
  </si>
  <si>
    <t>21.01.2023 09:05</t>
  </si>
  <si>
    <t xml:space="preserve">  20,86842</t>
  </si>
  <si>
    <t>250,42104</t>
  </si>
  <si>
    <t>21.01.2023 09:10</t>
  </si>
  <si>
    <t xml:space="preserve">  23,93074</t>
  </si>
  <si>
    <t>287,16888</t>
  </si>
  <si>
    <t>21.01.2023 09:15</t>
  </si>
  <si>
    <t xml:space="preserve">  26,77474</t>
  </si>
  <si>
    <t>321,29688</t>
  </si>
  <si>
    <t>21.01.2023 09:20</t>
  </si>
  <si>
    <t xml:space="preserve">  29,6697 </t>
  </si>
  <si>
    <t>356,0364</t>
  </si>
  <si>
    <t>21.01.2023 09:25</t>
  </si>
  <si>
    <t xml:space="preserve">  30,29422</t>
  </si>
  <si>
    <t>363,53064</t>
  </si>
  <si>
    <t>21.01.2023 09:30</t>
  </si>
  <si>
    <t xml:space="preserve">  35,79994</t>
  </si>
  <si>
    <t xml:space="preserve">  35,80   </t>
  </si>
  <si>
    <t>429,59928</t>
  </si>
  <si>
    <t>21.01.2023 09:35</t>
  </si>
  <si>
    <t xml:space="preserve">  39,70534</t>
  </si>
  <si>
    <t>476,46408</t>
  </si>
  <si>
    <t>21.01.2023 09:40</t>
  </si>
  <si>
    <t xml:space="preserve">  38,09189</t>
  </si>
  <si>
    <t>457,10268</t>
  </si>
  <si>
    <t>21.01.2023 09:45</t>
  </si>
  <si>
    <t xml:space="preserve">  39,33835</t>
  </si>
  <si>
    <t>472,0602</t>
  </si>
  <si>
    <t>21.01.2023 09:50</t>
  </si>
  <si>
    <t xml:space="preserve">  40,12693</t>
  </si>
  <si>
    <t xml:space="preserve">  40,13   </t>
  </si>
  <si>
    <t>481,52316</t>
  </si>
  <si>
    <t>21.01.2023 09:55</t>
  </si>
  <si>
    <t xml:space="preserve">  42,18146</t>
  </si>
  <si>
    <t>506,17752</t>
  </si>
  <si>
    <t>21.01.2023 10:00</t>
  </si>
  <si>
    <t xml:space="preserve">  45,96937</t>
  </si>
  <si>
    <t>551,63244</t>
  </si>
  <si>
    <t>21.01.2023 10:05</t>
  </si>
  <si>
    <t xml:space="preserve">  45,80962</t>
  </si>
  <si>
    <t>549,71544</t>
  </si>
  <si>
    <t>21.01.2023 10:10</t>
  </si>
  <si>
    <t xml:space="preserve">  47,48427</t>
  </si>
  <si>
    <t>569,81124</t>
  </si>
  <si>
    <t>21.01.2023 10:15</t>
  </si>
  <si>
    <t xml:space="preserve">  50,70721</t>
  </si>
  <si>
    <t>608,48652</t>
  </si>
  <si>
    <t>21.01.2023 10:20</t>
  </si>
  <si>
    <t xml:space="preserve">  54,83168</t>
  </si>
  <si>
    <t>657,98016</t>
  </si>
  <si>
    <t>21.01.2023 10:25</t>
  </si>
  <si>
    <t xml:space="preserve">  55,15783</t>
  </si>
  <si>
    <t xml:space="preserve">  55,16   </t>
  </si>
  <si>
    <t>661,89396</t>
  </si>
  <si>
    <t>21.01.2023 10:30</t>
  </si>
  <si>
    <t xml:space="preserve">  55,09134</t>
  </si>
  <si>
    <t>661,09608</t>
  </si>
  <si>
    <t>21.01.2023 10:35</t>
  </si>
  <si>
    <t xml:space="preserve">  60,4577 </t>
  </si>
  <si>
    <t xml:space="preserve">  60,46   </t>
  </si>
  <si>
    <t>725,4924</t>
  </si>
  <si>
    <t>21.01.2023 10:40</t>
  </si>
  <si>
    <t xml:space="preserve">  69,77953</t>
  </si>
  <si>
    <t>837,35436</t>
  </si>
  <si>
    <t>21.01.2023 10:45</t>
  </si>
  <si>
    <t xml:space="preserve">  76,17411</t>
  </si>
  <si>
    <t xml:space="preserve">  76,17   </t>
  </si>
  <si>
    <t>914,08932</t>
  </si>
  <si>
    <t>21.01.2023 10:50</t>
  </si>
  <si>
    <t xml:space="preserve">  74,2003 </t>
  </si>
  <si>
    <t>890,4036</t>
  </si>
  <si>
    <t>21.01.2023 10:55</t>
  </si>
  <si>
    <t xml:space="preserve">  74,99503</t>
  </si>
  <si>
    <t xml:space="preserve">  75,00   </t>
  </si>
  <si>
    <t>899,94036</t>
  </si>
  <si>
    <t>21.01.2023 11:00</t>
  </si>
  <si>
    <t xml:space="preserve">  74,48163</t>
  </si>
  <si>
    <t xml:space="preserve">  74,48   </t>
  </si>
  <si>
    <t>893,77956</t>
  </si>
  <si>
    <t>21.01.2023 11:05</t>
  </si>
  <si>
    <t xml:space="preserve">  73,6606 </t>
  </si>
  <si>
    <t>883,9272</t>
  </si>
  <si>
    <t>21.01.2023 11:10</t>
  </si>
  <si>
    <t xml:space="preserve">  69,4214 </t>
  </si>
  <si>
    <t>833,0568</t>
  </si>
  <si>
    <t>21.01.2023 11:15</t>
  </si>
  <si>
    <t xml:space="preserve">  62,87638</t>
  </si>
  <si>
    <t xml:space="preserve">  62,88   </t>
  </si>
  <si>
    <t>754,51656</t>
  </si>
  <si>
    <t>21.01.2023 11:20</t>
  </si>
  <si>
    <t xml:space="preserve">  60,52362</t>
  </si>
  <si>
    <t>726,28344</t>
  </si>
  <si>
    <t>21.01.2023 11:25</t>
  </si>
  <si>
    <t xml:space="preserve">  58,87638</t>
  </si>
  <si>
    <t>706,51656</t>
  </si>
  <si>
    <t>21.01.2023 11:30</t>
  </si>
  <si>
    <t xml:space="preserve">  62,84034</t>
  </si>
  <si>
    <t xml:space="preserve">  62,84   </t>
  </si>
  <si>
    <t>754,08408</t>
  </si>
  <si>
    <t>21.01.2023 11:35</t>
  </si>
  <si>
    <t xml:space="preserve">  66,05022</t>
  </si>
  <si>
    <t>792,60264</t>
  </si>
  <si>
    <t>21.01.2023 11:40</t>
  </si>
  <si>
    <t xml:space="preserve">  70,34522</t>
  </si>
  <si>
    <t>844,14264</t>
  </si>
  <si>
    <t>21.01.2023 11:45</t>
  </si>
  <si>
    <t xml:space="preserve">  79,1995 </t>
  </si>
  <si>
    <t>950,394</t>
  </si>
  <si>
    <t>21.01.2023 11:50</t>
  </si>
  <si>
    <t xml:space="preserve">  83,41385</t>
  </si>
  <si>
    <t>1000,9662</t>
  </si>
  <si>
    <t>21.01.2023 11:55</t>
  </si>
  <si>
    <t xml:space="preserve">  77,28643</t>
  </si>
  <si>
    <t>927,43716</t>
  </si>
  <si>
    <t>21.01.2023 12:00</t>
  </si>
  <si>
    <t xml:space="preserve">  74,66649</t>
  </si>
  <si>
    <t xml:space="preserve">  74,67   </t>
  </si>
  <si>
    <t>895,99788</t>
  </si>
  <si>
    <t>21.01.2023 12:05</t>
  </si>
  <si>
    <t xml:space="preserve">  91,59879</t>
  </si>
  <si>
    <t xml:space="preserve">  91,60   </t>
  </si>
  <si>
    <t>1099,18548</t>
  </si>
  <si>
    <t>21.01.2023 12:10</t>
  </si>
  <si>
    <t xml:space="preserve"> 116,23203</t>
  </si>
  <si>
    <t>1394,78436</t>
  </si>
  <si>
    <t>21.01.2023 12:15</t>
  </si>
  <si>
    <t xml:space="preserve"> 139,01269</t>
  </si>
  <si>
    <t>1668,15228</t>
  </si>
  <si>
    <t>21.01.2023 12:20</t>
  </si>
  <si>
    <t xml:space="preserve"> 169,87782</t>
  </si>
  <si>
    <t xml:space="preserve"> 169,88   </t>
  </si>
  <si>
    <t>2038,53384</t>
  </si>
  <si>
    <t>21.01.2023 12:25</t>
  </si>
  <si>
    <t xml:space="preserve"> 183,46421</t>
  </si>
  <si>
    <t xml:space="preserve"> 183,46   </t>
  </si>
  <si>
    <t>2201,57052</t>
  </si>
  <si>
    <t>21.01.2023 12:30</t>
  </si>
  <si>
    <t xml:space="preserve"> 131,26269</t>
  </si>
  <si>
    <t xml:space="preserve"> 131,26   </t>
  </si>
  <si>
    <t>1575,15228</t>
  </si>
  <si>
    <t>21.01.2023 12:35</t>
  </si>
  <si>
    <t xml:space="preserve"> 116,84186</t>
  </si>
  <si>
    <t xml:space="preserve"> 116,84   </t>
  </si>
  <si>
    <t>1402,10232</t>
  </si>
  <si>
    <t>21.01.2023 12:40</t>
  </si>
  <si>
    <t xml:space="preserve"> 113,44509</t>
  </si>
  <si>
    <t xml:space="preserve"> 113,45   </t>
  </si>
  <si>
    <t>1361,34108</t>
  </si>
  <si>
    <t>21.01.2023 12:45</t>
  </si>
  <si>
    <t xml:space="preserve"> 118,23707</t>
  </si>
  <si>
    <t xml:space="preserve"> 118,24   </t>
  </si>
  <si>
    <t>1418,84484</t>
  </si>
  <si>
    <t>21.01.2023 12:50</t>
  </si>
  <si>
    <t xml:space="preserve"> 127,05988</t>
  </si>
  <si>
    <t>1524,71856</t>
  </si>
  <si>
    <t>21.01.2023 12:55</t>
  </si>
  <si>
    <t xml:space="preserve"> 133,75437</t>
  </si>
  <si>
    <t>1605,05244</t>
  </si>
  <si>
    <t>21.01.2023 13:00</t>
  </si>
  <si>
    <t xml:space="preserve"> 133,19647</t>
  </si>
  <si>
    <t>1598,35764</t>
  </si>
  <si>
    <t>21.01.2023 13:05</t>
  </si>
  <si>
    <t xml:space="preserve"> 138,83476</t>
  </si>
  <si>
    <t xml:space="preserve"> 138,83   </t>
  </si>
  <si>
    <t>1666,01712</t>
  </si>
  <si>
    <t>21.01.2023 13:10</t>
  </si>
  <si>
    <t xml:space="preserve"> 200,92219</t>
  </si>
  <si>
    <t xml:space="preserve"> 200,92   </t>
  </si>
  <si>
    <t>2411,06628</t>
  </si>
  <si>
    <t>21.01.2023 13:15</t>
  </si>
  <si>
    <t xml:space="preserve"> 213,14398</t>
  </si>
  <si>
    <t xml:space="preserve"> 213,14   </t>
  </si>
  <si>
    <t>2557,72776</t>
  </si>
  <si>
    <t>21.01.2023 13:20</t>
  </si>
  <si>
    <t xml:space="preserve"> 214,84713</t>
  </si>
  <si>
    <t>2578,16556</t>
  </si>
  <si>
    <t>21.01.2023 13:25</t>
  </si>
  <si>
    <t xml:space="preserve"> 201,53626</t>
  </si>
  <si>
    <t xml:space="preserve"> 201,54   </t>
  </si>
  <si>
    <t>2418,43512</t>
  </si>
  <si>
    <t>21.01.2023 13:30</t>
  </si>
  <si>
    <t xml:space="preserve"> 196,06319</t>
  </si>
  <si>
    <t xml:space="preserve"> 196,06   </t>
  </si>
  <si>
    <t>2352,75828</t>
  </si>
  <si>
    <t>21.01.2023 13:35</t>
  </si>
  <si>
    <t xml:space="preserve"> 146,36416</t>
  </si>
  <si>
    <t>1756,36992</t>
  </si>
  <si>
    <t>21.01.2023 13:40</t>
  </si>
  <si>
    <t xml:space="preserve"> 136,83251</t>
  </si>
  <si>
    <t>1641,99012</t>
  </si>
  <si>
    <t>21.01.2023 13:45</t>
  </si>
  <si>
    <t xml:space="preserve"> 107,42408</t>
  </si>
  <si>
    <t xml:space="preserve"> 107,42   </t>
  </si>
  <si>
    <t>1289,08896</t>
  </si>
  <si>
    <t>21.01.2023 13:50</t>
  </si>
  <si>
    <t xml:space="preserve">  86,7362 </t>
  </si>
  <si>
    <t xml:space="preserve">  86,74   </t>
  </si>
  <si>
    <t>1040,8344</t>
  </si>
  <si>
    <t>21.01.2023 13:55</t>
  </si>
  <si>
    <t xml:space="preserve">  78,48966</t>
  </si>
  <si>
    <t>941,87592</t>
  </si>
  <si>
    <t>21.01.2023 14:00</t>
  </si>
  <si>
    <t xml:space="preserve">  82,19868</t>
  </si>
  <si>
    <t xml:space="preserve">  82,20   </t>
  </si>
  <si>
    <t>986,38416</t>
  </si>
  <si>
    <t>21.01.2023 14:05</t>
  </si>
  <si>
    <t xml:space="preserve">  80,90778</t>
  </si>
  <si>
    <t>970,89336</t>
  </si>
  <si>
    <t>21.01.2023 14:10</t>
  </si>
  <si>
    <t xml:space="preserve">  83,95861</t>
  </si>
  <si>
    <t xml:space="preserve">  83,96   </t>
  </si>
  <si>
    <t>1007,50332</t>
  </si>
  <si>
    <t>21.01.2023 14:15</t>
  </si>
  <si>
    <t xml:space="preserve">  81,83868</t>
  </si>
  <si>
    <t xml:space="preserve">  81,84   </t>
  </si>
  <si>
    <t>982,06416</t>
  </si>
  <si>
    <t>21.01.2023 14:20</t>
  </si>
  <si>
    <t xml:space="preserve">  74,68537</t>
  </si>
  <si>
    <t xml:space="preserve">  74,69   </t>
  </si>
  <si>
    <t>896,22444</t>
  </si>
  <si>
    <t>21.01.2023 14:25</t>
  </si>
  <si>
    <t xml:space="preserve">  70,02428</t>
  </si>
  <si>
    <t xml:space="preserve">  70,02   </t>
  </si>
  <si>
    <t>840,29136</t>
  </si>
  <si>
    <t>21.01.2023 14:30</t>
  </si>
  <si>
    <t xml:space="preserve">  69,71861</t>
  </si>
  <si>
    <t>836,62332</t>
  </si>
  <si>
    <t>21.01.2023 14:35</t>
  </si>
  <si>
    <t xml:space="preserve">  66,29084</t>
  </si>
  <si>
    <t>795,49008</t>
  </si>
  <si>
    <t>21.01.2023 14:40</t>
  </si>
  <si>
    <t xml:space="preserve">  63,04508</t>
  </si>
  <si>
    <t xml:space="preserve">  63,05   </t>
  </si>
  <si>
    <t>756,54096</t>
  </si>
  <si>
    <t>21.01.2023 14:45</t>
  </si>
  <si>
    <t xml:space="preserve">  61,17936</t>
  </si>
  <si>
    <t>734,15232</t>
  </si>
  <si>
    <t>21.01.2023 14:50</t>
  </si>
  <si>
    <t xml:space="preserve">  51,74626</t>
  </si>
  <si>
    <t xml:space="preserve">  51,75   </t>
  </si>
  <si>
    <t>620,95512</t>
  </si>
  <si>
    <t>21.01.2023 14:55</t>
  </si>
  <si>
    <t xml:space="preserve">  41,23124</t>
  </si>
  <si>
    <t>494,77488</t>
  </si>
  <si>
    <t>21.01.2023 15:00</t>
  </si>
  <si>
    <t xml:space="preserve">  34,72138</t>
  </si>
  <si>
    <t xml:space="preserve">  34,72   </t>
  </si>
  <si>
    <t>416,65656</t>
  </si>
  <si>
    <t>21.01.2023 15:05</t>
  </si>
  <si>
    <t xml:space="preserve">  28,20668</t>
  </si>
  <si>
    <t>338,48016</t>
  </si>
  <si>
    <t>21.01.2023 15:10</t>
  </si>
  <si>
    <t xml:space="preserve">  24,00803</t>
  </si>
  <si>
    <t xml:space="preserve">  24,01   </t>
  </si>
  <si>
    <t>288,09636</t>
  </si>
  <si>
    <t>21.01.2023 15:15</t>
  </si>
  <si>
    <t xml:space="preserve">  22,37031</t>
  </si>
  <si>
    <t>268,44372</t>
  </si>
  <si>
    <t>21.01.2023 15:20</t>
  </si>
  <si>
    <t xml:space="preserve">  21,59928</t>
  </si>
  <si>
    <t>259,19136</t>
  </si>
  <si>
    <t>21.01.2023 15:25</t>
  </si>
  <si>
    <t xml:space="preserve">  19,89183</t>
  </si>
  <si>
    <t>238,70196</t>
  </si>
  <si>
    <t>21.01.2023 15:30</t>
  </si>
  <si>
    <t xml:space="preserve">  16,74217</t>
  </si>
  <si>
    <t>200,90604</t>
  </si>
  <si>
    <t>21.01.2023 15:35</t>
  </si>
  <si>
    <t xml:space="preserve">  13,80888</t>
  </si>
  <si>
    <t>165,70656</t>
  </si>
  <si>
    <t>21.01.2023 15:40</t>
  </si>
  <si>
    <t xml:space="preserve">  10,03256</t>
  </si>
  <si>
    <t>120,39072</t>
  </si>
  <si>
    <t>21.01.2023 15:45</t>
  </si>
  <si>
    <t xml:space="preserve">  10,03981</t>
  </si>
  <si>
    <t>120,47772</t>
  </si>
  <si>
    <t>21.01.2023 15:50</t>
  </si>
  <si>
    <t xml:space="preserve">   9,67964</t>
  </si>
  <si>
    <t xml:space="preserve">   9,68   </t>
  </si>
  <si>
    <t>116,15568</t>
  </si>
  <si>
    <t>21.01.2023 15:55</t>
  </si>
  <si>
    <t xml:space="preserve">   9,61971</t>
  </si>
  <si>
    <t>115,43652</t>
  </si>
  <si>
    <t>21.01.2023 16:00</t>
  </si>
  <si>
    <t xml:space="preserve">   9,28918</t>
  </si>
  <si>
    <t>111,47016</t>
  </si>
  <si>
    <t>21.01.2023 16:05</t>
  </si>
  <si>
    <t xml:space="preserve">   9,21679</t>
  </si>
  <si>
    <t>110,60148</t>
  </si>
  <si>
    <t>21.01.2023 16:10</t>
  </si>
  <si>
    <t xml:space="preserve">   7,51904</t>
  </si>
  <si>
    <t>90,22848</t>
  </si>
  <si>
    <t>21.01.2023 16:15</t>
  </si>
  <si>
    <t xml:space="preserve">   5,13254</t>
  </si>
  <si>
    <t>61,59048</t>
  </si>
  <si>
    <t>21.01.2023 16:20</t>
  </si>
  <si>
    <t xml:space="preserve">   2,7144 </t>
  </si>
  <si>
    <t>32,5728</t>
  </si>
  <si>
    <t>21.01.2023 16:25</t>
  </si>
  <si>
    <t xml:space="preserve">   0,60306</t>
  </si>
  <si>
    <t>7,23672</t>
  </si>
  <si>
    <t>21.01.2023 16:30</t>
  </si>
  <si>
    <t>21.01.2023 16:35</t>
  </si>
  <si>
    <t>21.01.2023 16:40</t>
  </si>
  <si>
    <t>21.01.2023 16:45</t>
  </si>
  <si>
    <t>21.01.2023 16:50</t>
  </si>
  <si>
    <t>21.01.2023 16:55</t>
  </si>
  <si>
    <t>21.01.2023 17:00</t>
  </si>
  <si>
    <t>21.01.2023 17:05</t>
  </si>
  <si>
    <t>21.01.2023 17:10</t>
  </si>
  <si>
    <t>21.01.2023 17:15</t>
  </si>
  <si>
    <t>21.01.2023 17:20</t>
  </si>
  <si>
    <t>22.01.2023 07:05</t>
  </si>
  <si>
    <t>22.01.2023 07:10</t>
  </si>
  <si>
    <t>22.01.2023 07:15</t>
  </si>
  <si>
    <t>22.01.2023 07:20</t>
  </si>
  <si>
    <t>22.01.2023 07:25</t>
  </si>
  <si>
    <t>22.01.2023 07:30</t>
  </si>
  <si>
    <t>22.01.2023 07:35</t>
  </si>
  <si>
    <t>22.01.2023 07:40</t>
  </si>
  <si>
    <t>22.01.2023 07:45</t>
  </si>
  <si>
    <t>22.01.2023 07:50</t>
  </si>
  <si>
    <t>22.01.2023 07:55</t>
  </si>
  <si>
    <t>22.01.2023 08:00</t>
  </si>
  <si>
    <t>22.01.2023 08:05</t>
  </si>
  <si>
    <t xml:space="preserve">   0,35734</t>
  </si>
  <si>
    <t xml:space="preserve">   0,36   </t>
  </si>
  <si>
    <t>4,28808</t>
  </si>
  <si>
    <t>22.01.2023 08:10</t>
  </si>
  <si>
    <t xml:space="preserve">   3,85127</t>
  </si>
  <si>
    <t>46,21524</t>
  </si>
  <si>
    <t>22.01.2023 08:15</t>
  </si>
  <si>
    <t xml:space="preserve">   6,69439</t>
  </si>
  <si>
    <t>80,33268</t>
  </si>
  <si>
    <t>22.01.2023 08:20</t>
  </si>
  <si>
    <t xml:space="preserve">   9,117  </t>
  </si>
  <si>
    <t>109,404</t>
  </si>
  <si>
    <t>22.01.2023 08:25</t>
  </si>
  <si>
    <t xml:space="preserve">  10,45861</t>
  </si>
  <si>
    <t>125,50332</t>
  </si>
  <si>
    <t>22.01.2023 08:30</t>
  </si>
  <si>
    <t xml:space="preserve">  12,99945</t>
  </si>
  <si>
    <t>155,9934</t>
  </si>
  <si>
    <t>22.01.2023 08:35</t>
  </si>
  <si>
    <t xml:space="preserve">  15,16016</t>
  </si>
  <si>
    <t>181,92192</t>
  </si>
  <si>
    <t>22.01.2023 08:40</t>
  </si>
  <si>
    <t xml:space="preserve">  17,64818</t>
  </si>
  <si>
    <t>211,77816</t>
  </si>
  <si>
    <t>22.01.2023 08:45</t>
  </si>
  <si>
    <t xml:space="preserve">  20,06722</t>
  </si>
  <si>
    <t>240,80664</t>
  </si>
  <si>
    <t>22.01.2023 08:50</t>
  </si>
  <si>
    <t xml:space="preserve">  23,18058</t>
  </si>
  <si>
    <t>278,16696</t>
  </si>
  <si>
    <t>22.01.2023 08:55</t>
  </si>
  <si>
    <t xml:space="preserve">  27,21082</t>
  </si>
  <si>
    <t>326,52984</t>
  </si>
  <si>
    <t>22.01.2023 09:00</t>
  </si>
  <si>
    <t xml:space="preserve">  31,53274</t>
  </si>
  <si>
    <t xml:space="preserve">  31,53   </t>
  </si>
  <si>
    <t>378,39288</t>
  </si>
  <si>
    <t>22.01.2023 09:05</t>
  </si>
  <si>
    <t xml:space="preserve">  34,95281</t>
  </si>
  <si>
    <t>419,43372</t>
  </si>
  <si>
    <t>22.01.2023 09:10</t>
  </si>
  <si>
    <t xml:space="preserve">  37,14847</t>
  </si>
  <si>
    <t>445,78164</t>
  </si>
  <si>
    <t>22.01.2023 09:15</t>
  </si>
  <si>
    <t xml:space="preserve">  39,60375</t>
  </si>
  <si>
    <t xml:space="preserve">  39,60   </t>
  </si>
  <si>
    <t>475,245</t>
  </si>
  <si>
    <t>22.01.2023 09:20</t>
  </si>
  <si>
    <t xml:space="preserve">  42,47344</t>
  </si>
  <si>
    <t>509,68128</t>
  </si>
  <si>
    <t>22.01.2023 09:25</t>
  </si>
  <si>
    <t xml:space="preserve">  46,89045</t>
  </si>
  <si>
    <t>562,6854</t>
  </si>
  <si>
    <t>22.01.2023 09:30</t>
  </si>
  <si>
    <t xml:space="preserve">  58,52578</t>
  </si>
  <si>
    <t>702,30936</t>
  </si>
  <si>
    <t>22.01.2023 09:35</t>
  </si>
  <si>
    <t xml:space="preserve">  69,57561</t>
  </si>
  <si>
    <t>834,90732</t>
  </si>
  <si>
    <t>22.01.2023 09:40</t>
  </si>
  <si>
    <t xml:space="preserve">  73,14877</t>
  </si>
  <si>
    <t>877,78524</t>
  </si>
  <si>
    <t>22.01.2023 09:45</t>
  </si>
  <si>
    <t xml:space="preserve">  75,19067</t>
  </si>
  <si>
    <t xml:space="preserve">  75,19   </t>
  </si>
  <si>
    <t>902,28804</t>
  </si>
  <si>
    <t>22.01.2023 09:50</t>
  </si>
  <si>
    <t xml:space="preserve">  74,44688</t>
  </si>
  <si>
    <t>893,36256</t>
  </si>
  <si>
    <t>22.01.2023 09:55</t>
  </si>
  <si>
    <t xml:space="preserve">  72,61534</t>
  </si>
  <si>
    <t xml:space="preserve">  72,62   </t>
  </si>
  <si>
    <t>871,38408</t>
  </si>
  <si>
    <t>22.01.2023 10:00</t>
  </si>
  <si>
    <t xml:space="preserve">  65,32668</t>
  </si>
  <si>
    <t xml:space="preserve">  65,33   </t>
  </si>
  <si>
    <t>783,92016</t>
  </si>
  <si>
    <t>22.01.2023 10:05</t>
  </si>
  <si>
    <t xml:space="preserve">  59,95999</t>
  </si>
  <si>
    <t>719,51988</t>
  </si>
  <si>
    <t>22.01.2023 10:10</t>
  </si>
  <si>
    <t xml:space="preserve">  58,29548</t>
  </si>
  <si>
    <t>699,54576</t>
  </si>
  <si>
    <t>22.01.2023 10:15</t>
  </si>
  <si>
    <t xml:space="preserve">  58,57229</t>
  </si>
  <si>
    <t>702,86748</t>
  </si>
  <si>
    <t>22.01.2023 10:20</t>
  </si>
  <si>
    <t xml:space="preserve">  58,71969</t>
  </si>
  <si>
    <t xml:space="preserve">  58,72   </t>
  </si>
  <si>
    <t>704,63628</t>
  </si>
  <si>
    <t>22.01.2023 10:25</t>
  </si>
  <si>
    <t xml:space="preserve">  56,53643</t>
  </si>
  <si>
    <t>678,43716</t>
  </si>
  <si>
    <t>22.01.2023 10:30</t>
  </si>
  <si>
    <t xml:space="preserve">  57,38064</t>
  </si>
  <si>
    <t>688,56768</t>
  </si>
  <si>
    <t>22.01.2023 10:35</t>
  </si>
  <si>
    <t xml:space="preserve">  64,05381</t>
  </si>
  <si>
    <t xml:space="preserve">  64,05   </t>
  </si>
  <si>
    <t>768,64572</t>
  </si>
  <si>
    <t>22.01.2023 10:40</t>
  </si>
  <si>
    <t xml:space="preserve">  68,85314</t>
  </si>
  <si>
    <t>826,23768</t>
  </si>
  <si>
    <t>22.01.2023 10:45</t>
  </si>
  <si>
    <t xml:space="preserve">  67,97075</t>
  </si>
  <si>
    <t>815,649</t>
  </si>
  <si>
    <t>22.01.2023 10:50</t>
  </si>
  <si>
    <t xml:space="preserve">  66,62962</t>
  </si>
  <si>
    <t>799,55544</t>
  </si>
  <si>
    <t>22.01.2023 10:55</t>
  </si>
  <si>
    <t xml:space="preserve">  67,72548</t>
  </si>
  <si>
    <t>812,70576</t>
  </si>
  <si>
    <t>22.01.2023 11:00</t>
  </si>
  <si>
    <t xml:space="preserve">  67,30657</t>
  </si>
  <si>
    <t xml:space="preserve">  67,31   </t>
  </si>
  <si>
    <t>807,67884</t>
  </si>
  <si>
    <t>22.01.2023 11:05</t>
  </si>
  <si>
    <t xml:space="preserve">  65,54844</t>
  </si>
  <si>
    <t xml:space="preserve">  65,55   </t>
  </si>
  <si>
    <t>786,58128</t>
  </si>
  <si>
    <t>22.01.2023 11:10</t>
  </si>
  <si>
    <t xml:space="preserve">  62,9335 </t>
  </si>
  <si>
    <t xml:space="preserve">  62,93   </t>
  </si>
  <si>
    <t>755,202</t>
  </si>
  <si>
    <t>22.01.2023 11:15</t>
  </si>
  <si>
    <t xml:space="preserve">  64,9266 </t>
  </si>
  <si>
    <t xml:space="preserve">  64,93   </t>
  </si>
  <si>
    <t>779,1192</t>
  </si>
  <si>
    <t>22.01.2023 11:20</t>
  </si>
  <si>
    <t xml:space="preserve">  76,19868</t>
  </si>
  <si>
    <t>914,38416</t>
  </si>
  <si>
    <t>22.01.2023 11:25</t>
  </si>
  <si>
    <t xml:space="preserve">  92,22782</t>
  </si>
  <si>
    <t>1106,73384</t>
  </si>
  <si>
    <t>22.01.2023 11:30</t>
  </si>
  <si>
    <t xml:space="preserve"> 108,13079</t>
  </si>
  <si>
    <t xml:space="preserve"> 108,13   </t>
  </si>
  <si>
    <t>1297,56948</t>
  </si>
  <si>
    <t>22.01.2023 11:35</t>
  </si>
  <si>
    <t xml:space="preserve"> 112,79316</t>
  </si>
  <si>
    <t xml:space="preserve"> 112,79   </t>
  </si>
  <si>
    <t>1353,51792</t>
  </si>
  <si>
    <t>22.01.2023 11:40</t>
  </si>
  <si>
    <t xml:space="preserve">  98,97323</t>
  </si>
  <si>
    <t>1187,67876</t>
  </si>
  <si>
    <t>22.01.2023 11:45</t>
  </si>
  <si>
    <t xml:space="preserve">  89,00533</t>
  </si>
  <si>
    <t xml:space="preserve">  89,01   </t>
  </si>
  <si>
    <t>1068,06396</t>
  </si>
  <si>
    <t>22.01.2023 11:50</t>
  </si>
  <si>
    <t xml:space="preserve">  80,54994</t>
  </si>
  <si>
    <t>966,59928</t>
  </si>
  <si>
    <t>22.01.2023 11:55</t>
  </si>
  <si>
    <t xml:space="preserve">  76,89584</t>
  </si>
  <si>
    <t xml:space="preserve">  76,90   </t>
  </si>
  <si>
    <t>922,75008</t>
  </si>
  <si>
    <t>22.01.2023 12:00</t>
  </si>
  <si>
    <t xml:space="preserve">  74,08444</t>
  </si>
  <si>
    <t xml:space="preserve">  74,08   </t>
  </si>
  <si>
    <t>889,01328</t>
  </si>
  <si>
    <t>22.01.2023 12:05</t>
  </si>
  <si>
    <t xml:space="preserve">  64,35292</t>
  </si>
  <si>
    <t xml:space="preserve">  64,35   </t>
  </si>
  <si>
    <t>772,23504</t>
  </si>
  <si>
    <t>22.01.2023 12:10</t>
  </si>
  <si>
    <t xml:space="preserve">  52,43791</t>
  </si>
  <si>
    <t>629,25492</t>
  </si>
  <si>
    <t>22.01.2023 12:15</t>
  </si>
  <si>
    <t xml:space="preserve">  44,14455</t>
  </si>
  <si>
    <t>529,7346</t>
  </si>
  <si>
    <t>22.01.2023 12:20</t>
  </si>
  <si>
    <t xml:space="preserve">  37,89073</t>
  </si>
  <si>
    <t>454,68876</t>
  </si>
  <si>
    <t>22.01.2023 12:25</t>
  </si>
  <si>
    <t xml:space="preserve">  42,75631</t>
  </si>
  <si>
    <t>513,07572</t>
  </si>
  <si>
    <t>22.01.2023 12:30</t>
  </si>
  <si>
    <t xml:space="preserve">  46,32119</t>
  </si>
  <si>
    <t xml:space="preserve">  46,32   </t>
  </si>
  <si>
    <t>555,85428</t>
  </si>
  <si>
    <t>22.01.2023 12:35</t>
  </si>
  <si>
    <t xml:space="preserve">  50,78055</t>
  </si>
  <si>
    <t>609,3666</t>
  </si>
  <si>
    <t>22.01.2023 12:40</t>
  </si>
  <si>
    <t xml:space="preserve">  56,91639</t>
  </si>
  <si>
    <t>682,99668</t>
  </si>
  <si>
    <t>22.01.2023 12:45</t>
  </si>
  <si>
    <t xml:space="preserve">  66,45385</t>
  </si>
  <si>
    <t>797,4462</t>
  </si>
  <si>
    <t>22.01.2023 12:50</t>
  </si>
  <si>
    <t xml:space="preserve">  77,11948</t>
  </si>
  <si>
    <t xml:space="preserve">  77,12   </t>
  </si>
  <si>
    <t>925,43376</t>
  </si>
  <si>
    <t>22.01.2023 12:55</t>
  </si>
  <si>
    <t xml:space="preserve">  81,59256</t>
  </si>
  <si>
    <t xml:space="preserve">  81,59   </t>
  </si>
  <si>
    <t>979,11072</t>
  </si>
  <si>
    <t>22.01.2023 13:00</t>
  </si>
  <si>
    <t xml:space="preserve">  79,8005 </t>
  </si>
  <si>
    <t>957,606</t>
  </si>
  <si>
    <t>22.01.2023 13:05</t>
  </si>
  <si>
    <t xml:space="preserve">  80,91619</t>
  </si>
  <si>
    <t xml:space="preserve">  80,92   </t>
  </si>
  <si>
    <t>970,99428</t>
  </si>
  <si>
    <t>22.01.2023 13:10</t>
  </si>
  <si>
    <t xml:space="preserve">  79,67908</t>
  </si>
  <si>
    <t xml:space="preserve">  79,68   </t>
  </si>
  <si>
    <t>956,14896</t>
  </si>
  <si>
    <t>22.01.2023 13:15</t>
  </si>
  <si>
    <t xml:space="preserve">  74,91969</t>
  </si>
  <si>
    <t>899,03628</t>
  </si>
  <si>
    <t>22.01.2023 13:20</t>
  </si>
  <si>
    <t xml:space="preserve">  74,41225</t>
  </si>
  <si>
    <t xml:space="preserve">  74,41   </t>
  </si>
  <si>
    <t>892,947</t>
  </si>
  <si>
    <t>22.01.2023 13:25</t>
  </si>
  <si>
    <t xml:space="preserve">  72,08956</t>
  </si>
  <si>
    <t>865,07472</t>
  </si>
  <si>
    <t>22.01.2023 13:30</t>
  </si>
  <si>
    <t xml:space="preserve">  71,30743</t>
  </si>
  <si>
    <t>855,68916</t>
  </si>
  <si>
    <t>22.01.2023 13:35</t>
  </si>
  <si>
    <t xml:space="preserve">  68,54774</t>
  </si>
  <si>
    <t xml:space="preserve">  68,55   </t>
  </si>
  <si>
    <t>822,57288</t>
  </si>
  <si>
    <t>22.01.2023 13:40</t>
  </si>
  <si>
    <t xml:space="preserve">  63,73879</t>
  </si>
  <si>
    <t>764,86548</t>
  </si>
  <si>
    <t>22.01.2023 13:45</t>
  </si>
  <si>
    <t xml:space="preserve">  64,77621</t>
  </si>
  <si>
    <t>777,31452</t>
  </si>
  <si>
    <t>22.01.2023 13:50</t>
  </si>
  <si>
    <t xml:space="preserve">  68,92835</t>
  </si>
  <si>
    <t xml:space="preserve">  68,93   </t>
  </si>
  <si>
    <t>827,1402</t>
  </si>
  <si>
    <t>22.01.2023 13:55</t>
  </si>
  <si>
    <t xml:space="preserve">  71,00276</t>
  </si>
  <si>
    <t xml:space="preserve">  71,00   </t>
  </si>
  <si>
    <t>852,03312</t>
  </si>
  <si>
    <t>22.01.2023 14:00</t>
  </si>
  <si>
    <t xml:space="preserve">  70,82156</t>
  </si>
  <si>
    <t xml:space="preserve">  70,82   </t>
  </si>
  <si>
    <t>849,85872</t>
  </si>
  <si>
    <t>22.01.2023 14:05</t>
  </si>
  <si>
    <t xml:space="preserve">  71,02621</t>
  </si>
  <si>
    <t>852,31452</t>
  </si>
  <si>
    <t>22.01.2023 14:10</t>
  </si>
  <si>
    <t xml:space="preserve">  73,45469</t>
  </si>
  <si>
    <t>881,45628</t>
  </si>
  <si>
    <t>22.01.2023 14:15</t>
  </si>
  <si>
    <t xml:space="preserve">  74,36976</t>
  </si>
  <si>
    <t xml:space="preserve">  74,37   </t>
  </si>
  <si>
    <t>892,43712</t>
  </si>
  <si>
    <t>22.01.2023 14:20</t>
  </si>
  <si>
    <t xml:space="preserve">  72,94211</t>
  </si>
  <si>
    <t xml:space="preserve">  72,94   </t>
  </si>
  <si>
    <t>875,30532</t>
  </si>
  <si>
    <t>22.01.2023 14:25</t>
  </si>
  <si>
    <t xml:space="preserve">  70,65039</t>
  </si>
  <si>
    <t>847,80468</t>
  </si>
  <si>
    <t>22.01.2023 14:30</t>
  </si>
  <si>
    <t xml:space="preserve">  69,71359</t>
  </si>
  <si>
    <t xml:space="preserve">  69,71   </t>
  </si>
  <si>
    <t>836,56308</t>
  </si>
  <si>
    <t>22.01.2023 14:35</t>
  </si>
  <si>
    <t xml:space="preserve">  71,95558</t>
  </si>
  <si>
    <t>863,46696</t>
  </si>
  <si>
    <t>22.01.2023 14:40</t>
  </si>
  <si>
    <t xml:space="preserve">  73,95363</t>
  </si>
  <si>
    <t>887,44356</t>
  </si>
  <si>
    <t>22.01.2023 14:45</t>
  </si>
  <si>
    <t xml:space="preserve">  78,75304</t>
  </si>
  <si>
    <t xml:space="preserve">  78,75   </t>
  </si>
  <si>
    <t>945,03648</t>
  </si>
  <si>
    <t>22.01.2023 14:50</t>
  </si>
  <si>
    <t xml:space="preserve">  85,70475</t>
  </si>
  <si>
    <t>1028,457</t>
  </si>
  <si>
    <t>22.01.2023 14:55</t>
  </si>
  <si>
    <t xml:space="preserve">  87,04525</t>
  </si>
  <si>
    <t xml:space="preserve">  87,05   </t>
  </si>
  <si>
    <t>1044,543</t>
  </si>
  <si>
    <t>22.01.2023 15:00</t>
  </si>
  <si>
    <t xml:space="preserve">  84,74832</t>
  </si>
  <si>
    <t xml:space="preserve">  84,75   </t>
  </si>
  <si>
    <t>1016,97984</t>
  </si>
  <si>
    <t>22.01.2023 15:05</t>
  </si>
  <si>
    <t xml:space="preserve">  86,74807</t>
  </si>
  <si>
    <t>1040,97684</t>
  </si>
  <si>
    <t>22.01.2023 15:10</t>
  </si>
  <si>
    <t xml:space="preserve">  90,54627</t>
  </si>
  <si>
    <t>1086,55524</t>
  </si>
  <si>
    <t>22.01.2023 15:15</t>
  </si>
  <si>
    <t xml:space="preserve">  83,10762</t>
  </si>
  <si>
    <t>997,29144</t>
  </si>
  <si>
    <t>22.01.2023 15:20</t>
  </si>
  <si>
    <t xml:space="preserve">  65,02173</t>
  </si>
  <si>
    <t>780,26076</t>
  </si>
  <si>
    <t>22.01.2023 15:25</t>
  </si>
  <si>
    <t xml:space="preserve">  52,17522</t>
  </si>
  <si>
    <t xml:space="preserve">  52,18   </t>
  </si>
  <si>
    <t>626,10264</t>
  </si>
  <si>
    <t>22.01.2023 15:30</t>
  </si>
  <si>
    <t xml:space="preserve">  39,06799</t>
  </si>
  <si>
    <t>468,81588</t>
  </si>
  <si>
    <t>22.01.2023 15:35</t>
  </si>
  <si>
    <t xml:space="preserve">  32,98979</t>
  </si>
  <si>
    <t>395,87748</t>
  </si>
  <si>
    <t>22.01.2023 15:40</t>
  </si>
  <si>
    <t xml:space="preserve">  26,81404</t>
  </si>
  <si>
    <t>321,76848</t>
  </si>
  <si>
    <t>22.01.2023 15:45</t>
  </si>
  <si>
    <t xml:space="preserve">  24,68984</t>
  </si>
  <si>
    <t>296,27808</t>
  </si>
  <si>
    <t>22.01.2023 15:50</t>
  </si>
  <si>
    <t xml:space="preserve">  25,01851</t>
  </si>
  <si>
    <t>300,22212</t>
  </si>
  <si>
    <t>22.01.2023 15:55</t>
  </si>
  <si>
    <t xml:space="preserve">  22,60899</t>
  </si>
  <si>
    <t>271,30788</t>
  </si>
  <si>
    <t>22.01.2023 16:00</t>
  </si>
  <si>
    <t xml:space="preserve">  16,36848</t>
  </si>
  <si>
    <t>196,42176</t>
  </si>
  <si>
    <t>22.01.2023 16:05</t>
  </si>
  <si>
    <t xml:space="preserve">  10,31402</t>
  </si>
  <si>
    <t xml:space="preserve">  10,31   </t>
  </si>
  <si>
    <t>123,76824</t>
  </si>
  <si>
    <t>22.01.2023 16:10</t>
  </si>
  <si>
    <t xml:space="preserve">   6,91462</t>
  </si>
  <si>
    <t>82,97544</t>
  </si>
  <si>
    <t>22.01.2023 16:15</t>
  </si>
  <si>
    <t xml:space="preserve">   5,60899</t>
  </si>
  <si>
    <t>67,30788</t>
  </si>
  <si>
    <t>22.01.2023 16:20</t>
  </si>
  <si>
    <t xml:space="preserve">   4,59696</t>
  </si>
  <si>
    <t>55,16352</t>
  </si>
  <si>
    <t>22.01.2023 16:25</t>
  </si>
  <si>
    <t xml:space="preserve">   3,77079</t>
  </si>
  <si>
    <t>45,24948</t>
  </si>
  <si>
    <t>22.01.2023 16:30</t>
  </si>
  <si>
    <t xml:space="preserve">   2,82919</t>
  </si>
  <si>
    <t>33,95028</t>
  </si>
  <si>
    <t>22.01.2023 16:35</t>
  </si>
  <si>
    <t xml:space="preserve">   1,26706</t>
  </si>
  <si>
    <t>15,20472</t>
  </si>
  <si>
    <t>22.01.2023 16:40</t>
  </si>
  <si>
    <t xml:space="preserve">   0,09989</t>
  </si>
  <si>
    <t>1,19868</t>
  </si>
  <si>
    <t>22.01.2023 16:45</t>
  </si>
  <si>
    <t>22.01.2023 16:50</t>
  </si>
  <si>
    <t>22.01.2023 16:55</t>
  </si>
  <si>
    <t>22.01.2023 17:00</t>
  </si>
  <si>
    <t>22.01.2023 17:05</t>
  </si>
  <si>
    <t>22.01.2023 17:10</t>
  </si>
  <si>
    <t>22.01.2023 17:15</t>
  </si>
  <si>
    <t>22.01.2023 17:20</t>
  </si>
  <si>
    <t>22.01.2023 17:25</t>
  </si>
  <si>
    <t>22.01.2023 17:30</t>
  </si>
  <si>
    <t>22.01.2023 17:35</t>
  </si>
  <si>
    <t>22.01.2023 17:40</t>
  </si>
  <si>
    <t>22.01.2023 17:45</t>
  </si>
  <si>
    <t>22.01.2023 17:50</t>
  </si>
  <si>
    <t>22.01.2023 17:55</t>
  </si>
  <si>
    <t>22.01.2023 18:00</t>
  </si>
  <si>
    <t>22.01.2023 18:05</t>
  </si>
  <si>
    <t>22.01.2023 18:10</t>
  </si>
  <si>
    <t>22.01.2023 18:15</t>
  </si>
  <si>
    <t>22.01.2023 18:20</t>
  </si>
  <si>
    <t>22.01.2023 18:25</t>
  </si>
  <si>
    <t>22.01.2023 18:30</t>
  </si>
  <si>
    <t>22.01.2023 18:35</t>
  </si>
  <si>
    <t>22.01.2023 18:40</t>
  </si>
  <si>
    <t>22.01.2023 18:45</t>
  </si>
  <si>
    <t>22.01.2023 18:50</t>
  </si>
  <si>
    <t>22.01.2023 18:55</t>
  </si>
  <si>
    <t>22.01.2023 19:00</t>
  </si>
  <si>
    <t>22.01.2023 19:05</t>
  </si>
  <si>
    <t>22.01.2023 19:10</t>
  </si>
  <si>
    <t>22.01.2023 19:15</t>
  </si>
  <si>
    <t>22.01.2023 19:20</t>
  </si>
  <si>
    <t>22.01.2023 19:25</t>
  </si>
  <si>
    <t>22.01.2023 19:30</t>
  </si>
  <si>
    <t>22.01.2023 19:35</t>
  </si>
  <si>
    <t>22.01.2023 19:40</t>
  </si>
  <si>
    <t>22.01.2023 19:45</t>
  </si>
  <si>
    <t>22.01.2023 19:50</t>
  </si>
  <si>
    <t>22.01.2023 19:55</t>
  </si>
  <si>
    <t>22.01.2023 20:00</t>
  </si>
  <si>
    <t>22.01.2023 20:05</t>
  </si>
  <si>
    <t>22.01.2023 20:10</t>
  </si>
  <si>
    <t>22.01.2023 20:15</t>
  </si>
  <si>
    <t>22.01.2023 20:20</t>
  </si>
  <si>
    <t>22.01.2023 20:25</t>
  </si>
  <si>
    <t>22.01.2023 20:30</t>
  </si>
  <si>
    <t>22.01.2023 20:35</t>
  </si>
  <si>
    <t>22.01.2023 20:40</t>
  </si>
  <si>
    <t>22.01.2023 20:45</t>
  </si>
  <si>
    <t>22.01.2023 20:50</t>
  </si>
  <si>
    <t>22.01.2023 20:55</t>
  </si>
  <si>
    <t>22.01.2023 21:00</t>
  </si>
  <si>
    <t>22.01.2023 21:05</t>
  </si>
  <si>
    <t>22.01.2023 21:10</t>
  </si>
  <si>
    <t>22.01.2023 21:15</t>
  </si>
  <si>
    <t>22.01.2023 21:20</t>
  </si>
  <si>
    <t>22.01.2023 21:25</t>
  </si>
  <si>
    <t>22.01.2023 21:30</t>
  </si>
  <si>
    <t>22.01.2023 21:35</t>
  </si>
  <si>
    <t>22.01.2023 21:40</t>
  </si>
  <si>
    <t>22.01.2023 21:45</t>
  </si>
  <si>
    <t>22.01.2023 21:50</t>
  </si>
  <si>
    <t>22.01.2023 21:55</t>
  </si>
  <si>
    <t>22.01.2023 22:00</t>
  </si>
  <si>
    <t>22.01.2023 22:05</t>
  </si>
  <si>
    <t>22.01.2023 22:10</t>
  </si>
  <si>
    <t>22.01.2023 22:15</t>
  </si>
  <si>
    <t>22.01.2023 22:20</t>
  </si>
  <si>
    <t>22.01.2023 22:25</t>
  </si>
  <si>
    <t>22.01.2023 22:30</t>
  </si>
  <si>
    <t>22.01.2023 22:35</t>
  </si>
  <si>
    <t>22.01.2023 22:40</t>
  </si>
  <si>
    <t>22.01.2023 22:45</t>
  </si>
  <si>
    <t>22.01.2023 22:50</t>
  </si>
  <si>
    <t>22.01.2023 22:55</t>
  </si>
  <si>
    <t>22.01.2023 23:00</t>
  </si>
  <si>
    <t>22.01.2023 23:05</t>
  </si>
  <si>
    <t>22.01.2023 23:10</t>
  </si>
  <si>
    <t>22.01.2023 23:15</t>
  </si>
  <si>
    <t>22.01.2023 23:20</t>
  </si>
  <si>
    <t>22.01.2023 23:25</t>
  </si>
  <si>
    <t>22.01.2023 23:30</t>
  </si>
  <si>
    <t>22.01.2023 23:35</t>
  </si>
  <si>
    <t>22.01.2023 23:40</t>
  </si>
  <si>
    <t>22.01.2023 23:45</t>
  </si>
  <si>
    <t>22.01.2023 23:50</t>
  </si>
  <si>
    <t>22.01.2023 23:55</t>
  </si>
  <si>
    <t>23.01.2023 00:00</t>
  </si>
  <si>
    <t>23.01.2023 00:05</t>
  </si>
  <si>
    <t>23.01.2023 00:10</t>
  </si>
  <si>
    <t>23.01.2023 00:15</t>
  </si>
  <si>
    <t>23.01.2023 00:20</t>
  </si>
  <si>
    <t>23.01.2023 00:25</t>
  </si>
  <si>
    <t>23.01.2023 00:30</t>
  </si>
  <si>
    <t>23.01.2023 00:35</t>
  </si>
  <si>
    <t>23.01.2023 00:40</t>
  </si>
  <si>
    <t>23.01.2023 00:45</t>
  </si>
  <si>
    <t>23.01.2023 00:50</t>
  </si>
  <si>
    <t>23.01.2023 00:55</t>
  </si>
  <si>
    <t>23.01.2023 01:00</t>
  </si>
  <si>
    <t>23.01.2023 01:05</t>
  </si>
  <si>
    <t>23.01.2023 01:10</t>
  </si>
  <si>
    <t>23.01.2023 01:15</t>
  </si>
  <si>
    <t>23.01.2023 01:20</t>
  </si>
  <si>
    <t>23.01.2023 01:25</t>
  </si>
  <si>
    <t>23.01.2023 01:30</t>
  </si>
  <si>
    <t>23.01.2023 01:35</t>
  </si>
  <si>
    <t>23.01.2023 01:40</t>
  </si>
  <si>
    <t>23.01.2023 01:45</t>
  </si>
  <si>
    <t>23.01.2023 01:50</t>
  </si>
  <si>
    <t>23.01.2023 01:55</t>
  </si>
  <si>
    <t>23.01.2023 02:00</t>
  </si>
  <si>
    <t>23.01.2023 02:05</t>
  </si>
  <si>
    <t>23.01.2023 02:10</t>
  </si>
  <si>
    <t>23.01.2023 02:15</t>
  </si>
  <si>
    <t>23.01.2023 02:20</t>
  </si>
  <si>
    <t>23.01.2023 02:25</t>
  </si>
  <si>
    <t>23.01.2023 02:30</t>
  </si>
  <si>
    <t>23.01.2023 02:35</t>
  </si>
  <si>
    <t>23.01.2023 02:40</t>
  </si>
  <si>
    <t>23.01.2023 02:45</t>
  </si>
  <si>
    <t>23.01.2023 02:50</t>
  </si>
  <si>
    <t>23.01.2023 02:55</t>
  </si>
  <si>
    <t>23.01.2023 03:00</t>
  </si>
  <si>
    <t>23.01.2023 03:05</t>
  </si>
  <si>
    <t>23.01.2023 03:10</t>
  </si>
  <si>
    <t>23.01.2023 03:15</t>
  </si>
  <si>
    <t>23.01.2023 03:20</t>
  </si>
  <si>
    <t>23.01.2023 03:25</t>
  </si>
  <si>
    <t>23.01.2023 03:30</t>
  </si>
  <si>
    <t>23.01.2023 03:35</t>
  </si>
  <si>
    <t>23.01.2023 03:40</t>
  </si>
  <si>
    <t>23.01.2023 03:45</t>
  </si>
  <si>
    <t>23.01.2023 03:50</t>
  </si>
  <si>
    <t>23.01.2023 03:55</t>
  </si>
  <si>
    <t>23.01.2023 04:00</t>
  </si>
  <si>
    <t>23.01.2023 04:05</t>
  </si>
  <si>
    <t>23.01.2023 04:10</t>
  </si>
  <si>
    <t>23.01.2023 04:15</t>
  </si>
  <si>
    <t>23.01.2023 04:20</t>
  </si>
  <si>
    <t>23.01.2023 04:25</t>
  </si>
  <si>
    <t>23.01.2023 04:30</t>
  </si>
  <si>
    <t>23.01.2023 04:35</t>
  </si>
  <si>
    <t>23.01.2023 04:40</t>
  </si>
  <si>
    <t>23.01.2023 04:45</t>
  </si>
  <si>
    <t>23.01.2023 04:50</t>
  </si>
  <si>
    <t>23.01.2023 04:55</t>
  </si>
  <si>
    <t>23.01.2023 05:00</t>
  </si>
  <si>
    <t>23.01.2023 05:05</t>
  </si>
  <si>
    <t>23.01.2023 05:10</t>
  </si>
  <si>
    <t>23.01.2023 05:15</t>
  </si>
  <si>
    <t>23.01.2023 05:20</t>
  </si>
  <si>
    <t>23.01.2023 05:25</t>
  </si>
  <si>
    <t>23.01.2023 05:30</t>
  </si>
  <si>
    <t>23.01.2023 05:35</t>
  </si>
  <si>
    <t>23.01.2023 05:40</t>
  </si>
  <si>
    <t>23.01.2023 05:45</t>
  </si>
  <si>
    <t>23.01.2023 05:50</t>
  </si>
  <si>
    <t>23.01.2023 05:55</t>
  </si>
  <si>
    <t>23.01.2023 06:00</t>
  </si>
  <si>
    <t>23.01.2023 06:05</t>
  </si>
  <si>
    <t>23.01.2023 06:10</t>
  </si>
  <si>
    <t>23.01.2023 06:15</t>
  </si>
  <si>
    <t>23.01.2023 06:20</t>
  </si>
  <si>
    <t>23.01.2023 06:25</t>
  </si>
  <si>
    <t>23.01.2023 06:30</t>
  </si>
  <si>
    <t>23.01.2023 06:35</t>
  </si>
  <si>
    <t>23.01.2023 06:40</t>
  </si>
  <si>
    <t>23.01.2023 06:45</t>
  </si>
  <si>
    <t>23.01.2023 06:50</t>
  </si>
  <si>
    <t>23.01.2023 06:55</t>
  </si>
  <si>
    <t>23.01.2023 07:00</t>
  </si>
  <si>
    <t>23.01.2023 07:05</t>
  </si>
  <si>
    <t>23.01.2023 07:10</t>
  </si>
  <si>
    <t>23.01.2023 07:15</t>
  </si>
  <si>
    <t>23.01.2023 07:20</t>
  </si>
  <si>
    <t>23.01.2023 07:25</t>
  </si>
  <si>
    <t>23.01.2023 07:30</t>
  </si>
  <si>
    <t>23.01.2023 07:35</t>
  </si>
  <si>
    <t>23.01.2023 07:40</t>
  </si>
  <si>
    <t>23.01.2023 07:45</t>
  </si>
  <si>
    <t>23.01.2023 07:50</t>
  </si>
  <si>
    <t>23.01.2023 07:55</t>
  </si>
  <si>
    <t>23.01.2023 08:00</t>
  </si>
  <si>
    <t>23.01.2023 08:05</t>
  </si>
  <si>
    <t>23.01.2023 08:10</t>
  </si>
  <si>
    <t xml:space="preserve">   0,78987</t>
  </si>
  <si>
    <t xml:space="preserve">   0,79   </t>
  </si>
  <si>
    <t>9,47844</t>
  </si>
  <si>
    <t>23.01.2023 08:15</t>
  </si>
  <si>
    <t xml:space="preserve">   4,35486</t>
  </si>
  <si>
    <t>52,25832</t>
  </si>
  <si>
    <t>23.01.2023 08:20</t>
  </si>
  <si>
    <t xml:space="preserve">   6,15193</t>
  </si>
  <si>
    <t>73,82316</t>
  </si>
  <si>
    <t>23.01.2023 08:25</t>
  </si>
  <si>
    <t xml:space="preserve">   6,0803 </t>
  </si>
  <si>
    <t>72,9636</t>
  </si>
  <si>
    <t>23.01.2023 08:30</t>
  </si>
  <si>
    <t xml:space="preserve">   6,15556</t>
  </si>
  <si>
    <t>73,86672</t>
  </si>
  <si>
    <t>23.01.2023 08:35</t>
  </si>
  <si>
    <t xml:space="preserve">   5,95889</t>
  </si>
  <si>
    <t>71,50668</t>
  </si>
  <si>
    <t>23.01.2023 08:40</t>
  </si>
  <si>
    <t xml:space="preserve">   6,97686</t>
  </si>
  <si>
    <t>83,72232</t>
  </si>
  <si>
    <t>23.01.2023 08:45</t>
  </si>
  <si>
    <t xml:space="preserve">   7,11203</t>
  </si>
  <si>
    <t xml:space="preserve">   7,11   </t>
  </si>
  <si>
    <t>85,34436</t>
  </si>
  <si>
    <t>23.01.2023 08:50</t>
  </si>
  <si>
    <t xml:space="preserve">   5,41565</t>
  </si>
  <si>
    <t>64,9878</t>
  </si>
  <si>
    <t>23.01.2023 08:55</t>
  </si>
  <si>
    <t xml:space="preserve">   7,40682</t>
  </si>
  <si>
    <t>88,88184</t>
  </si>
  <si>
    <t>23.01.2023 09:00</t>
  </si>
  <si>
    <t xml:space="preserve">   8,82919</t>
  </si>
  <si>
    <t>105,95028</t>
  </si>
  <si>
    <t>23.01.2023 09:05</t>
  </si>
  <si>
    <t xml:space="preserve">  12,51706</t>
  </si>
  <si>
    <t xml:space="preserve">  12,52   </t>
  </si>
  <si>
    <t>150,20472</t>
  </si>
  <si>
    <t>23.01.2023 09:10</t>
  </si>
  <si>
    <t xml:space="preserve">  17,10044</t>
  </si>
  <si>
    <t>205,20528</t>
  </si>
  <si>
    <t>23.01.2023 09:15</t>
  </si>
  <si>
    <t xml:space="preserve">  18,15585</t>
  </si>
  <si>
    <t>217,8702</t>
  </si>
  <si>
    <t>23.01.2023 09:20</t>
  </si>
  <si>
    <t xml:space="preserve">  22,29415</t>
  </si>
  <si>
    <t>267,5298</t>
  </si>
  <si>
    <t>23.01.2023 09:25</t>
  </si>
  <si>
    <t xml:space="preserve">  25,25541</t>
  </si>
  <si>
    <t>303,06492</t>
  </si>
  <si>
    <t>23.01.2023 09:30</t>
  </si>
  <si>
    <t xml:space="preserve">  31,02014</t>
  </si>
  <si>
    <t>372,24168</t>
  </si>
  <si>
    <t>23.01.2023 09:35</t>
  </si>
  <si>
    <t xml:space="preserve">  37,10457</t>
  </si>
  <si>
    <t xml:space="preserve">  37,10   </t>
  </si>
  <si>
    <t>445,25484</t>
  </si>
  <si>
    <t>23.01.2023 09:40</t>
  </si>
  <si>
    <t xml:space="preserve">  38,06098</t>
  </si>
  <si>
    <t xml:space="preserve">  38,06   </t>
  </si>
  <si>
    <t>456,73176</t>
  </si>
  <si>
    <t>23.01.2023 09:45</t>
  </si>
  <si>
    <t xml:space="preserve">  37,57432</t>
  </si>
  <si>
    <t xml:space="preserve">  37,57   </t>
  </si>
  <si>
    <t>450,89184</t>
  </si>
  <si>
    <t>23.01.2023 09:50</t>
  </si>
  <si>
    <t xml:space="preserve">  31,39763</t>
  </si>
  <si>
    <t>376,77156</t>
  </si>
  <si>
    <t>23.01.2023 09:55</t>
  </si>
  <si>
    <t xml:space="preserve">  27,74817</t>
  </si>
  <si>
    <t>332,97804</t>
  </si>
  <si>
    <t>23.01.2023 10:00</t>
  </si>
  <si>
    <t xml:space="preserve">  39,55905</t>
  </si>
  <si>
    <t>474,7086</t>
  </si>
  <si>
    <t>23.01.2023 10:05</t>
  </si>
  <si>
    <t xml:space="preserve">  35,1625 </t>
  </si>
  <si>
    <t>421,95</t>
  </si>
  <si>
    <t>23.01.2023 10:10</t>
  </si>
  <si>
    <t xml:space="preserve">  27,16722</t>
  </si>
  <si>
    <t>326,00664</t>
  </si>
  <si>
    <t>23.01.2023 10:15</t>
  </si>
  <si>
    <t xml:space="preserve">  28,13065</t>
  </si>
  <si>
    <t xml:space="preserve">  28,13   </t>
  </si>
  <si>
    <t>337,5678</t>
  </si>
  <si>
    <t>23.01.2023 10:20</t>
  </si>
  <si>
    <t xml:space="preserve">  25,05629</t>
  </si>
  <si>
    <t>300,67548</t>
  </si>
  <si>
    <t>23.01.2023 10:25</t>
  </si>
  <si>
    <t xml:space="preserve">  24,68036</t>
  </si>
  <si>
    <t xml:space="preserve">  24,68   </t>
  </si>
  <si>
    <t>296,16432</t>
  </si>
  <si>
    <t>23.01.2023 10:30</t>
  </si>
  <si>
    <t xml:space="preserve">  26,03255</t>
  </si>
  <si>
    <t>312,3906</t>
  </si>
  <si>
    <t>23.01.2023 10:35</t>
  </si>
  <si>
    <t xml:space="preserve">  28,06071</t>
  </si>
  <si>
    <t>336,72852</t>
  </si>
  <si>
    <t>23.01.2023 10:40</t>
  </si>
  <si>
    <t xml:space="preserve">  26,70838</t>
  </si>
  <si>
    <t xml:space="preserve">  26,71   </t>
  </si>
  <si>
    <t>320,50056</t>
  </si>
  <si>
    <t>23.01.2023 10:45</t>
  </si>
  <si>
    <t xml:space="preserve">  23,08996</t>
  </si>
  <si>
    <t xml:space="preserve">  23,09   </t>
  </si>
  <si>
    <t>277,07952</t>
  </si>
  <si>
    <t>23.01.2023 10:50</t>
  </si>
  <si>
    <t xml:space="preserve">  24,70258</t>
  </si>
  <si>
    <t xml:space="preserve">  24,70   </t>
  </si>
  <si>
    <t>296,43096</t>
  </si>
  <si>
    <t>23.01.2023 10:55</t>
  </si>
  <si>
    <t xml:space="preserve">  29,71965</t>
  </si>
  <si>
    <t>356,6358</t>
  </si>
  <si>
    <t>23.01.2023 11:00</t>
  </si>
  <si>
    <t xml:space="preserve">  36,50559</t>
  </si>
  <si>
    <t>438,06708</t>
  </si>
  <si>
    <t>23.01.2023 11:05</t>
  </si>
  <si>
    <t xml:space="preserve">  33,58885</t>
  </si>
  <si>
    <t>403,0662</t>
  </si>
  <si>
    <t>23.01.2023 11:10</t>
  </si>
  <si>
    <t xml:space="preserve">  33,81984</t>
  </si>
  <si>
    <t xml:space="preserve">  33,82   </t>
  </si>
  <si>
    <t>405,83808</t>
  </si>
  <si>
    <t>23.01.2023 11:15</t>
  </si>
  <si>
    <t xml:space="preserve">  30,97627</t>
  </si>
  <si>
    <t xml:space="preserve">  30,98   </t>
  </si>
  <si>
    <t>371,71524</t>
  </si>
  <si>
    <t>23.01.2023 11:20</t>
  </si>
  <si>
    <t xml:space="preserve">  29,55255</t>
  </si>
  <si>
    <t>354,6306</t>
  </si>
  <si>
    <t>23.01.2023 11:25</t>
  </si>
  <si>
    <t xml:space="preserve">  27,34134</t>
  </si>
  <si>
    <t xml:space="preserve">  27,34   </t>
  </si>
  <si>
    <t>328,09608</t>
  </si>
  <si>
    <t>23.01.2023 11:30</t>
  </si>
  <si>
    <t xml:space="preserve">  24,84278</t>
  </si>
  <si>
    <t>298,11336</t>
  </si>
  <si>
    <t>23.01.2023 11:35</t>
  </si>
  <si>
    <t xml:space="preserve">  35,79194</t>
  </si>
  <si>
    <t>429,50328</t>
  </si>
  <si>
    <t>23.01.2023 11:40</t>
  </si>
  <si>
    <t xml:space="preserve">  28,64493</t>
  </si>
  <si>
    <t>343,73916</t>
  </si>
  <si>
    <t>23.01.2023 11:45</t>
  </si>
  <si>
    <t xml:space="preserve">  16,36479</t>
  </si>
  <si>
    <t>196,37748</t>
  </si>
  <si>
    <t>23.01.2023 11:50</t>
  </si>
  <si>
    <t xml:space="preserve">  16,37201</t>
  </si>
  <si>
    <t>196,46412</t>
  </si>
  <si>
    <t>23.01.2023 11:55</t>
  </si>
  <si>
    <t xml:space="preserve">  30,46799</t>
  </si>
  <si>
    <t xml:space="preserve">  30,47   </t>
  </si>
  <si>
    <t>365,61588</t>
  </si>
  <si>
    <t>23.01.2023 12:00</t>
  </si>
  <si>
    <t xml:space="preserve">  33,25963</t>
  </si>
  <si>
    <t>399,11556</t>
  </si>
  <si>
    <t>23.01.2023 12:05</t>
  </si>
  <si>
    <t xml:space="preserve">  31,40259</t>
  </si>
  <si>
    <t>376,83108</t>
  </si>
  <si>
    <t>23.01.2023 12:10</t>
  </si>
  <si>
    <t xml:space="preserve">  27,53288</t>
  </si>
  <si>
    <t>330,39456</t>
  </si>
  <si>
    <t>23.01.2023 12:15</t>
  </si>
  <si>
    <t xml:space="preserve">  23,55712</t>
  </si>
  <si>
    <t xml:space="preserve">  23,56   </t>
  </si>
  <si>
    <t>282,68544</t>
  </si>
  <si>
    <t>23.01.2023 12:20</t>
  </si>
  <si>
    <t xml:space="preserve">  16,44056</t>
  </si>
  <si>
    <t xml:space="preserve">  16,44   </t>
  </si>
  <si>
    <t>197,28672</t>
  </si>
  <si>
    <t>23.01.2023 12:25</t>
  </si>
  <si>
    <t xml:space="preserve">  13,44739</t>
  </si>
  <si>
    <t>161,36868</t>
  </si>
  <si>
    <t>23.01.2023 12:30</t>
  </si>
  <si>
    <t xml:space="preserve">  17,10789</t>
  </si>
  <si>
    <t>205,29468</t>
  </si>
  <si>
    <t>23.01.2023 12:35</t>
  </si>
  <si>
    <t xml:space="preserve">  14,71469</t>
  </si>
  <si>
    <t>176,57628</t>
  </si>
  <si>
    <t>23.01.2023 12:40</t>
  </si>
  <si>
    <t xml:space="preserve">  11,61976</t>
  </si>
  <si>
    <t>139,43712</t>
  </si>
  <si>
    <t>23.01.2023 12:45</t>
  </si>
  <si>
    <t xml:space="preserve">  10,01363</t>
  </si>
  <si>
    <t>120,16356</t>
  </si>
  <si>
    <t>23.01.2023 12:50</t>
  </si>
  <si>
    <t xml:space="preserve">   8,71164</t>
  </si>
  <si>
    <t>104,53968</t>
  </si>
  <si>
    <t>23.01.2023 12:55</t>
  </si>
  <si>
    <t xml:space="preserve">   7,1957 </t>
  </si>
  <si>
    <t>86,3484</t>
  </si>
  <si>
    <t>23.01.2023 13:00</t>
  </si>
  <si>
    <t xml:space="preserve">   4,68847</t>
  </si>
  <si>
    <t>56,26164</t>
  </si>
  <si>
    <t>23.01.2023 13:05</t>
  </si>
  <si>
    <t xml:space="preserve">   2,71176</t>
  </si>
  <si>
    <t>32,54112</t>
  </si>
  <si>
    <t>23.01.2023 13:10</t>
  </si>
  <si>
    <t xml:space="preserve">   3,01407</t>
  </si>
  <si>
    <t>36,16884</t>
  </si>
  <si>
    <t>23.01.2023 13:15</t>
  </si>
  <si>
    <t xml:space="preserve">   5,33811</t>
  </si>
  <si>
    <t>64,05732</t>
  </si>
  <si>
    <t>23.01.2023 13:20</t>
  </si>
  <si>
    <t xml:space="preserve">   7,59078</t>
  </si>
  <si>
    <t>91,08936</t>
  </si>
  <si>
    <t>23.01.2023 13:25</t>
  </si>
  <si>
    <t xml:space="preserve">  12,60017</t>
  </si>
  <si>
    <t>151,20204</t>
  </si>
  <si>
    <t>23.01.2023 13:30</t>
  </si>
  <si>
    <t xml:space="preserve">  10,98317</t>
  </si>
  <si>
    <t xml:space="preserve">  10,98   </t>
  </si>
  <si>
    <t>131,79804</t>
  </si>
  <si>
    <t>23.01.2023 13:35</t>
  </si>
  <si>
    <t xml:space="preserve">   9,63857</t>
  </si>
  <si>
    <t>115,66284</t>
  </si>
  <si>
    <t>23.01.2023 13:40</t>
  </si>
  <si>
    <t xml:space="preserve">  13,32699</t>
  </si>
  <si>
    <t>159,92388</t>
  </si>
  <si>
    <t>23.01.2023 13:45</t>
  </si>
  <si>
    <t xml:space="preserve">  16,61007</t>
  </si>
  <si>
    <t>199,32084</t>
  </si>
  <si>
    <t>23.01.2023 13:50</t>
  </si>
  <si>
    <t xml:space="preserve">  16,61799</t>
  </si>
  <si>
    <t>199,41588</t>
  </si>
  <si>
    <t>23.01.2023 13:55</t>
  </si>
  <si>
    <t xml:space="preserve">  16,125  </t>
  </si>
  <si>
    <t>193,5</t>
  </si>
  <si>
    <t>23.01.2023 14:00</t>
  </si>
  <si>
    <t xml:space="preserve">  21,14489</t>
  </si>
  <si>
    <t xml:space="preserve">  21,14   </t>
  </si>
  <si>
    <t>253,73868</t>
  </si>
  <si>
    <t>23.01.2023 14:05</t>
  </si>
  <si>
    <t>23.01.2023 14:10</t>
  </si>
  <si>
    <t xml:space="preserve">  24,68262</t>
  </si>
  <si>
    <t>296,19144</t>
  </si>
  <si>
    <t>23.01.2023 14:15</t>
  </si>
  <si>
    <t xml:space="preserve">  23,72627</t>
  </si>
  <si>
    <t xml:space="preserve">  23,73   </t>
  </si>
  <si>
    <t>284,71524</t>
  </si>
  <si>
    <t>23.01.2023 14:20</t>
  </si>
  <si>
    <t xml:space="preserve">  17,46026</t>
  </si>
  <si>
    <t xml:space="preserve">  17,46   </t>
  </si>
  <si>
    <t>209,52312</t>
  </si>
  <si>
    <t>23.01.2023 14:25</t>
  </si>
  <si>
    <t xml:space="preserve">  21,41336</t>
  </si>
  <si>
    <t>256,96032</t>
  </si>
  <si>
    <t>23.01.2023 14:30</t>
  </si>
  <si>
    <t xml:space="preserve">  25,54046</t>
  </si>
  <si>
    <t>306,48552</t>
  </si>
  <si>
    <t>23.01.2023 14:35</t>
  </si>
  <si>
    <t xml:space="preserve">  22,69316</t>
  </si>
  <si>
    <t xml:space="preserve">  22,69   </t>
  </si>
  <si>
    <t>272,31792</t>
  </si>
  <si>
    <t>23.01.2023 14:40</t>
  </si>
  <si>
    <t xml:space="preserve">  23,76354</t>
  </si>
  <si>
    <t>285,16248</t>
  </si>
  <si>
    <t>23.01.2023 14:45</t>
  </si>
  <si>
    <t xml:space="preserve">  20,11424</t>
  </si>
  <si>
    <t>241,37088</t>
  </si>
  <si>
    <t>23.01.2023 14:50</t>
  </si>
  <si>
    <t xml:space="preserve">  23,17303</t>
  </si>
  <si>
    <t xml:space="preserve">  23,17   </t>
  </si>
  <si>
    <t>278,07636</t>
  </si>
  <si>
    <t>23.01.2023 14:55</t>
  </si>
  <si>
    <t xml:space="preserve">  17,87059</t>
  </si>
  <si>
    <t>214,44708</t>
  </si>
  <si>
    <t>23.01.2023 15:00</t>
  </si>
  <si>
    <t xml:space="preserve">  20,09339</t>
  </si>
  <si>
    <t>241,12068</t>
  </si>
  <si>
    <t>23.01.2023 15:05</t>
  </si>
  <si>
    <t xml:space="preserve">  17,59244</t>
  </si>
  <si>
    <t xml:space="preserve">  17,59   </t>
  </si>
  <si>
    <t>211,10928</t>
  </si>
  <si>
    <t>23.01.2023 15:10</t>
  </si>
  <si>
    <t xml:space="preserve">  10,64511</t>
  </si>
  <si>
    <t>127,74132</t>
  </si>
  <si>
    <t>23.01.2023 15:15</t>
  </si>
  <si>
    <t xml:space="preserve">   9,14183</t>
  </si>
  <si>
    <t>109,70196</t>
  </si>
  <si>
    <t>23.01.2023 15:20</t>
  </si>
  <si>
    <t xml:space="preserve">   7,76781</t>
  </si>
  <si>
    <t>93,21372</t>
  </si>
  <si>
    <t>23.01.2023 15:25</t>
  </si>
  <si>
    <t xml:space="preserve">   6,54558</t>
  </si>
  <si>
    <t>78,54696</t>
  </si>
  <si>
    <t>23.01.2023 15:30</t>
  </si>
  <si>
    <t xml:space="preserve">   6,17412</t>
  </si>
  <si>
    <t xml:space="preserve">   6,17   </t>
  </si>
  <si>
    <t>74,08944</t>
  </si>
  <si>
    <t>23.01.2023 15:35</t>
  </si>
  <si>
    <t xml:space="preserve">   7,48006</t>
  </si>
  <si>
    <t xml:space="preserve">   7,48   </t>
  </si>
  <si>
    <t>89,76072</t>
  </si>
  <si>
    <t>23.01.2023 15:40</t>
  </si>
  <si>
    <t xml:space="preserve">   7,21689</t>
  </si>
  <si>
    <t>86,60268</t>
  </si>
  <si>
    <t>23.01.2023 15:45</t>
  </si>
  <si>
    <t xml:space="preserve">   6,17689</t>
  </si>
  <si>
    <t>74,12268</t>
  </si>
  <si>
    <t>23.01.2023 15:50</t>
  </si>
  <si>
    <t xml:space="preserve">   5,11645</t>
  </si>
  <si>
    <t>61,3974</t>
  </si>
  <si>
    <t>23.01.2023 15:55</t>
  </si>
  <si>
    <t xml:space="preserve">   2,45546</t>
  </si>
  <si>
    <t>29,46552</t>
  </si>
  <si>
    <t>23.01.2023 16:00</t>
  </si>
  <si>
    <t xml:space="preserve">   0,02759</t>
  </si>
  <si>
    <t>0,33108</t>
  </si>
  <si>
    <t>23.01.2023 16:05</t>
  </si>
  <si>
    <t>23.01.2023 16:10</t>
  </si>
  <si>
    <t>23.01.2023 16:15</t>
  </si>
  <si>
    <t>23.01.2023 16:20</t>
  </si>
  <si>
    <t>23.01.2023 16:25</t>
  </si>
  <si>
    <t>23.01.2023 16:30</t>
  </si>
  <si>
    <t>23.01.2023 16:35</t>
  </si>
  <si>
    <t>23.01.2023 16:40</t>
  </si>
  <si>
    <t>23.01.2023 16:45</t>
  </si>
  <si>
    <t>23.01.2023 16:50</t>
  </si>
  <si>
    <t>23.01.2023 16:55</t>
  </si>
  <si>
    <t>23.01.2023 17:00</t>
  </si>
  <si>
    <t>23.01.2023 17:05</t>
  </si>
  <si>
    <t>23.01.2023 17:10</t>
  </si>
  <si>
    <t>23.01.2023 17:15</t>
  </si>
  <si>
    <t>23.01.2023 17:20</t>
  </si>
  <si>
    <t>23.01.2023 17:25</t>
  </si>
  <si>
    <t>23.01.2023 17:30</t>
  </si>
  <si>
    <t>23.01.2023 17:35</t>
  </si>
  <si>
    <t>23.01.2023 17:40</t>
  </si>
  <si>
    <t>23.01.2023 17:45</t>
  </si>
  <si>
    <t>23.01.2023 17:50</t>
  </si>
  <si>
    <t>23.01.2023 17:55</t>
  </si>
  <si>
    <t>23.01.2023 18:00</t>
  </si>
  <si>
    <t>23.01.2023 18:05</t>
  </si>
  <si>
    <t>23.01.2023 18:10</t>
  </si>
  <si>
    <t>23.01.2023 18:15</t>
  </si>
  <si>
    <t>23.01.2023 18:20</t>
  </si>
  <si>
    <t>23.01.2023 18:25</t>
  </si>
  <si>
    <t>23.01.2023 18:30</t>
  </si>
  <si>
    <t>23.01.2023 18:35</t>
  </si>
  <si>
    <t>23.01.2023 18:40</t>
  </si>
  <si>
    <t>23.01.2023 18:45</t>
  </si>
  <si>
    <t>23.01.2023 18:50</t>
  </si>
  <si>
    <t>23.01.2023 18:55</t>
  </si>
  <si>
    <t>23.01.2023 19:00</t>
  </si>
  <si>
    <t>23.01.2023 19:05</t>
  </si>
  <si>
    <t>23.01.2023 19:10</t>
  </si>
  <si>
    <t>23.01.2023 19:15</t>
  </si>
  <si>
    <t>23.01.2023 19:20</t>
  </si>
  <si>
    <t>23.01.2023 19:25</t>
  </si>
  <si>
    <t>23.01.2023 19:30</t>
  </si>
  <si>
    <t>23.01.2023 19:35</t>
  </si>
  <si>
    <t>23.01.2023 19:40</t>
  </si>
  <si>
    <t>23.01.2023 19:45</t>
  </si>
  <si>
    <t>23.01.2023 19:50</t>
  </si>
  <si>
    <t>23.01.2023 19:55</t>
  </si>
  <si>
    <t>23.01.2023 20:00</t>
  </si>
  <si>
    <t>23.01.2023 20:05</t>
  </si>
  <si>
    <t>23.01.2023 20:10</t>
  </si>
  <si>
    <t>23.01.2023 20:15</t>
  </si>
  <si>
    <t>23.01.2023 20:20</t>
  </si>
  <si>
    <t>23.01.2023 20:25</t>
  </si>
  <si>
    <t>23.01.2023 20:30</t>
  </si>
  <si>
    <t>23.01.2023 20:35</t>
  </si>
  <si>
    <t>23.01.2023 20:40</t>
  </si>
  <si>
    <t>23.01.2023 20:45</t>
  </si>
  <si>
    <t>23.01.2023 20:50</t>
  </si>
  <si>
    <t>23.01.2023 20:55</t>
  </si>
  <si>
    <t>23.01.2023 21:00</t>
  </si>
  <si>
    <t>23.01.2023 21:05</t>
  </si>
  <si>
    <t>23.01.2023 21:10</t>
  </si>
  <si>
    <t>23.01.2023 21:15</t>
  </si>
  <si>
    <t>23.01.2023 21:20</t>
  </si>
  <si>
    <t>23.01.2023 21:25</t>
  </si>
  <si>
    <t>23.01.2023 21:30</t>
  </si>
  <si>
    <t>23.01.2023 21:35</t>
  </si>
  <si>
    <t>23.01.2023 21:40</t>
  </si>
  <si>
    <t>23.01.2023 21:45</t>
  </si>
  <si>
    <t>23.01.2023 21:50</t>
  </si>
  <si>
    <t>23.01.2023 21:55</t>
  </si>
  <si>
    <t>23.01.2023 22:00</t>
  </si>
  <si>
    <t>23.01.2023 22:05</t>
  </si>
  <si>
    <t>23.01.2023 22:10</t>
  </si>
  <si>
    <t>23.01.2023 22:15</t>
  </si>
  <si>
    <t>23.01.2023 22:20</t>
  </si>
  <si>
    <t>23.01.2023 22:25</t>
  </si>
  <si>
    <t>23.01.2023 22:30</t>
  </si>
  <si>
    <t>23.01.2023 22:35</t>
  </si>
  <si>
    <t>23.01.2023 22:40</t>
  </si>
  <si>
    <t>23.01.2023 22:45</t>
  </si>
  <si>
    <t>23.01.2023 22:50</t>
  </si>
  <si>
    <t>23.01.2023 22:55</t>
  </si>
  <si>
    <t>23.01.2023 23:00</t>
  </si>
  <si>
    <t>23.01.2023 23:05</t>
  </si>
  <si>
    <t>23.01.2023 23:10</t>
  </si>
  <si>
    <t>23.01.2023 23:15</t>
  </si>
  <si>
    <t>23.01.2023 23:20</t>
  </si>
  <si>
    <t>23.01.2023 23:25</t>
  </si>
  <si>
    <t>23.01.2023 23:30</t>
  </si>
  <si>
    <t>23.01.2023 23:35</t>
  </si>
  <si>
    <t>23.01.2023 23:40</t>
  </si>
  <si>
    <t>23.01.2023 23:45</t>
  </si>
  <si>
    <t>23.01.2023 23:50</t>
  </si>
  <si>
    <t>23.01.2023 23:55</t>
  </si>
  <si>
    <t>24.01.2023 00:00</t>
  </si>
  <si>
    <t>24.01.2023 00:05</t>
  </si>
  <si>
    <t>24.01.2023 00:10</t>
  </si>
  <si>
    <t>24.01.2023 00:15</t>
  </si>
  <si>
    <t>24.01.2023 00:20</t>
  </si>
  <si>
    <t>24.01.2023 00:25</t>
  </si>
  <si>
    <t>24.01.2023 00:30</t>
  </si>
  <si>
    <t>24.01.2023 00:35</t>
  </si>
  <si>
    <t>24.01.2023 00:40</t>
  </si>
  <si>
    <t>24.01.2023 00:45</t>
  </si>
  <si>
    <t>24.01.2023 00:50</t>
  </si>
  <si>
    <t>24.01.2023 00:55</t>
  </si>
  <si>
    <t>24.01.2023 01:00</t>
  </si>
  <si>
    <t>24.01.2023 01:05</t>
  </si>
  <si>
    <t>24.01.2023 01:10</t>
  </si>
  <si>
    <t>24.01.2023 01:15</t>
  </si>
  <si>
    <t>24.01.2023 01:20</t>
  </si>
  <si>
    <t>24.01.2023 01:25</t>
  </si>
  <si>
    <t>24.01.2023 01:30</t>
  </si>
  <si>
    <t>24.01.2023 01:35</t>
  </si>
  <si>
    <t>24.01.2023 01:40</t>
  </si>
  <si>
    <t>24.01.2023 01:45</t>
  </si>
  <si>
    <t>24.01.2023 01:50</t>
  </si>
  <si>
    <t>24.01.2023 01:55</t>
  </si>
  <si>
    <t>24.01.2023 02:00</t>
  </si>
  <si>
    <t>24.01.2023 02:05</t>
  </si>
  <si>
    <t>24.01.2023 02:10</t>
  </si>
  <si>
    <t>24.01.2023 02:15</t>
  </si>
  <si>
    <t>24.01.2023 02:20</t>
  </si>
  <si>
    <t>24.01.2023 02:25</t>
  </si>
  <si>
    <t>24.01.2023 02:30</t>
  </si>
  <si>
    <t>24.01.2023 02:35</t>
  </si>
  <si>
    <t>24.01.2023 02:40</t>
  </si>
  <si>
    <t>24.01.2023 02:45</t>
  </si>
  <si>
    <t>24.01.2023 02:50</t>
  </si>
  <si>
    <t>24.01.2023 02:55</t>
  </si>
  <si>
    <t>24.01.2023 03:00</t>
  </si>
  <si>
    <t>24.01.2023 03:05</t>
  </si>
  <si>
    <t>24.01.2023 03:10</t>
  </si>
  <si>
    <t>24.01.2023 03:15</t>
  </si>
  <si>
    <t>24.01.2023 03:20</t>
  </si>
  <si>
    <t>24.01.2023 03:25</t>
  </si>
  <si>
    <t>24.01.2023 03:30</t>
  </si>
  <si>
    <t>24.01.2023 03:35</t>
  </si>
  <si>
    <t>24.01.2023 03:40</t>
  </si>
  <si>
    <t>24.01.2023 03:45</t>
  </si>
  <si>
    <t>24.01.2023 03:50</t>
  </si>
  <si>
    <t>24.01.2023 03:55</t>
  </si>
  <si>
    <t>24.01.2023 04:00</t>
  </si>
  <si>
    <t>24.01.2023 04:05</t>
  </si>
  <si>
    <t>24.01.2023 04:10</t>
  </si>
  <si>
    <t>24.01.2023 04:15</t>
  </si>
  <si>
    <t>24.01.2023 04:20</t>
  </si>
  <si>
    <t>24.01.2023 04:25</t>
  </si>
  <si>
    <t>24.01.2023 04:30</t>
  </si>
  <si>
    <t>24.01.2023 04:35</t>
  </si>
  <si>
    <t>24.01.2023 04:40</t>
  </si>
  <si>
    <t>24.01.2023 04:45</t>
  </si>
  <si>
    <t>24.01.2023 04:50</t>
  </si>
  <si>
    <t>24.01.2023 04:55</t>
  </si>
  <si>
    <t>24.01.2023 05:00</t>
  </si>
  <si>
    <t>24.01.2023 05:05</t>
  </si>
  <si>
    <t>24.01.2023 05:10</t>
  </si>
  <si>
    <t>24.01.2023 05:15</t>
  </si>
  <si>
    <t>24.01.2023 05:20</t>
  </si>
  <si>
    <t>24.01.2023 05:25</t>
  </si>
  <si>
    <t>24.01.2023 05:30</t>
  </si>
  <si>
    <t>24.01.2023 05:35</t>
  </si>
  <si>
    <t>24.01.2023 05:40</t>
  </si>
  <si>
    <t>24.01.2023 05:45</t>
  </si>
  <si>
    <t>24.01.2023 05:50</t>
  </si>
  <si>
    <t>24.01.2023 05:55</t>
  </si>
  <si>
    <t>24.01.2023 06:00</t>
  </si>
  <si>
    <t>24.01.2023 06:05</t>
  </si>
  <si>
    <t>24.01.2023 06:10</t>
  </si>
  <si>
    <t>24.01.2023 06:15</t>
  </si>
  <si>
    <t>24.01.2023 06:20</t>
  </si>
  <si>
    <t>24.01.2023 06:25</t>
  </si>
  <si>
    <t>24.01.2023 06:30</t>
  </si>
  <si>
    <t>24.01.2023 06:35</t>
  </si>
  <si>
    <t>24.01.2023 06:40</t>
  </si>
  <si>
    <t>24.01.2023 06:45</t>
  </si>
  <si>
    <t>24.01.2023 06:50</t>
  </si>
  <si>
    <t>24.01.2023 06:55</t>
  </si>
  <si>
    <t>24.01.2023 07:00</t>
  </si>
  <si>
    <t>24.01.2023 07:05</t>
  </si>
  <si>
    <t>24.01.2023 07:10</t>
  </si>
  <si>
    <t>24.01.2023 07:15</t>
  </si>
  <si>
    <t>24.01.2023 07:20</t>
  </si>
  <si>
    <t>24.01.2023 07:25</t>
  </si>
  <si>
    <t>24.01.2023 07:30</t>
  </si>
  <si>
    <t>24.01.2023 07:35</t>
  </si>
  <si>
    <t>24.01.2023 07:40</t>
  </si>
  <si>
    <t>24.01.2023 07:45</t>
  </si>
  <si>
    <t>24.01.2023 07:50</t>
  </si>
  <si>
    <t>24.01.2023 07:55</t>
  </si>
  <si>
    <t>24.01.2023 08:00</t>
  </si>
  <si>
    <t>24.01.2023 08:05</t>
  </si>
  <si>
    <t>24.01.2023 08:10</t>
  </si>
  <si>
    <t>24.01.2023 08:15</t>
  </si>
  <si>
    <t>24.01.2023 08:20</t>
  </si>
  <si>
    <t>24.01.2023 08:25</t>
  </si>
  <si>
    <t>24.01.2023 08:30</t>
  </si>
  <si>
    <t xml:space="preserve">   0,00879</t>
  </si>
  <si>
    <t>0,10548</t>
  </si>
  <si>
    <t>24.01.2023 08:35</t>
  </si>
  <si>
    <t xml:space="preserve">   1,31926</t>
  </si>
  <si>
    <t>15,83112</t>
  </si>
  <si>
    <t>24.01.2023 08:40</t>
  </si>
  <si>
    <t xml:space="preserve">   4,04383</t>
  </si>
  <si>
    <t>48,52596</t>
  </si>
  <si>
    <t>24.01.2023 08:45</t>
  </si>
  <si>
    <t>24.01.2023 08:50</t>
  </si>
  <si>
    <t xml:space="preserve">   8,67212</t>
  </si>
  <si>
    <t>104,06544</t>
  </si>
  <si>
    <t>24.01.2023 08:55</t>
  </si>
  <si>
    <t xml:space="preserve">  12,23455</t>
  </si>
  <si>
    <t>146,8146</t>
  </si>
  <si>
    <t>24.01.2023 09:00</t>
  </si>
  <si>
    <t xml:space="preserve">  16,70128</t>
  </si>
  <si>
    <t>200,41536</t>
  </si>
  <si>
    <t>24.01.2023 09:05</t>
  </si>
  <si>
    <t xml:space="preserve">  23,14983</t>
  </si>
  <si>
    <t xml:space="preserve">  23,15   </t>
  </si>
  <si>
    <t>277,79796</t>
  </si>
  <si>
    <t>24.01.2023 09:10</t>
  </si>
  <si>
    <t xml:space="preserve">  28,90446</t>
  </si>
  <si>
    <t>346,85352</t>
  </si>
  <si>
    <t>24.01.2023 09:15</t>
  </si>
  <si>
    <t xml:space="preserve">  35,00193</t>
  </si>
  <si>
    <t>420,02316</t>
  </si>
  <si>
    <t>24.01.2023 09:20</t>
  </si>
  <si>
    <t xml:space="preserve">  39,31685</t>
  </si>
  <si>
    <t>471,8022</t>
  </si>
  <si>
    <t>24.01.2023 09:25</t>
  </si>
  <si>
    <t xml:space="preserve">  50,73565</t>
  </si>
  <si>
    <t>608,8278</t>
  </si>
  <si>
    <t>24.01.2023 09:30</t>
  </si>
  <si>
    <t xml:space="preserve">  54,59483</t>
  </si>
  <si>
    <t xml:space="preserve">  54,59   </t>
  </si>
  <si>
    <t>655,13796</t>
  </si>
  <si>
    <t>24.01.2023 09:35</t>
  </si>
  <si>
    <t xml:space="preserve">  55,01656</t>
  </si>
  <si>
    <t>660,19872</t>
  </si>
  <si>
    <t>24.01.2023 09:40</t>
  </si>
  <si>
    <t xml:space="preserve">  51,22641</t>
  </si>
  <si>
    <t>614,71692</t>
  </si>
  <si>
    <t>24.01.2023 09:45</t>
  </si>
  <si>
    <t xml:space="preserve">  36,33582</t>
  </si>
  <si>
    <t>436,02984</t>
  </si>
  <si>
    <t>24.01.2023 09:50</t>
  </si>
  <si>
    <t xml:space="preserve">  28,76474</t>
  </si>
  <si>
    <t xml:space="preserve">  28,76   </t>
  </si>
  <si>
    <t>345,17688</t>
  </si>
  <si>
    <t>24.01.2023 09:55</t>
  </si>
  <si>
    <t xml:space="preserve">  21,37831</t>
  </si>
  <si>
    <t xml:space="preserve">  21,38   </t>
  </si>
  <si>
    <t>256,53972</t>
  </si>
  <si>
    <t>24.01.2023 10:00</t>
  </si>
  <si>
    <t xml:space="preserve">  18,92883</t>
  </si>
  <si>
    <t xml:space="preserve">  18,93   </t>
  </si>
  <si>
    <t>227,14596</t>
  </si>
  <si>
    <t>24.01.2023 10:05</t>
  </si>
  <si>
    <t xml:space="preserve">  22,49172</t>
  </si>
  <si>
    <t xml:space="preserve">  22,49   </t>
  </si>
  <si>
    <t>269,90064</t>
  </si>
  <si>
    <t>24.01.2023 10:10</t>
  </si>
  <si>
    <t xml:space="preserve">  30,91084</t>
  </si>
  <si>
    <t>370,93008</t>
  </si>
  <si>
    <t>24.01.2023 10:15</t>
  </si>
  <si>
    <t xml:space="preserve">  35,2511 </t>
  </si>
  <si>
    <t xml:space="preserve">  35,25   </t>
  </si>
  <si>
    <t>423,0132</t>
  </si>
  <si>
    <t>24.01.2023 10:20</t>
  </si>
  <si>
    <t xml:space="preserve">  44,61054</t>
  </si>
  <si>
    <t xml:space="preserve">  44,61   </t>
  </si>
  <si>
    <t>535,32648</t>
  </si>
  <si>
    <t>24.01.2023 10:25</t>
  </si>
  <si>
    <t xml:space="preserve">  50,74752</t>
  </si>
  <si>
    <t>608,97024</t>
  </si>
  <si>
    <t>24.01.2023 10:30</t>
  </si>
  <si>
    <t xml:space="preserve">  44,19734</t>
  </si>
  <si>
    <t xml:space="preserve">  44,20   </t>
  </si>
  <si>
    <t>530,36808</t>
  </si>
  <si>
    <t>24.01.2023 10:35</t>
  </si>
  <si>
    <t xml:space="preserve">  41,43516</t>
  </si>
  <si>
    <t>497,22192</t>
  </si>
  <si>
    <t>24.01.2023 10:40</t>
  </si>
  <si>
    <t xml:space="preserve">  45,41052</t>
  </si>
  <si>
    <t xml:space="preserve">  45,41   </t>
  </si>
  <si>
    <t>544,92624</t>
  </si>
  <si>
    <t>24.01.2023 10:45</t>
  </si>
  <si>
    <t xml:space="preserve">  52,88946</t>
  </si>
  <si>
    <t>634,67352</t>
  </si>
  <si>
    <t>24.01.2023 10:50</t>
  </si>
  <si>
    <t xml:space="preserve">  46,66418</t>
  </si>
  <si>
    <t>559,97016</t>
  </si>
  <si>
    <t>24.01.2023 10:55</t>
  </si>
  <si>
    <t xml:space="preserve">  42,21972</t>
  </si>
  <si>
    <t xml:space="preserve">  42,22   </t>
  </si>
  <si>
    <t>506,63664</t>
  </si>
  <si>
    <t>24.01.2023 11:00</t>
  </si>
  <si>
    <t xml:space="preserve">  43,37473</t>
  </si>
  <si>
    <t>520,49676</t>
  </si>
  <si>
    <t>24.01.2023 11:05</t>
  </si>
  <si>
    <t xml:space="preserve">  40,42082</t>
  </si>
  <si>
    <t>485,04984</t>
  </si>
  <si>
    <t>24.01.2023 11:10</t>
  </si>
  <si>
    <t xml:space="preserve">  44,37279</t>
  </si>
  <si>
    <t xml:space="preserve">  44,37   </t>
  </si>
  <si>
    <t>532,47348</t>
  </si>
  <si>
    <t>24.01.2023 11:15</t>
  </si>
  <si>
    <t xml:space="preserve">  47,92311</t>
  </si>
  <si>
    <t>575,07732</t>
  </si>
  <si>
    <t>24.01.2023 11:20</t>
  </si>
  <si>
    <t xml:space="preserve">  45,42412</t>
  </si>
  <si>
    <t xml:space="preserve">  45,42   </t>
  </si>
  <si>
    <t>545,08944</t>
  </si>
  <si>
    <t>24.01.2023 11:25</t>
  </si>
  <si>
    <t xml:space="preserve">  41,72743</t>
  </si>
  <si>
    <t>500,72916</t>
  </si>
  <si>
    <t>24.01.2023 11:30</t>
  </si>
  <si>
    <t xml:space="preserve">  32,19729</t>
  </si>
  <si>
    <t>386,36748</t>
  </si>
  <si>
    <t>24.01.2023 11:35</t>
  </si>
  <si>
    <t xml:space="preserve">  40,15324</t>
  </si>
  <si>
    <t>481,83888</t>
  </si>
  <si>
    <t>24.01.2023 11:40</t>
  </si>
  <si>
    <t xml:space="preserve">  28,27732</t>
  </si>
  <si>
    <t>339,32784</t>
  </si>
  <si>
    <t>24.01.2023 11:45</t>
  </si>
  <si>
    <t xml:space="preserve">  23,3634 </t>
  </si>
  <si>
    <t>280,3608</t>
  </si>
  <si>
    <t>24.01.2023 11:50</t>
  </si>
  <si>
    <t xml:space="preserve">  21,42633</t>
  </si>
  <si>
    <t xml:space="preserve">  21,43   </t>
  </si>
  <si>
    <t>257,11596</t>
  </si>
  <si>
    <t>24.01.2023 11:55</t>
  </si>
  <si>
    <t xml:space="preserve">  24,11565</t>
  </si>
  <si>
    <t>289,3878</t>
  </si>
  <si>
    <t>24.01.2023 12:00</t>
  </si>
  <si>
    <t xml:space="preserve">  25,43046</t>
  </si>
  <si>
    <t>305,16552</t>
  </si>
  <si>
    <t>24.01.2023 12:05</t>
  </si>
  <si>
    <t xml:space="preserve">  29,71609</t>
  </si>
  <si>
    <t>356,59308</t>
  </si>
  <si>
    <t>24.01.2023 12:10</t>
  </si>
  <si>
    <t xml:space="preserve">  27,03836</t>
  </si>
  <si>
    <t>324,46032</t>
  </si>
  <si>
    <t>24.01.2023 12:15</t>
  </si>
  <si>
    <t xml:space="preserve">  25,33529</t>
  </si>
  <si>
    <t xml:space="preserve">  25,34   </t>
  </si>
  <si>
    <t>304,02348</t>
  </si>
  <si>
    <t>24.01.2023 12:20</t>
  </si>
  <si>
    <t xml:space="preserve">  27,96026</t>
  </si>
  <si>
    <t>335,52312</t>
  </si>
  <si>
    <t>24.01.2023 12:25</t>
  </si>
  <si>
    <t xml:space="preserve">  35,15737</t>
  </si>
  <si>
    <t>421,88844</t>
  </si>
  <si>
    <t>24.01.2023 12:30</t>
  </si>
  <si>
    <t xml:space="preserve">  31,51848</t>
  </si>
  <si>
    <t>378,22176</t>
  </si>
  <si>
    <t>24.01.2023 12:35</t>
  </si>
  <si>
    <t xml:space="preserve">  24,41915</t>
  </si>
  <si>
    <t>293,0298</t>
  </si>
  <si>
    <t>24.01.2023 12:40</t>
  </si>
  <si>
    <t xml:space="preserve">  23,10165</t>
  </si>
  <si>
    <t>277,2198</t>
  </si>
  <si>
    <t>24.01.2023 12:45</t>
  </si>
  <si>
    <t xml:space="preserve">  21,45558</t>
  </si>
  <si>
    <t>257,46696</t>
  </si>
  <si>
    <t>24.01.2023 12:50</t>
  </si>
  <si>
    <t xml:space="preserve">  27,35045</t>
  </si>
  <si>
    <t>328,2054</t>
  </si>
  <si>
    <t>24.01.2023 12:55</t>
  </si>
  <si>
    <t xml:space="preserve">  29,48427</t>
  </si>
  <si>
    <t xml:space="preserve">  29,48   </t>
  </si>
  <si>
    <t>353,81124</t>
  </si>
  <si>
    <t>24.01.2023 13:00</t>
  </si>
  <si>
    <t xml:space="preserve">  35,06139</t>
  </si>
  <si>
    <t>420,73668</t>
  </si>
  <si>
    <t>24.01.2023 13:05</t>
  </si>
  <si>
    <t xml:space="preserve">  41,08416</t>
  </si>
  <si>
    <t>493,00992</t>
  </si>
  <si>
    <t>24.01.2023 13:10</t>
  </si>
  <si>
    <t xml:space="preserve">  45,10475</t>
  </si>
  <si>
    <t>541,257</t>
  </si>
  <si>
    <t>24.01.2023 13:15</t>
  </si>
  <si>
    <t xml:space="preserve">  54,96247</t>
  </si>
  <si>
    <t>659,54964</t>
  </si>
  <si>
    <t>24.01.2023 13:20</t>
  </si>
  <si>
    <t xml:space="preserve">  80,74605</t>
  </si>
  <si>
    <t xml:space="preserve">  80,75   </t>
  </si>
  <si>
    <t>968,9526</t>
  </si>
  <si>
    <t>24.01.2023 13:25</t>
  </si>
  <si>
    <t xml:space="preserve">  79,28311</t>
  </si>
  <si>
    <t xml:space="preserve">  79,28   </t>
  </si>
  <si>
    <t>951,39732</t>
  </si>
  <si>
    <t>24.01.2023 13:30</t>
  </si>
  <si>
    <t xml:space="preserve">  70,93568</t>
  </si>
  <si>
    <t xml:space="preserve">  70,94   </t>
  </si>
  <si>
    <t>851,22816</t>
  </si>
  <si>
    <t>24.01.2023 13:35</t>
  </si>
  <si>
    <t xml:space="preserve">  56,93571</t>
  </si>
  <si>
    <t xml:space="preserve">  56,94   </t>
  </si>
  <si>
    <t>683,22852</t>
  </si>
  <si>
    <t>24.01.2023 13:40</t>
  </si>
  <si>
    <t xml:space="preserve">  56,44048</t>
  </si>
  <si>
    <t xml:space="preserve">  56,44   </t>
  </si>
  <si>
    <t>677,28576</t>
  </si>
  <si>
    <t>24.01.2023 13:45</t>
  </si>
  <si>
    <t xml:space="preserve">  65,98869</t>
  </si>
  <si>
    <t>791,86428</t>
  </si>
  <si>
    <t>24.01.2023 13:50</t>
  </si>
  <si>
    <t xml:space="preserve">  59,31499</t>
  </si>
  <si>
    <t xml:space="preserve">  59,31   </t>
  </si>
  <si>
    <t>711,77988</t>
  </si>
  <si>
    <t>24.01.2023 13:55</t>
  </si>
  <si>
    <t xml:space="preserve">  56,29029</t>
  </si>
  <si>
    <t xml:space="preserve">  56,29   </t>
  </si>
  <si>
    <t>675,48348</t>
  </si>
  <si>
    <t>24.01.2023 14:00</t>
  </si>
  <si>
    <t xml:space="preserve">  46,70679</t>
  </si>
  <si>
    <t>560,48148</t>
  </si>
  <si>
    <t>24.01.2023 14:05</t>
  </si>
  <si>
    <t xml:space="preserve">  36,7271 </t>
  </si>
  <si>
    <t xml:space="preserve">  36,73   </t>
  </si>
  <si>
    <t>440,7252</t>
  </si>
  <si>
    <t>24.01.2023 14:10</t>
  </si>
  <si>
    <t xml:space="preserve">  29,78781</t>
  </si>
  <si>
    <t xml:space="preserve">  29,79   </t>
  </si>
  <si>
    <t>357,45372</t>
  </si>
  <si>
    <t>24.01.2023 14:15</t>
  </si>
  <si>
    <t xml:space="preserve">  24,77919</t>
  </si>
  <si>
    <t>297,35028</t>
  </si>
  <si>
    <t>24.01.2023 14:20</t>
  </si>
  <si>
    <t xml:space="preserve">  22,42522</t>
  </si>
  <si>
    <t>269,10264</t>
  </si>
  <si>
    <t>24.01.2023 14:25</t>
  </si>
  <si>
    <t xml:space="preserve">  16,63784</t>
  </si>
  <si>
    <t>199,65408</t>
  </si>
  <si>
    <t>24.01.2023 14:30</t>
  </si>
  <si>
    <t xml:space="preserve">  21,55133</t>
  </si>
  <si>
    <t xml:space="preserve">  21,55   </t>
  </si>
  <si>
    <t>258,61596</t>
  </si>
  <si>
    <t>24.01.2023 14:35</t>
  </si>
  <si>
    <t xml:space="preserve">  25,16566</t>
  </si>
  <si>
    <t>301,98792</t>
  </si>
  <si>
    <t>24.01.2023 14:40</t>
  </si>
  <si>
    <t xml:space="preserve">  24,43212</t>
  </si>
  <si>
    <t>293,18544</t>
  </si>
  <si>
    <t>24.01.2023 14:45</t>
  </si>
  <si>
    <t xml:space="preserve">  23,79877</t>
  </si>
  <si>
    <t>285,58524</t>
  </si>
  <si>
    <t>24.01.2023 14:50</t>
  </si>
  <si>
    <t xml:space="preserve">  22,64846</t>
  </si>
  <si>
    <t>271,78152</t>
  </si>
  <si>
    <t>24.01.2023 14:55</t>
  </si>
  <si>
    <t xml:space="preserve">  22,63832</t>
  </si>
  <si>
    <t xml:space="preserve">  22,64   </t>
  </si>
  <si>
    <t>271,65984</t>
  </si>
  <si>
    <t>24.01.2023 15:00</t>
  </si>
  <si>
    <t xml:space="preserve">  22,20585</t>
  </si>
  <si>
    <t>266,4702</t>
  </si>
  <si>
    <t>24.01.2023 15:05</t>
  </si>
  <si>
    <t xml:space="preserve">  17,46604</t>
  </si>
  <si>
    <t>209,59248</t>
  </si>
  <si>
    <t>24.01.2023 15:10</t>
  </si>
  <si>
    <t xml:space="preserve">  17,82257</t>
  </si>
  <si>
    <t>213,87084</t>
  </si>
  <si>
    <t>24.01.2023 15:15</t>
  </si>
  <si>
    <t xml:space="preserve">  18,94608</t>
  </si>
  <si>
    <t>227,35296</t>
  </si>
  <si>
    <t>24.01.2023 15:20</t>
  </si>
  <si>
    <t xml:space="preserve">  20,78725</t>
  </si>
  <si>
    <t>249,447</t>
  </si>
  <si>
    <t>24.01.2023 15:25</t>
  </si>
  <si>
    <t xml:space="preserve">  17,05313</t>
  </si>
  <si>
    <t>204,63756</t>
  </si>
  <si>
    <t>24.01.2023 15:30</t>
  </si>
  <si>
    <t xml:space="preserve">   8,34354</t>
  </si>
  <si>
    <t xml:space="preserve">   8,34   </t>
  </si>
  <si>
    <t>100,12248</t>
  </si>
  <si>
    <t>24.01.2023 15:35</t>
  </si>
  <si>
    <t xml:space="preserve">   7,47379</t>
  </si>
  <si>
    <t xml:space="preserve">   7,47   </t>
  </si>
  <si>
    <t>89,68548</t>
  </si>
  <si>
    <t>24.01.2023 15:40</t>
  </si>
  <si>
    <t xml:space="preserve">   7,61038</t>
  </si>
  <si>
    <t>91,32456</t>
  </si>
  <si>
    <t>24.01.2023 15:45</t>
  </si>
  <si>
    <t xml:space="preserve">   7,70618</t>
  </si>
  <si>
    <t>92,47416</t>
  </si>
  <si>
    <t>24.01.2023 15:50</t>
  </si>
  <si>
    <t xml:space="preserve">   8,48417</t>
  </si>
  <si>
    <t>101,81004</t>
  </si>
  <si>
    <t>24.01.2023 15:55</t>
  </si>
  <si>
    <t xml:space="preserve">   8,46937</t>
  </si>
  <si>
    <t xml:space="preserve">   8,47   </t>
  </si>
  <si>
    <t>101,63244</t>
  </si>
  <si>
    <t>24.01.2023 16:00</t>
  </si>
  <si>
    <t xml:space="preserve">   9,79798</t>
  </si>
  <si>
    <t>117,57576</t>
  </si>
  <si>
    <t>24.01.2023 16:05</t>
  </si>
  <si>
    <t xml:space="preserve">   8,1548 </t>
  </si>
  <si>
    <t>97,8576</t>
  </si>
  <si>
    <t>24.01.2023 16:10</t>
  </si>
  <si>
    <t xml:space="preserve">   6,37979</t>
  </si>
  <si>
    <t>76,55748</t>
  </si>
  <si>
    <t>24.01.2023 16:15</t>
  </si>
  <si>
    <t xml:space="preserve">   4,01049</t>
  </si>
  <si>
    <t xml:space="preserve">   4,01   </t>
  </si>
  <si>
    <t>48,12588</t>
  </si>
  <si>
    <t>24.01.2023 16:20</t>
  </si>
  <si>
    <t xml:space="preserve">   1,48541</t>
  </si>
  <si>
    <t>17,82492</t>
  </si>
  <si>
    <t>24.01.2023 16:25</t>
  </si>
  <si>
    <t xml:space="preserve">   0,85375</t>
  </si>
  <si>
    <t>10,245</t>
  </si>
  <si>
    <t>24.01.2023 16:30</t>
  </si>
  <si>
    <t>24.01.2023 16:35</t>
  </si>
  <si>
    <t>24.01.2023 16:40</t>
  </si>
  <si>
    <t>24.01.2023 16:45</t>
  </si>
  <si>
    <t>24.01.2023 16:50</t>
  </si>
  <si>
    <t>24.01.2023 16:55</t>
  </si>
  <si>
    <t>24.01.2023 17:00</t>
  </si>
  <si>
    <t>24.01.2023 17:05</t>
  </si>
  <si>
    <t>24.01.2023 17:10</t>
  </si>
  <si>
    <t>24.01.2023 17:15</t>
  </si>
  <si>
    <t>24.01.2023 17:20</t>
  </si>
  <si>
    <t>24.01.2023 17:25</t>
  </si>
  <si>
    <t>24.01.2023 17:30</t>
  </si>
  <si>
    <t>24.01.2023 17:35</t>
  </si>
  <si>
    <t>24.01.2023 17:40</t>
  </si>
  <si>
    <t>24.01.2023 17:45</t>
  </si>
  <si>
    <t>24.01.2023 17:50</t>
  </si>
  <si>
    <t>24.01.2023 17:55</t>
  </si>
  <si>
    <t>24.01.2023 18:00</t>
  </si>
  <si>
    <t>24.01.2023 18:05</t>
  </si>
  <si>
    <t>24.01.2023 18:10</t>
  </si>
  <si>
    <t>24.01.2023 18:15</t>
  </si>
  <si>
    <t>24.01.2023 18:20</t>
  </si>
  <si>
    <t>24.01.2023 18:25</t>
  </si>
  <si>
    <t>24.01.2023 18:30</t>
  </si>
  <si>
    <t>24.01.2023 18:35</t>
  </si>
  <si>
    <t>24.01.2023 18:40</t>
  </si>
  <si>
    <t>24.01.2023 18:45</t>
  </si>
  <si>
    <t>24.01.2023 18:50</t>
  </si>
  <si>
    <t>24.01.2023 18:55</t>
  </si>
  <si>
    <t>24.01.2023 19:00</t>
  </si>
  <si>
    <t>24.01.2023 19:05</t>
  </si>
  <si>
    <t>24.01.2023 19:10</t>
  </si>
  <si>
    <t>24.01.2023 19:15</t>
  </si>
  <si>
    <t>24.01.2023 19:20</t>
  </si>
  <si>
    <t>24.01.2023 19:25</t>
  </si>
  <si>
    <t>24.01.2023 19:30</t>
  </si>
  <si>
    <t>24.01.2023 19:35</t>
  </si>
  <si>
    <t>24.01.2023 19:40</t>
  </si>
  <si>
    <t>24.01.2023 19:45</t>
  </si>
  <si>
    <t>24.01.2023 19:50</t>
  </si>
  <si>
    <t>24.01.2023 19:55</t>
  </si>
  <si>
    <t>24.01.2023 20:00</t>
  </si>
  <si>
    <t>24.01.2023 20:05</t>
  </si>
  <si>
    <t>24.01.2023 20:10</t>
  </si>
  <si>
    <t>24.01.2023 20:15</t>
  </si>
  <si>
    <t>24.01.2023 20:20</t>
  </si>
  <si>
    <t>24.01.2023 20:25</t>
  </si>
  <si>
    <t>24.01.2023 20:30</t>
  </si>
  <si>
    <t>24.01.2023 20:35</t>
  </si>
  <si>
    <t>24.01.2023 20:40</t>
  </si>
  <si>
    <t>24.01.2023 20:45</t>
  </si>
  <si>
    <t>24.01.2023 20:50</t>
  </si>
  <si>
    <t>24.01.2023 20:55</t>
  </si>
  <si>
    <t>24.01.2023 21:00</t>
  </si>
  <si>
    <t>24.01.2023 21:05</t>
  </si>
  <si>
    <t>24.01.2023 21:10</t>
  </si>
  <si>
    <t>24.01.2023 21:15</t>
  </si>
  <si>
    <t>24.01.2023 21:20</t>
  </si>
  <si>
    <t>24.01.2023 21:25</t>
  </si>
  <si>
    <t>24.01.2023 21:30</t>
  </si>
  <si>
    <t>24.01.2023 21:35</t>
  </si>
  <si>
    <t>24.01.2023 21:40</t>
  </si>
  <si>
    <t>24.01.2023 21:45</t>
  </si>
  <si>
    <t>24.01.2023 21:50</t>
  </si>
  <si>
    <t>24.01.2023 21:55</t>
  </si>
  <si>
    <t>24.01.2023 22:00</t>
  </si>
  <si>
    <t>24.01.2023 22:05</t>
  </si>
  <si>
    <t>24.01.2023 22:10</t>
  </si>
  <si>
    <t>24.01.2023 22:15</t>
  </si>
  <si>
    <t>24.01.2023 22:20</t>
  </si>
  <si>
    <t>24.01.2023 22:25</t>
  </si>
  <si>
    <t>24.01.2023 22:30</t>
  </si>
  <si>
    <t>24.01.2023 22:35</t>
  </si>
  <si>
    <t>24.01.2023 22:40</t>
  </si>
  <si>
    <t>24.01.2023 22:45</t>
  </si>
  <si>
    <t>24.01.2023 22:50</t>
  </si>
  <si>
    <t>24.01.2023 22:55</t>
  </si>
  <si>
    <t>24.01.2023 23:00</t>
  </si>
  <si>
    <t>24.01.2023 23:05</t>
  </si>
  <si>
    <t>24.01.2023 23:10</t>
  </si>
  <si>
    <t>24.01.2023 23:15</t>
  </si>
  <si>
    <t>24.01.2023 23:20</t>
  </si>
  <si>
    <t>24.01.2023 23:25</t>
  </si>
  <si>
    <t>24.01.2023 23:30</t>
  </si>
  <si>
    <t>24.01.2023 23:35</t>
  </si>
  <si>
    <t>24.01.2023 23:40</t>
  </si>
  <si>
    <t>24.01.2023 23:45</t>
  </si>
  <si>
    <t>24.01.2023 23:50</t>
  </si>
  <si>
    <t>24.01.2023 23:55</t>
  </si>
  <si>
    <t>25.01.2023 00:00</t>
  </si>
  <si>
    <t>25.01.2023 00:05</t>
  </si>
  <si>
    <t>25.01.2023 00:10</t>
  </si>
  <si>
    <t>25.01.2023 00:15</t>
  </si>
  <si>
    <t>25.01.2023 00:20</t>
  </si>
  <si>
    <t>25.01.2023 00:25</t>
  </si>
  <si>
    <t>25.01.2023 00:30</t>
  </si>
  <si>
    <t>25.01.2023 00:35</t>
  </si>
  <si>
    <t>25.01.2023 00:40</t>
  </si>
  <si>
    <t>25.01.2023 00:45</t>
  </si>
  <si>
    <t>25.01.2023 00:50</t>
  </si>
  <si>
    <t>25.01.2023 00:55</t>
  </si>
  <si>
    <t>25.01.2023 01:00</t>
  </si>
  <si>
    <t>25.01.2023 01:05</t>
  </si>
  <si>
    <t>25.01.2023 01:10</t>
  </si>
  <si>
    <t>25.01.2023 01:15</t>
  </si>
  <si>
    <t>25.01.2023 01:20</t>
  </si>
  <si>
    <t>25.01.2023 01:25</t>
  </si>
  <si>
    <t>25.01.2023 01:30</t>
  </si>
  <si>
    <t>25.01.2023 01:35</t>
  </si>
  <si>
    <t>25.01.2023 01:40</t>
  </si>
  <si>
    <t>25.01.2023 01:45</t>
  </si>
  <si>
    <t>25.01.2023 01:50</t>
  </si>
  <si>
    <t>25.01.2023 01:55</t>
  </si>
  <si>
    <t>25.01.2023 02:00</t>
  </si>
  <si>
    <t>25.01.2023 02:05</t>
  </si>
  <si>
    <t>25.01.2023 02:10</t>
  </si>
  <si>
    <t>25.01.2023 02:15</t>
  </si>
  <si>
    <t>25.01.2023 02:20</t>
  </si>
  <si>
    <t>25.01.2023 02:25</t>
  </si>
  <si>
    <t>25.01.2023 02:30</t>
  </si>
  <si>
    <t>25.01.2023 02:35</t>
  </si>
  <si>
    <t>25.01.2023 02:40</t>
  </si>
  <si>
    <t>25.01.2023 02:45</t>
  </si>
  <si>
    <t>25.01.2023 02:50</t>
  </si>
  <si>
    <t>25.01.2023 02:55</t>
  </si>
  <si>
    <t>25.01.2023 03:00</t>
  </si>
  <si>
    <t>25.01.2023 03:05</t>
  </si>
  <si>
    <t>25.01.2023 03:10</t>
  </si>
  <si>
    <t>25.01.2023 03:15</t>
  </si>
  <si>
    <t>25.01.2023 03:20</t>
  </si>
  <si>
    <t>25.01.2023 03:25</t>
  </si>
  <si>
    <t>25.01.2023 03:30</t>
  </si>
  <si>
    <t>25.01.2023 03:35</t>
  </si>
  <si>
    <t>25.01.2023 03:40</t>
  </si>
  <si>
    <t>25.01.2023 03:45</t>
  </si>
  <si>
    <t>25.01.2023 03:50</t>
  </si>
  <si>
    <t>25.01.2023 03:55</t>
  </si>
  <si>
    <t>25.01.2023 04:00</t>
  </si>
  <si>
    <t>25.01.2023 04:05</t>
  </si>
  <si>
    <t>25.01.2023 04:10</t>
  </si>
  <si>
    <t>25.01.2023 04:15</t>
  </si>
  <si>
    <t>25.01.2023 04:20</t>
  </si>
  <si>
    <t>25.01.2023 04:25</t>
  </si>
  <si>
    <t>25.01.2023 04:30</t>
  </si>
  <si>
    <t>25.01.2023 04:35</t>
  </si>
  <si>
    <t>25.01.2023 04:40</t>
  </si>
  <si>
    <t>25.01.2023 04:45</t>
  </si>
  <si>
    <t>25.01.2023 04:50</t>
  </si>
  <si>
    <t>25.01.2023 04:55</t>
  </si>
  <si>
    <t>25.01.2023 05:00</t>
  </si>
  <si>
    <t>25.01.2023 05:05</t>
  </si>
  <si>
    <t>25.01.2023 05:10</t>
  </si>
  <si>
    <t>25.01.2023 05:15</t>
  </si>
  <si>
    <t>25.01.2023 05:20</t>
  </si>
  <si>
    <t>25.01.2023 05:25</t>
  </si>
  <si>
    <t>25.01.2023 05:30</t>
  </si>
  <si>
    <t>25.01.2023 05:35</t>
  </si>
  <si>
    <t>25.01.2023 05:40</t>
  </si>
  <si>
    <t>25.01.2023 05:45</t>
  </si>
  <si>
    <t>25.01.2023 05:50</t>
  </si>
  <si>
    <t>25.01.2023 05:55</t>
  </si>
  <si>
    <t>25.01.2023 06:00</t>
  </si>
  <si>
    <t>25.01.2023 06:05</t>
  </si>
  <si>
    <t>25.01.2023 06:10</t>
  </si>
  <si>
    <t>25.01.2023 06:15</t>
  </si>
  <si>
    <t>25.01.2023 06:20</t>
  </si>
  <si>
    <t>25.01.2023 06:25</t>
  </si>
  <si>
    <t>25.01.2023 06:30</t>
  </si>
  <si>
    <t>25.01.2023 06:35</t>
  </si>
  <si>
    <t>25.01.2023 06:40</t>
  </si>
  <si>
    <t>25.01.2023 06:45</t>
  </si>
  <si>
    <t>25.01.2023 06:50</t>
  </si>
  <si>
    <t>25.01.2023 06:55</t>
  </si>
  <si>
    <t>25.01.2023 07:00</t>
  </si>
  <si>
    <t>25.01.2023 07:05</t>
  </si>
  <si>
    <t>25.01.2023 07:10</t>
  </si>
  <si>
    <t>25.01.2023 07:15</t>
  </si>
  <si>
    <t>25.01.2023 07:20</t>
  </si>
  <si>
    <t>25.01.2023 07:25</t>
  </si>
  <si>
    <t>25.01.2023 07:30</t>
  </si>
  <si>
    <t>25.01.2023 07:35</t>
  </si>
  <si>
    <t>25.01.2023 07:40</t>
  </si>
  <si>
    <t>25.01.2023 07:45</t>
  </si>
  <si>
    <t>25.01.2023 07:50</t>
  </si>
  <si>
    <t>25.01.2023 07:55</t>
  </si>
  <si>
    <t>25.01.2023 08:00</t>
  </si>
  <si>
    <t>25.01.2023 08:05</t>
  </si>
  <si>
    <t>25.01.2023 08:10</t>
  </si>
  <si>
    <t>25.01.2023 08:15</t>
  </si>
  <si>
    <t>25.01.2023 08:20</t>
  </si>
  <si>
    <t>25.01.2023 08:25</t>
  </si>
  <si>
    <t xml:space="preserve">   2,09552</t>
  </si>
  <si>
    <t>25,14624</t>
  </si>
  <si>
    <t>25.01.2023 08:30</t>
  </si>
  <si>
    <t xml:space="preserve">   3,86976</t>
  </si>
  <si>
    <t>46,43712</t>
  </si>
  <si>
    <t>25.01.2023 08:35</t>
  </si>
  <si>
    <t xml:space="preserve">   5,30101</t>
  </si>
  <si>
    <t>63,61212</t>
  </si>
  <si>
    <t>25.01.2023 08:40</t>
  </si>
  <si>
    <t xml:space="preserve">   6,73399</t>
  </si>
  <si>
    <t>80,80788</t>
  </si>
  <si>
    <t>25.01.2023 08:45</t>
  </si>
  <si>
    <t xml:space="preserve">   8,24849</t>
  </si>
  <si>
    <t xml:space="preserve">   8,25   </t>
  </si>
  <si>
    <t>98,98188</t>
  </si>
  <si>
    <t>25.01.2023 08:50</t>
  </si>
  <si>
    <t xml:space="preserve">   9,56512</t>
  </si>
  <si>
    <t>114,78144</t>
  </si>
  <si>
    <t>25.01.2023 08:55</t>
  </si>
  <si>
    <t xml:space="preserve">   9,93763</t>
  </si>
  <si>
    <t>119,25156</t>
  </si>
  <si>
    <t>25.01.2023 09:00</t>
  </si>
  <si>
    <t xml:space="preserve">  11,06153</t>
  </si>
  <si>
    <t>132,73836</t>
  </si>
  <si>
    <t>25.01.2023 09:05</t>
  </si>
  <si>
    <t xml:space="preserve">  12,94586</t>
  </si>
  <si>
    <t xml:space="preserve">  12,95   </t>
  </si>
  <si>
    <t>155,35032</t>
  </si>
  <si>
    <t>25.01.2023 09:10</t>
  </si>
  <si>
    <t xml:space="preserve">  14,83664</t>
  </si>
  <si>
    <t xml:space="preserve">  14,84   </t>
  </si>
  <si>
    <t>178,03968</t>
  </si>
  <si>
    <t>25.01.2023 09:15</t>
  </si>
  <si>
    <t xml:space="preserve">  14,37463</t>
  </si>
  <si>
    <t xml:space="preserve">  14,37   </t>
  </si>
  <si>
    <t>172,49556</t>
  </si>
  <si>
    <t>25.01.2023 09:20</t>
  </si>
  <si>
    <t xml:space="preserve">  14,73593</t>
  </si>
  <si>
    <t>176,83116</t>
  </si>
  <si>
    <t>25.01.2023 09:25</t>
  </si>
  <si>
    <t xml:space="preserve">  15,54623</t>
  </si>
  <si>
    <t>186,55476</t>
  </si>
  <si>
    <t>25.01.2023 09:30</t>
  </si>
  <si>
    <t xml:space="preserve">  18,0782 </t>
  </si>
  <si>
    <t>216,9384</t>
  </si>
  <si>
    <t>25.01.2023 09:35</t>
  </si>
  <si>
    <t xml:space="preserve">  21,49779</t>
  </si>
  <si>
    <t xml:space="preserve">  21,50   </t>
  </si>
  <si>
    <t>257,97348</t>
  </si>
  <si>
    <t>25.01.2023 09:40</t>
  </si>
  <si>
    <t xml:space="preserve">  24,83773</t>
  </si>
  <si>
    <t>298,05276</t>
  </si>
  <si>
    <t>25.01.2023 09:45</t>
  </si>
  <si>
    <t>25.01.2023 09:50</t>
  </si>
  <si>
    <t xml:space="preserve">  31,50518</t>
  </si>
  <si>
    <t>378,06216</t>
  </si>
  <si>
    <t>25.01.2023 09:55</t>
  </si>
  <si>
    <t xml:space="preserve">  34,77759</t>
  </si>
  <si>
    <t>417,33108</t>
  </si>
  <si>
    <t>25.01.2023 10:00</t>
  </si>
  <si>
    <t xml:space="preserve">  33,55795</t>
  </si>
  <si>
    <t xml:space="preserve">  33,56   </t>
  </si>
  <si>
    <t>402,6954</t>
  </si>
  <si>
    <t>25.01.2023 10:05</t>
  </si>
  <si>
    <t xml:space="preserve">  37,19261</t>
  </si>
  <si>
    <t>446,31132</t>
  </si>
  <si>
    <t>25.01.2023 10:10</t>
  </si>
  <si>
    <t xml:space="preserve">  37,19971</t>
  </si>
  <si>
    <t xml:space="preserve">  37,20   </t>
  </si>
  <si>
    <t>446,39652</t>
  </si>
  <si>
    <t>25.01.2023 10:15</t>
  </si>
  <si>
    <t xml:space="preserve">  37,28974</t>
  </si>
  <si>
    <t>447,47688</t>
  </si>
  <si>
    <t>25.01.2023 10:20</t>
  </si>
  <si>
    <t xml:space="preserve">  35,64849</t>
  </si>
  <si>
    <t xml:space="preserve">  35,65   </t>
  </si>
  <si>
    <t>427,78188</t>
  </si>
  <si>
    <t>25.01.2023 10:25</t>
  </si>
  <si>
    <t xml:space="preserve">  33,64901</t>
  </si>
  <si>
    <t xml:space="preserve">  33,65   </t>
  </si>
  <si>
    <t>403,78812</t>
  </si>
  <si>
    <t>25.01.2023 10:30</t>
  </si>
  <si>
    <t xml:space="preserve">  35,16606</t>
  </si>
  <si>
    <t>421,99272</t>
  </si>
  <si>
    <t>25.01.2023 10:35</t>
  </si>
  <si>
    <t xml:space="preserve">  34,99255</t>
  </si>
  <si>
    <t xml:space="preserve">  34,99   </t>
  </si>
  <si>
    <t>419,9106</t>
  </si>
  <si>
    <t>25.01.2023 10:40</t>
  </si>
  <si>
    <t xml:space="preserve">  36,61354</t>
  </si>
  <si>
    <t>439,36248</t>
  </si>
  <si>
    <t>25.01.2023 10:45</t>
  </si>
  <si>
    <t xml:space="preserve">  43,36507</t>
  </si>
  <si>
    <t>520,38084</t>
  </si>
  <si>
    <t>25.01.2023 10:50</t>
  </si>
  <si>
    <t xml:space="preserve">  44,15926</t>
  </si>
  <si>
    <t>529,91112</t>
  </si>
  <si>
    <t>25.01.2023 10:55</t>
  </si>
  <si>
    <t xml:space="preserve">  44,01324</t>
  </si>
  <si>
    <t xml:space="preserve">  44,01   </t>
  </si>
  <si>
    <t>528,15888</t>
  </si>
  <si>
    <t>25.01.2023 11:00</t>
  </si>
  <si>
    <t xml:space="preserve">  50,90196</t>
  </si>
  <si>
    <t>610,82352</t>
  </si>
  <si>
    <t>25.01.2023 11:05</t>
  </si>
  <si>
    <t xml:space="preserve">  55,66888</t>
  </si>
  <si>
    <t>668,02656</t>
  </si>
  <si>
    <t>25.01.2023 11:10</t>
  </si>
  <si>
    <t xml:space="preserve">  60,25133</t>
  </si>
  <si>
    <t xml:space="preserve">  60,25   </t>
  </si>
  <si>
    <t>723,01596</t>
  </si>
  <si>
    <t>25.01.2023 11:15</t>
  </si>
  <si>
    <t xml:space="preserve">  62,35878</t>
  </si>
  <si>
    <t xml:space="preserve">  62,36   </t>
  </si>
  <si>
    <t>748,30536</t>
  </si>
  <si>
    <t>25.01.2023 11:20</t>
  </si>
  <si>
    <t xml:space="preserve">  61,51601</t>
  </si>
  <si>
    <t>738,19212</t>
  </si>
  <si>
    <t>25.01.2023 11:25</t>
  </si>
  <si>
    <t xml:space="preserve">  63,77433</t>
  </si>
  <si>
    <t>765,29196</t>
  </si>
  <si>
    <t>25.01.2023 11:30</t>
  </si>
  <si>
    <t xml:space="preserve">  65,31678</t>
  </si>
  <si>
    <t xml:space="preserve">  65,32   </t>
  </si>
  <si>
    <t>783,80136</t>
  </si>
  <si>
    <t>25.01.2023 11:35</t>
  </si>
  <si>
    <t xml:space="preserve">  66,38269</t>
  </si>
  <si>
    <t xml:space="preserve">  66,38   </t>
  </si>
  <si>
    <t>796,59228</t>
  </si>
  <si>
    <t>25.01.2023 11:40</t>
  </si>
  <si>
    <t xml:space="preserve">  65,48703</t>
  </si>
  <si>
    <t>785,84436</t>
  </si>
  <si>
    <t>25.01.2023 11:45</t>
  </si>
  <si>
    <t xml:space="preserve">  68,062  </t>
  </si>
  <si>
    <t>816,744</t>
  </si>
  <si>
    <t>25.01.2023 11:50</t>
  </si>
  <si>
    <t xml:space="preserve">  75,5505 </t>
  </si>
  <si>
    <t>906,606</t>
  </si>
  <si>
    <t>25.01.2023 11:55</t>
  </si>
  <si>
    <t xml:space="preserve">  83,47   </t>
  </si>
  <si>
    <t>1001,64</t>
  </si>
  <si>
    <t>25.01.2023 12:00</t>
  </si>
  <si>
    <t xml:space="preserve">  77,54222</t>
  </si>
  <si>
    <t xml:space="preserve">  77,54   </t>
  </si>
  <si>
    <t>930,50664</t>
  </si>
  <si>
    <t>25.01.2023 12:05</t>
  </si>
  <si>
    <t xml:space="preserve">  68,24027</t>
  </si>
  <si>
    <t>818,88324</t>
  </si>
  <si>
    <t>25.01.2023 12:10</t>
  </si>
  <si>
    <t>25.01.2023 12:15</t>
  </si>
  <si>
    <t xml:space="preserve">  56,11639</t>
  </si>
  <si>
    <t xml:space="preserve">  56,12   </t>
  </si>
  <si>
    <t>673,39668</t>
  </si>
  <si>
    <t>25.01.2023 12:20</t>
  </si>
  <si>
    <t xml:space="preserve">  55,95861</t>
  </si>
  <si>
    <t>671,50332</t>
  </si>
  <si>
    <t>25.01.2023 12:25</t>
  </si>
  <si>
    <t xml:space="preserve">  56,18019</t>
  </si>
  <si>
    <t>674,16228</t>
  </si>
  <si>
    <t>25.01.2023 12:30</t>
  </si>
  <si>
    <t xml:space="preserve">  55,11176</t>
  </si>
  <si>
    <t>661,34112</t>
  </si>
  <si>
    <t>25.01.2023 12:35</t>
  </si>
  <si>
    <t xml:space="preserve">  60,5115 </t>
  </si>
  <si>
    <t xml:space="preserve">  60,51   </t>
  </si>
  <si>
    <t>726,138</t>
  </si>
  <si>
    <t>25.01.2023 12:40</t>
  </si>
  <si>
    <t xml:space="preserve">  67,43322</t>
  </si>
  <si>
    <t xml:space="preserve">  67,43   </t>
  </si>
  <si>
    <t>809,19864</t>
  </si>
  <si>
    <t>25.01.2023 12:45</t>
  </si>
  <si>
    <t xml:space="preserve">  65,00674</t>
  </si>
  <si>
    <t>780,08088</t>
  </si>
  <si>
    <t>25.01.2023 12:50</t>
  </si>
  <si>
    <t xml:space="preserve">  62,84465</t>
  </si>
  <si>
    <t>754,1358</t>
  </si>
  <si>
    <t>25.01.2023 12:55</t>
  </si>
  <si>
    <t xml:space="preserve">  63,23446</t>
  </si>
  <si>
    <t>758,81352</t>
  </si>
  <si>
    <t>25.01.2023 13:00</t>
  </si>
  <si>
    <t xml:space="preserve">  64,93825</t>
  </si>
  <si>
    <t xml:space="preserve">  64,94   </t>
  </si>
  <si>
    <t>779,259</t>
  </si>
  <si>
    <t>25.01.2023 13:05</t>
  </si>
  <si>
    <t xml:space="preserve">  65,28229</t>
  </si>
  <si>
    <t>783,38748</t>
  </si>
  <si>
    <t>25.01.2023 13:10</t>
  </si>
  <si>
    <t xml:space="preserve">  63,57468</t>
  </si>
  <si>
    <t>762,89616</t>
  </si>
  <si>
    <t>25.01.2023 13:15</t>
  </si>
  <si>
    <t xml:space="preserve">  64,74365</t>
  </si>
  <si>
    <t xml:space="preserve">  64,74   </t>
  </si>
  <si>
    <t>776,9238</t>
  </si>
  <si>
    <t>25.01.2023 13:20</t>
  </si>
  <si>
    <t xml:space="preserve">  63,91866</t>
  </si>
  <si>
    <t>767,02392</t>
  </si>
  <si>
    <t>25.01.2023 13:25</t>
  </si>
  <si>
    <t xml:space="preserve">  62,00745</t>
  </si>
  <si>
    <t xml:space="preserve">  62,01   </t>
  </si>
  <si>
    <t>744,0894</t>
  </si>
  <si>
    <t>25.01.2023 13:30</t>
  </si>
  <si>
    <t xml:space="preserve">  58,74463</t>
  </si>
  <si>
    <t>704,93556</t>
  </si>
  <si>
    <t>25.01.2023 13:35</t>
  </si>
  <si>
    <t xml:space="preserve">  57,69371</t>
  </si>
  <si>
    <t>692,32452</t>
  </si>
  <si>
    <t>25.01.2023 13:40</t>
  </si>
  <si>
    <t xml:space="preserve">  51,48547</t>
  </si>
  <si>
    <t>617,82564</t>
  </si>
  <si>
    <t>25.01.2023 13:45</t>
  </si>
  <si>
    <t xml:space="preserve">  47,77814</t>
  </si>
  <si>
    <t xml:space="preserve">  47,78   </t>
  </si>
  <si>
    <t>573,33768</t>
  </si>
  <si>
    <t>25.01.2023 13:50</t>
  </si>
  <si>
    <t xml:space="preserve">  48,93077</t>
  </si>
  <si>
    <t>587,16924</t>
  </si>
  <si>
    <t>25.01.2023 13:55</t>
  </si>
  <si>
    <t xml:space="preserve">  48,90701</t>
  </si>
  <si>
    <t>586,88412</t>
  </si>
  <si>
    <t>25.01.2023 14:00</t>
  </si>
  <si>
    <t xml:space="preserve">  47,59713</t>
  </si>
  <si>
    <t>571,16556</t>
  </si>
  <si>
    <t>25.01.2023 14:05</t>
  </si>
  <si>
    <t xml:space="preserve">  48,27814</t>
  </si>
  <si>
    <t xml:space="preserve">  48,28   </t>
  </si>
  <si>
    <t>579,33768</t>
  </si>
  <si>
    <t>25.01.2023 14:10</t>
  </si>
  <si>
    <t xml:space="preserve">  51,14956</t>
  </si>
  <si>
    <t>613,79472</t>
  </si>
  <si>
    <t>25.01.2023 14:15</t>
  </si>
  <si>
    <t xml:space="preserve">  53,47599</t>
  </si>
  <si>
    <t xml:space="preserve">  53,48   </t>
  </si>
  <si>
    <t>641,71188</t>
  </si>
  <si>
    <t>25.01.2023 14:20</t>
  </si>
  <si>
    <t xml:space="preserve">  49,88401</t>
  </si>
  <si>
    <t>598,60812</t>
  </si>
  <si>
    <t>25.01.2023 14:25</t>
  </si>
  <si>
    <t xml:space="preserve">  48,45289</t>
  </si>
  <si>
    <t>581,43468</t>
  </si>
  <si>
    <t>25.01.2023 14:30</t>
  </si>
  <si>
    <t xml:space="preserve">  46,53422</t>
  </si>
  <si>
    <t>558,41064</t>
  </si>
  <si>
    <t>25.01.2023 14:35</t>
  </si>
  <si>
    <t xml:space="preserve">  44,61373</t>
  </si>
  <si>
    <t>535,36476</t>
  </si>
  <si>
    <t>25.01.2023 14:40</t>
  </si>
  <si>
    <t xml:space="preserve">  41,64321</t>
  </si>
  <si>
    <t>499,71852</t>
  </si>
  <si>
    <t>25.01.2023 14:45</t>
  </si>
  <si>
    <t xml:space="preserve">  39,07628</t>
  </si>
  <si>
    <t>468,91536</t>
  </si>
  <si>
    <t>25.01.2023 14:50</t>
  </si>
  <si>
    <t xml:space="preserve">  41,40094</t>
  </si>
  <si>
    <t xml:space="preserve">  41,40   </t>
  </si>
  <si>
    <t>496,81128</t>
  </si>
  <si>
    <t>25.01.2023 14:55</t>
  </si>
  <si>
    <t xml:space="preserve">  38,24228</t>
  </si>
  <si>
    <t xml:space="preserve">  38,24   </t>
  </si>
  <si>
    <t>458,90736</t>
  </si>
  <si>
    <t>25.01.2023 15:00</t>
  </si>
  <si>
    <t xml:space="preserve">  35,79967</t>
  </si>
  <si>
    <t>429,59604</t>
  </si>
  <si>
    <t>25.01.2023 15:05</t>
  </si>
  <si>
    <t xml:space="preserve">  37,66368</t>
  </si>
  <si>
    <t>451,96416</t>
  </si>
  <si>
    <t>25.01.2023 15:10</t>
  </si>
  <si>
    <t xml:space="preserve">  36,30215</t>
  </si>
  <si>
    <t>435,6258</t>
  </si>
  <si>
    <t>25.01.2023 15:15</t>
  </si>
  <si>
    <t xml:space="preserve">  34,51064</t>
  </si>
  <si>
    <t>414,12768</t>
  </si>
  <si>
    <t>25.01.2023 15:20</t>
  </si>
  <si>
    <t xml:space="preserve">  29,05464</t>
  </si>
  <si>
    <t>348,65568</t>
  </si>
  <si>
    <t>25.01.2023 15:25</t>
  </si>
  <si>
    <t xml:space="preserve">  27,04691</t>
  </si>
  <si>
    <t>324,56292</t>
  </si>
  <si>
    <t>25.01.2023 15:30</t>
  </si>
  <si>
    <t xml:space="preserve">  24,20281</t>
  </si>
  <si>
    <t>290,43372</t>
  </si>
  <si>
    <t>25.01.2023 15:35</t>
  </si>
  <si>
    <t xml:space="preserve">  19,64137</t>
  </si>
  <si>
    <t>235,69644</t>
  </si>
  <si>
    <t>25.01.2023 15:40</t>
  </si>
  <si>
    <t xml:space="preserve">  19,83085</t>
  </si>
  <si>
    <t>237,9702</t>
  </si>
  <si>
    <t>25.01.2023 15:45</t>
  </si>
  <si>
    <t xml:space="preserve">  17,97744</t>
  </si>
  <si>
    <t>215,72928</t>
  </si>
  <si>
    <t>25.01.2023 15:50</t>
  </si>
  <si>
    <t xml:space="preserve">  15,74172</t>
  </si>
  <si>
    <t>188,90064</t>
  </si>
  <si>
    <t>25.01.2023 15:55</t>
  </si>
  <si>
    <t xml:space="preserve">  12,41005</t>
  </si>
  <si>
    <t>148,9206</t>
  </si>
  <si>
    <t>25.01.2023 16:00</t>
  </si>
  <si>
    <t xml:space="preserve">  10,05996</t>
  </si>
  <si>
    <t xml:space="preserve">  10,06   </t>
  </si>
  <si>
    <t>120,71952</t>
  </si>
  <si>
    <t>25.01.2023 16:05</t>
  </si>
  <si>
    <t xml:space="preserve">   7,91777</t>
  </si>
  <si>
    <t>95,01324</t>
  </si>
  <si>
    <t>25.01.2023 16:10</t>
  </si>
  <si>
    <t xml:space="preserve">   7,37922</t>
  </si>
  <si>
    <t>88,55064</t>
  </si>
  <si>
    <t>25.01.2023 16:15</t>
  </si>
  <si>
    <t xml:space="preserve">   6,29939</t>
  </si>
  <si>
    <t>75,59268</t>
  </si>
  <si>
    <t>25.01.2023 16:20</t>
  </si>
  <si>
    <t xml:space="preserve">   3,88187</t>
  </si>
  <si>
    <t>46,58244</t>
  </si>
  <si>
    <t>25.01.2023 16:25</t>
  </si>
  <si>
    <t xml:space="preserve">   0,94674</t>
  </si>
  <si>
    <t xml:space="preserve">   0,95   </t>
  </si>
  <si>
    <t>11,36088</t>
  </si>
  <si>
    <t>25.01.2023 16:30</t>
  </si>
  <si>
    <t xml:space="preserve">   0,12056</t>
  </si>
  <si>
    <t>1,44672</t>
  </si>
  <si>
    <t>25.01.2023 16:35</t>
  </si>
  <si>
    <t>25.01.2023 16:40</t>
  </si>
  <si>
    <t>25.01.2023 16:45</t>
  </si>
  <si>
    <t>25.01.2023 16:50</t>
  </si>
  <si>
    <t>25.01.2023 16:55</t>
  </si>
  <si>
    <t>25.01.2023 17:00</t>
  </si>
  <si>
    <t>25.01.2023 17:05</t>
  </si>
  <si>
    <t>25.01.2023 17:10</t>
  </si>
  <si>
    <t>25.01.2023 17:15</t>
  </si>
  <si>
    <t>25.01.2023 17:20</t>
  </si>
  <si>
    <t>25.01.2023 17:25</t>
  </si>
  <si>
    <t>25.01.2023 17:30</t>
  </si>
  <si>
    <t>25.01.2023 17:35</t>
  </si>
  <si>
    <t>25.01.2023 17:40</t>
  </si>
  <si>
    <t>25.01.2023 17:45</t>
  </si>
  <si>
    <t>25.01.2023 17:50</t>
  </si>
  <si>
    <t>25.01.2023 17:55</t>
  </si>
  <si>
    <t>25.01.2023 18:00</t>
  </si>
  <si>
    <t>25.01.2023 18:05</t>
  </si>
  <si>
    <t>25.01.2023 18:10</t>
  </si>
  <si>
    <t>25.01.2023 18:15</t>
  </si>
  <si>
    <t>25.01.2023 18:20</t>
  </si>
  <si>
    <t>25.01.2023 18:25</t>
  </si>
  <si>
    <t>25.01.2023 18:30</t>
  </si>
  <si>
    <t>25.01.2023 18:35</t>
  </si>
  <si>
    <t>25.01.2023 18:40</t>
  </si>
  <si>
    <t>25.01.2023 18:45</t>
  </si>
  <si>
    <t>25.01.2023 18:50</t>
  </si>
  <si>
    <t>25.01.2023 18:55</t>
  </si>
  <si>
    <t>25.01.2023 19:00</t>
  </si>
  <si>
    <t>25.01.2023 19:05</t>
  </si>
  <si>
    <t>25.01.2023 19:10</t>
  </si>
  <si>
    <t>25.01.2023 19:15</t>
  </si>
  <si>
    <t>25.01.2023 19:20</t>
  </si>
  <si>
    <t>25.01.2023 19:25</t>
  </si>
  <si>
    <t>25.01.2023 19:30</t>
  </si>
  <si>
    <t>25.01.2023 19:35</t>
  </si>
  <si>
    <t>25.01.2023 19:40</t>
  </si>
  <si>
    <t>25.01.2023 19:45</t>
  </si>
  <si>
    <t>25.01.2023 19:50</t>
  </si>
  <si>
    <t>25.01.2023 19:55</t>
  </si>
  <si>
    <t>25.01.2023 20:00</t>
  </si>
  <si>
    <t>25.01.2023 20:05</t>
  </si>
  <si>
    <t>25.01.2023 20:10</t>
  </si>
  <si>
    <t>25.01.2023 20:15</t>
  </si>
  <si>
    <t>25.01.2023 20:20</t>
  </si>
  <si>
    <t>25.01.2023 20:25</t>
  </si>
  <si>
    <t>25.01.2023 20:30</t>
  </si>
  <si>
    <t>25.01.2023 20:35</t>
  </si>
  <si>
    <t>25.01.2023 20:40</t>
  </si>
  <si>
    <t>25.01.2023 20:45</t>
  </si>
  <si>
    <t>25.01.2023 20:50</t>
  </si>
  <si>
    <t>25.01.2023 20:55</t>
  </si>
  <si>
    <t>25.01.2023 21:00</t>
  </si>
  <si>
    <t>25.01.2023 21:05</t>
  </si>
  <si>
    <t>25.01.2023 21:10</t>
  </si>
  <si>
    <t>25.01.2023 21:15</t>
  </si>
  <si>
    <t>25.01.2023 21:20</t>
  </si>
  <si>
    <t>25.01.2023 21:25</t>
  </si>
  <si>
    <t>25.01.2023 21:30</t>
  </si>
  <si>
    <t>25.01.2023 21:35</t>
  </si>
  <si>
    <t>25.01.2023 21:40</t>
  </si>
  <si>
    <t>25.01.2023 21:45</t>
  </si>
  <si>
    <t>25.01.2023 21:50</t>
  </si>
  <si>
    <t>25.01.2023 21:55</t>
  </si>
  <si>
    <t>25.01.2023 22:00</t>
  </si>
  <si>
    <t>25.01.2023 22:05</t>
  </si>
  <si>
    <t>25.01.2023 22:10</t>
  </si>
  <si>
    <t>25.01.2023 22:15</t>
  </si>
  <si>
    <t>25.01.2023 22:20</t>
  </si>
  <si>
    <t>25.01.2023 22:25</t>
  </si>
  <si>
    <t>25.01.2023 22:30</t>
  </si>
  <si>
    <t>25.01.2023 22:35</t>
  </si>
  <si>
    <t>25.01.2023 22:40</t>
  </si>
  <si>
    <t>25.01.2023 22:45</t>
  </si>
  <si>
    <t>25.01.2023 22:50</t>
  </si>
  <si>
    <t>25.01.2023 22:55</t>
  </si>
  <si>
    <t>25.01.2023 23:00</t>
  </si>
  <si>
    <t>25.01.2023 23:05</t>
  </si>
  <si>
    <t>25.01.2023 23:10</t>
  </si>
  <si>
    <t>25.01.2023 23:15</t>
  </si>
  <si>
    <t>25.01.2023 23:20</t>
  </si>
  <si>
    <t>25.01.2023 23:25</t>
  </si>
  <si>
    <t>25.01.2023 23:30</t>
  </si>
  <si>
    <t>25.01.2023 23:35</t>
  </si>
  <si>
    <t>25.01.2023 23:40</t>
  </si>
  <si>
    <t>25.01.2023 23:45</t>
  </si>
  <si>
    <t>25.01.2023 23:50</t>
  </si>
  <si>
    <t>25.01.2023 23:55</t>
  </si>
  <si>
    <t>26.01.2023 00:00</t>
  </si>
  <si>
    <t>26.01.2023 00:05</t>
  </si>
  <si>
    <t>26.01.2023 00:10</t>
  </si>
  <si>
    <t>26.01.2023 00:15</t>
  </si>
  <si>
    <t>26.01.2023 00:20</t>
  </si>
  <si>
    <t>26.01.2023 00:25</t>
  </si>
  <si>
    <t>26.01.2023 00:30</t>
  </si>
  <si>
    <t>26.01.2023 00:35</t>
  </si>
  <si>
    <t>26.01.2023 00:40</t>
  </si>
  <si>
    <t>26.01.2023 00:45</t>
  </si>
  <si>
    <t>26.01.2023 00:50</t>
  </si>
  <si>
    <t>26.01.2023 00:55</t>
  </si>
  <si>
    <t>26.01.2023 01:00</t>
  </si>
  <si>
    <t>26.01.2023 01:05</t>
  </si>
  <si>
    <t>26.01.2023 01:10</t>
  </si>
  <si>
    <t>26.01.2023 01:15</t>
  </si>
  <si>
    <t>26.01.2023 01:20</t>
  </si>
  <si>
    <t>26.01.2023 01:25</t>
  </si>
  <si>
    <t>26.01.2023 01:30</t>
  </si>
  <si>
    <t>26.01.2023 01:35</t>
  </si>
  <si>
    <t>26.01.2023 01:40</t>
  </si>
  <si>
    <t>26.01.2023 01:45</t>
  </si>
  <si>
    <t>26.01.2023 01:50</t>
  </si>
  <si>
    <t>26.01.2023 01:55</t>
  </si>
  <si>
    <t>26.01.2023 02:00</t>
  </si>
  <si>
    <t>26.01.2023 02:05</t>
  </si>
  <si>
    <t>26.01.2023 02:10</t>
  </si>
  <si>
    <t>26.01.2023 02:15</t>
  </si>
  <si>
    <t>26.01.2023 02:20</t>
  </si>
  <si>
    <t>26.01.2023 02:25</t>
  </si>
  <si>
    <t>26.01.2023 02:30</t>
  </si>
  <si>
    <t>26.01.2023 02:35</t>
  </si>
  <si>
    <t>26.01.2023 02:40</t>
  </si>
  <si>
    <t>26.01.2023 02:45</t>
  </si>
  <si>
    <t>26.01.2023 02:50</t>
  </si>
  <si>
    <t>26.01.2023 02:55</t>
  </si>
  <si>
    <t>26.01.2023 03:00</t>
  </si>
  <si>
    <t>26.01.2023 03:05</t>
  </si>
  <si>
    <t>26.01.2023 03:10</t>
  </si>
  <si>
    <t>26.01.2023 03:15</t>
  </si>
  <si>
    <t>26.01.2023 03:20</t>
  </si>
  <si>
    <t>26.01.2023 03:25</t>
  </si>
  <si>
    <t>26.01.2023 03:30</t>
  </si>
  <si>
    <t>26.01.2023 03:35</t>
  </si>
  <si>
    <t>26.01.2023 03:40</t>
  </si>
  <si>
    <t>26.01.2023 03:45</t>
  </si>
  <si>
    <t>26.01.2023 03:50</t>
  </si>
  <si>
    <t>26.01.2023 03:55</t>
  </si>
  <si>
    <t>26.01.2023 04:00</t>
  </si>
  <si>
    <t>26.01.2023 04:05</t>
  </si>
  <si>
    <t>26.01.2023 04:10</t>
  </si>
  <si>
    <t>26.01.2023 04:15</t>
  </si>
  <si>
    <t>26.01.2023 04:20</t>
  </si>
  <si>
    <t>26.01.2023 04:25</t>
  </si>
  <si>
    <t>26.01.2023 04:30</t>
  </si>
  <si>
    <t>26.01.2023 04:35</t>
  </si>
  <si>
    <t>26.01.2023 04:40</t>
  </si>
  <si>
    <t>26.01.2023 04:45</t>
  </si>
  <si>
    <t>26.01.2023 04:50</t>
  </si>
  <si>
    <t>26.01.2023 04:55</t>
  </si>
  <si>
    <t>26.01.2023 05:00</t>
  </si>
  <si>
    <t>26.01.2023 05:05</t>
  </si>
  <si>
    <t>26.01.2023 05:10</t>
  </si>
  <si>
    <t>26.01.2023 05:15</t>
  </si>
  <si>
    <t>26.01.2023 05:20</t>
  </si>
  <si>
    <t>26.01.2023 05:25</t>
  </si>
  <si>
    <t>26.01.2023 05:30</t>
  </si>
  <si>
    <t>26.01.2023 05:35</t>
  </si>
  <si>
    <t>26.01.2023 05:40</t>
  </si>
  <si>
    <t>26.01.2023 05:45</t>
  </si>
  <si>
    <t>26.01.2023 05:50</t>
  </si>
  <si>
    <t>26.01.2023 05:55</t>
  </si>
  <si>
    <t>26.01.2023 06:00</t>
  </si>
  <si>
    <t>26.01.2023 06:05</t>
  </si>
  <si>
    <t>26.01.2023 06:10</t>
  </si>
  <si>
    <t>26.01.2023 06:15</t>
  </si>
  <si>
    <t>26.01.2023 06:20</t>
  </si>
  <si>
    <t>26.01.2023 06:25</t>
  </si>
  <si>
    <t>26.01.2023 06:30</t>
  </si>
  <si>
    <t>26.01.2023 06:35</t>
  </si>
  <si>
    <t>26.01.2023 06:40</t>
  </si>
  <si>
    <t>26.01.2023 06:45</t>
  </si>
  <si>
    <t>26.01.2023 06:50</t>
  </si>
  <si>
    <t>26.01.2023 06:55</t>
  </si>
  <si>
    <t>26.01.2023 07:00</t>
  </si>
  <si>
    <t>26.01.2023 07:05</t>
  </si>
  <si>
    <t>26.01.2023 07:10</t>
  </si>
  <si>
    <t>26.01.2023 07:15</t>
  </si>
  <si>
    <t>26.01.2023 07:20</t>
  </si>
  <si>
    <t>26.01.2023 07:25</t>
  </si>
  <si>
    <t>26.01.2023 07:30</t>
  </si>
  <si>
    <t>26.01.2023 07:35</t>
  </si>
  <si>
    <t>26.01.2023 07:40</t>
  </si>
  <si>
    <t>26.01.2023 07:45</t>
  </si>
  <si>
    <t>26.01.2023 07:50</t>
  </si>
  <si>
    <t>26.01.2023 07:55</t>
  </si>
  <si>
    <t>26.01.2023 08:00</t>
  </si>
  <si>
    <t>26.01.2023 08:05</t>
  </si>
  <si>
    <t>26.01.2023 08:10</t>
  </si>
  <si>
    <t>26.01.2023 08:15</t>
  </si>
  <si>
    <t>26.01.2023 08:20</t>
  </si>
  <si>
    <t xml:space="preserve">   1,78076</t>
  </si>
  <si>
    <t>21,36912</t>
  </si>
  <si>
    <t>26.01.2023 08:25</t>
  </si>
  <si>
    <t xml:space="preserve">   3,57229</t>
  </si>
  <si>
    <t>42,86748</t>
  </si>
  <si>
    <t>26.01.2023 08:30</t>
  </si>
  <si>
    <t xml:space="preserve">   5,15202</t>
  </si>
  <si>
    <t>61,82424</t>
  </si>
  <si>
    <t>26.01.2023 08:35</t>
  </si>
  <si>
    <t xml:space="preserve">   6,05975</t>
  </si>
  <si>
    <t>72,717</t>
  </si>
  <si>
    <t>26.01.2023 08:40</t>
  </si>
  <si>
    <t xml:space="preserve">   7,22351</t>
  </si>
  <si>
    <t>86,68212</t>
  </si>
  <si>
    <t>26.01.2023 08:45</t>
  </si>
  <si>
    <t xml:space="preserve">   8,69869</t>
  </si>
  <si>
    <t>104,38428</t>
  </si>
  <si>
    <t>26.01.2023 08:50</t>
  </si>
  <si>
    <t xml:space="preserve">  10,4702 </t>
  </si>
  <si>
    <t>125,6424</t>
  </si>
  <si>
    <t>26.01.2023 08:55</t>
  </si>
  <si>
    <t xml:space="preserve">  13,08264</t>
  </si>
  <si>
    <t xml:space="preserve">  13,08   </t>
  </si>
  <si>
    <t>156,99168</t>
  </si>
  <si>
    <t>26.01.2023 09:00</t>
  </si>
  <si>
    <t xml:space="preserve">  15,52097</t>
  </si>
  <si>
    <t xml:space="preserve">  15,52   </t>
  </si>
  <si>
    <t>186,25164</t>
  </si>
  <si>
    <t>26.01.2023 09:05</t>
  </si>
  <si>
    <t xml:space="preserve">  16,16722</t>
  </si>
  <si>
    <t>194,00664</t>
  </si>
  <si>
    <t>26.01.2023 09:10</t>
  </si>
  <si>
    <t xml:space="preserve">  19,41667</t>
  </si>
  <si>
    <t>233,00004</t>
  </si>
  <si>
    <t>26.01.2023 09:15</t>
  </si>
  <si>
    <t xml:space="preserve">  19,77795</t>
  </si>
  <si>
    <t>237,3354</t>
  </si>
  <si>
    <t>26.01.2023 09:20</t>
  </si>
  <si>
    <t xml:space="preserve">  20,56733</t>
  </si>
  <si>
    <t>246,80796</t>
  </si>
  <si>
    <t>26.01.2023 09:25</t>
  </si>
  <si>
    <t xml:space="preserve">  17,5546 </t>
  </si>
  <si>
    <t>210,6552</t>
  </si>
  <si>
    <t>26.01.2023 09:30</t>
  </si>
  <si>
    <t xml:space="preserve">  24,02346</t>
  </si>
  <si>
    <t>288,28152</t>
  </si>
  <si>
    <t>26.01.2023 09:35</t>
  </si>
  <si>
    <t xml:space="preserve">  32,28142</t>
  </si>
  <si>
    <t>387,37704</t>
  </si>
  <si>
    <t>26.01.2023 09:40</t>
  </si>
  <si>
    <t xml:space="preserve">  37,29636</t>
  </si>
  <si>
    <t xml:space="preserve">  37,30   </t>
  </si>
  <si>
    <t>447,55632</t>
  </si>
  <si>
    <t>26.01.2023 09:45</t>
  </si>
  <si>
    <t xml:space="preserve">  47,15409</t>
  </si>
  <si>
    <t>565,84908</t>
  </si>
  <si>
    <t>26.01.2023 09:50</t>
  </si>
  <si>
    <t xml:space="preserve">  52,15563</t>
  </si>
  <si>
    <t>625,86756</t>
  </si>
  <si>
    <t>26.01.2023 09:55</t>
  </si>
  <si>
    <t xml:space="preserve">  50,11761</t>
  </si>
  <si>
    <t xml:space="preserve">  50,12   </t>
  </si>
  <si>
    <t>601,41132</t>
  </si>
  <si>
    <t>26.01.2023 10:00</t>
  </si>
  <si>
    <t xml:space="preserve">  53,47406</t>
  </si>
  <si>
    <t>641,68872</t>
  </si>
  <si>
    <t>26.01.2023 10:05</t>
  </si>
  <si>
    <t xml:space="preserve">  52,84943</t>
  </si>
  <si>
    <t>634,19316</t>
  </si>
  <si>
    <t>26.01.2023 10:10</t>
  </si>
  <si>
    <t xml:space="preserve">  54,03891</t>
  </si>
  <si>
    <t>648,46692</t>
  </si>
  <si>
    <t>26.01.2023 10:15</t>
  </si>
  <si>
    <t xml:space="preserve">  52,55056</t>
  </si>
  <si>
    <t xml:space="preserve">  52,55   </t>
  </si>
  <si>
    <t>630,60672</t>
  </si>
  <si>
    <t>26.01.2023 10:20</t>
  </si>
  <si>
    <t xml:space="preserve">  56,20861</t>
  </si>
  <si>
    <t xml:space="preserve">  56,21   </t>
  </si>
  <si>
    <t>674,50332</t>
  </si>
  <si>
    <t>26.01.2023 10:25</t>
  </si>
  <si>
    <t xml:space="preserve">  56,70625</t>
  </si>
  <si>
    <t>680,475</t>
  </si>
  <si>
    <t>26.01.2023 10:30</t>
  </si>
  <si>
    <t xml:space="preserve">  54,39597</t>
  </si>
  <si>
    <t>652,75164</t>
  </si>
  <si>
    <t>26.01.2023 10:35</t>
  </si>
  <si>
    <t xml:space="preserve">  56,03999</t>
  </si>
  <si>
    <t>672,47988</t>
  </si>
  <si>
    <t>26.01.2023 10:40</t>
  </si>
  <si>
    <t xml:space="preserve">  61,54193</t>
  </si>
  <si>
    <t xml:space="preserve">  61,54   </t>
  </si>
  <si>
    <t>738,50316</t>
  </si>
  <si>
    <t>26.01.2023 10:45</t>
  </si>
  <si>
    <t xml:space="preserve">  62,66418</t>
  </si>
  <si>
    <t xml:space="preserve">  62,66   </t>
  </si>
  <si>
    <t>751,97016</t>
  </si>
  <si>
    <t>26.01.2023 10:50</t>
  </si>
  <si>
    <t xml:space="preserve">  63,02713</t>
  </si>
  <si>
    <t xml:space="preserve">  63,03   </t>
  </si>
  <si>
    <t>756,32556</t>
  </si>
  <si>
    <t>26.01.2023 10:55</t>
  </si>
  <si>
    <t xml:space="preserve">  66,40314</t>
  </si>
  <si>
    <t>796,83768</t>
  </si>
  <si>
    <t>26.01.2023 11:00</t>
  </si>
  <si>
    <t xml:space="preserve">  73,88244</t>
  </si>
  <si>
    <t>886,58928</t>
  </si>
  <si>
    <t>26.01.2023 11:05</t>
  </si>
  <si>
    <t xml:space="preserve">  83,5745 </t>
  </si>
  <si>
    <t xml:space="preserve">  83,57   </t>
  </si>
  <si>
    <t>1002,894</t>
  </si>
  <si>
    <t>26.01.2023 11:10</t>
  </si>
  <si>
    <t xml:space="preserve">  96,58575</t>
  </si>
  <si>
    <t>1159,029</t>
  </si>
  <si>
    <t>26.01.2023 11:15</t>
  </si>
  <si>
    <t xml:space="preserve"> 104,27925</t>
  </si>
  <si>
    <t xml:space="preserve"> 104,28   </t>
  </si>
  <si>
    <t>1251,351</t>
  </si>
  <si>
    <t>26.01.2023 11:20</t>
  </si>
  <si>
    <t xml:space="preserve"> 104,34706</t>
  </si>
  <si>
    <t xml:space="preserve"> 104,35   </t>
  </si>
  <si>
    <t>1252,16472</t>
  </si>
  <si>
    <t>26.01.2023 11:25</t>
  </si>
  <si>
    <t xml:space="preserve">  97,39294</t>
  </si>
  <si>
    <t xml:space="preserve">  97,39   </t>
  </si>
  <si>
    <t>1168,71528</t>
  </si>
  <si>
    <t>26.01.2023 11:30</t>
  </si>
  <si>
    <t xml:space="preserve">  96,18442</t>
  </si>
  <si>
    <t>1154,21304</t>
  </si>
  <si>
    <t>26.01.2023 11:35</t>
  </si>
  <si>
    <t xml:space="preserve">  99,24614</t>
  </si>
  <si>
    <t xml:space="preserve">  99,25   </t>
  </si>
  <si>
    <t>1190,95368</t>
  </si>
  <si>
    <t>26.01.2023 11:40</t>
  </si>
  <si>
    <t xml:space="preserve">  99,26549</t>
  </si>
  <si>
    <t xml:space="preserve">  99,27   </t>
  </si>
  <si>
    <t>1191,18588</t>
  </si>
  <si>
    <t>26.01.2023 11:45</t>
  </si>
  <si>
    <t xml:space="preserve">  93,15756</t>
  </si>
  <si>
    <t xml:space="preserve">  93,16   </t>
  </si>
  <si>
    <t>1117,89072</t>
  </si>
  <si>
    <t>26.01.2023 11:50</t>
  </si>
  <si>
    <t xml:space="preserve">  94,15224</t>
  </si>
  <si>
    <t xml:space="preserve">  94,15   </t>
  </si>
  <si>
    <t>1129,82688</t>
  </si>
  <si>
    <t>26.01.2023 11:55</t>
  </si>
  <si>
    <t xml:space="preserve">  90,66888</t>
  </si>
  <si>
    <t xml:space="preserve">  90,67   </t>
  </si>
  <si>
    <t>1088,02656</t>
  </si>
  <si>
    <t>26.01.2023 12:00</t>
  </si>
  <si>
    <t xml:space="preserve">  87,75853</t>
  </si>
  <si>
    <t>1053,10236</t>
  </si>
  <si>
    <t>26.01.2023 12:05</t>
  </si>
  <si>
    <t xml:space="preserve">  85,4048 </t>
  </si>
  <si>
    <t xml:space="preserve">  85,40   </t>
  </si>
  <si>
    <t>1024,8576</t>
  </si>
  <si>
    <t>26.01.2023 12:10</t>
  </si>
  <si>
    <t xml:space="preserve">  88,39198</t>
  </si>
  <si>
    <t>1060,70376</t>
  </si>
  <si>
    <t>26.01.2023 12:15</t>
  </si>
  <si>
    <t xml:space="preserve">  85,96385</t>
  </si>
  <si>
    <t xml:space="preserve">  85,96   </t>
  </si>
  <si>
    <t>1031,5662</t>
  </si>
  <si>
    <t>26.01.2023 12:20</t>
  </si>
  <si>
    <t xml:space="preserve">  79,94966</t>
  </si>
  <si>
    <t>959,39592</t>
  </si>
  <si>
    <t>26.01.2023 12:25</t>
  </si>
  <si>
    <t xml:space="preserve">  81,07368</t>
  </si>
  <si>
    <t xml:space="preserve">  81,07   </t>
  </si>
  <si>
    <t>972,88416</t>
  </si>
  <si>
    <t>26.01.2023 12:30</t>
  </si>
  <si>
    <t xml:space="preserve">  83,19456</t>
  </si>
  <si>
    <t>998,33472</t>
  </si>
  <si>
    <t>26.01.2023 12:35</t>
  </si>
  <si>
    <t xml:space="preserve">  83,89183</t>
  </si>
  <si>
    <t>1006,70196</t>
  </si>
  <si>
    <t>26.01.2023 12:40</t>
  </si>
  <si>
    <t xml:space="preserve">  88,27036</t>
  </si>
  <si>
    <t xml:space="preserve">  88,27   </t>
  </si>
  <si>
    <t>1059,24432</t>
  </si>
  <si>
    <t>26.01.2023 12:45</t>
  </si>
  <si>
    <t xml:space="preserve">  93,02301</t>
  </si>
  <si>
    <t xml:space="preserve">  93,02   </t>
  </si>
  <si>
    <t>1116,27612</t>
  </si>
  <si>
    <t>26.01.2023 12:50</t>
  </si>
  <si>
    <t xml:space="preserve">  95,33913</t>
  </si>
  <si>
    <t xml:space="preserve">  95,34   </t>
  </si>
  <si>
    <t>1144,06956</t>
  </si>
  <si>
    <t>26.01.2023 12:55</t>
  </si>
  <si>
    <t xml:space="preserve">  91,44063</t>
  </si>
  <si>
    <t xml:space="preserve">  91,44   </t>
  </si>
  <si>
    <t>1097,28756</t>
  </si>
  <si>
    <t>26.01.2023 13:00</t>
  </si>
  <si>
    <t xml:space="preserve">  87,21854</t>
  </si>
  <si>
    <t xml:space="preserve">  87,22   </t>
  </si>
  <si>
    <t>1046,62248</t>
  </si>
  <si>
    <t>26.01.2023 13:05</t>
  </si>
  <si>
    <t xml:space="preserve">  87,21653</t>
  </si>
  <si>
    <t>1046,59836</t>
  </si>
  <si>
    <t>26.01.2023 13:10</t>
  </si>
  <si>
    <t xml:space="preserve">  86,77042</t>
  </si>
  <si>
    <t>1041,24504</t>
  </si>
  <si>
    <t>26.01.2023 13:15</t>
  </si>
  <si>
    <t xml:space="preserve">  88,94601</t>
  </si>
  <si>
    <t>1067,35212</t>
  </si>
  <si>
    <t>26.01.2023 13:20</t>
  </si>
  <si>
    <t xml:space="preserve">  89,52566</t>
  </si>
  <si>
    <t xml:space="preserve">  89,53   </t>
  </si>
  <si>
    <t>1074,30792</t>
  </si>
  <si>
    <t>26.01.2023 13:25</t>
  </si>
  <si>
    <t xml:space="preserve">  86,0286 </t>
  </si>
  <si>
    <t xml:space="preserve">  86,03   </t>
  </si>
  <si>
    <t>1032,3432</t>
  </si>
  <si>
    <t>26.01.2023 13:30</t>
  </si>
  <si>
    <t xml:space="preserve">  80,33168</t>
  </si>
  <si>
    <t>963,98016</t>
  </si>
  <si>
    <t>26.01.2023 13:35</t>
  </si>
  <si>
    <t xml:space="preserve">  77,22474</t>
  </si>
  <si>
    <t>926,69688</t>
  </si>
  <si>
    <t>26.01.2023 13:40</t>
  </si>
  <si>
    <t xml:space="preserve">  81,41888</t>
  </si>
  <si>
    <t>977,02656</t>
  </si>
  <si>
    <t>26.01.2023 13:45</t>
  </si>
  <si>
    <t xml:space="preserve">  79,89874</t>
  </si>
  <si>
    <t xml:space="preserve">  79,90   </t>
  </si>
  <si>
    <t>958,78488</t>
  </si>
  <si>
    <t>26.01.2023 13:50</t>
  </si>
  <si>
    <t xml:space="preserve">  76,39459</t>
  </si>
  <si>
    <t>916,73508</t>
  </si>
  <si>
    <t>26.01.2023 13:55</t>
  </si>
  <si>
    <t xml:space="preserve">  72,10104</t>
  </si>
  <si>
    <t>865,21248</t>
  </si>
  <si>
    <t>26.01.2023 14:00</t>
  </si>
  <si>
    <t xml:space="preserve">  73,90535</t>
  </si>
  <si>
    <t xml:space="preserve">  73,91   </t>
  </si>
  <si>
    <t>886,8642</t>
  </si>
  <si>
    <t>26.01.2023 14:05</t>
  </si>
  <si>
    <t xml:space="preserve">  77,22558</t>
  </si>
  <si>
    <t>926,70696</t>
  </si>
  <si>
    <t>26.01.2023 14:10</t>
  </si>
  <si>
    <t xml:space="preserve">  80,5872 </t>
  </si>
  <si>
    <t>967,0464</t>
  </si>
  <si>
    <t>26.01.2023 14:15</t>
  </si>
  <si>
    <t xml:space="preserve">  78,98559</t>
  </si>
  <si>
    <t xml:space="preserve">  78,99   </t>
  </si>
  <si>
    <t>947,82708</t>
  </si>
  <si>
    <t>26.01.2023 14:20</t>
  </si>
  <si>
    <t xml:space="preserve">  79,72293</t>
  </si>
  <si>
    <t>956,67516</t>
  </si>
  <si>
    <t>26.01.2023 14:25</t>
  </si>
  <si>
    <t xml:space="preserve">  76,3612 </t>
  </si>
  <si>
    <t>916,3344</t>
  </si>
  <si>
    <t>26.01.2023 14:30</t>
  </si>
  <si>
    <t xml:space="preserve">  67,31691</t>
  </si>
  <si>
    <t>807,80292</t>
  </si>
  <si>
    <t>26.01.2023 14:35</t>
  </si>
  <si>
    <t xml:space="preserve">  58,12031</t>
  </si>
  <si>
    <t xml:space="preserve">  58,12   </t>
  </si>
  <si>
    <t>697,44372</t>
  </si>
  <si>
    <t>26.01.2023 14:40</t>
  </si>
  <si>
    <t xml:space="preserve">  49,1314 </t>
  </si>
  <si>
    <t xml:space="preserve">  49,13   </t>
  </si>
  <si>
    <t>589,5768</t>
  </si>
  <si>
    <t>26.01.2023 14:45</t>
  </si>
  <si>
    <t xml:space="preserve">  45,75221</t>
  </si>
  <si>
    <t xml:space="preserve">  45,75   </t>
  </si>
  <si>
    <t>549,02652</t>
  </si>
  <si>
    <t>26.01.2023 14:50</t>
  </si>
  <si>
    <t xml:space="preserve">  42,99164</t>
  </si>
  <si>
    <t xml:space="preserve">  42,99   </t>
  </si>
  <si>
    <t>515,89968</t>
  </si>
  <si>
    <t>26.01.2023 14:55</t>
  </si>
  <si>
    <t xml:space="preserve">  42,45475</t>
  </si>
  <si>
    <t>509,457</t>
  </si>
  <si>
    <t>26.01.2023 15:00</t>
  </si>
  <si>
    <t xml:space="preserve">  40,55191</t>
  </si>
  <si>
    <t xml:space="preserve">  40,55   </t>
  </si>
  <si>
    <t>486,62292</t>
  </si>
  <si>
    <t>26.01.2023 15:05</t>
  </si>
  <si>
    <t xml:space="preserve">  37,66115</t>
  </si>
  <si>
    <t>451,9338</t>
  </si>
  <si>
    <t>26.01.2023 15:10</t>
  </si>
  <si>
    <t xml:space="preserve">  37,54028</t>
  </si>
  <si>
    <t>450,48336</t>
  </si>
  <si>
    <t>26.01.2023 15:15</t>
  </si>
  <si>
    <t xml:space="preserve">  34,125  </t>
  </si>
  <si>
    <t>409,5</t>
  </si>
  <si>
    <t>26.01.2023 15:20</t>
  </si>
  <si>
    <t xml:space="preserve">  29,41211</t>
  </si>
  <si>
    <t>352,94532</t>
  </si>
  <si>
    <t>26.01.2023 15:25</t>
  </si>
  <si>
    <t xml:space="preserve">  27,44205</t>
  </si>
  <si>
    <t>329,3046</t>
  </si>
  <si>
    <t>26.01.2023 15:30</t>
  </si>
  <si>
    <t xml:space="preserve">  21,87598</t>
  </si>
  <si>
    <t>262,51176</t>
  </si>
  <si>
    <t>26.01.2023 15:35</t>
  </si>
  <si>
    <t xml:space="preserve">  17,14763</t>
  </si>
  <si>
    <t xml:space="preserve">  17,15   </t>
  </si>
  <si>
    <t>205,77156</t>
  </si>
  <si>
    <t>26.01.2023 15:40</t>
  </si>
  <si>
    <t xml:space="preserve">  13,50641</t>
  </si>
  <si>
    <t>162,07692</t>
  </si>
  <si>
    <t>26.01.2023 15:45</t>
  </si>
  <si>
    <t>26.01.2023 15:50</t>
  </si>
  <si>
    <t xml:space="preserve">   8,61671</t>
  </si>
  <si>
    <t xml:space="preserve">   8,62   </t>
  </si>
  <si>
    <t>103,40052</t>
  </si>
  <si>
    <t>26.01.2023 15:55</t>
  </si>
  <si>
    <t>26.01.2023 16:00</t>
  </si>
  <si>
    <t xml:space="preserve">   5,103  </t>
  </si>
  <si>
    <t>61,236</t>
  </si>
  <si>
    <t>26.01.2023 16:05</t>
  </si>
  <si>
    <t xml:space="preserve">   3,61672</t>
  </si>
  <si>
    <t>43,40064</t>
  </si>
  <si>
    <t>26.01.2023 16:10</t>
  </si>
  <si>
    <t xml:space="preserve">   2,59936</t>
  </si>
  <si>
    <t>31,19232</t>
  </si>
  <si>
    <t>26.01.2023 16:15</t>
  </si>
  <si>
    <t xml:space="preserve">   1,24018</t>
  </si>
  <si>
    <t>14,88216</t>
  </si>
  <si>
    <t>26.01.2023 16:20</t>
  </si>
  <si>
    <t xml:space="preserve">   0,43046</t>
  </si>
  <si>
    <t>5,16552</t>
  </si>
  <si>
    <t>26.01.2023 16:25</t>
  </si>
  <si>
    <t>26.01.2023 16:30</t>
  </si>
  <si>
    <t>26.01.2023 16:35</t>
  </si>
  <si>
    <t>26.01.2023 16:40</t>
  </si>
  <si>
    <t>26.01.2023 16:45</t>
  </si>
  <si>
    <t>26.01.2023 16:50</t>
  </si>
  <si>
    <t>26.01.2023 16:55</t>
  </si>
  <si>
    <t>26.01.2023 17:00</t>
  </si>
  <si>
    <t>26.01.2023 17:05</t>
  </si>
  <si>
    <t>26.01.2023 17:10</t>
  </si>
  <si>
    <t>26.01.2023 17:15</t>
  </si>
  <si>
    <t>26.01.2023 17:20</t>
  </si>
  <si>
    <t>26.01.2023 17:25</t>
  </si>
  <si>
    <t>26.01.2023 17:30</t>
  </si>
  <si>
    <t>26.01.2023 17:35</t>
  </si>
  <si>
    <t>26.01.2023 17:40</t>
  </si>
  <si>
    <t>26.01.2023 17:45</t>
  </si>
  <si>
    <t>26.01.2023 17:50</t>
  </si>
  <si>
    <t>26.01.2023 17:55</t>
  </si>
  <si>
    <t>26.01.2023 18:00</t>
  </si>
  <si>
    <t>26.01.2023 18:05</t>
  </si>
  <si>
    <t>26.01.2023 18:10</t>
  </si>
  <si>
    <t>26.01.2023 18:15</t>
  </si>
  <si>
    <t>26.01.2023 18:20</t>
  </si>
  <si>
    <t>26.01.2023 18:25</t>
  </si>
  <si>
    <t>26.01.2023 18:30</t>
  </si>
  <si>
    <t>26.01.2023 18:35</t>
  </si>
  <si>
    <t>26.01.2023 18:40</t>
  </si>
  <si>
    <t>26.01.2023 18:45</t>
  </si>
  <si>
    <t>26.01.2023 18:50</t>
  </si>
  <si>
    <t>26.01.2023 18:55</t>
  </si>
  <si>
    <t>26.01.2023 19:00</t>
  </si>
  <si>
    <t>26.01.2023 19:05</t>
  </si>
  <si>
    <t>26.01.2023 19:10</t>
  </si>
  <si>
    <t>26.01.2023 19:15</t>
  </si>
  <si>
    <t>26.01.2023 19:20</t>
  </si>
  <si>
    <t>26.01.2023 19:25</t>
  </si>
  <si>
    <t>26.01.2023 19:30</t>
  </si>
  <si>
    <t>26.01.2023 19:35</t>
  </si>
  <si>
    <t>26.01.2023 19:40</t>
  </si>
  <si>
    <t>26.01.2023 19:45</t>
  </si>
  <si>
    <t>26.01.2023 19:50</t>
  </si>
  <si>
    <t>26.01.2023 19:55</t>
  </si>
  <si>
    <t>26.01.2023 20:00</t>
  </si>
  <si>
    <t>26.01.2023 20:05</t>
  </si>
  <si>
    <t>26.01.2023 20:10</t>
  </si>
  <si>
    <t>26.01.2023 20:15</t>
  </si>
  <si>
    <t>26.01.2023 20:20</t>
  </si>
  <si>
    <t>26.01.2023 20:25</t>
  </si>
  <si>
    <t>26.01.2023 20:30</t>
  </si>
  <si>
    <t>26.01.2023 20:35</t>
  </si>
  <si>
    <t>26.01.2023 20:40</t>
  </si>
  <si>
    <t>26.01.2023 20:45</t>
  </si>
  <si>
    <t>26.01.2023 20:50</t>
  </si>
  <si>
    <t>26.01.2023 20:55</t>
  </si>
  <si>
    <t>26.01.2023 21:00</t>
  </si>
  <si>
    <t>26.01.2023 21:05</t>
  </si>
  <si>
    <t>26.01.2023 21:10</t>
  </si>
  <si>
    <t>26.01.2023 21:15</t>
  </si>
  <si>
    <t>26.01.2023 21:20</t>
  </si>
  <si>
    <t>26.01.2023 21:25</t>
  </si>
  <si>
    <t>26.01.2023 21:30</t>
  </si>
  <si>
    <t>26.01.2023 21:35</t>
  </si>
  <si>
    <t>26.01.2023 21:40</t>
  </si>
  <si>
    <t>26.01.2023 21:45</t>
  </si>
  <si>
    <t>26.01.2023 21:50</t>
  </si>
  <si>
    <t>26.01.2023 21:55</t>
  </si>
  <si>
    <t>26.01.2023 22:00</t>
  </si>
  <si>
    <t>26.01.2023 22:05</t>
  </si>
  <si>
    <t>26.01.2023 22:10</t>
  </si>
  <si>
    <t>26.01.2023 22:15</t>
  </si>
  <si>
    <t>26.01.2023 22:20</t>
  </si>
  <si>
    <t>26.01.2023 22:25</t>
  </si>
  <si>
    <t>26.01.2023 22:30</t>
  </si>
  <si>
    <t>26.01.2023 22:35</t>
  </si>
  <si>
    <t>26.01.2023 22:40</t>
  </si>
  <si>
    <t>26.01.2023 22:45</t>
  </si>
  <si>
    <t>26.01.2023 22:50</t>
  </si>
  <si>
    <t>26.01.2023 22:55</t>
  </si>
  <si>
    <t>26.01.2023 23:00</t>
  </si>
  <si>
    <t>26.01.2023 23:05</t>
  </si>
  <si>
    <t>26.01.2023 23:10</t>
  </si>
  <si>
    <t>26.01.2023 23:15</t>
  </si>
  <si>
    <t>26.01.2023 23:20</t>
  </si>
  <si>
    <t>26.01.2023 23:25</t>
  </si>
  <si>
    <t>26.01.2023 23:30</t>
  </si>
  <si>
    <t>26.01.2023 23:35</t>
  </si>
  <si>
    <t>26.01.2023 23:40</t>
  </si>
  <si>
    <t>26.01.2023 23:45</t>
  </si>
  <si>
    <t>26.01.2023 23:50</t>
  </si>
  <si>
    <t>26.01.2023 23:55</t>
  </si>
  <si>
    <t>27.01.2023 00:00</t>
  </si>
  <si>
    <t>27.01.2023 00:05</t>
  </si>
  <si>
    <t>27.01.2023 00:10</t>
  </si>
  <si>
    <t>27.01.2023 00:15</t>
  </si>
  <si>
    <t>27.01.2023 00:20</t>
  </si>
  <si>
    <t>27.01.2023 00:25</t>
  </si>
  <si>
    <t>27.01.2023 00:30</t>
  </si>
  <si>
    <t>27.01.2023 00:35</t>
  </si>
  <si>
    <t>27.01.2023 00:40</t>
  </si>
  <si>
    <t>27.01.2023 00:45</t>
  </si>
  <si>
    <t>27.01.2023 00:50</t>
  </si>
  <si>
    <t>27.01.2023 00:55</t>
  </si>
  <si>
    <t>27.01.2023 01:00</t>
  </si>
  <si>
    <t>27.01.2023 01:05</t>
  </si>
  <si>
    <t>27.01.2023 01:10</t>
  </si>
  <si>
    <t>27.01.2023 01:15</t>
  </si>
  <si>
    <t>27.01.2023 01:20</t>
  </si>
  <si>
    <t>27.01.2023 01:25</t>
  </si>
  <si>
    <t>27.01.2023 01:30</t>
  </si>
  <si>
    <t>27.01.2023 01:35</t>
  </si>
  <si>
    <t>27.01.2023 01:40</t>
  </si>
  <si>
    <t>27.01.2023 01:45</t>
  </si>
  <si>
    <t>27.01.2023 01:50</t>
  </si>
  <si>
    <t>27.01.2023 01:55</t>
  </si>
  <si>
    <t>27.01.2023 02:00</t>
  </si>
  <si>
    <t>27.01.2023 02:05</t>
  </si>
  <si>
    <t>27.01.2023 02:10</t>
  </si>
  <si>
    <t>27.01.2023 02:15</t>
  </si>
  <si>
    <t>27.01.2023 02:20</t>
  </si>
  <si>
    <t>27.01.2023 02:25</t>
  </si>
  <si>
    <t>27.01.2023 02:30</t>
  </si>
  <si>
    <t>27.01.2023 02:35</t>
  </si>
  <si>
    <t>27.01.2023 02:40</t>
  </si>
  <si>
    <t>27.01.2023 02:45</t>
  </si>
  <si>
    <t>27.01.2023 02:50</t>
  </si>
  <si>
    <t>27.01.2023 02:55</t>
  </si>
  <si>
    <t>27.01.2023 03:00</t>
  </si>
  <si>
    <t>27.01.2023 03:05</t>
  </si>
  <si>
    <t>27.01.2023 03:10</t>
  </si>
  <si>
    <t>27.01.2023 03:15</t>
  </si>
  <si>
    <t>27.01.2023 03:20</t>
  </si>
  <si>
    <t>27.01.2023 03:25</t>
  </si>
  <si>
    <t>27.01.2023 03:30</t>
  </si>
  <si>
    <t>27.01.2023 03:35</t>
  </si>
  <si>
    <t>27.01.2023 03:40</t>
  </si>
  <si>
    <t>27.01.2023 03:45</t>
  </si>
  <si>
    <t>27.01.2023 03:50</t>
  </si>
  <si>
    <t>27.01.2023 03:55</t>
  </si>
  <si>
    <t>27.01.2023 04:00</t>
  </si>
  <si>
    <t>27.01.2023 04:05</t>
  </si>
  <si>
    <t>27.01.2023 04:10</t>
  </si>
  <si>
    <t>27.01.2023 04:15</t>
  </si>
  <si>
    <t>27.01.2023 04:20</t>
  </si>
  <si>
    <t>27.01.2023 04:25</t>
  </si>
  <si>
    <t>27.01.2023 04:30</t>
  </si>
  <si>
    <t>27.01.2023 04:35</t>
  </si>
  <si>
    <t>27.01.2023 04:40</t>
  </si>
  <si>
    <t>27.01.2023 04:45</t>
  </si>
  <si>
    <t>27.01.2023 04:50</t>
  </si>
  <si>
    <t>27.01.2023 04:55</t>
  </si>
  <si>
    <t>27.01.2023 05:00</t>
  </si>
  <si>
    <t>27.01.2023 05:05</t>
  </si>
  <si>
    <t>27.01.2023 05:10</t>
  </si>
  <si>
    <t>27.01.2023 05:15</t>
  </si>
  <si>
    <t>27.01.2023 05:20</t>
  </si>
  <si>
    <t>27.01.2023 05:25</t>
  </si>
  <si>
    <t>27.01.2023 05:30</t>
  </si>
  <si>
    <t>27.01.2023 05:35</t>
  </si>
  <si>
    <t>27.01.2023 05:40</t>
  </si>
  <si>
    <t>27.01.2023 05:45</t>
  </si>
  <si>
    <t>27.01.2023 05:50</t>
  </si>
  <si>
    <t>27.01.2023 05:55</t>
  </si>
  <si>
    <t>27.01.2023 06:00</t>
  </si>
  <si>
    <t>27.01.2023 06:05</t>
  </si>
  <si>
    <t>27.01.2023 06:10</t>
  </si>
  <si>
    <t>27.01.2023 06:15</t>
  </si>
  <si>
    <t>27.01.2023 06:20</t>
  </si>
  <si>
    <t>27.01.2023 06:25</t>
  </si>
  <si>
    <t>27.01.2023 06:30</t>
  </si>
  <si>
    <t>27.01.2023 06:35</t>
  </si>
  <si>
    <t>27.01.2023 06:40</t>
  </si>
  <si>
    <t>27.01.2023 06:45</t>
  </si>
  <si>
    <t>27.01.2023 06:50</t>
  </si>
  <si>
    <t>27.01.2023 06:55</t>
  </si>
  <si>
    <t>27.01.2023 07:00</t>
  </si>
  <si>
    <t>27.01.2023 07:05</t>
  </si>
  <si>
    <t>27.01.2023 07:10</t>
  </si>
  <si>
    <t>27.01.2023 07:15</t>
  </si>
  <si>
    <t>27.01.2023 07:20</t>
  </si>
  <si>
    <t>27.01.2023 07:25</t>
  </si>
  <si>
    <t>27.01.2023 07:30</t>
  </si>
  <si>
    <t>27.01.2023 07:35</t>
  </si>
  <si>
    <t>27.01.2023 07:40</t>
  </si>
  <si>
    <t>27.01.2023 07:45</t>
  </si>
  <si>
    <t>27.01.2023 07:50</t>
  </si>
  <si>
    <t>27.01.2023 07:55</t>
  </si>
  <si>
    <t>27.01.2023 08:00</t>
  </si>
  <si>
    <t>27.01.2023 08:05</t>
  </si>
  <si>
    <t>27.01.2023 08:10</t>
  </si>
  <si>
    <t xml:space="preserve">   0,85055</t>
  </si>
  <si>
    <t>10,2066</t>
  </si>
  <si>
    <t>27.01.2023 08:15</t>
  </si>
  <si>
    <t xml:space="preserve">   1,99862</t>
  </si>
  <si>
    <t xml:space="preserve">   2,00   </t>
  </si>
  <si>
    <t>23,98344</t>
  </si>
  <si>
    <t>27.01.2023 08:20</t>
  </si>
  <si>
    <t xml:space="preserve">   4,11428</t>
  </si>
  <si>
    <t>49,37136</t>
  </si>
  <si>
    <t>27.01.2023 08:25</t>
  </si>
  <si>
    <t>27.01.2023 08:30</t>
  </si>
  <si>
    <t xml:space="preserve">  11,91296</t>
  </si>
  <si>
    <t>142,95552</t>
  </si>
  <si>
    <t>27.01.2023 08:35</t>
  </si>
  <si>
    <t xml:space="preserve">  10,9507 </t>
  </si>
  <si>
    <t>131,4084</t>
  </si>
  <si>
    <t>27.01.2023 08:40</t>
  </si>
  <si>
    <t xml:space="preserve">   7,38162</t>
  </si>
  <si>
    <t>88,57944</t>
  </si>
  <si>
    <t>27.01.2023 08:45</t>
  </si>
  <si>
    <t xml:space="preserve">   7,28418</t>
  </si>
  <si>
    <t>87,41016</t>
  </si>
  <si>
    <t>27.01.2023 08:50</t>
  </si>
  <si>
    <t xml:space="preserve">   9,37638</t>
  </si>
  <si>
    <t>112,51656</t>
  </si>
  <si>
    <t>27.01.2023 08:55</t>
  </si>
  <si>
    <t xml:space="preserve">  11,31999</t>
  </si>
  <si>
    <t xml:space="preserve">  11,32   </t>
  </si>
  <si>
    <t>135,83988</t>
  </si>
  <si>
    <t>27.01.2023 09:00</t>
  </si>
  <si>
    <t xml:space="preserve">  13,45723</t>
  </si>
  <si>
    <t>161,48676</t>
  </si>
  <si>
    <t>27.01.2023 09:05</t>
  </si>
  <si>
    <t xml:space="preserve">  16,71713</t>
  </si>
  <si>
    <t>200,60556</t>
  </si>
  <si>
    <t>27.01.2023 09:10</t>
  </si>
  <si>
    <t xml:space="preserve">  31,7362 </t>
  </si>
  <si>
    <t xml:space="preserve">  31,74   </t>
  </si>
  <si>
    <t>380,8344</t>
  </si>
  <si>
    <t>27.01.2023 09:15</t>
  </si>
  <si>
    <t xml:space="preserve">  34,39366</t>
  </si>
  <si>
    <t xml:space="preserve">  34,39   </t>
  </si>
  <si>
    <t>412,72392</t>
  </si>
  <si>
    <t>27.01.2023 09:20</t>
  </si>
  <si>
    <t xml:space="preserve">  25,71578</t>
  </si>
  <si>
    <t xml:space="preserve">  25,72   </t>
  </si>
  <si>
    <t>308,58936</t>
  </si>
  <si>
    <t>27.01.2023 09:25</t>
  </si>
  <si>
    <t xml:space="preserve">  20,75326</t>
  </si>
  <si>
    <t xml:space="preserve">  20,75   </t>
  </si>
  <si>
    <t>249,03912</t>
  </si>
  <si>
    <t>27.01.2023 09:30</t>
  </si>
  <si>
    <t xml:space="preserve">  16,36341</t>
  </si>
  <si>
    <t>196,36092</t>
  </si>
  <si>
    <t>27.01.2023 09:35</t>
  </si>
  <si>
    <t xml:space="preserve">  17,61889</t>
  </si>
  <si>
    <t xml:space="preserve">  17,62   </t>
  </si>
  <si>
    <t>211,42668</t>
  </si>
  <si>
    <t>27.01.2023 09:40</t>
  </si>
  <si>
    <t xml:space="preserve">  22,37583</t>
  </si>
  <si>
    <t xml:space="preserve">  22,38   </t>
  </si>
  <si>
    <t>268,50996</t>
  </si>
  <si>
    <t>27.01.2023 09:45</t>
  </si>
  <si>
    <t xml:space="preserve">  24,4733 </t>
  </si>
  <si>
    <t xml:space="preserve">  24,47   </t>
  </si>
  <si>
    <t>293,6796</t>
  </si>
  <si>
    <t>27.01.2023 09:50</t>
  </si>
  <si>
    <t xml:space="preserve">  33,32837</t>
  </si>
  <si>
    <t>399,94044</t>
  </si>
  <si>
    <t>27.01.2023 09:55</t>
  </si>
  <si>
    <t xml:space="preserve">  41,95687</t>
  </si>
  <si>
    <t>503,48244</t>
  </si>
  <si>
    <t>27.01.2023 10:00</t>
  </si>
  <si>
    <t xml:space="preserve">  30,32229</t>
  </si>
  <si>
    <t xml:space="preserve">  30,32   </t>
  </si>
  <si>
    <t>363,86748</t>
  </si>
  <si>
    <t>27.01.2023 10:05</t>
  </si>
  <si>
    <t xml:space="preserve">  27,96038</t>
  </si>
  <si>
    <t>335,52456</t>
  </si>
  <si>
    <t>27.01.2023 10:10</t>
  </si>
  <si>
    <t xml:space="preserve">  30,01601</t>
  </si>
  <si>
    <t>360,19212</t>
  </si>
  <si>
    <t>27.01.2023 10:15</t>
  </si>
  <si>
    <t xml:space="preserve">  29,86774</t>
  </si>
  <si>
    <t>358,41288</t>
  </si>
  <si>
    <t>27.01.2023 10:20</t>
  </si>
  <si>
    <t xml:space="preserve">  31,78676</t>
  </si>
  <si>
    <t>381,44112</t>
  </si>
  <si>
    <t>27.01.2023 10:25</t>
  </si>
  <si>
    <t xml:space="preserve">  37,67439</t>
  </si>
  <si>
    <t>452,09268</t>
  </si>
  <si>
    <t>27.01.2023 10:30</t>
  </si>
  <si>
    <t xml:space="preserve">  34,40216</t>
  </si>
  <si>
    <t xml:space="preserve">  34,40   </t>
  </si>
  <si>
    <t>412,82592</t>
  </si>
  <si>
    <t>27.01.2023 10:35</t>
  </si>
  <si>
    <t xml:space="preserve">  35,6984 </t>
  </si>
  <si>
    <t xml:space="preserve">  35,70   </t>
  </si>
  <si>
    <t>428,3808</t>
  </si>
  <si>
    <t>27.01.2023 10:40</t>
  </si>
  <si>
    <t xml:space="preserve">  48,30268</t>
  </si>
  <si>
    <t>579,63216</t>
  </si>
  <si>
    <t>27.01.2023 10:45</t>
  </si>
  <si>
    <t xml:space="preserve">  58,36038</t>
  </si>
  <si>
    <t>700,32456</t>
  </si>
  <si>
    <t>27.01.2023 10:50</t>
  </si>
  <si>
    <t xml:space="preserve">  71,51955</t>
  </si>
  <si>
    <t>858,2346</t>
  </si>
  <si>
    <t>27.01.2023 10:55</t>
  </si>
  <si>
    <t xml:space="preserve"> 110,09934</t>
  </si>
  <si>
    <t xml:space="preserve"> 110,10   </t>
  </si>
  <si>
    <t>1321,19208</t>
  </si>
  <si>
    <t>27.01.2023 11:00</t>
  </si>
  <si>
    <t xml:space="preserve"> 201,22227</t>
  </si>
  <si>
    <t xml:space="preserve"> 201,22   </t>
  </si>
  <si>
    <t>2414,66724</t>
  </si>
  <si>
    <t>27.01.2023 11:05</t>
  </si>
  <si>
    <t xml:space="preserve"> 219,46551</t>
  </si>
  <si>
    <t xml:space="preserve"> 219,47   </t>
  </si>
  <si>
    <t>2633,58612</t>
  </si>
  <si>
    <t>27.01.2023 11:10</t>
  </si>
  <si>
    <t xml:space="preserve"> 219,06174</t>
  </si>
  <si>
    <t xml:space="preserve"> 219,06   </t>
  </si>
  <si>
    <t>2628,74088</t>
  </si>
  <si>
    <t>27.01.2023 11:15</t>
  </si>
  <si>
    <t xml:space="preserve"> 201,55353</t>
  </si>
  <si>
    <t xml:space="preserve"> 201,55   </t>
  </si>
  <si>
    <t>2418,64236</t>
  </si>
  <si>
    <t>27.01.2023 11:20</t>
  </si>
  <si>
    <t xml:space="preserve"> 241,2604 </t>
  </si>
  <si>
    <t xml:space="preserve"> 241,26   </t>
  </si>
  <si>
    <t>2895,1248</t>
  </si>
  <si>
    <t>27.01.2023 11:25</t>
  </si>
  <si>
    <t xml:space="preserve"> 255,1846 </t>
  </si>
  <si>
    <t>3062,2152</t>
  </si>
  <si>
    <t>27.01.2023 11:30</t>
  </si>
  <si>
    <t xml:space="preserve"> 236,80484</t>
  </si>
  <si>
    <t xml:space="preserve"> 236,80   </t>
  </si>
  <si>
    <t>2841,65808</t>
  </si>
  <si>
    <t>27.01.2023 11:35</t>
  </si>
  <si>
    <t xml:space="preserve"> 241,47627</t>
  </si>
  <si>
    <t xml:space="preserve"> 241,48   </t>
  </si>
  <si>
    <t>2897,71524</t>
  </si>
  <si>
    <t>27.01.2023 11:40</t>
  </si>
  <si>
    <t xml:space="preserve"> 244,72043</t>
  </si>
  <si>
    <t>2936,64516</t>
  </si>
  <si>
    <t>27.01.2023 11:45</t>
  </si>
  <si>
    <t xml:space="preserve"> 223,77235</t>
  </si>
  <si>
    <t xml:space="preserve"> 223,77   </t>
  </si>
  <si>
    <t>2685,2682</t>
  </si>
  <si>
    <t>27.01.2023 11:50</t>
  </si>
  <si>
    <t xml:space="preserve"> 194,31884</t>
  </si>
  <si>
    <t>2331,82608</t>
  </si>
  <si>
    <t>27.01.2023 11:55</t>
  </si>
  <si>
    <t xml:space="preserve"> 212,78674</t>
  </si>
  <si>
    <t xml:space="preserve"> 212,79   </t>
  </si>
  <si>
    <t>2553,44088</t>
  </si>
  <si>
    <t>27.01.2023 12:00</t>
  </si>
  <si>
    <t xml:space="preserve"> 294,12886</t>
  </si>
  <si>
    <t>3529,54632</t>
  </si>
  <si>
    <t>27.01.2023 12:05</t>
  </si>
  <si>
    <t xml:space="preserve"> 305,72543</t>
  </si>
  <si>
    <t xml:space="preserve"> 305,73   </t>
  </si>
  <si>
    <t>3668,70516</t>
  </si>
  <si>
    <t>27.01.2023 12:10</t>
  </si>
  <si>
    <t xml:space="preserve"> 291,06374</t>
  </si>
  <si>
    <t xml:space="preserve"> 291,06   </t>
  </si>
  <si>
    <t>3492,76488</t>
  </si>
  <si>
    <t>27.01.2023 12:15</t>
  </si>
  <si>
    <t xml:space="preserve"> 302,61908</t>
  </si>
  <si>
    <t xml:space="preserve"> 302,62   </t>
  </si>
  <si>
    <t>3631,42896</t>
  </si>
  <si>
    <t>27.01.2023 12:20</t>
  </si>
  <si>
    <t xml:space="preserve"> 313,36148</t>
  </si>
  <si>
    <t xml:space="preserve"> 313,36   </t>
  </si>
  <si>
    <t>3760,33776</t>
  </si>
  <si>
    <t>27.01.2023 12:25</t>
  </si>
  <si>
    <t xml:space="preserve"> 318,0809 </t>
  </si>
  <si>
    <t xml:space="preserve"> 318,08   </t>
  </si>
  <si>
    <t>3816,9708</t>
  </si>
  <si>
    <t>27.01.2023 12:30</t>
  </si>
  <si>
    <t xml:space="preserve"> 286,05133</t>
  </si>
  <si>
    <t xml:space="preserve"> 286,05   </t>
  </si>
  <si>
    <t>3432,61596</t>
  </si>
  <si>
    <t>27.01.2023 12:35</t>
  </si>
  <si>
    <t xml:space="preserve"> 243,85235</t>
  </si>
  <si>
    <t xml:space="preserve"> 243,85   </t>
  </si>
  <si>
    <t>2926,2282</t>
  </si>
  <si>
    <t>27.01.2023 12:40</t>
  </si>
  <si>
    <t xml:space="preserve"> 205,39432</t>
  </si>
  <si>
    <t>2464,73184</t>
  </si>
  <si>
    <t>27.01.2023 12:45</t>
  </si>
  <si>
    <t xml:space="preserve"> 200,3115 </t>
  </si>
  <si>
    <t xml:space="preserve"> 200,31   </t>
  </si>
  <si>
    <t>2403,738</t>
  </si>
  <si>
    <t>27.01.2023 12:50</t>
  </si>
  <si>
    <t xml:space="preserve"> 176,05878</t>
  </si>
  <si>
    <t>2112,70536</t>
  </si>
  <si>
    <t>27.01.2023 12:55</t>
  </si>
  <si>
    <t xml:space="preserve"> 173,06675</t>
  </si>
  <si>
    <t xml:space="preserve"> 173,07   </t>
  </si>
  <si>
    <t>2076,801</t>
  </si>
  <si>
    <t>27.01.2023 13:00</t>
  </si>
  <si>
    <t xml:space="preserve"> 184,51214</t>
  </si>
  <si>
    <t xml:space="preserve"> 184,51   </t>
  </si>
  <si>
    <t>2214,14568</t>
  </si>
  <si>
    <t>27.01.2023 13:05</t>
  </si>
  <si>
    <t xml:space="preserve"> 187,6421 </t>
  </si>
  <si>
    <t xml:space="preserve"> 187,64   </t>
  </si>
  <si>
    <t>2251,7052</t>
  </si>
  <si>
    <t>27.01.2023 13:10</t>
  </si>
  <si>
    <t xml:space="preserve"> 188,17171</t>
  </si>
  <si>
    <t xml:space="preserve"> 188,17   </t>
  </si>
  <si>
    <t>2258,06052</t>
  </si>
  <si>
    <t>27.01.2023 13:15</t>
  </si>
  <si>
    <t xml:space="preserve"> 197,27925</t>
  </si>
  <si>
    <t>2367,351</t>
  </si>
  <si>
    <t>27.01.2023 13:20</t>
  </si>
  <si>
    <t xml:space="preserve"> 190,17478</t>
  </si>
  <si>
    <t xml:space="preserve"> 190,17   </t>
  </si>
  <si>
    <t>2282,09736</t>
  </si>
  <si>
    <t>27.01.2023 13:25</t>
  </si>
  <si>
    <t>27.01.2023 13:30</t>
  </si>
  <si>
    <t xml:space="preserve"> 168,88625</t>
  </si>
  <si>
    <t>2026,635</t>
  </si>
  <si>
    <t>27.01.2023 13:35</t>
  </si>
  <si>
    <t xml:space="preserve"> 169,14597</t>
  </si>
  <si>
    <t>2029,75164</t>
  </si>
  <si>
    <t>27.01.2023 13:40</t>
  </si>
  <si>
    <t xml:space="preserve"> 167,75082</t>
  </si>
  <si>
    <t xml:space="preserve"> 167,75   </t>
  </si>
  <si>
    <t>2013,00984</t>
  </si>
  <si>
    <t>27.01.2023 13:45</t>
  </si>
  <si>
    <t xml:space="preserve"> 162,24807</t>
  </si>
  <si>
    <t>1946,97684</t>
  </si>
  <si>
    <t>27.01.2023 13:50</t>
  </si>
  <si>
    <t xml:space="preserve"> 149,56501</t>
  </si>
  <si>
    <t xml:space="preserve"> 149,57   </t>
  </si>
  <si>
    <t>1794,78012</t>
  </si>
  <si>
    <t>27.01.2023 13:55</t>
  </si>
  <si>
    <t xml:space="preserve"> 140,58444</t>
  </si>
  <si>
    <t xml:space="preserve"> 140,58   </t>
  </si>
  <si>
    <t>1687,01328</t>
  </si>
  <si>
    <t>27.01.2023 14:00</t>
  </si>
  <si>
    <t xml:space="preserve"> 133,35613</t>
  </si>
  <si>
    <t>1600,27356</t>
  </si>
  <si>
    <t>27.01.2023 14:05</t>
  </si>
  <si>
    <t xml:space="preserve"> 137,00276</t>
  </si>
  <si>
    <t xml:space="preserve"> 137,00   </t>
  </si>
  <si>
    <t>1644,03312</t>
  </si>
  <si>
    <t>27.01.2023 14:10</t>
  </si>
  <si>
    <t xml:space="preserve"> 136,23904</t>
  </si>
  <si>
    <t xml:space="preserve"> 136,24   </t>
  </si>
  <si>
    <t>1634,86848</t>
  </si>
  <si>
    <t>27.01.2023 14:15</t>
  </si>
  <si>
    <t xml:space="preserve"> 140,85596</t>
  </si>
  <si>
    <t xml:space="preserve"> 140,86   </t>
  </si>
  <si>
    <t>1690,27152</t>
  </si>
  <si>
    <t>27.01.2023 14:20</t>
  </si>
  <si>
    <t xml:space="preserve"> 138,32458</t>
  </si>
  <si>
    <t>1659,89496</t>
  </si>
  <si>
    <t>27.01.2023 14:25</t>
  </si>
  <si>
    <t xml:space="preserve"> 134,97903</t>
  </si>
  <si>
    <t xml:space="preserve"> 134,98   </t>
  </si>
  <si>
    <t>1619,74836</t>
  </si>
  <si>
    <t>27.01.2023 14:30</t>
  </si>
  <si>
    <t xml:space="preserve"> 128,47387</t>
  </si>
  <si>
    <t>1541,68644</t>
  </si>
  <si>
    <t>27.01.2023 14:35</t>
  </si>
  <si>
    <t xml:space="preserve"> 120,28888</t>
  </si>
  <si>
    <t xml:space="preserve"> 120,29   </t>
  </si>
  <si>
    <t>1443,46656</t>
  </si>
  <si>
    <t>27.01.2023 14:40</t>
  </si>
  <si>
    <t xml:space="preserve"> 112,45419</t>
  </si>
  <si>
    <t xml:space="preserve"> 112,45   </t>
  </si>
  <si>
    <t>1349,45028</t>
  </si>
  <si>
    <t>27.01.2023 14:45</t>
  </si>
  <si>
    <t xml:space="preserve"> 111,54478</t>
  </si>
  <si>
    <t xml:space="preserve"> 111,54   </t>
  </si>
  <si>
    <t>1338,53736</t>
  </si>
  <si>
    <t>27.01.2023 14:50</t>
  </si>
  <si>
    <t xml:space="preserve"> 113,25883</t>
  </si>
  <si>
    <t>1359,10596</t>
  </si>
  <si>
    <t>27.01.2023 14:55</t>
  </si>
  <si>
    <t xml:space="preserve"> 100,85489</t>
  </si>
  <si>
    <t xml:space="preserve"> 100,85   </t>
  </si>
  <si>
    <t>1210,25868</t>
  </si>
  <si>
    <t>27.01.2023 15:00</t>
  </si>
  <si>
    <t xml:space="preserve">  90,56733</t>
  </si>
  <si>
    <t>1086,80796</t>
  </si>
  <si>
    <t>27.01.2023 15:05</t>
  </si>
  <si>
    <t xml:space="preserve">  83,12024</t>
  </si>
  <si>
    <t>997,44288</t>
  </si>
  <si>
    <t>27.01.2023 15:10</t>
  </si>
  <si>
    <t xml:space="preserve">  80,11948</t>
  </si>
  <si>
    <t xml:space="preserve">  80,12   </t>
  </si>
  <si>
    <t>961,43376</t>
  </si>
  <si>
    <t>27.01.2023 15:15</t>
  </si>
  <si>
    <t xml:space="preserve">  75,21476</t>
  </si>
  <si>
    <t>902,57712</t>
  </si>
  <si>
    <t>27.01.2023 15:20</t>
  </si>
  <si>
    <t xml:space="preserve">  70,9633 </t>
  </si>
  <si>
    <t xml:space="preserve">  70,96   </t>
  </si>
  <si>
    <t>851,5596</t>
  </si>
  <si>
    <t>27.01.2023 15:25</t>
  </si>
  <si>
    <t xml:space="preserve">  62,49244</t>
  </si>
  <si>
    <t>749,90928</t>
  </si>
  <si>
    <t>27.01.2023 15:30</t>
  </si>
  <si>
    <t>27.01.2023 15:35</t>
  </si>
  <si>
    <t xml:space="preserve">  48,52597</t>
  </si>
  <si>
    <t>582,31164</t>
  </si>
  <si>
    <t>27.01.2023 15:40</t>
  </si>
  <si>
    <t xml:space="preserve">  38,85403</t>
  </si>
  <si>
    <t>466,24836</t>
  </si>
  <si>
    <t>27.01.2023 15:45</t>
  </si>
  <si>
    <t xml:space="preserve">  30,81498</t>
  </si>
  <si>
    <t xml:space="preserve">  30,81   </t>
  </si>
  <si>
    <t>369,77976</t>
  </si>
  <si>
    <t>27.01.2023 15:50</t>
  </si>
  <si>
    <t xml:space="preserve">  25,91391</t>
  </si>
  <si>
    <t>310,96692</t>
  </si>
  <si>
    <t>27.01.2023 15:55</t>
  </si>
  <si>
    <t xml:space="preserve">  25,83348</t>
  </si>
  <si>
    <t>310,00176</t>
  </si>
  <si>
    <t>27.01.2023 16:00</t>
  </si>
  <si>
    <t xml:space="preserve">  24,14735</t>
  </si>
  <si>
    <t>289,7682</t>
  </si>
  <si>
    <t>27.01.2023 16:05</t>
  </si>
  <si>
    <t xml:space="preserve">  18,18527</t>
  </si>
  <si>
    <t>218,22324</t>
  </si>
  <si>
    <t>27.01.2023 16:10</t>
  </si>
  <si>
    <t xml:space="preserve">  14,16529</t>
  </si>
  <si>
    <t>169,98348</t>
  </si>
  <si>
    <t>27.01.2023 16:15</t>
  </si>
  <si>
    <t xml:space="preserve">   7,89594</t>
  </si>
  <si>
    <t>94,75128</t>
  </si>
  <si>
    <t>27.01.2023 16:20</t>
  </si>
  <si>
    <t xml:space="preserve">   4,30197</t>
  </si>
  <si>
    <t>51,62364</t>
  </si>
  <si>
    <t>27.01.2023 16:25</t>
  </si>
  <si>
    <t xml:space="preserve">   5,47765</t>
  </si>
  <si>
    <t>65,7318</t>
  </si>
  <si>
    <t>27.01.2023 16:30</t>
  </si>
  <si>
    <t xml:space="preserve">   6,91071</t>
  </si>
  <si>
    <t>82,92852</t>
  </si>
  <si>
    <t>27.01.2023 16:35</t>
  </si>
  <si>
    <t xml:space="preserve">   3,64763</t>
  </si>
  <si>
    <t>43,77156</t>
  </si>
  <si>
    <t>27.01.2023 16:40</t>
  </si>
  <si>
    <t xml:space="preserve">   0,04694</t>
  </si>
  <si>
    <t>0,56328</t>
  </si>
  <si>
    <t>27.01.2023 16:45</t>
  </si>
  <si>
    <t>27.01.2023 16:50</t>
  </si>
  <si>
    <t>27.01.2023 16:55</t>
  </si>
  <si>
    <t>27.01.2023 17:00</t>
  </si>
  <si>
    <t>27.01.2023 17:05</t>
  </si>
  <si>
    <t>27.01.2023 17:10</t>
  </si>
  <si>
    <t>27.01.2023 17:15</t>
  </si>
  <si>
    <t>27.01.2023 17:20</t>
  </si>
  <si>
    <t>27.01.2023 17:25</t>
  </si>
  <si>
    <t>27.01.2023 17:30</t>
  </si>
  <si>
    <t>27.01.2023 17:35</t>
  </si>
  <si>
    <t>27.01.2023 17:40</t>
  </si>
  <si>
    <t>27.01.2023 17:45</t>
  </si>
  <si>
    <t>27.01.2023 17:50</t>
  </si>
  <si>
    <t>27.01.2023 17:55</t>
  </si>
  <si>
    <t>27.01.2023 18:00</t>
  </si>
  <si>
    <t>27.01.2023 18:05</t>
  </si>
  <si>
    <t>27.01.2023 18:10</t>
  </si>
  <si>
    <t>27.01.2023 18:15</t>
  </si>
  <si>
    <t>27.01.2023 18:20</t>
  </si>
  <si>
    <t>27.01.2023 18:25</t>
  </si>
  <si>
    <t>27.01.2023 18:30</t>
  </si>
  <si>
    <t>27.01.2023 18:35</t>
  </si>
  <si>
    <t>27.01.2023 18:40</t>
  </si>
  <si>
    <t>27.01.2023 18:45</t>
  </si>
  <si>
    <t>27.01.2023 18:50</t>
  </si>
  <si>
    <t>27.01.2023 18:55</t>
  </si>
  <si>
    <t>27.01.2023 19:00</t>
  </si>
  <si>
    <t>27.01.2023 19:05</t>
  </si>
  <si>
    <t>27.01.2023 19:10</t>
  </si>
  <si>
    <t>27.01.2023 19:15</t>
  </si>
  <si>
    <t>27.01.2023 19:20</t>
  </si>
  <si>
    <t>27.01.2023 19:25</t>
  </si>
  <si>
    <t>27.01.2023 19:30</t>
  </si>
  <si>
    <t>27.01.2023 19:35</t>
  </si>
  <si>
    <t>27.01.2023 19:40</t>
  </si>
  <si>
    <t>27.01.2023 19:45</t>
  </si>
  <si>
    <t>27.01.2023 19:50</t>
  </si>
  <si>
    <t>27.01.2023 19:55</t>
  </si>
  <si>
    <t>27.01.2023 20:00</t>
  </si>
  <si>
    <t>27.01.2023 20:05</t>
  </si>
  <si>
    <t>27.01.2023 20:10</t>
  </si>
  <si>
    <t>27.01.2023 20:15</t>
  </si>
  <si>
    <t>27.01.2023 20:20</t>
  </si>
  <si>
    <t>27.01.2023 20:25</t>
  </si>
  <si>
    <t>27.01.2023 20:30</t>
  </si>
  <si>
    <t>27.01.2023 20:35</t>
  </si>
  <si>
    <t>27.01.2023 20:40</t>
  </si>
  <si>
    <t>27.01.2023 20:45</t>
  </si>
  <si>
    <t>27.01.2023 20:50</t>
  </si>
  <si>
    <t>27.01.2023 20:55</t>
  </si>
  <si>
    <t>27.01.2023 21:00</t>
  </si>
  <si>
    <t>27.01.2023 21:05</t>
  </si>
  <si>
    <t>27.01.2023 21:10</t>
  </si>
  <si>
    <t>27.01.2023 21:15</t>
  </si>
  <si>
    <t>27.01.2023 21:20</t>
  </si>
  <si>
    <t>27.01.2023 21:25</t>
  </si>
  <si>
    <t>27.01.2023 21:30</t>
  </si>
  <si>
    <t>27.01.2023 21:35</t>
  </si>
  <si>
    <t>27.01.2023 21:40</t>
  </si>
  <si>
    <t>27.01.2023 21:45</t>
  </si>
  <si>
    <t>27.01.2023 21:50</t>
  </si>
  <si>
    <t>27.01.2023 21:55</t>
  </si>
  <si>
    <t>27.01.2023 22:00</t>
  </si>
  <si>
    <t>27.01.2023 22:05</t>
  </si>
  <si>
    <t>27.01.2023 22:10</t>
  </si>
  <si>
    <t>27.01.2023 22:15</t>
  </si>
  <si>
    <t>27.01.2023 22:20</t>
  </si>
  <si>
    <t>27.01.2023 22:25</t>
  </si>
  <si>
    <t>27.01.2023 22:30</t>
  </si>
  <si>
    <t>27.01.2023 22:35</t>
  </si>
  <si>
    <t>27.01.2023 22:40</t>
  </si>
  <si>
    <t>27.01.2023 22:45</t>
  </si>
  <si>
    <t>27.01.2023 22:50</t>
  </si>
  <si>
    <t>27.01.2023 22:55</t>
  </si>
  <si>
    <t>27.01.2023 23:00</t>
  </si>
  <si>
    <t>27.01.2023 23:05</t>
  </si>
  <si>
    <t>27.01.2023 23:10</t>
  </si>
  <si>
    <t>27.01.2023 23:15</t>
  </si>
  <si>
    <t>27.01.2023 23:20</t>
  </si>
  <si>
    <t>27.01.2023 23:25</t>
  </si>
  <si>
    <t>27.01.2023 23:30</t>
  </si>
  <si>
    <t>27.01.2023 23:35</t>
  </si>
  <si>
    <t>27.01.2023 23:40</t>
  </si>
  <si>
    <t>27.01.2023 23:45</t>
  </si>
  <si>
    <t>27.01.2023 23:50</t>
  </si>
  <si>
    <t>27.01.2023 23:55</t>
  </si>
  <si>
    <t>28.01.2023 00:00</t>
  </si>
  <si>
    <t>28.01.2023 00:05</t>
  </si>
  <si>
    <t>28.01.2023 00:10</t>
  </si>
  <si>
    <t>28.01.2023 00:15</t>
  </si>
  <si>
    <t>28.01.2023 00:20</t>
  </si>
  <si>
    <t>28.01.2023 00:25</t>
  </si>
  <si>
    <t>28.01.2023 00:30</t>
  </si>
  <si>
    <t>28.01.2023 00:35</t>
  </si>
  <si>
    <t>28.01.2023 00:40</t>
  </si>
  <si>
    <t>28.01.2023 00:45</t>
  </si>
  <si>
    <t>28.01.2023 00:50</t>
  </si>
  <si>
    <t>28.01.2023 00:55</t>
  </si>
  <si>
    <t>28.01.2023 01:00</t>
  </si>
  <si>
    <t>28.01.2023 01:05</t>
  </si>
  <si>
    <t>28.01.2023 01:10</t>
  </si>
  <si>
    <t>28.01.2023 01:15</t>
  </si>
  <si>
    <t>28.01.2023 01:20</t>
  </si>
  <si>
    <t>28.01.2023 01:25</t>
  </si>
  <si>
    <t>28.01.2023 01:30</t>
  </si>
  <si>
    <t>28.01.2023 01:35</t>
  </si>
  <si>
    <t>28.01.2023 01:40</t>
  </si>
  <si>
    <t>28.01.2023 01:45</t>
  </si>
  <si>
    <t>28.01.2023 01:50</t>
  </si>
  <si>
    <t>28.01.2023 01:55</t>
  </si>
  <si>
    <t>28.01.2023 02:00</t>
  </si>
  <si>
    <t>28.01.2023 02:05</t>
  </si>
  <si>
    <t>28.01.2023 02:10</t>
  </si>
  <si>
    <t>28.01.2023 02:15</t>
  </si>
  <si>
    <t>28.01.2023 02:20</t>
  </si>
  <si>
    <t>28.01.2023 02:25</t>
  </si>
  <si>
    <t>28.01.2023 02:30</t>
  </si>
  <si>
    <t>28.01.2023 02:35</t>
  </si>
  <si>
    <t>28.01.2023 02:40</t>
  </si>
  <si>
    <t>28.01.2023 02:45</t>
  </si>
  <si>
    <t>28.01.2023 02:50</t>
  </si>
  <si>
    <t>28.01.2023 02:55</t>
  </si>
  <si>
    <t>28.01.2023 03:00</t>
  </si>
  <si>
    <t>28.01.2023 03:05</t>
  </si>
  <si>
    <t>28.01.2023 03:10</t>
  </si>
  <si>
    <t>28.01.2023 03:15</t>
  </si>
  <si>
    <t>28.01.2023 03:20</t>
  </si>
  <si>
    <t>28.01.2023 03:25</t>
  </si>
  <si>
    <t>28.01.2023 03:30</t>
  </si>
  <si>
    <t>28.01.2023 03:35</t>
  </si>
  <si>
    <t>28.01.2023 03:40</t>
  </si>
  <si>
    <t>28.01.2023 03:45</t>
  </si>
  <si>
    <t>28.01.2023 03:50</t>
  </si>
  <si>
    <t>28.01.2023 03:55</t>
  </si>
  <si>
    <t>28.01.2023 04:00</t>
  </si>
  <si>
    <t>28.01.2023 04:05</t>
  </si>
  <si>
    <t>28.01.2023 04:10</t>
  </si>
  <si>
    <t>28.01.2023 04:15</t>
  </si>
  <si>
    <t>28.01.2023 04:20</t>
  </si>
  <si>
    <t>28.01.2023 04:25</t>
  </si>
  <si>
    <t>28.01.2023 04:30</t>
  </si>
  <si>
    <t>28.01.2023 04:35</t>
  </si>
  <si>
    <t>28.01.2023 04:40</t>
  </si>
  <si>
    <t>28.01.2023 04:45</t>
  </si>
  <si>
    <t>28.01.2023 04:50</t>
  </si>
  <si>
    <t>28.01.2023 04:55</t>
  </si>
  <si>
    <t>28.01.2023 05:00</t>
  </si>
  <si>
    <t>28.01.2023 05:05</t>
  </si>
  <si>
    <t>28.01.2023 05:10</t>
  </si>
  <si>
    <t>28.01.2023 05:15</t>
  </si>
  <si>
    <t>28.01.2023 05:20</t>
  </si>
  <si>
    <t>28.01.2023 05:25</t>
  </si>
  <si>
    <t>28.01.2023 05:30</t>
  </si>
  <si>
    <t>28.01.2023 05:35</t>
  </si>
  <si>
    <t>28.01.2023 05:40</t>
  </si>
  <si>
    <t>28.01.2023 05:45</t>
  </si>
  <si>
    <t>28.01.2023 05:50</t>
  </si>
  <si>
    <t>28.01.2023 05:55</t>
  </si>
  <si>
    <t>28.01.2023 06:00</t>
  </si>
  <si>
    <t>28.01.2023 06:05</t>
  </si>
  <si>
    <t>28.01.2023 06:10</t>
  </si>
  <si>
    <t>28.01.2023 06:15</t>
  </si>
  <si>
    <t>28.01.2023 06:20</t>
  </si>
  <si>
    <t>28.01.2023 06:25</t>
  </si>
  <si>
    <t>28.01.2023 06:30</t>
  </si>
  <si>
    <t>28.01.2023 06:35</t>
  </si>
  <si>
    <t>28.01.2023 06:40</t>
  </si>
  <si>
    <t>28.01.2023 06:45</t>
  </si>
  <si>
    <t>28.01.2023 06:50</t>
  </si>
  <si>
    <t>28.01.2023 06:55</t>
  </si>
  <si>
    <t>28.01.2023 07:00</t>
  </si>
  <si>
    <t>28.01.2023 07:05</t>
  </si>
  <si>
    <t>28.01.2023 07:10</t>
  </si>
  <si>
    <t>28.01.2023 07:15</t>
  </si>
  <si>
    <t>28.01.2023 07:20</t>
  </si>
  <si>
    <t>28.01.2023 07:25</t>
  </si>
  <si>
    <t>28.01.2023 07:30</t>
  </si>
  <si>
    <t>28.01.2023 07:35</t>
  </si>
  <si>
    <t>28.01.2023 07:40</t>
  </si>
  <si>
    <t>28.01.2023 07:45</t>
  </si>
  <si>
    <t>28.01.2023 07:50</t>
  </si>
  <si>
    <t>28.01.2023 07:55</t>
  </si>
  <si>
    <t xml:space="preserve">   0,01087</t>
  </si>
  <si>
    <t>0,13044</t>
  </si>
  <si>
    <t>28.01.2023 08:00</t>
  </si>
  <si>
    <t xml:space="preserve">   1,63024</t>
  </si>
  <si>
    <t>19,56288</t>
  </si>
  <si>
    <t>28.01.2023 08:05</t>
  </si>
  <si>
    <t xml:space="preserve">   5,06118</t>
  </si>
  <si>
    <t>60,73416</t>
  </si>
  <si>
    <t>28.01.2023 08:10</t>
  </si>
  <si>
    <t xml:space="preserve">   6,09327</t>
  </si>
  <si>
    <t>73,11924</t>
  </si>
  <si>
    <t>28.01.2023 08:15</t>
  </si>
  <si>
    <t xml:space="preserve">   7,09221</t>
  </si>
  <si>
    <t>85,10652</t>
  </si>
  <si>
    <t>28.01.2023 08:20</t>
  </si>
  <si>
    <t>28.01.2023 08:25</t>
  </si>
  <si>
    <t xml:space="preserve">   6,93924</t>
  </si>
  <si>
    <t>83,27088</t>
  </si>
  <si>
    <t>28.01.2023 08:30</t>
  </si>
  <si>
    <t xml:space="preserve">   5,21909</t>
  </si>
  <si>
    <t>62,62908</t>
  </si>
  <si>
    <t>28.01.2023 08:35</t>
  </si>
  <si>
    <t xml:space="preserve">   3,60541</t>
  </si>
  <si>
    <t xml:space="preserve">   3,61   </t>
  </si>
  <si>
    <t>43,26492</t>
  </si>
  <si>
    <t>28.01.2023 08:40</t>
  </si>
  <si>
    <t xml:space="preserve">   5,06126</t>
  </si>
  <si>
    <t>60,73512</t>
  </si>
  <si>
    <t>28.01.2023 08:45</t>
  </si>
  <si>
    <t xml:space="preserve">   6,43143</t>
  </si>
  <si>
    <t>77,17716</t>
  </si>
  <si>
    <t>28.01.2023 08:50</t>
  </si>
  <si>
    <t xml:space="preserve">   7,83996</t>
  </si>
  <si>
    <t>94,07952</t>
  </si>
  <si>
    <t>28.01.2023 08:55</t>
  </si>
  <si>
    <t xml:space="preserve">  10,60666</t>
  </si>
  <si>
    <t>127,27992</t>
  </si>
  <si>
    <t>28.01.2023 09:00</t>
  </si>
  <si>
    <t xml:space="preserve">  15,20778</t>
  </si>
  <si>
    <t xml:space="preserve">  15,21   </t>
  </si>
  <si>
    <t>182,49336</t>
  </si>
  <si>
    <t>28.01.2023 09:05</t>
  </si>
  <si>
    <t xml:space="preserve">  19,48989</t>
  </si>
  <si>
    <t xml:space="preserve">  19,49   </t>
  </si>
  <si>
    <t>233,87868</t>
  </si>
  <si>
    <t>28.01.2023 09:10</t>
  </si>
  <si>
    <t xml:space="preserve">  23,27309</t>
  </si>
  <si>
    <t xml:space="preserve">  23,27   </t>
  </si>
  <si>
    <t>279,27708</t>
  </si>
  <si>
    <t>28.01.2023 09:15</t>
  </si>
  <si>
    <t xml:space="preserve">  24,61451</t>
  </si>
  <si>
    <t>295,37412</t>
  </si>
  <si>
    <t>28.01.2023 09:20</t>
  </si>
  <si>
    <t xml:space="preserve">  23,82104</t>
  </si>
  <si>
    <t xml:space="preserve">  23,82   </t>
  </si>
  <si>
    <t>285,85248</t>
  </si>
  <si>
    <t>28.01.2023 09:25</t>
  </si>
  <si>
    <t xml:space="preserve">  25,36451</t>
  </si>
  <si>
    <t xml:space="preserve">  25,36   </t>
  </si>
  <si>
    <t>304,37412</t>
  </si>
  <si>
    <t>28.01.2023 09:30</t>
  </si>
  <si>
    <t xml:space="preserve">  28,75834</t>
  </si>
  <si>
    <t>345,10008</t>
  </si>
  <si>
    <t>28.01.2023 09:35</t>
  </si>
  <si>
    <t xml:space="preserve">  27,58361</t>
  </si>
  <si>
    <t>331,00332</t>
  </si>
  <si>
    <t>28.01.2023 09:40</t>
  </si>
  <si>
    <t xml:space="preserve">  22,89848</t>
  </si>
  <si>
    <t xml:space="preserve">  22,90   </t>
  </si>
  <si>
    <t>274,78176</t>
  </si>
  <si>
    <t>28.01.2023 09:45</t>
  </si>
  <si>
    <t xml:space="preserve">  21,14763</t>
  </si>
  <si>
    <t>253,77156</t>
  </si>
  <si>
    <t>28.01.2023 09:50</t>
  </si>
  <si>
    <t xml:space="preserve">  21,58061</t>
  </si>
  <si>
    <t>258,96732</t>
  </si>
  <si>
    <t>28.01.2023 09:55</t>
  </si>
  <si>
    <t xml:space="preserve">  23,17439</t>
  </si>
  <si>
    <t>278,09268</t>
  </si>
  <si>
    <t>28.01.2023 10:00</t>
  </si>
  <si>
    <t xml:space="preserve">  22,00584</t>
  </si>
  <si>
    <t>264,07008</t>
  </si>
  <si>
    <t>28.01.2023 10:05</t>
  </si>
  <si>
    <t xml:space="preserve">  19,95944</t>
  </si>
  <si>
    <t>239,51328</t>
  </si>
  <si>
    <t>28.01.2023 10:10</t>
  </si>
  <si>
    <t xml:space="preserve">  20,76787</t>
  </si>
  <si>
    <t>249,21444</t>
  </si>
  <si>
    <t>28.01.2023 10:15</t>
  </si>
  <si>
    <t xml:space="preserve">  20,47158</t>
  </si>
  <si>
    <t xml:space="preserve">  20,47   </t>
  </si>
  <si>
    <t>245,65896</t>
  </si>
  <si>
    <t>28.01.2023 10:20</t>
  </si>
  <si>
    <t xml:space="preserve">  19,53697</t>
  </si>
  <si>
    <t>234,44364</t>
  </si>
  <si>
    <t>28.01.2023 10:25</t>
  </si>
  <si>
    <t xml:space="preserve">  19,00386</t>
  </si>
  <si>
    <t>228,04632</t>
  </si>
  <si>
    <t>28.01.2023 10:30</t>
  </si>
  <si>
    <t xml:space="preserve">  21,39777</t>
  </si>
  <si>
    <t>256,77324</t>
  </si>
  <si>
    <t>28.01.2023 10:35</t>
  </si>
  <si>
    <t xml:space="preserve">  26,08251</t>
  </si>
  <si>
    <t>312,99012</t>
  </si>
  <si>
    <t>28.01.2023 10:40</t>
  </si>
  <si>
    <t xml:space="preserve">  27,82469</t>
  </si>
  <si>
    <t>333,89628</t>
  </si>
  <si>
    <t>28.01.2023 10:45</t>
  </si>
  <si>
    <t xml:space="preserve">  29,45674</t>
  </si>
  <si>
    <t>353,48088</t>
  </si>
  <si>
    <t>28.01.2023 10:50</t>
  </si>
  <si>
    <t xml:space="preserve">  31,79691</t>
  </si>
  <si>
    <t>381,56292</t>
  </si>
  <si>
    <t>28.01.2023 10:55</t>
  </si>
  <si>
    <t xml:space="preserve">  36,20674</t>
  </si>
  <si>
    <t>434,48088</t>
  </si>
  <si>
    <t>28.01.2023 11:00</t>
  </si>
  <si>
    <t xml:space="preserve">  41,63659</t>
  </si>
  <si>
    <t>499,63908</t>
  </si>
  <si>
    <t>28.01.2023 11:05</t>
  </si>
  <si>
    <t xml:space="preserve">  50,16097</t>
  </si>
  <si>
    <t xml:space="preserve">  50,16   </t>
  </si>
  <si>
    <t>601,93164</t>
  </si>
  <si>
    <t>28.01.2023 11:10</t>
  </si>
  <si>
    <t xml:space="preserve">  52,72931</t>
  </si>
  <si>
    <t>632,75172</t>
  </si>
  <si>
    <t>28.01.2023 11:15</t>
  </si>
  <si>
    <t xml:space="preserve">  51,83253</t>
  </si>
  <si>
    <t xml:space="preserve">  51,83   </t>
  </si>
  <si>
    <t>621,99036</t>
  </si>
  <si>
    <t>28.01.2023 11:20</t>
  </si>
  <si>
    <t xml:space="preserve">  59,37859</t>
  </si>
  <si>
    <t>712,54308</t>
  </si>
  <si>
    <t>28.01.2023 11:25</t>
  </si>
  <si>
    <t xml:space="preserve">  66,27578</t>
  </si>
  <si>
    <t>795,30936</t>
  </si>
  <si>
    <t>28.01.2023 11:30</t>
  </si>
  <si>
    <t xml:space="preserve">  76,61755</t>
  </si>
  <si>
    <t xml:space="preserve">  76,62   </t>
  </si>
  <si>
    <t>919,4106</t>
  </si>
  <si>
    <t>28.01.2023 11:35</t>
  </si>
  <si>
    <t xml:space="preserve">  91,71468</t>
  </si>
  <si>
    <t>1100,57616</t>
  </si>
  <si>
    <t>28.01.2023 11:40</t>
  </si>
  <si>
    <t xml:space="preserve"> 122,40949</t>
  </si>
  <si>
    <t xml:space="preserve"> 122,41   </t>
  </si>
  <si>
    <t>1468,91388</t>
  </si>
  <si>
    <t>28.01.2023 11:45</t>
  </si>
  <si>
    <t xml:space="preserve"> 128,66026</t>
  </si>
  <si>
    <t xml:space="preserve"> 128,66   </t>
  </si>
  <si>
    <t>1543,92312</t>
  </si>
  <si>
    <t>28.01.2023 11:50</t>
  </si>
  <si>
    <t xml:space="preserve"> 130,45502</t>
  </si>
  <si>
    <t xml:space="preserve"> 130,46   </t>
  </si>
  <si>
    <t>1565,46024</t>
  </si>
  <si>
    <t>28.01.2023 11:55</t>
  </si>
  <si>
    <t xml:space="preserve"> 139,89191</t>
  </si>
  <si>
    <t xml:space="preserve"> 139,89   </t>
  </si>
  <si>
    <t>1678,70292</t>
  </si>
  <si>
    <t>28.01.2023 12:00</t>
  </si>
  <si>
    <t xml:space="preserve"> 138,41225</t>
  </si>
  <si>
    <t xml:space="preserve"> 138,41   </t>
  </si>
  <si>
    <t>1660,947</t>
  </si>
  <si>
    <t>28.01.2023 12:05</t>
  </si>
  <si>
    <t xml:space="preserve"> 135,54861</t>
  </si>
  <si>
    <t xml:space="preserve"> 135,55   </t>
  </si>
  <si>
    <t>1626,58332</t>
  </si>
  <si>
    <t>28.01.2023 12:10</t>
  </si>
  <si>
    <t xml:space="preserve"> 138,01112</t>
  </si>
  <si>
    <t xml:space="preserve"> 138,01   </t>
  </si>
  <si>
    <t>1656,13344</t>
  </si>
  <si>
    <t>28.01.2023 12:15</t>
  </si>
  <si>
    <t xml:space="preserve"> 145,50055</t>
  </si>
  <si>
    <t xml:space="preserve"> 145,50   </t>
  </si>
  <si>
    <t>1746,0066</t>
  </si>
  <si>
    <t>28.01.2023 12:20</t>
  </si>
  <si>
    <t xml:space="preserve"> 152,84048</t>
  </si>
  <si>
    <t xml:space="preserve"> 152,84   </t>
  </si>
  <si>
    <t>1834,08576</t>
  </si>
  <si>
    <t>28.01.2023 12:25</t>
  </si>
  <si>
    <t xml:space="preserve"> 148,65535</t>
  </si>
  <si>
    <t xml:space="preserve"> 148,66   </t>
  </si>
  <si>
    <t>1783,8642</t>
  </si>
  <si>
    <t>28.01.2023 12:30</t>
  </si>
  <si>
    <t xml:space="preserve"> 152,76591</t>
  </si>
  <si>
    <t>1833,19092</t>
  </si>
  <si>
    <t>28.01.2023 12:35</t>
  </si>
  <si>
    <t xml:space="preserve"> 167,51131</t>
  </si>
  <si>
    <t xml:space="preserve"> 167,51   </t>
  </si>
  <si>
    <t>2010,13572</t>
  </si>
  <si>
    <t>28.01.2023 12:40</t>
  </si>
  <si>
    <t xml:space="preserve"> 173,92551</t>
  </si>
  <si>
    <t>2087,10612</t>
  </si>
  <si>
    <t>28.01.2023 12:45</t>
  </si>
  <si>
    <t xml:space="preserve"> 153,28477</t>
  </si>
  <si>
    <t xml:space="preserve"> 153,28   </t>
  </si>
  <si>
    <t>1839,41724</t>
  </si>
  <si>
    <t>28.01.2023 12:50</t>
  </si>
  <si>
    <t xml:space="preserve"> 113,54491</t>
  </si>
  <si>
    <t>1362,53892</t>
  </si>
  <si>
    <t>28.01.2023 12:55</t>
  </si>
  <si>
    <t xml:space="preserve"> 104,27842</t>
  </si>
  <si>
    <t>1251,34104</t>
  </si>
  <si>
    <t>28.01.2023 13:00</t>
  </si>
  <si>
    <t xml:space="preserve">  94,48203</t>
  </si>
  <si>
    <t>1133,78436</t>
  </si>
  <si>
    <t>28.01.2023 13:05</t>
  </si>
  <si>
    <t xml:space="preserve">  84,63742</t>
  </si>
  <si>
    <t xml:space="preserve">  84,64   </t>
  </si>
  <si>
    <t>1015,64904</t>
  </si>
  <si>
    <t>28.01.2023 13:10</t>
  </si>
  <si>
    <t xml:space="preserve">  81,46432</t>
  </si>
  <si>
    <t>977,57184</t>
  </si>
  <si>
    <t>28.01.2023 13:15</t>
  </si>
  <si>
    <t xml:space="preserve">  75,93984</t>
  </si>
  <si>
    <t xml:space="preserve">  75,94   </t>
  </si>
  <si>
    <t>911,27808</t>
  </si>
  <si>
    <t>28.01.2023 13:20</t>
  </si>
  <si>
    <t xml:space="preserve">  69,45089</t>
  </si>
  <si>
    <t>833,41068</t>
  </si>
  <si>
    <t>28.01.2023 13:25</t>
  </si>
  <si>
    <t xml:space="preserve">  67,46634</t>
  </si>
  <si>
    <t xml:space="preserve">  67,47   </t>
  </si>
  <si>
    <t>809,59608</t>
  </si>
  <si>
    <t>28.01.2023 13:30</t>
  </si>
  <si>
    <t xml:space="preserve">  65,764  </t>
  </si>
  <si>
    <t xml:space="preserve">  65,76   </t>
  </si>
  <si>
    <t>789,168</t>
  </si>
  <si>
    <t>28.01.2023 13:35</t>
  </si>
  <si>
    <t xml:space="preserve">  63,43322</t>
  </si>
  <si>
    <t>761,19864</t>
  </si>
  <si>
    <t>28.01.2023 13:40</t>
  </si>
  <si>
    <t xml:space="preserve">  59,92814</t>
  </si>
  <si>
    <t>719,13768</t>
  </si>
  <si>
    <t>28.01.2023 13:45</t>
  </si>
  <si>
    <t xml:space="preserve">  60,31581</t>
  </si>
  <si>
    <t>723,78972</t>
  </si>
  <si>
    <t>28.01.2023 13:50</t>
  </si>
  <si>
    <t xml:space="preserve">  64,21689</t>
  </si>
  <si>
    <t xml:space="preserve">  64,22   </t>
  </si>
  <si>
    <t>770,60268</t>
  </si>
  <si>
    <t>28.01.2023 13:55</t>
  </si>
  <si>
    <t xml:space="preserve">  62,96974</t>
  </si>
  <si>
    <t xml:space="preserve">  62,97   </t>
  </si>
  <si>
    <t>755,63688</t>
  </si>
  <si>
    <t>28.01.2023 14:00</t>
  </si>
  <si>
    <t xml:space="preserve">  64,16888</t>
  </si>
  <si>
    <t>770,02656</t>
  </si>
  <si>
    <t>28.01.2023 14:05</t>
  </si>
  <si>
    <t xml:space="preserve">  67,94261</t>
  </si>
  <si>
    <t>815,31132</t>
  </si>
  <si>
    <t>28.01.2023 14:10</t>
  </si>
  <si>
    <t xml:space="preserve">  75,84906</t>
  </si>
  <si>
    <t>910,18872</t>
  </si>
  <si>
    <t>28.01.2023 14:15</t>
  </si>
  <si>
    <t xml:space="preserve">  74,76283</t>
  </si>
  <si>
    <t xml:space="preserve">  74,76   </t>
  </si>
  <si>
    <t>897,15396</t>
  </si>
  <si>
    <t>28.01.2023 14:20</t>
  </si>
  <si>
    <t xml:space="preserve">  67,17494</t>
  </si>
  <si>
    <t xml:space="preserve">  67,17   </t>
  </si>
  <si>
    <t>806,09928</t>
  </si>
  <si>
    <t>28.01.2023 14:25</t>
  </si>
  <si>
    <t xml:space="preserve">  62,18374</t>
  </si>
  <si>
    <t xml:space="preserve">  62,18   </t>
  </si>
  <si>
    <t>746,20488</t>
  </si>
  <si>
    <t>28.01.2023 14:30</t>
  </si>
  <si>
    <t xml:space="preserve">  61,39514</t>
  </si>
  <si>
    <t xml:space="preserve">  61,40   </t>
  </si>
  <si>
    <t>736,74168</t>
  </si>
  <si>
    <t>28.01.2023 14:35</t>
  </si>
  <si>
    <t xml:space="preserve">  53,83511</t>
  </si>
  <si>
    <t>646,02132</t>
  </si>
  <si>
    <t>28.01.2023 14:40</t>
  </si>
  <si>
    <t xml:space="preserve">  53,43267</t>
  </si>
  <si>
    <t xml:space="preserve">  53,43   </t>
  </si>
  <si>
    <t>641,19204</t>
  </si>
  <si>
    <t>28.01.2023 14:45</t>
  </si>
  <si>
    <t xml:space="preserve">  51,51536</t>
  </si>
  <si>
    <t xml:space="preserve">  51,52   </t>
  </si>
  <si>
    <t>618,18432</t>
  </si>
  <si>
    <t>28.01.2023 14:50</t>
  </si>
  <si>
    <t xml:space="preserve">  50,80408</t>
  </si>
  <si>
    <t xml:space="preserve">  50,80   </t>
  </si>
  <si>
    <t>609,64896</t>
  </si>
  <si>
    <t>28.01.2023 14:55</t>
  </si>
  <si>
    <t xml:space="preserve">  49,31562</t>
  </si>
  <si>
    <t>591,78744</t>
  </si>
  <si>
    <t>28.01.2023 15:00</t>
  </si>
  <si>
    <t xml:space="preserve">  45,59271</t>
  </si>
  <si>
    <t xml:space="preserve">  45,59   </t>
  </si>
  <si>
    <t>547,11252</t>
  </si>
  <si>
    <t>28.01.2023 15:05</t>
  </si>
  <si>
    <t xml:space="preserve">  39,51878</t>
  </si>
  <si>
    <t>474,22536</t>
  </si>
  <si>
    <t>28.01.2023 15:10</t>
  </si>
  <si>
    <t xml:space="preserve">  34,31761</t>
  </si>
  <si>
    <t>411,81132</t>
  </si>
  <si>
    <t>28.01.2023 15:15</t>
  </si>
  <si>
    <t xml:space="preserve">  34,33589</t>
  </si>
  <si>
    <t>412,03068</t>
  </si>
  <si>
    <t>28.01.2023 15:20</t>
  </si>
  <si>
    <t xml:space="preserve">  34,96454</t>
  </si>
  <si>
    <t>419,57448</t>
  </si>
  <si>
    <t>28.01.2023 15:25</t>
  </si>
  <si>
    <t xml:space="preserve">  37,10679</t>
  </si>
  <si>
    <t>445,28148</t>
  </si>
  <si>
    <t>28.01.2023 15:30</t>
  </si>
  <si>
    <t xml:space="preserve">  38,34499</t>
  </si>
  <si>
    <t xml:space="preserve">  38,34   </t>
  </si>
  <si>
    <t>460,13988</t>
  </si>
  <si>
    <t>28.01.2023 15:35</t>
  </si>
  <si>
    <t xml:space="preserve">  35,70695</t>
  </si>
  <si>
    <t>428,4834</t>
  </si>
  <si>
    <t>28.01.2023 15:40</t>
  </si>
  <si>
    <t xml:space="preserve">  32,77389</t>
  </si>
  <si>
    <t xml:space="preserve">  32,77   </t>
  </si>
  <si>
    <t>393,28668</t>
  </si>
  <si>
    <t>28.01.2023 15:45</t>
  </si>
  <si>
    <t xml:space="preserve">  32,29194</t>
  </si>
  <si>
    <t>387,50328</t>
  </si>
  <si>
    <t>28.01.2023 15:50</t>
  </si>
  <si>
    <t xml:space="preserve">  29,71914</t>
  </si>
  <si>
    <t>356,62968</t>
  </si>
  <si>
    <t>28.01.2023 15:55</t>
  </si>
  <si>
    <t xml:space="preserve">  27,53698</t>
  </si>
  <si>
    <t>330,44376</t>
  </si>
  <si>
    <t>28.01.2023 16:00</t>
  </si>
  <si>
    <t xml:space="preserve">  27,90938</t>
  </si>
  <si>
    <t>334,91256</t>
  </si>
  <si>
    <t>28.01.2023 16:05</t>
  </si>
  <si>
    <t xml:space="preserve">  28,57395</t>
  </si>
  <si>
    <t>342,8874</t>
  </si>
  <si>
    <t>28.01.2023 16:10</t>
  </si>
  <si>
    <t xml:space="preserve">  24,9752 </t>
  </si>
  <si>
    <t xml:space="preserve">  24,98   </t>
  </si>
  <si>
    <t>299,7024</t>
  </si>
  <si>
    <t>28.01.2023 16:15</t>
  </si>
  <si>
    <t xml:space="preserve">  19,6548 </t>
  </si>
  <si>
    <t>235,8576</t>
  </si>
  <si>
    <t>28.01.2023 16:20</t>
  </si>
  <si>
    <t xml:space="preserve">  11,31108</t>
  </si>
  <si>
    <t>135,73296</t>
  </si>
  <si>
    <t>28.01.2023 16:25</t>
  </si>
  <si>
    <t xml:space="preserve">   7,99586</t>
  </si>
  <si>
    <t>95,95032</t>
  </si>
  <si>
    <t>28.01.2023 16:30</t>
  </si>
  <si>
    <t xml:space="preserve">   5,38534</t>
  </si>
  <si>
    <t>64,62408</t>
  </si>
  <si>
    <t>28.01.2023 16:35</t>
  </si>
  <si>
    <t xml:space="preserve">   1,88438</t>
  </si>
  <si>
    <t>22,61256</t>
  </si>
  <si>
    <t>28.01.2023 16:40</t>
  </si>
  <si>
    <t xml:space="preserve">   0,02972</t>
  </si>
  <si>
    <t>0,35664</t>
  </si>
  <si>
    <t>28.01.2023 16:45</t>
  </si>
  <si>
    <t>28.01.2023 16:50</t>
  </si>
  <si>
    <t>28.01.2023 16:55</t>
  </si>
  <si>
    <t>28.01.2023 17:00</t>
  </si>
  <si>
    <t>28.01.2023 17:05</t>
  </si>
  <si>
    <t>28.01.2023 17:10</t>
  </si>
  <si>
    <t>28.01.2023 17:15</t>
  </si>
  <si>
    <t>28.01.2023 17:20</t>
  </si>
  <si>
    <t>28.01.2023 17:25</t>
  </si>
  <si>
    <t>28.01.2023 17:30</t>
  </si>
  <si>
    <t>29.01.2023 07:00</t>
  </si>
  <si>
    <t>29.01.2023 07:05</t>
  </si>
  <si>
    <t>29.01.2023 07:10</t>
  </si>
  <si>
    <t>29.01.2023 07:15</t>
  </si>
  <si>
    <t>29.01.2023 07:20</t>
  </si>
  <si>
    <t>29.01.2023 07:25</t>
  </si>
  <si>
    <t>29.01.2023 07:30</t>
  </si>
  <si>
    <t>29.01.2023 07:35</t>
  </si>
  <si>
    <t>29.01.2023 07:40</t>
  </si>
  <si>
    <t xml:space="preserve">   0,00003</t>
  </si>
  <si>
    <t>0,00036</t>
  </si>
  <si>
    <t>29.01.2023 07:45</t>
  </si>
  <si>
    <t xml:space="preserve">   0,00414</t>
  </si>
  <si>
    <t>0,04968</t>
  </si>
  <si>
    <t>29.01.2023 07:50</t>
  </si>
  <si>
    <t xml:space="preserve">   0,0037 </t>
  </si>
  <si>
    <t>0,0444</t>
  </si>
  <si>
    <t>29.01.2023 07:55</t>
  </si>
  <si>
    <t xml:space="preserve">   0,22158</t>
  </si>
  <si>
    <t>2,65896</t>
  </si>
  <si>
    <t>29.01.2023 08:00</t>
  </si>
  <si>
    <t xml:space="preserve">   0,80345</t>
  </si>
  <si>
    <t>9,6414</t>
  </si>
  <si>
    <t>29.01.2023 08:05</t>
  </si>
  <si>
    <t xml:space="preserve">   1,60044</t>
  </si>
  <si>
    <t>19,20528</t>
  </si>
  <si>
    <t>29.01.2023 08:10</t>
  </si>
  <si>
    <t xml:space="preserve">   2,22188</t>
  </si>
  <si>
    <t xml:space="preserve">   2,22   </t>
  </si>
  <si>
    <t>26,66256</t>
  </si>
  <si>
    <t>29.01.2023 08:15</t>
  </si>
  <si>
    <t xml:space="preserve">   3,07285</t>
  </si>
  <si>
    <t>36,8742</t>
  </si>
  <si>
    <t>29.01.2023 08:20</t>
  </si>
  <si>
    <t xml:space="preserve">   4,18354</t>
  </si>
  <si>
    <t>50,20248</t>
  </si>
  <si>
    <t>29.01.2023 08:25</t>
  </si>
  <si>
    <t xml:space="preserve">   5,0734 </t>
  </si>
  <si>
    <t>60,8808</t>
  </si>
  <si>
    <t>29.01.2023 08:30</t>
  </si>
  <si>
    <t xml:space="preserve">   5,85168</t>
  </si>
  <si>
    <t>70,22016</t>
  </si>
  <si>
    <t>29.01.2023 08:35</t>
  </si>
  <si>
    <t xml:space="preserve">   9,29277</t>
  </si>
  <si>
    <t>111,51324</t>
  </si>
  <si>
    <t>29.01.2023 08:40</t>
  </si>
  <si>
    <t xml:space="preserve">  15,83916</t>
  </si>
  <si>
    <t xml:space="preserve">  15,84   </t>
  </si>
  <si>
    <t>190,06992</t>
  </si>
  <si>
    <t>29.01.2023 08:45</t>
  </si>
  <si>
    <t xml:space="preserve">  25,45668</t>
  </si>
  <si>
    <t>305,48016</t>
  </si>
  <si>
    <t>29.01.2023 08:50</t>
  </si>
  <si>
    <t xml:space="preserve">  34,86392</t>
  </si>
  <si>
    <t>418,36704</t>
  </si>
  <si>
    <t>29.01.2023 08:55</t>
  </si>
  <si>
    <t xml:space="preserve">  38,71275</t>
  </si>
  <si>
    <t>464,553</t>
  </si>
  <si>
    <t>29.01.2023 09:00</t>
  </si>
  <si>
    <t xml:space="preserve">  41,30808</t>
  </si>
  <si>
    <t xml:space="preserve">  41,31   </t>
  </si>
  <si>
    <t>495,69696</t>
  </si>
  <si>
    <t>29.01.2023 09:05</t>
  </si>
  <si>
    <t xml:space="preserve">  45,50386</t>
  </si>
  <si>
    <t>546,04632</t>
  </si>
  <si>
    <t>29.01.2023 09:10</t>
  </si>
  <si>
    <t xml:space="preserve">  50,54786</t>
  </si>
  <si>
    <t>606,57432</t>
  </si>
  <si>
    <t>29.01.2023 09:15</t>
  </si>
  <si>
    <t xml:space="preserve">  54,78895</t>
  </si>
  <si>
    <t xml:space="preserve">  54,79   </t>
  </si>
  <si>
    <t>657,4674</t>
  </si>
  <si>
    <t>29.01.2023 09:20</t>
  </si>
  <si>
    <t xml:space="preserve">  60,18791</t>
  </si>
  <si>
    <t>722,25492</t>
  </si>
  <si>
    <t>29.01.2023 09:25</t>
  </si>
  <si>
    <t xml:space="preserve">  64,32294</t>
  </si>
  <si>
    <t xml:space="preserve">  64,32   </t>
  </si>
  <si>
    <t>771,87528</t>
  </si>
  <si>
    <t>29.01.2023 09:30</t>
  </si>
  <si>
    <t xml:space="preserve">  73,81595</t>
  </si>
  <si>
    <t xml:space="preserve">  73,82   </t>
  </si>
  <si>
    <t>885,7914</t>
  </si>
  <si>
    <t>29.01.2023 09:35</t>
  </si>
  <si>
    <t xml:space="preserve"> 108,76804</t>
  </si>
  <si>
    <t>1305,21648</t>
  </si>
  <si>
    <t>29.01.2023 09:40</t>
  </si>
  <si>
    <t xml:space="preserve"> 135,66501</t>
  </si>
  <si>
    <t xml:space="preserve"> 135,67   </t>
  </si>
  <si>
    <t>1627,98012</t>
  </si>
  <si>
    <t>29.01.2023 09:45</t>
  </si>
  <si>
    <t xml:space="preserve"> 169,00481</t>
  </si>
  <si>
    <t>2028,05772</t>
  </si>
  <si>
    <t>29.01.2023 09:50</t>
  </si>
  <si>
    <t xml:space="preserve"> 193,88852</t>
  </si>
  <si>
    <t xml:space="preserve"> 193,89   </t>
  </si>
  <si>
    <t>2326,66224</t>
  </si>
  <si>
    <t>29.01.2023 09:55</t>
  </si>
  <si>
    <t xml:space="preserve"> 215,61228</t>
  </si>
  <si>
    <t>2587,34736</t>
  </si>
  <si>
    <t>29.01.2023 10:00</t>
  </si>
  <si>
    <t xml:space="preserve"> 244,46716</t>
  </si>
  <si>
    <t xml:space="preserve"> 244,47   </t>
  </si>
  <si>
    <t>2933,60592</t>
  </si>
  <si>
    <t>29.01.2023 10:05</t>
  </si>
  <si>
    <t xml:space="preserve"> 254,03391</t>
  </si>
  <si>
    <t xml:space="preserve"> 254,03   </t>
  </si>
  <si>
    <t>3048,40692</t>
  </si>
  <si>
    <t>29.01.2023 10:10</t>
  </si>
  <si>
    <t xml:space="preserve"> 264,29443</t>
  </si>
  <si>
    <t xml:space="preserve"> 264,29   </t>
  </si>
  <si>
    <t>3171,53316</t>
  </si>
  <si>
    <t>29.01.2023 10:15</t>
  </si>
  <si>
    <t xml:space="preserve"> 275,78386</t>
  </si>
  <si>
    <t xml:space="preserve"> 275,78   </t>
  </si>
  <si>
    <t>3309,40632</t>
  </si>
  <si>
    <t>29.01.2023 10:20</t>
  </si>
  <si>
    <t xml:space="preserve"> 295,6628 </t>
  </si>
  <si>
    <t xml:space="preserve"> 295,66   </t>
  </si>
  <si>
    <t>3547,9536</t>
  </si>
  <si>
    <t>29.01.2023 10:25</t>
  </si>
  <si>
    <t xml:space="preserve"> 310,00036</t>
  </si>
  <si>
    <t xml:space="preserve"> 310,00   </t>
  </si>
  <si>
    <t>3720,00432</t>
  </si>
  <si>
    <t>29.01.2023 10:30</t>
  </si>
  <si>
    <t xml:space="preserve"> 324,76187</t>
  </si>
  <si>
    <t xml:space="preserve"> 324,76   </t>
  </si>
  <si>
    <t>3897,14244</t>
  </si>
  <si>
    <t>29.01.2023 10:35</t>
  </si>
  <si>
    <t xml:space="preserve"> 347,71501</t>
  </si>
  <si>
    <t xml:space="preserve"> 347,72   </t>
  </si>
  <si>
    <t>4172,58012</t>
  </si>
  <si>
    <t>29.01.2023 10:40</t>
  </si>
  <si>
    <t xml:space="preserve"> 372,37666</t>
  </si>
  <si>
    <t>4468,51992</t>
  </si>
  <si>
    <t>29.01.2023 10:45</t>
  </si>
  <si>
    <t xml:space="preserve"> 391,04816</t>
  </si>
  <si>
    <t xml:space="preserve"> 391,05   </t>
  </si>
  <si>
    <t>4692,57792</t>
  </si>
  <si>
    <t>29.01.2023 10:50</t>
  </si>
  <si>
    <t xml:space="preserve"> 409,47434</t>
  </si>
  <si>
    <t xml:space="preserve"> 409,47   </t>
  </si>
  <si>
    <t>4913,69208</t>
  </si>
  <si>
    <t>29.01.2023 10:55</t>
  </si>
  <si>
    <t xml:space="preserve"> 412,84557</t>
  </si>
  <si>
    <t xml:space="preserve"> 412,85   </t>
  </si>
  <si>
    <t>4954,14684</t>
  </si>
  <si>
    <t>29.01.2023 11:00</t>
  </si>
  <si>
    <t xml:space="preserve"> 431,41888</t>
  </si>
  <si>
    <t xml:space="preserve"> 431,42   </t>
  </si>
  <si>
    <t>5177,02656</t>
  </si>
  <si>
    <t>29.01.2023 11:05</t>
  </si>
  <si>
    <t xml:space="preserve"> 439,02024</t>
  </si>
  <si>
    <t xml:space="preserve"> 439,02   </t>
  </si>
  <si>
    <t>5268,24288</t>
  </si>
  <si>
    <t>29.01.2023 11:10</t>
  </si>
  <si>
    <t xml:space="preserve"> 449,49421</t>
  </si>
  <si>
    <t xml:space="preserve"> 449,49   </t>
  </si>
  <si>
    <t>5393,93052</t>
  </si>
  <si>
    <t>29.01.2023 11:15</t>
  </si>
  <si>
    <t xml:space="preserve"> 451,93489</t>
  </si>
  <si>
    <t xml:space="preserve"> 451,93   </t>
  </si>
  <si>
    <t>5423,21868</t>
  </si>
  <si>
    <t>29.01.2023 11:20</t>
  </si>
  <si>
    <t xml:space="preserve"> 453,539  </t>
  </si>
  <si>
    <t xml:space="preserve"> 453,54   </t>
  </si>
  <si>
    <t>5442,468</t>
  </si>
  <si>
    <t>29.01.2023 11:25</t>
  </si>
  <si>
    <t xml:space="preserve"> 451,95889</t>
  </si>
  <si>
    <t xml:space="preserve"> 451,96   </t>
  </si>
  <si>
    <t>5423,50668</t>
  </si>
  <si>
    <t>29.01.2023 11:30</t>
  </si>
  <si>
    <t xml:space="preserve"> 449,73837</t>
  </si>
  <si>
    <t xml:space="preserve"> 449,74   </t>
  </si>
  <si>
    <t>5396,86044</t>
  </si>
  <si>
    <t>29.01.2023 11:35</t>
  </si>
  <si>
    <t xml:space="preserve"> 443,62997</t>
  </si>
  <si>
    <t xml:space="preserve"> 443,63   </t>
  </si>
  <si>
    <t>5323,55964</t>
  </si>
  <si>
    <t>29.01.2023 11:40</t>
  </si>
  <si>
    <t xml:space="preserve"> 435,1564 </t>
  </si>
  <si>
    <t xml:space="preserve"> 435,16   </t>
  </si>
  <si>
    <t>5221,8768</t>
  </si>
  <si>
    <t>29.01.2023 11:45</t>
  </si>
  <si>
    <t xml:space="preserve"> 431,33554</t>
  </si>
  <si>
    <t>5176,02648</t>
  </si>
  <si>
    <t>29.01.2023 11:50</t>
  </si>
  <si>
    <t xml:space="preserve"> 418,59511</t>
  </si>
  <si>
    <t xml:space="preserve"> 418,60   </t>
  </si>
  <si>
    <t>5023,14132</t>
  </si>
  <si>
    <t>29.01.2023 11:55</t>
  </si>
  <si>
    <t xml:space="preserve"> 416,47489</t>
  </si>
  <si>
    <t xml:space="preserve"> 416,47   </t>
  </si>
  <si>
    <t>4997,69868</t>
  </si>
  <si>
    <t>29.01.2023 12:00</t>
  </si>
  <si>
    <t xml:space="preserve"> 403,27456</t>
  </si>
  <si>
    <t xml:space="preserve"> 403,27   </t>
  </si>
  <si>
    <t>4839,29472</t>
  </si>
  <si>
    <t>29.01.2023 12:05</t>
  </si>
  <si>
    <t xml:space="preserve"> 409,6835 </t>
  </si>
  <si>
    <t xml:space="preserve"> 409,68   </t>
  </si>
  <si>
    <t>4916,202</t>
  </si>
  <si>
    <t>29.01.2023 12:10</t>
  </si>
  <si>
    <t xml:space="preserve"> 427,35344</t>
  </si>
  <si>
    <t xml:space="preserve"> 427,35   </t>
  </si>
  <si>
    <t>5128,24128</t>
  </si>
  <si>
    <t>29.01.2023 12:15</t>
  </si>
  <si>
    <t xml:space="preserve"> 431,55767</t>
  </si>
  <si>
    <t>5178,69204</t>
  </si>
  <si>
    <t>29.01.2023 12:20</t>
  </si>
  <si>
    <t xml:space="preserve"> 415,52367</t>
  </si>
  <si>
    <t>4986,28404</t>
  </si>
  <si>
    <t>29.01.2023 12:25</t>
  </si>
  <si>
    <t xml:space="preserve"> 425,75911</t>
  </si>
  <si>
    <t xml:space="preserve"> 425,76   </t>
  </si>
  <si>
    <t>5109,10932</t>
  </si>
  <si>
    <t>29.01.2023 12:30</t>
  </si>
  <si>
    <t xml:space="preserve"> 428,30372</t>
  </si>
  <si>
    <t xml:space="preserve"> 428,30   </t>
  </si>
  <si>
    <t>5139,64464</t>
  </si>
  <si>
    <t>29.01.2023 12:35</t>
  </si>
  <si>
    <t xml:space="preserve"> 422,68239</t>
  </si>
  <si>
    <t xml:space="preserve"> 422,68   </t>
  </si>
  <si>
    <t>5072,18868</t>
  </si>
  <si>
    <t>29.01.2023 12:40</t>
  </si>
  <si>
    <t xml:space="preserve"> 428,65569</t>
  </si>
  <si>
    <t xml:space="preserve"> 428,66   </t>
  </si>
  <si>
    <t>5143,86828</t>
  </si>
  <si>
    <t>29.01.2023 12:45</t>
  </si>
  <si>
    <t xml:space="preserve"> 423,93736</t>
  </si>
  <si>
    <t xml:space="preserve"> 423,94   </t>
  </si>
  <si>
    <t>5087,24832</t>
  </si>
  <si>
    <t>29.01.2023 12:50</t>
  </si>
  <si>
    <t xml:space="preserve"> 416,66111</t>
  </si>
  <si>
    <t xml:space="preserve"> 416,66   </t>
  </si>
  <si>
    <t>4999,93332</t>
  </si>
  <si>
    <t>29.01.2023 12:55</t>
  </si>
  <si>
    <t xml:space="preserve"> 417,06408</t>
  </si>
  <si>
    <t xml:space="preserve"> 417,06   </t>
  </si>
  <si>
    <t>5004,76896</t>
  </si>
  <si>
    <t>29.01.2023 13:00</t>
  </si>
  <si>
    <t xml:space="preserve"> 403,32064</t>
  </si>
  <si>
    <t xml:space="preserve"> 403,32   </t>
  </si>
  <si>
    <t>4839,84768</t>
  </si>
  <si>
    <t>29.01.2023 13:05</t>
  </si>
  <si>
    <t xml:space="preserve"> 391,07575</t>
  </si>
  <si>
    <t xml:space="preserve"> 391,08   </t>
  </si>
  <si>
    <t>4692,909</t>
  </si>
  <si>
    <t>29.01.2023 13:10</t>
  </si>
  <si>
    <t xml:space="preserve"> 375,44564</t>
  </si>
  <si>
    <t xml:space="preserve"> 375,45   </t>
  </si>
  <si>
    <t>4505,34768</t>
  </si>
  <si>
    <t>29.01.2023 13:15</t>
  </si>
  <si>
    <t xml:space="preserve"> 364,0506 </t>
  </si>
  <si>
    <t xml:space="preserve"> 364,05   </t>
  </si>
  <si>
    <t>4368,6072</t>
  </si>
  <si>
    <t>29.01.2023 13:20</t>
  </si>
  <si>
    <t xml:space="preserve"> 343,83996</t>
  </si>
  <si>
    <t xml:space="preserve"> 343,84   </t>
  </si>
  <si>
    <t>4126,07952</t>
  </si>
  <si>
    <t>29.01.2023 13:25</t>
  </si>
  <si>
    <t xml:space="preserve"> 346,77861</t>
  </si>
  <si>
    <t xml:space="preserve"> 346,78   </t>
  </si>
  <si>
    <t>4161,34332</t>
  </si>
  <si>
    <t>29.01.2023 13:30</t>
  </si>
  <si>
    <t xml:space="preserve"> 340,70833</t>
  </si>
  <si>
    <t xml:space="preserve"> 340,71   </t>
  </si>
  <si>
    <t>4088,49996</t>
  </si>
  <si>
    <t>29.01.2023 13:35</t>
  </si>
  <si>
    <t xml:space="preserve"> 329,65283</t>
  </si>
  <si>
    <t xml:space="preserve"> 329,65   </t>
  </si>
  <si>
    <t>3955,83396</t>
  </si>
  <si>
    <t>29.01.2023 13:40</t>
  </si>
  <si>
    <t xml:space="preserve"> 321,63245</t>
  </si>
  <si>
    <t xml:space="preserve"> 321,63   </t>
  </si>
  <si>
    <t>3859,5894</t>
  </si>
  <si>
    <t>29.01.2023 13:45</t>
  </si>
  <si>
    <t xml:space="preserve"> 312,76855</t>
  </si>
  <si>
    <t xml:space="preserve"> 312,77   </t>
  </si>
  <si>
    <t>3753,2226</t>
  </si>
  <si>
    <t>29.01.2023 13:50</t>
  </si>
  <si>
    <t xml:space="preserve"> 307,24117</t>
  </si>
  <si>
    <t xml:space="preserve"> 307,24   </t>
  </si>
  <si>
    <t>3686,89404</t>
  </si>
  <si>
    <t>29.01.2023 13:55</t>
  </si>
  <si>
    <t xml:space="preserve"> 298,30773</t>
  </si>
  <si>
    <t xml:space="preserve"> 298,31   </t>
  </si>
  <si>
    <t>3579,69276</t>
  </si>
  <si>
    <t>29.01.2023 14:00</t>
  </si>
  <si>
    <t xml:space="preserve"> 290,867  </t>
  </si>
  <si>
    <t xml:space="preserve"> 290,87   </t>
  </si>
  <si>
    <t>3490,404</t>
  </si>
  <si>
    <t>29.01.2023 14:05</t>
  </si>
  <si>
    <t xml:space="preserve"> 283,34449</t>
  </si>
  <si>
    <t xml:space="preserve"> 283,34   </t>
  </si>
  <si>
    <t>3400,13388</t>
  </si>
  <si>
    <t>29.01.2023 14:10</t>
  </si>
  <si>
    <t xml:space="preserve"> 278,84023</t>
  </si>
  <si>
    <t xml:space="preserve"> 278,84   </t>
  </si>
  <si>
    <t>3346,08276</t>
  </si>
  <si>
    <t>29.01.2023 14:15</t>
  </si>
  <si>
    <t xml:space="preserve"> 264,46978</t>
  </si>
  <si>
    <t xml:space="preserve"> 264,47   </t>
  </si>
  <si>
    <t>3173,63736</t>
  </si>
  <si>
    <t>29.01.2023 14:20</t>
  </si>
  <si>
    <t xml:space="preserve"> 259,63037</t>
  </si>
  <si>
    <t xml:space="preserve"> 259,63   </t>
  </si>
  <si>
    <t>3115,56444</t>
  </si>
  <si>
    <t>29.01.2023 14:25</t>
  </si>
  <si>
    <t xml:space="preserve"> 249,60541</t>
  </si>
  <si>
    <t xml:space="preserve"> 249,61   </t>
  </si>
  <si>
    <t>2995,26492</t>
  </si>
  <si>
    <t>29.01.2023 14:30</t>
  </si>
  <si>
    <t xml:space="preserve"> 238,59999</t>
  </si>
  <si>
    <t>2863,19988</t>
  </si>
  <si>
    <t>29.01.2023 14:35</t>
  </si>
  <si>
    <t xml:space="preserve"> 232,91501</t>
  </si>
  <si>
    <t xml:space="preserve"> 232,92   </t>
  </si>
  <si>
    <t>2794,98012</t>
  </si>
  <si>
    <t>29.01.2023 14:40</t>
  </si>
  <si>
    <t xml:space="preserve"> 209,6256 </t>
  </si>
  <si>
    <t xml:space="preserve"> 209,63   </t>
  </si>
  <si>
    <t>2515,5072</t>
  </si>
  <si>
    <t>29.01.2023 14:45</t>
  </si>
  <si>
    <t xml:space="preserve"> 191,04884</t>
  </si>
  <si>
    <t xml:space="preserve"> 191,05   </t>
  </si>
  <si>
    <t>2292,58608</t>
  </si>
  <si>
    <t>29.01.2023 14:50</t>
  </si>
  <si>
    <t xml:space="preserve"> 182,94456</t>
  </si>
  <si>
    <t xml:space="preserve"> 182,94   </t>
  </si>
  <si>
    <t>2195,33472</t>
  </si>
  <si>
    <t>29.01.2023 14:55</t>
  </si>
  <si>
    <t xml:space="preserve"> 170,9335 </t>
  </si>
  <si>
    <t xml:space="preserve"> 170,93   </t>
  </si>
  <si>
    <t>2051,202</t>
  </si>
  <si>
    <t>29.01.2023 15:00</t>
  </si>
  <si>
    <t xml:space="preserve"> 145,45159</t>
  </si>
  <si>
    <t>1745,41908</t>
  </si>
  <si>
    <t>29.01.2023 15:05</t>
  </si>
  <si>
    <t xml:space="preserve"> 133,69757</t>
  </si>
  <si>
    <t xml:space="preserve"> 133,70   </t>
  </si>
  <si>
    <t>1604,37084</t>
  </si>
  <si>
    <t>29.01.2023 15:10</t>
  </si>
  <si>
    <t xml:space="preserve"> 112,27052</t>
  </si>
  <si>
    <t xml:space="preserve"> 112,27   </t>
  </si>
  <si>
    <t>1347,24624</t>
  </si>
  <si>
    <t>29.01.2023 15:15</t>
  </si>
  <si>
    <t xml:space="preserve">  98,78587</t>
  </si>
  <si>
    <t xml:space="preserve">  98,79   </t>
  </si>
  <si>
    <t>1185,43044</t>
  </si>
  <si>
    <t>29.01.2023 15:20</t>
  </si>
  <si>
    <t xml:space="preserve">  97,04902</t>
  </si>
  <si>
    <t xml:space="preserve">  97,05   </t>
  </si>
  <si>
    <t>1164,58824</t>
  </si>
  <si>
    <t>29.01.2023 15:25</t>
  </si>
  <si>
    <t xml:space="preserve">  81,72737</t>
  </si>
  <si>
    <t>980,72844</t>
  </si>
  <si>
    <t>29.01.2023 15:30</t>
  </si>
  <si>
    <t xml:space="preserve">  69,98569</t>
  </si>
  <si>
    <t xml:space="preserve">  69,99   </t>
  </si>
  <si>
    <t>839,82828</t>
  </si>
  <si>
    <t>29.01.2023 15:35</t>
  </si>
  <si>
    <t xml:space="preserve">  66,52014</t>
  </si>
  <si>
    <t>798,24168</t>
  </si>
  <si>
    <t>29.01.2023 15:40</t>
  </si>
  <si>
    <t xml:space="preserve">  63,31205</t>
  </si>
  <si>
    <t xml:space="preserve">  63,31   </t>
  </si>
  <si>
    <t>759,7446</t>
  </si>
  <si>
    <t>29.01.2023 15:45</t>
  </si>
  <si>
    <t xml:space="preserve">  58,05767</t>
  </si>
  <si>
    <t xml:space="preserve">  58,06   </t>
  </si>
  <si>
    <t>696,69204</t>
  </si>
  <si>
    <t>29.01.2023 15:50</t>
  </si>
  <si>
    <t xml:space="preserve">  53,2531 </t>
  </si>
  <si>
    <t>639,0372</t>
  </si>
  <si>
    <t>29.01.2023 15:55</t>
  </si>
  <si>
    <t xml:space="preserve">  49,08776</t>
  </si>
  <si>
    <t>589,05312</t>
  </si>
  <si>
    <t>29.01.2023 16:00</t>
  </si>
  <si>
    <t xml:space="preserve">  43,50331</t>
  </si>
  <si>
    <t>522,03972</t>
  </si>
  <si>
    <t>29.01.2023 16:05</t>
  </si>
  <si>
    <t xml:space="preserve">  40,28076</t>
  </si>
  <si>
    <t>483,36912</t>
  </si>
  <si>
    <t>29.01.2023 16:10</t>
  </si>
  <si>
    <t xml:space="preserve">  37,1548 </t>
  </si>
  <si>
    <t>445,8576</t>
  </si>
  <si>
    <t>29.01.2023 16:15</t>
  </si>
  <si>
    <t xml:space="preserve">  32,4779 </t>
  </si>
  <si>
    <t>389,7348</t>
  </si>
  <si>
    <t>29.01.2023 16:20</t>
  </si>
  <si>
    <t xml:space="preserve">  27,68543</t>
  </si>
  <si>
    <t>332,22516</t>
  </si>
  <si>
    <t>29.01.2023 16:25</t>
  </si>
  <si>
    <t xml:space="preserve">  23,22819</t>
  </si>
  <si>
    <t>278,73828</t>
  </si>
  <si>
    <t>29.01.2023 16:30</t>
  </si>
  <si>
    <t xml:space="preserve">  18,52097</t>
  </si>
  <si>
    <t>222,25164</t>
  </si>
  <si>
    <t>29.01.2023 16:35</t>
  </si>
  <si>
    <t xml:space="preserve">  14,26765</t>
  </si>
  <si>
    <t>171,2118</t>
  </si>
  <si>
    <t>29.01.2023 16:40</t>
  </si>
  <si>
    <t xml:space="preserve">   7,56402</t>
  </si>
  <si>
    <t>90,76824</t>
  </si>
  <si>
    <t>29.01.2023 16:45</t>
  </si>
  <si>
    <t xml:space="preserve">   2,6609 </t>
  </si>
  <si>
    <t>31,9308</t>
  </si>
  <si>
    <t>29.01.2023 16:50</t>
  </si>
  <si>
    <t xml:space="preserve">   0,13493</t>
  </si>
  <si>
    <t>1,61916</t>
  </si>
  <si>
    <t>29.01.2023 16:55</t>
  </si>
  <si>
    <t>29.01.2023 17:00</t>
  </si>
  <si>
    <t>29.01.2023 17:05</t>
  </si>
  <si>
    <t>29.01.2023 17:10</t>
  </si>
  <si>
    <t>29.01.2023 17:15</t>
  </si>
  <si>
    <t>29.01.2023 17:20</t>
  </si>
  <si>
    <t>29.01.2023 17:25</t>
  </si>
  <si>
    <t>29.01.2023 17:30</t>
  </si>
  <si>
    <t>29.01.2023 17:35</t>
  </si>
  <si>
    <t>29.01.2023 17:40</t>
  </si>
  <si>
    <t>29.01.2023 17:45</t>
  </si>
  <si>
    <t>29.01.2023 17:50</t>
  </si>
  <si>
    <t>29.01.2023 17:55</t>
  </si>
  <si>
    <t>29.01.2023 18:00</t>
  </si>
  <si>
    <t>29.01.2023 18:05</t>
  </si>
  <si>
    <t>29.01.2023 18:10</t>
  </si>
  <si>
    <t>29.01.2023 18:15</t>
  </si>
  <si>
    <t>29.01.2023 18:20</t>
  </si>
  <si>
    <t>29.01.2023 18:25</t>
  </si>
  <si>
    <t>29.01.2023 18:30</t>
  </si>
  <si>
    <t>29.01.2023 18:35</t>
  </si>
  <si>
    <t>29.01.2023 18:40</t>
  </si>
  <si>
    <t>29.01.2023 18:45</t>
  </si>
  <si>
    <t>29.01.2023 18:50</t>
  </si>
  <si>
    <t>29.01.2023 18:55</t>
  </si>
  <si>
    <t>29.01.2023 19:00</t>
  </si>
  <si>
    <t>29.01.2023 19:05</t>
  </si>
  <si>
    <t>29.01.2023 19:10</t>
  </si>
  <si>
    <t>29.01.2023 19:15</t>
  </si>
  <si>
    <t>29.01.2023 19:20</t>
  </si>
  <si>
    <t>29.01.2023 19:25</t>
  </si>
  <si>
    <t>29.01.2023 19:30</t>
  </si>
  <si>
    <t>29.01.2023 19:35</t>
  </si>
  <si>
    <t>29.01.2023 19:40</t>
  </si>
  <si>
    <t>29.01.2023 19:45</t>
  </si>
  <si>
    <t>29.01.2023 19:50</t>
  </si>
  <si>
    <t>29.01.2023 19:55</t>
  </si>
  <si>
    <t>29.01.2023 20:00</t>
  </si>
  <si>
    <t>29.01.2023 20:05</t>
  </si>
  <si>
    <t>29.01.2023 20:10</t>
  </si>
  <si>
    <t>29.01.2023 20:15</t>
  </si>
  <si>
    <t>29.01.2023 20:20</t>
  </si>
  <si>
    <t>29.01.2023 20:25</t>
  </si>
  <si>
    <t>29.01.2023 20:30</t>
  </si>
  <si>
    <t>29.01.2023 20:35</t>
  </si>
  <si>
    <t>29.01.2023 20:40</t>
  </si>
  <si>
    <t>29.01.2023 20:45</t>
  </si>
  <si>
    <t>29.01.2023 20:50</t>
  </si>
  <si>
    <t>29.01.2023 20:55</t>
  </si>
  <si>
    <t>29.01.2023 21:00</t>
  </si>
  <si>
    <t>29.01.2023 21:05</t>
  </si>
  <si>
    <t>29.01.2023 21:10</t>
  </si>
  <si>
    <t>29.01.2023 21:15</t>
  </si>
  <si>
    <t>29.01.2023 21:20</t>
  </si>
  <si>
    <t>29.01.2023 21:25</t>
  </si>
  <si>
    <t>29.01.2023 21:30</t>
  </si>
  <si>
    <t>29.01.2023 21:35</t>
  </si>
  <si>
    <t>29.01.2023 21:40</t>
  </si>
  <si>
    <t>29.01.2023 21:45</t>
  </si>
  <si>
    <t>29.01.2023 21:50</t>
  </si>
  <si>
    <t>29.01.2023 21:55</t>
  </si>
  <si>
    <t>29.01.2023 22:00</t>
  </si>
  <si>
    <t>29.01.2023 22:05</t>
  </si>
  <si>
    <t>29.01.2023 22:10</t>
  </si>
  <si>
    <t>29.01.2023 22:15</t>
  </si>
  <si>
    <t>29.01.2023 22:20</t>
  </si>
  <si>
    <t>29.01.2023 22:25</t>
  </si>
  <si>
    <t>29.01.2023 22:30</t>
  </si>
  <si>
    <t>29.01.2023 22:35</t>
  </si>
  <si>
    <t>29.01.2023 22:40</t>
  </si>
  <si>
    <t>29.01.2023 22:45</t>
  </si>
  <si>
    <t>29.01.2023 22:50</t>
  </si>
  <si>
    <t>29.01.2023 22:55</t>
  </si>
  <si>
    <t>29.01.2023 23:00</t>
  </si>
  <si>
    <t>29.01.2023 23:05</t>
  </si>
  <si>
    <t>29.01.2023 23:10</t>
  </si>
  <si>
    <t>29.01.2023 23:15</t>
  </si>
  <si>
    <t>29.01.2023 23:20</t>
  </si>
  <si>
    <t>29.01.2023 23:25</t>
  </si>
  <si>
    <t>29.01.2023 23:30</t>
  </si>
  <si>
    <t>29.01.2023 23:35</t>
  </si>
  <si>
    <t>29.01.2023 23:40</t>
  </si>
  <si>
    <t>29.01.2023 23:45</t>
  </si>
  <si>
    <t>29.01.2023 23:50</t>
  </si>
  <si>
    <t>29.01.2023 23:55</t>
  </si>
  <si>
    <t>30.01.2023 00:00</t>
  </si>
  <si>
    <t>30.01.2023 00:05</t>
  </si>
  <si>
    <t>30.01.2023 00:10</t>
  </si>
  <si>
    <t>30.01.2023 00:15</t>
  </si>
  <si>
    <t>30.01.2023 00:20</t>
  </si>
  <si>
    <t>30.01.2023 00:25</t>
  </si>
  <si>
    <t>30.01.2023 00:30</t>
  </si>
  <si>
    <t>30.01.2023 00:35</t>
  </si>
  <si>
    <t>30.01.2023 00:40</t>
  </si>
  <si>
    <t>30.01.2023 00:45</t>
  </si>
  <si>
    <t>30.01.2023 00:50</t>
  </si>
  <si>
    <t>30.01.2023 00:55</t>
  </si>
  <si>
    <t>30.01.2023 01:00</t>
  </si>
  <si>
    <t>30.01.2023 01:05</t>
  </si>
  <si>
    <t>30.01.2023 01:10</t>
  </si>
  <si>
    <t>30.01.2023 01:15</t>
  </si>
  <si>
    <t>30.01.2023 01:20</t>
  </si>
  <si>
    <t>30.01.2023 01:25</t>
  </si>
  <si>
    <t>30.01.2023 01:30</t>
  </si>
  <si>
    <t>30.01.2023 01:35</t>
  </si>
  <si>
    <t>30.01.2023 01:40</t>
  </si>
  <si>
    <t>30.01.2023 01:45</t>
  </si>
  <si>
    <t>30.01.2023 01:50</t>
  </si>
  <si>
    <t>30.01.2023 01:55</t>
  </si>
  <si>
    <t>30.01.2023 02:00</t>
  </si>
  <si>
    <t>30.01.2023 02:05</t>
  </si>
  <si>
    <t>30.01.2023 02:10</t>
  </si>
  <si>
    <t>30.01.2023 02:15</t>
  </si>
  <si>
    <t>30.01.2023 02:20</t>
  </si>
  <si>
    <t>30.01.2023 02:25</t>
  </si>
  <si>
    <t>30.01.2023 02:30</t>
  </si>
  <si>
    <t>30.01.2023 02:35</t>
  </si>
  <si>
    <t>30.01.2023 02:40</t>
  </si>
  <si>
    <t>30.01.2023 02:45</t>
  </si>
  <si>
    <t>30.01.2023 02:50</t>
  </si>
  <si>
    <t>30.01.2023 02:55</t>
  </si>
  <si>
    <t>30.01.2023 03:00</t>
  </si>
  <si>
    <t>30.01.2023 03:05</t>
  </si>
  <si>
    <t>30.01.2023 03:10</t>
  </si>
  <si>
    <t>30.01.2023 03:15</t>
  </si>
  <si>
    <t>30.01.2023 03:20</t>
  </si>
  <si>
    <t>30.01.2023 03:25</t>
  </si>
  <si>
    <t>30.01.2023 03:30</t>
  </si>
  <si>
    <t>30.01.2023 03:35</t>
  </si>
  <si>
    <t>30.01.2023 03:40</t>
  </si>
  <si>
    <t>30.01.2023 03:45</t>
  </si>
  <si>
    <t>30.01.2023 03:50</t>
  </si>
  <si>
    <t>30.01.2023 03:55</t>
  </si>
  <si>
    <t>30.01.2023 04:00</t>
  </si>
  <si>
    <t>30.01.2023 04:05</t>
  </si>
  <si>
    <t>30.01.2023 04:10</t>
  </si>
  <si>
    <t>30.01.2023 04:15</t>
  </si>
  <si>
    <t>30.01.2023 04:20</t>
  </si>
  <si>
    <t>30.01.2023 04:25</t>
  </si>
  <si>
    <t>30.01.2023 04:30</t>
  </si>
  <si>
    <t>30.01.2023 04:35</t>
  </si>
  <si>
    <t>30.01.2023 04:40</t>
  </si>
  <si>
    <t>30.01.2023 04:45</t>
  </si>
  <si>
    <t>30.01.2023 04:50</t>
  </si>
  <si>
    <t>30.01.2023 04:55</t>
  </si>
  <si>
    <t>30.01.2023 05:00</t>
  </si>
  <si>
    <t>30.01.2023 05:05</t>
  </si>
  <si>
    <t>30.01.2023 05:10</t>
  </si>
  <si>
    <t>30.01.2023 05:15</t>
  </si>
  <si>
    <t>30.01.2023 05:20</t>
  </si>
  <si>
    <t>30.01.2023 05:25</t>
  </si>
  <si>
    <t>30.01.2023 05:30</t>
  </si>
  <si>
    <t>30.01.2023 05:35</t>
  </si>
  <si>
    <t>30.01.2023 05:40</t>
  </si>
  <si>
    <t>30.01.2023 05:45</t>
  </si>
  <si>
    <t>30.01.2023 05:50</t>
  </si>
  <si>
    <t>30.01.2023 05:55</t>
  </si>
  <si>
    <t>30.01.2023 06:00</t>
  </si>
  <si>
    <t>30.01.2023 06:05</t>
  </si>
  <si>
    <t>30.01.2023 06:10</t>
  </si>
  <si>
    <t>30.01.2023 06:15</t>
  </si>
  <si>
    <t>30.01.2023 06:20</t>
  </si>
  <si>
    <t>30.01.2023 06:25</t>
  </si>
  <si>
    <t>30.01.2023 06:30</t>
  </si>
  <si>
    <t>30.01.2023 06:35</t>
  </si>
  <si>
    <t>30.01.2023 06:40</t>
  </si>
  <si>
    <t>30.01.2023 06:45</t>
  </si>
  <si>
    <t>30.01.2023 06:50</t>
  </si>
  <si>
    <t>30.01.2023 06:55</t>
  </si>
  <si>
    <t>30.01.2023 07:00</t>
  </si>
  <si>
    <t>30.01.2023 07:05</t>
  </si>
  <si>
    <t>30.01.2023 07:10</t>
  </si>
  <si>
    <t>30.01.2023 07:15</t>
  </si>
  <si>
    <t xml:space="preserve">   0,00018</t>
  </si>
  <si>
    <t>0,00216</t>
  </si>
  <si>
    <t>30.01.2023 07:20</t>
  </si>
  <si>
    <t xml:space="preserve">   0,02704</t>
  </si>
  <si>
    <t>0,32448</t>
  </si>
  <si>
    <t>30.01.2023 07:25</t>
  </si>
  <si>
    <t xml:space="preserve">   0,41271</t>
  </si>
  <si>
    <t>4,95252</t>
  </si>
  <si>
    <t>30.01.2023 07:30</t>
  </si>
  <si>
    <t xml:space="preserve">   1,23951</t>
  </si>
  <si>
    <t>14,87412</t>
  </si>
  <si>
    <t>30.01.2023 07:35</t>
  </si>
  <si>
    <t xml:space="preserve">   1,94486</t>
  </si>
  <si>
    <t>23,33832</t>
  </si>
  <si>
    <t>30.01.2023 07:40</t>
  </si>
  <si>
    <t xml:space="preserve">   0,47903</t>
  </si>
  <si>
    <t>5,74836</t>
  </si>
  <si>
    <t>30.01.2023 07:45</t>
  </si>
  <si>
    <t>30.01.2023 07:50</t>
  </si>
  <si>
    <t>30.01.2023 07:55</t>
  </si>
  <si>
    <t xml:space="preserve">   1,83043</t>
  </si>
  <si>
    <t xml:space="preserve">   1,83   </t>
  </si>
  <si>
    <t>21,96516</t>
  </si>
  <si>
    <t>30.01.2023 08:00</t>
  </si>
  <si>
    <t xml:space="preserve">   4,15124</t>
  </si>
  <si>
    <t>49,81488</t>
  </si>
  <si>
    <t>30.01.2023 08:05</t>
  </si>
  <si>
    <t>30.01.2023 08:10</t>
  </si>
  <si>
    <t xml:space="preserve">  11,32693</t>
  </si>
  <si>
    <t xml:space="preserve">  11,33   </t>
  </si>
  <si>
    <t>135,92316</t>
  </si>
  <si>
    <t>30.01.2023 08:15</t>
  </si>
  <si>
    <t xml:space="preserve">  17,24779</t>
  </si>
  <si>
    <t>206,97348</t>
  </si>
  <si>
    <t>30.01.2023 08:20</t>
  </si>
  <si>
    <t xml:space="preserve">  22,0871 </t>
  </si>
  <si>
    <t>265,0452</t>
  </si>
  <si>
    <t>30.01.2023 08:25</t>
  </si>
  <si>
    <t xml:space="preserve">  20,64873</t>
  </si>
  <si>
    <t>247,78476</t>
  </si>
  <si>
    <t>30.01.2023 08:30</t>
  </si>
  <si>
    <t xml:space="preserve">  18,89482</t>
  </si>
  <si>
    <t>226,73784</t>
  </si>
  <si>
    <t>30.01.2023 08:35</t>
  </si>
  <si>
    <t xml:space="preserve">  20,47268</t>
  </si>
  <si>
    <t>245,67216</t>
  </si>
  <si>
    <t>30.01.2023 08:40</t>
  </si>
  <si>
    <t xml:space="preserve">  25,33243</t>
  </si>
  <si>
    <t>303,98916</t>
  </si>
  <si>
    <t>30.01.2023 08:45</t>
  </si>
  <si>
    <t xml:space="preserve">  34,8234 </t>
  </si>
  <si>
    <t>417,8808</t>
  </si>
  <si>
    <t>30.01.2023 08:50</t>
  </si>
  <si>
    <t xml:space="preserve">  39,07216</t>
  </si>
  <si>
    <t>468,86592</t>
  </si>
  <si>
    <t>30.01.2023 08:55</t>
  </si>
  <si>
    <t xml:space="preserve">  43,74034</t>
  </si>
  <si>
    <t>524,88408</t>
  </si>
  <si>
    <t>30.01.2023 09:00</t>
  </si>
  <si>
    <t xml:space="preserve">  49,99434</t>
  </si>
  <si>
    <t xml:space="preserve">  49,99   </t>
  </si>
  <si>
    <t>599,93208</t>
  </si>
  <si>
    <t>30.01.2023 09:05</t>
  </si>
  <si>
    <t xml:space="preserve">  63,48455</t>
  </si>
  <si>
    <t xml:space="preserve">  63,48   </t>
  </si>
  <si>
    <t>761,8146</t>
  </si>
  <si>
    <t>30.01.2023 09:10</t>
  </si>
  <si>
    <t xml:space="preserve">  81,85305</t>
  </si>
  <si>
    <t xml:space="preserve">  81,85   </t>
  </si>
  <si>
    <t>982,2366</t>
  </si>
  <si>
    <t>30.01.2023 09:15</t>
  </si>
  <si>
    <t xml:space="preserve">  85,79111</t>
  </si>
  <si>
    <t>1029,49332</t>
  </si>
  <si>
    <t>30.01.2023 09:20</t>
  </si>
  <si>
    <t xml:space="preserve">  75,67722</t>
  </si>
  <si>
    <t>908,12664</t>
  </si>
  <si>
    <t>30.01.2023 09:25</t>
  </si>
  <si>
    <t xml:space="preserve">  70,45751</t>
  </si>
  <si>
    <t xml:space="preserve">  70,46   </t>
  </si>
  <si>
    <t>845,49012</t>
  </si>
  <si>
    <t>30.01.2023 09:30</t>
  </si>
  <si>
    <t xml:space="preserve">  88,62451</t>
  </si>
  <si>
    <t xml:space="preserve">  88,62   </t>
  </si>
  <si>
    <t>1063,49412</t>
  </si>
  <si>
    <t>30.01.2023 09:35</t>
  </si>
  <si>
    <t xml:space="preserve"> 107,96771</t>
  </si>
  <si>
    <t xml:space="preserve"> 107,97   </t>
  </si>
  <si>
    <t>1295,61252</t>
  </si>
  <si>
    <t>30.01.2023 09:40</t>
  </si>
  <si>
    <t xml:space="preserve"> 116,97161</t>
  </si>
  <si>
    <t>1403,65932</t>
  </si>
  <si>
    <t>30.01.2023 09:45</t>
  </si>
  <si>
    <t xml:space="preserve"> 111,97819</t>
  </si>
  <si>
    <t xml:space="preserve"> 111,98   </t>
  </si>
  <si>
    <t>1343,73828</t>
  </si>
  <si>
    <t>30.01.2023 09:50</t>
  </si>
  <si>
    <t xml:space="preserve"> 116,84437</t>
  </si>
  <si>
    <t>1402,13244</t>
  </si>
  <si>
    <t>30.01.2023 09:55</t>
  </si>
  <si>
    <t xml:space="preserve"> 128,27524</t>
  </si>
  <si>
    <t>1539,30288</t>
  </si>
  <si>
    <t>30.01.2023 10:00</t>
  </si>
  <si>
    <t xml:space="preserve"> 149,61865</t>
  </si>
  <si>
    <t>1795,4238</t>
  </si>
  <si>
    <t>30.01.2023 10:05</t>
  </si>
  <si>
    <t xml:space="preserve"> 171,44609</t>
  </si>
  <si>
    <t>2057,35308</t>
  </si>
  <si>
    <t>30.01.2023 10:10</t>
  </si>
  <si>
    <t xml:space="preserve"> 196,83058</t>
  </si>
  <si>
    <t xml:space="preserve"> 196,83   </t>
  </si>
  <si>
    <t>2361,96696</t>
  </si>
  <si>
    <t>30.01.2023 10:15</t>
  </si>
  <si>
    <t xml:space="preserve"> 249,04623</t>
  </si>
  <si>
    <t xml:space="preserve"> 249,05   </t>
  </si>
  <si>
    <t>2988,55476</t>
  </si>
  <si>
    <t>30.01.2023 10:20</t>
  </si>
  <si>
    <t xml:space="preserve"> 213,47572</t>
  </si>
  <si>
    <t>2561,70864</t>
  </si>
  <si>
    <t>30.01.2023 10:25</t>
  </si>
  <si>
    <t xml:space="preserve"> 181,99287</t>
  </si>
  <si>
    <t xml:space="preserve"> 181,99   </t>
  </si>
  <si>
    <t>2183,91444</t>
  </si>
  <si>
    <t>30.01.2023 10:30</t>
  </si>
  <si>
    <t xml:space="preserve"> 191,47213</t>
  </si>
  <si>
    <t xml:space="preserve"> 191,47   </t>
  </si>
  <si>
    <t>2297,66556</t>
  </si>
  <si>
    <t>30.01.2023 10:35</t>
  </si>
  <si>
    <t xml:space="preserve"> 197,48623</t>
  </si>
  <si>
    <t xml:space="preserve"> 197,49   </t>
  </si>
  <si>
    <t>2369,83476</t>
  </si>
  <si>
    <t>30.01.2023 10:40</t>
  </si>
  <si>
    <t xml:space="preserve"> 194,80905</t>
  </si>
  <si>
    <t xml:space="preserve"> 194,81   </t>
  </si>
  <si>
    <t>2337,7086</t>
  </si>
  <si>
    <t>30.01.2023 10:45</t>
  </si>
  <si>
    <t xml:space="preserve"> 201,44871</t>
  </si>
  <si>
    <t>2417,38452</t>
  </si>
  <si>
    <t>30.01.2023 10:50</t>
  </si>
  <si>
    <t xml:space="preserve"> 192,43184</t>
  </si>
  <si>
    <t xml:space="preserve"> 192,43   </t>
  </si>
  <si>
    <t>2309,18208</t>
  </si>
  <si>
    <t>30.01.2023 10:55</t>
  </si>
  <si>
    <t xml:space="preserve"> 160,6886 </t>
  </si>
  <si>
    <t xml:space="preserve"> 160,69   </t>
  </si>
  <si>
    <t>1928,2632</t>
  </si>
  <si>
    <t>30.01.2023 11:00</t>
  </si>
  <si>
    <t xml:space="preserve"> 144,6239 </t>
  </si>
  <si>
    <t>1735,4868</t>
  </si>
  <si>
    <t>30.01.2023 11:05</t>
  </si>
  <si>
    <t xml:space="preserve"> 182,03836</t>
  </si>
  <si>
    <t xml:space="preserve"> 182,04   </t>
  </si>
  <si>
    <t>2184,46032</t>
  </si>
  <si>
    <t>30.01.2023 11:10</t>
  </si>
  <si>
    <t xml:space="preserve"> 246,50386</t>
  </si>
  <si>
    <t>2958,04632</t>
  </si>
  <si>
    <t>30.01.2023 11:15</t>
  </si>
  <si>
    <t xml:space="preserve"> 283,02006</t>
  </si>
  <si>
    <t xml:space="preserve"> 283,02   </t>
  </si>
  <si>
    <t>3396,24072</t>
  </si>
  <si>
    <t>30.01.2023 11:20</t>
  </si>
  <si>
    <t xml:space="preserve"> 399,59216</t>
  </si>
  <si>
    <t xml:space="preserve"> 399,59   </t>
  </si>
  <si>
    <t>4795,10592</t>
  </si>
  <si>
    <t>30.01.2023 11:25</t>
  </si>
  <si>
    <t xml:space="preserve"> 476,89631</t>
  </si>
  <si>
    <t xml:space="preserve"> 476,90   </t>
  </si>
  <si>
    <t>5722,75572</t>
  </si>
  <si>
    <t>30.01.2023 11:30</t>
  </si>
  <si>
    <t xml:space="preserve"> 383,08596</t>
  </si>
  <si>
    <t xml:space="preserve"> 383,09   </t>
  </si>
  <si>
    <t>4597,03152</t>
  </si>
  <si>
    <t>30.01.2023 11:35</t>
  </si>
  <si>
    <t xml:space="preserve"> 364,59051</t>
  </si>
  <si>
    <t xml:space="preserve"> 364,59   </t>
  </si>
  <si>
    <t>4375,08612</t>
  </si>
  <si>
    <t>30.01.2023 11:40</t>
  </si>
  <si>
    <t xml:space="preserve"> 353,80101</t>
  </si>
  <si>
    <t xml:space="preserve"> 353,80   </t>
  </si>
  <si>
    <t>4245,61212</t>
  </si>
  <si>
    <t>30.01.2023 11:45</t>
  </si>
  <si>
    <t xml:space="preserve"> 388,02566</t>
  </si>
  <si>
    <t xml:space="preserve"> 388,03   </t>
  </si>
  <si>
    <t>4656,30792</t>
  </si>
  <si>
    <t>30.01.2023 11:50</t>
  </si>
  <si>
    <t xml:space="preserve"> 420,40399</t>
  </si>
  <si>
    <t xml:space="preserve"> 420,40   </t>
  </si>
  <si>
    <t>5044,84788</t>
  </si>
  <si>
    <t>30.01.2023 11:55</t>
  </si>
  <si>
    <t xml:space="preserve"> 420,05657</t>
  </si>
  <si>
    <t xml:space="preserve"> 420,06   </t>
  </si>
  <si>
    <t>5040,67884</t>
  </si>
  <si>
    <t>30.01.2023 12:00</t>
  </si>
  <si>
    <t xml:space="preserve"> 413,13841</t>
  </si>
  <si>
    <t xml:space="preserve"> 413,14   </t>
  </si>
  <si>
    <t>4957,66092</t>
  </si>
  <si>
    <t>30.01.2023 12:05</t>
  </si>
  <si>
    <t xml:space="preserve"> 412,80326</t>
  </si>
  <si>
    <t xml:space="preserve"> 412,80   </t>
  </si>
  <si>
    <t>4953,63912</t>
  </si>
  <si>
    <t>30.01.2023 12:10</t>
  </si>
  <si>
    <t xml:space="preserve"> 422,29005</t>
  </si>
  <si>
    <t xml:space="preserve"> 422,29   </t>
  </si>
  <si>
    <t>5067,4806</t>
  </si>
  <si>
    <t>30.01.2023 12:15</t>
  </si>
  <si>
    <t xml:space="preserve"> 420,96578</t>
  </si>
  <si>
    <t xml:space="preserve"> 420,97   </t>
  </si>
  <si>
    <t>5051,58936</t>
  </si>
  <si>
    <t>30.01.2023 12:20</t>
  </si>
  <si>
    <t xml:space="preserve"> 414,47434</t>
  </si>
  <si>
    <t>4973,69208</t>
  </si>
  <si>
    <t>30.01.2023 12:25</t>
  </si>
  <si>
    <t xml:space="preserve"> 421,69233</t>
  </si>
  <si>
    <t>5060,30796</t>
  </si>
  <si>
    <t>30.01.2023 12:30</t>
  </si>
  <si>
    <t xml:space="preserve"> 421,56042</t>
  </si>
  <si>
    <t xml:space="preserve"> 421,56   </t>
  </si>
  <si>
    <t>5058,72504</t>
  </si>
  <si>
    <t>30.01.2023 12:35</t>
  </si>
  <si>
    <t xml:space="preserve"> 418,1468 </t>
  </si>
  <si>
    <t xml:space="preserve"> 418,15   </t>
  </si>
  <si>
    <t>5017,7616</t>
  </si>
  <si>
    <t>30.01.2023 12:40</t>
  </si>
  <si>
    <t xml:space="preserve"> 411,36556</t>
  </si>
  <si>
    <t xml:space="preserve"> 411,37   </t>
  </si>
  <si>
    <t>4936,38672</t>
  </si>
  <si>
    <t>30.01.2023 12:45</t>
  </si>
  <si>
    <t xml:space="preserve"> 407,20889</t>
  </si>
  <si>
    <t xml:space="preserve"> 407,21   </t>
  </si>
  <si>
    <t>4886,50668</t>
  </si>
  <si>
    <t>30.01.2023 12:50</t>
  </si>
  <si>
    <t xml:space="preserve"> 404,01019</t>
  </si>
  <si>
    <t xml:space="preserve"> 404,01   </t>
  </si>
  <si>
    <t>4848,12228</t>
  </si>
  <si>
    <t>30.01.2023 12:55</t>
  </si>
  <si>
    <t xml:space="preserve"> 402,56954</t>
  </si>
  <si>
    <t xml:space="preserve"> 402,57   </t>
  </si>
  <si>
    <t>4830,83448</t>
  </si>
  <si>
    <t>30.01.2023 13:00</t>
  </si>
  <si>
    <t xml:space="preserve"> 391,36514</t>
  </si>
  <si>
    <t xml:space="preserve"> 391,37   </t>
  </si>
  <si>
    <t>4696,38168</t>
  </si>
  <si>
    <t>30.01.2023 13:05</t>
  </si>
  <si>
    <t xml:space="preserve"> 387,528  </t>
  </si>
  <si>
    <t xml:space="preserve"> 387,53   </t>
  </si>
  <si>
    <t>4650,336</t>
  </si>
  <si>
    <t>30.01.2023 13:10</t>
  </si>
  <si>
    <t xml:space="preserve"> 369,7213 </t>
  </si>
  <si>
    <t>4436,6556</t>
  </si>
  <si>
    <t>30.01.2023 13:15</t>
  </si>
  <si>
    <t xml:space="preserve"> 361,37449</t>
  </si>
  <si>
    <t xml:space="preserve"> 361,37   </t>
  </si>
  <si>
    <t>4336,49388</t>
  </si>
  <si>
    <t>30.01.2023 13:20</t>
  </si>
  <si>
    <t xml:space="preserve"> 341,17356</t>
  </si>
  <si>
    <t xml:space="preserve"> 341,17   </t>
  </si>
  <si>
    <t>4094,08272</t>
  </si>
  <si>
    <t>30.01.2023 13:25</t>
  </si>
  <si>
    <t xml:space="preserve"> 337,04211</t>
  </si>
  <si>
    <t xml:space="preserve"> 337,04   </t>
  </si>
  <si>
    <t>4044,50532</t>
  </si>
  <si>
    <t>30.01.2023 13:30</t>
  </si>
  <si>
    <t xml:space="preserve"> 331,81705</t>
  </si>
  <si>
    <t xml:space="preserve"> 331,82   </t>
  </si>
  <si>
    <t>3981,8046</t>
  </si>
  <si>
    <t>30.01.2023 13:35</t>
  </si>
  <si>
    <t xml:space="preserve"> 322,11243</t>
  </si>
  <si>
    <t>3865,34916</t>
  </si>
  <si>
    <t>30.01.2023 13:40</t>
  </si>
  <si>
    <t xml:space="preserve"> 314,78091</t>
  </si>
  <si>
    <t xml:space="preserve"> 314,78   </t>
  </si>
  <si>
    <t>3777,37092</t>
  </si>
  <si>
    <t>30.01.2023 13:45</t>
  </si>
  <si>
    <t xml:space="preserve"> 305,31783</t>
  </si>
  <si>
    <t>3663,81396</t>
  </si>
  <si>
    <t>30.01.2023 13:50</t>
  </si>
  <si>
    <t xml:space="preserve"> 298,29912</t>
  </si>
  <si>
    <t xml:space="preserve"> 298,30   </t>
  </si>
  <si>
    <t>3579,58944</t>
  </si>
  <si>
    <t>30.01.2023 13:55</t>
  </si>
  <si>
    <t xml:space="preserve"> 289,48339</t>
  </si>
  <si>
    <t xml:space="preserve"> 289,48   </t>
  </si>
  <si>
    <t>3473,80068</t>
  </si>
  <si>
    <t>30.01.2023 14:00</t>
  </si>
  <si>
    <t xml:space="preserve"> 283,42439</t>
  </si>
  <si>
    <t xml:space="preserve"> 283,42   </t>
  </si>
  <si>
    <t>3401,09268</t>
  </si>
  <si>
    <t>30.01.2023 14:05</t>
  </si>
  <si>
    <t xml:space="preserve"> 278,71163</t>
  </si>
  <si>
    <t xml:space="preserve"> 278,71   </t>
  </si>
  <si>
    <t>3344,53956</t>
  </si>
  <si>
    <t>30.01.2023 14:10</t>
  </si>
  <si>
    <t xml:space="preserve"> 279,53532</t>
  </si>
  <si>
    <t xml:space="preserve"> 279,54   </t>
  </si>
  <si>
    <t>3354,42384</t>
  </si>
  <si>
    <t>30.01.2023 14:15</t>
  </si>
  <si>
    <t xml:space="preserve"> 261,43151</t>
  </si>
  <si>
    <t xml:space="preserve"> 261,43   </t>
  </si>
  <si>
    <t>3137,17812</t>
  </si>
  <si>
    <t>30.01.2023 14:20</t>
  </si>
  <si>
    <t xml:space="preserve"> 258,26794</t>
  </si>
  <si>
    <t xml:space="preserve"> 258,27   </t>
  </si>
  <si>
    <t>3099,21528</t>
  </si>
  <si>
    <t>30.01.2023 14:25</t>
  </si>
  <si>
    <t xml:space="preserve"> 258,75358</t>
  </si>
  <si>
    <t xml:space="preserve"> 258,75   </t>
  </si>
  <si>
    <t>3105,04296</t>
  </si>
  <si>
    <t>30.01.2023 14:30</t>
  </si>
  <si>
    <t xml:space="preserve"> 250,63695</t>
  </si>
  <si>
    <t xml:space="preserve"> 250,64   </t>
  </si>
  <si>
    <t>3007,6434</t>
  </si>
  <si>
    <t>30.01.2023 14:35</t>
  </si>
  <si>
    <t xml:space="preserve">  58,86976</t>
  </si>
  <si>
    <t>706,43712</t>
  </si>
  <si>
    <t>30.01.2023 14:40</t>
  </si>
  <si>
    <t xml:space="preserve">  48,93815</t>
  </si>
  <si>
    <t>587,2578</t>
  </si>
  <si>
    <t>30.01.2023 14:45</t>
  </si>
  <si>
    <t xml:space="preserve">  51,63907</t>
  </si>
  <si>
    <t>619,66884</t>
  </si>
  <si>
    <t>30.01.2023 14:50</t>
  </si>
  <si>
    <t xml:space="preserve">  54,02095</t>
  </si>
  <si>
    <t>648,2514</t>
  </si>
  <si>
    <t>30.01.2023 14:55</t>
  </si>
  <si>
    <t xml:space="preserve">  57,18433</t>
  </si>
  <si>
    <t>686,21196</t>
  </si>
  <si>
    <t>30.01.2023 15:00</t>
  </si>
  <si>
    <t xml:space="preserve"> 120,25397</t>
  </si>
  <si>
    <t xml:space="preserve"> 120,25   </t>
  </si>
  <si>
    <t>1443,04764</t>
  </si>
  <si>
    <t>30.01.2023 15:05</t>
  </si>
  <si>
    <t xml:space="preserve"> 153,59492</t>
  </si>
  <si>
    <t xml:space="preserve"> 153,59   </t>
  </si>
  <si>
    <t>1843,13904</t>
  </si>
  <si>
    <t>30.01.2023 15:10</t>
  </si>
  <si>
    <t xml:space="preserve">  93,36635</t>
  </si>
  <si>
    <t>1120,3962</t>
  </si>
  <si>
    <t>30.01.2023 15:15</t>
  </si>
  <si>
    <t xml:space="preserve">  94,5356 </t>
  </si>
  <si>
    <t xml:space="preserve">  94,54   </t>
  </si>
  <si>
    <t>1134,4272</t>
  </si>
  <si>
    <t>30.01.2023 15:20</t>
  </si>
  <si>
    <t xml:space="preserve">  78,11414</t>
  </si>
  <si>
    <t xml:space="preserve">  78,11   </t>
  </si>
  <si>
    <t>937,36968</t>
  </si>
  <si>
    <t>30.01.2023 15:25</t>
  </si>
  <si>
    <t xml:space="preserve">  72,82864</t>
  </si>
  <si>
    <t>873,94368</t>
  </si>
  <si>
    <t>30.01.2023 15:30</t>
  </si>
  <si>
    <t xml:space="preserve">  58,99344</t>
  </si>
  <si>
    <t>707,92128</t>
  </si>
  <si>
    <t>30.01.2023 15:35</t>
  </si>
  <si>
    <t xml:space="preserve">  51,68267</t>
  </si>
  <si>
    <t xml:space="preserve">  51,68   </t>
  </si>
  <si>
    <t>620,19204</t>
  </si>
  <si>
    <t>30.01.2023 15:40</t>
  </si>
  <si>
    <t xml:space="preserve">  54,47185</t>
  </si>
  <si>
    <t>653,6622</t>
  </si>
  <si>
    <t>30.01.2023 15:45</t>
  </si>
  <si>
    <t xml:space="preserve">  55,02759</t>
  </si>
  <si>
    <t xml:space="preserve">  55,03   </t>
  </si>
  <si>
    <t>660,33108</t>
  </si>
  <si>
    <t>30.01.2023 15:50</t>
  </si>
  <si>
    <t xml:space="preserve">  43,50416</t>
  </si>
  <si>
    <t>522,04992</t>
  </si>
  <si>
    <t>30.01.2023 15:55</t>
  </si>
  <si>
    <t xml:space="preserve">  28,91639</t>
  </si>
  <si>
    <t xml:space="preserve">  28,92   </t>
  </si>
  <si>
    <t>346,99668</t>
  </si>
  <si>
    <t>30.01.2023 16:00</t>
  </si>
  <si>
    <t xml:space="preserve">  30,35804</t>
  </si>
  <si>
    <t>364,29648</t>
  </si>
  <si>
    <t>30.01.2023 16:05</t>
  </si>
  <si>
    <t xml:space="preserve">  31,3303 </t>
  </si>
  <si>
    <t>375,9636</t>
  </si>
  <si>
    <t>30.01.2023 16:10</t>
  </si>
  <si>
    <t xml:space="preserve">  26,00418</t>
  </si>
  <si>
    <t>312,05016</t>
  </si>
  <si>
    <t>30.01.2023 16:15</t>
  </si>
  <si>
    <t xml:space="preserve">  23,63899</t>
  </si>
  <si>
    <t>283,66788</t>
  </si>
  <si>
    <t>30.01.2023 16:20</t>
  </si>
  <si>
    <t xml:space="preserve">  20,47544</t>
  </si>
  <si>
    <t>245,70528</t>
  </si>
  <si>
    <t>30.01.2023 16:25</t>
  </si>
  <si>
    <t xml:space="preserve">  20,06929</t>
  </si>
  <si>
    <t>240,83148</t>
  </si>
  <si>
    <t>30.01.2023 16:30</t>
  </si>
  <si>
    <t xml:space="preserve">  17,60127</t>
  </si>
  <si>
    <t>211,21524</t>
  </si>
  <si>
    <t>30.01.2023 16:35</t>
  </si>
  <si>
    <t xml:space="preserve">  10,20059</t>
  </si>
  <si>
    <t>122,40708</t>
  </si>
  <si>
    <t>30.01.2023 16:40</t>
  </si>
  <si>
    <t xml:space="preserve">   6,67219</t>
  </si>
  <si>
    <t>80,06628</t>
  </si>
  <si>
    <t>30.01.2023 16:45</t>
  </si>
  <si>
    <t xml:space="preserve">   3,71271</t>
  </si>
  <si>
    <t>44,55252</t>
  </si>
  <si>
    <t>30.01.2023 16:50</t>
  </si>
  <si>
    <t xml:space="preserve">   0,90563</t>
  </si>
  <si>
    <t>10,86756</t>
  </si>
  <si>
    <t>30.01.2023 16:55</t>
  </si>
  <si>
    <t>30.01.2023 17:00</t>
  </si>
  <si>
    <t>30.01.2023 17:05</t>
  </si>
  <si>
    <t>30.01.2023 17:10</t>
  </si>
  <si>
    <t>30.01.2023 17:15</t>
  </si>
  <si>
    <t>30.01.2023 17:20</t>
  </si>
  <si>
    <t>30.01.2023 17:25</t>
  </si>
  <si>
    <t>30.01.2023 17:30</t>
  </si>
  <si>
    <t>30.01.2023 17:35</t>
  </si>
  <si>
    <t>30.01.2023 17:40</t>
  </si>
  <si>
    <t>30.01.2023 17:45</t>
  </si>
  <si>
    <t>30.01.2023 17:50</t>
  </si>
  <si>
    <t>30.01.2023 17:55</t>
  </si>
  <si>
    <t>30.01.2023 18:00</t>
  </si>
  <si>
    <t>30.01.2023 18:05</t>
  </si>
  <si>
    <t>30.01.2023 18:10</t>
  </si>
  <si>
    <t>30.01.2023 18:15</t>
  </si>
  <si>
    <t>30.01.2023 18:20</t>
  </si>
  <si>
    <t>30.01.2023 18:25</t>
  </si>
  <si>
    <t>30.01.2023 18:30</t>
  </si>
  <si>
    <t>30.01.2023 18:35</t>
  </si>
  <si>
    <t>30.01.2023 18:40</t>
  </si>
  <si>
    <t>30.01.2023 18:45</t>
  </si>
  <si>
    <t>30.01.2023 18:50</t>
  </si>
  <si>
    <t>30.01.2023 18:55</t>
  </si>
  <si>
    <t>30.01.2023 19:00</t>
  </si>
  <si>
    <t>30.01.2023 19:05</t>
  </si>
  <si>
    <t>30.01.2023 19:10</t>
  </si>
  <si>
    <t>30.01.2023 19:15</t>
  </si>
  <si>
    <t>30.01.2023 19:20</t>
  </si>
  <si>
    <t>30.01.2023 19:25</t>
  </si>
  <si>
    <t>30.01.2023 19:30</t>
  </si>
  <si>
    <t>30.01.2023 19:35</t>
  </si>
  <si>
    <t>30.01.2023 19:40</t>
  </si>
  <si>
    <t>30.01.2023 19:45</t>
  </si>
  <si>
    <t>30.01.2023 19:50</t>
  </si>
  <si>
    <t>30.01.2023 19:55</t>
  </si>
  <si>
    <t>30.01.2023 20:00</t>
  </si>
  <si>
    <t>30.01.2023 20:05</t>
  </si>
  <si>
    <t>30.01.2023 20:10</t>
  </si>
  <si>
    <t>30.01.2023 20:15</t>
  </si>
  <si>
    <t>30.01.2023 20:20</t>
  </si>
  <si>
    <t>30.01.2023 20:25</t>
  </si>
  <si>
    <t>30.01.2023 20:30</t>
  </si>
  <si>
    <t>30.01.2023 20:35</t>
  </si>
  <si>
    <t>30.01.2023 20:40</t>
  </si>
  <si>
    <t>30.01.2023 20:45</t>
  </si>
  <si>
    <t>30.01.2023 20:50</t>
  </si>
  <si>
    <t>30.01.2023 20:55</t>
  </si>
  <si>
    <t>30.01.2023 21:00</t>
  </si>
  <si>
    <t>30.01.2023 21:05</t>
  </si>
  <si>
    <t>30.01.2023 21:10</t>
  </si>
  <si>
    <t>30.01.2023 21:15</t>
  </si>
  <si>
    <t>30.01.2023 21:20</t>
  </si>
  <si>
    <t>30.01.2023 21:25</t>
  </si>
  <si>
    <t>30.01.2023 21:30</t>
  </si>
  <si>
    <t>30.01.2023 21:35</t>
  </si>
  <si>
    <t>30.01.2023 21:40</t>
  </si>
  <si>
    <t>30.01.2023 21:45</t>
  </si>
  <si>
    <t>30.01.2023 21:50</t>
  </si>
  <si>
    <t>30.01.2023 21:55</t>
  </si>
  <si>
    <t>30.01.2023 22:00</t>
  </si>
  <si>
    <t>30.01.2023 22:05</t>
  </si>
  <si>
    <t>30.01.2023 22:10</t>
  </si>
  <si>
    <t>30.01.2023 22:15</t>
  </si>
  <si>
    <t>30.01.2023 22:20</t>
  </si>
  <si>
    <t>30.01.2023 22:25</t>
  </si>
  <si>
    <t>30.01.2023 22:30</t>
  </si>
  <si>
    <t>30.01.2023 22:35</t>
  </si>
  <si>
    <t>30.01.2023 22:40</t>
  </si>
  <si>
    <t>30.01.2023 22:45</t>
  </si>
  <si>
    <t>30.01.2023 22:50</t>
  </si>
  <si>
    <t>30.01.2023 22:55</t>
  </si>
  <si>
    <t>30.01.2023 23:00</t>
  </si>
  <si>
    <t>30.01.2023 23:05</t>
  </si>
  <si>
    <t>30.01.2023 23:10</t>
  </si>
  <si>
    <t>30.01.2023 23:15</t>
  </si>
  <si>
    <t>30.01.2023 23:20</t>
  </si>
  <si>
    <t>30.01.2023 23:25</t>
  </si>
  <si>
    <t>30.01.2023 23:30</t>
  </si>
  <si>
    <t>30.01.2023 23:35</t>
  </si>
  <si>
    <t>30.01.2023 23:40</t>
  </si>
  <si>
    <t>30.01.2023 23:45</t>
  </si>
  <si>
    <t>30.01.2023 23:50</t>
  </si>
  <si>
    <t>30.01.2023 23:55</t>
  </si>
  <si>
    <t>31.01.2023 00:00</t>
  </si>
  <si>
    <t>31.01.2023 00:05</t>
  </si>
  <si>
    <t>31.01.2023 00:10</t>
  </si>
  <si>
    <t>31.01.2023 00:15</t>
  </si>
  <si>
    <t>31.01.2023 00:20</t>
  </si>
  <si>
    <t>31.01.2023 00:25</t>
  </si>
  <si>
    <t>31.01.2023 00:30</t>
  </si>
  <si>
    <t>31.01.2023 00:35</t>
  </si>
  <si>
    <t>31.01.2023 00:40</t>
  </si>
  <si>
    <t>31.01.2023 00:45</t>
  </si>
  <si>
    <t>31.01.2023 00:50</t>
  </si>
  <si>
    <t>31.01.2023 00:55</t>
  </si>
  <si>
    <t>31.01.2023 01:00</t>
  </si>
  <si>
    <t>31.01.2023 01:05</t>
  </si>
  <si>
    <t>31.01.2023 01:10</t>
  </si>
  <si>
    <t>31.01.2023 01:15</t>
  </si>
  <si>
    <t>31.01.2023 01:20</t>
  </si>
  <si>
    <t>31.01.2023 01:25</t>
  </si>
  <si>
    <t>31.01.2023 01:30</t>
  </si>
  <si>
    <t>31.01.2023 01:35</t>
  </si>
  <si>
    <t>31.01.2023 01:40</t>
  </si>
  <si>
    <t>31.01.2023 01:45</t>
  </si>
  <si>
    <t>31.01.2023 01:50</t>
  </si>
  <si>
    <t>31.01.2023 01:55</t>
  </si>
  <si>
    <t>31.01.2023 02:00</t>
  </si>
  <si>
    <t>31.01.2023 02:05</t>
  </si>
  <si>
    <t>31.01.2023 02:10</t>
  </si>
  <si>
    <t>31.01.2023 02:15</t>
  </si>
  <si>
    <t>31.01.2023 02:20</t>
  </si>
  <si>
    <t>31.01.2023 02:25</t>
  </si>
  <si>
    <t>31.01.2023 02:30</t>
  </si>
  <si>
    <t>31.01.2023 02:35</t>
  </si>
  <si>
    <t>31.01.2023 02:40</t>
  </si>
  <si>
    <t>31.01.2023 02:45</t>
  </si>
  <si>
    <t>31.01.2023 02:50</t>
  </si>
  <si>
    <t>31.01.2023 02:55</t>
  </si>
  <si>
    <t>31.01.2023 03:00</t>
  </si>
  <si>
    <t>31.01.2023 03:05</t>
  </si>
  <si>
    <t>31.01.2023 03:10</t>
  </si>
  <si>
    <t>31.01.2023 03:15</t>
  </si>
  <si>
    <t>31.01.2023 03:20</t>
  </si>
  <si>
    <t>31.01.2023 03:25</t>
  </si>
  <si>
    <t>31.01.2023 03:30</t>
  </si>
  <si>
    <t>31.01.2023 03:35</t>
  </si>
  <si>
    <t>31.01.2023 03:40</t>
  </si>
  <si>
    <t>31.01.2023 03:45</t>
  </si>
  <si>
    <t>31.01.2023 03:50</t>
  </si>
  <si>
    <t>31.01.2023 03:55</t>
  </si>
  <si>
    <t>31.01.2023 04:00</t>
  </si>
  <si>
    <t>31.01.2023 04:05</t>
  </si>
  <si>
    <t>31.01.2023 04:10</t>
  </si>
  <si>
    <t>31.01.2023 04:15</t>
  </si>
  <si>
    <t>31.01.2023 04:20</t>
  </si>
  <si>
    <t>31.01.2023 04:25</t>
  </si>
  <si>
    <t>31.01.2023 04:30</t>
  </si>
  <si>
    <t>31.01.2023 04:35</t>
  </si>
  <si>
    <t>31.01.2023 04:40</t>
  </si>
  <si>
    <t>31.01.2023 04:45</t>
  </si>
  <si>
    <t>31.01.2023 04:50</t>
  </si>
  <si>
    <t>31.01.2023 04:55</t>
  </si>
  <si>
    <t>31.01.2023 05:00</t>
  </si>
  <si>
    <t>31.01.2023 05:05</t>
  </si>
  <si>
    <t>31.01.2023 05:10</t>
  </si>
  <si>
    <t>31.01.2023 05:15</t>
  </si>
  <si>
    <t>31.01.2023 05:20</t>
  </si>
  <si>
    <t>31.01.2023 05:25</t>
  </si>
  <si>
    <t>31.01.2023 05:30</t>
  </si>
  <si>
    <t>31.01.2023 05:35</t>
  </si>
  <si>
    <t>31.01.2023 05:40</t>
  </si>
  <si>
    <t>31.01.2023 05:45</t>
  </si>
  <si>
    <t>31.01.2023 05:50</t>
  </si>
  <si>
    <t>31.01.2023 05:55</t>
  </si>
  <si>
    <t>31.01.2023 06:00</t>
  </si>
  <si>
    <t>31.01.2023 06:05</t>
  </si>
  <si>
    <t>31.01.2023 06:10</t>
  </si>
  <si>
    <t>31.01.2023 06:15</t>
  </si>
  <si>
    <t>31.01.2023 06:20</t>
  </si>
  <si>
    <t>31.01.2023 06:25</t>
  </si>
  <si>
    <t>31.01.2023 06:30</t>
  </si>
  <si>
    <t>31.01.2023 06:35</t>
  </si>
  <si>
    <t>31.01.2023 06:40</t>
  </si>
  <si>
    <t>31.01.2023 06:45</t>
  </si>
  <si>
    <t>31.01.2023 06:50</t>
  </si>
  <si>
    <t>31.01.2023 06:55</t>
  </si>
  <si>
    <t>31.01.2023 07:00</t>
  </si>
  <si>
    <t>31.01.2023 07:05</t>
  </si>
  <si>
    <t>31.01.2023 07:10</t>
  </si>
  <si>
    <t>31.01.2023 07:15</t>
  </si>
  <si>
    <t>31.01.2023 07:20</t>
  </si>
  <si>
    <t>31.01.2023 07:25</t>
  </si>
  <si>
    <t>31.01.2023 07:30</t>
  </si>
  <si>
    <t>31.01.2023 07:35</t>
  </si>
  <si>
    <t>31.01.2023 07:40</t>
  </si>
  <si>
    <t>31.01.2023 07:45</t>
  </si>
  <si>
    <t>31.01.2023 07:50</t>
  </si>
  <si>
    <t>31.01.2023 07:55</t>
  </si>
  <si>
    <t>31.01.2023 08:00</t>
  </si>
  <si>
    <t>31.01.2023 08:05</t>
  </si>
  <si>
    <t>31.01.2023 08:10</t>
  </si>
  <si>
    <t>31.01.2023 08:15</t>
  </si>
  <si>
    <t>31.01.2023 08:20</t>
  </si>
  <si>
    <t>31.01.2023 08:25</t>
  </si>
  <si>
    <t>31.01.2023 08:30</t>
  </si>
  <si>
    <t>31.01.2023 08:35</t>
  </si>
  <si>
    <t>31.01.2023 08:40</t>
  </si>
  <si>
    <t>31.01.2023 08:45</t>
  </si>
  <si>
    <t xml:space="preserve">   0,00613</t>
  </si>
  <si>
    <t>0,07356</t>
  </si>
  <si>
    <t>31.01.2023 08:50</t>
  </si>
  <si>
    <t xml:space="preserve">   0,93613</t>
  </si>
  <si>
    <t>11,23356</t>
  </si>
  <si>
    <t>31.01.2023 08:55</t>
  </si>
  <si>
    <t xml:space="preserve">   2,58803</t>
  </si>
  <si>
    <t>31,05636</t>
  </si>
  <si>
    <t>31.01.2023 09:00</t>
  </si>
  <si>
    <t xml:space="preserve">   1,99766</t>
  </si>
  <si>
    <t>23,97192</t>
  </si>
  <si>
    <t>31.01.2023 09:05</t>
  </si>
  <si>
    <t xml:space="preserve">   3,39928</t>
  </si>
  <si>
    <t>40,79136</t>
  </si>
  <si>
    <t>31.01.2023 09:10</t>
  </si>
  <si>
    <t xml:space="preserve">   2,44056</t>
  </si>
  <si>
    <t>29,28672</t>
  </si>
  <si>
    <t>31.01.2023 09:15</t>
  </si>
  <si>
    <t xml:space="preserve">   4,41722</t>
  </si>
  <si>
    <t>53,00664</t>
  </si>
  <si>
    <t>31.01.2023 09:20</t>
  </si>
  <si>
    <t xml:space="preserve">   3,83994</t>
  </si>
  <si>
    <t>46,07928</t>
  </si>
  <si>
    <t>31.01.2023 09:25</t>
  </si>
  <si>
    <t xml:space="preserve">   5,44868</t>
  </si>
  <si>
    <t>65,38416</t>
  </si>
  <si>
    <t>31.01.2023 09:30</t>
  </si>
  <si>
    <t xml:space="preserve">   4,88224</t>
  </si>
  <si>
    <t>58,58688</t>
  </si>
  <si>
    <t>31.01.2023 09:35</t>
  </si>
  <si>
    <t xml:space="preserve">   6,21054</t>
  </si>
  <si>
    <t>74,52648</t>
  </si>
  <si>
    <t>31.01.2023 09:40</t>
  </si>
  <si>
    <t xml:space="preserve">   5,04929</t>
  </si>
  <si>
    <t>60,59148</t>
  </si>
  <si>
    <t>31.01.2023 09:45</t>
  </si>
  <si>
    <t xml:space="preserve">   5,89294</t>
  </si>
  <si>
    <t>70,71528</t>
  </si>
  <si>
    <t>31.01.2023 09:50</t>
  </si>
  <si>
    <t xml:space="preserve">   6,56999</t>
  </si>
  <si>
    <t>78,83988</t>
  </si>
  <si>
    <t>31.01.2023 09:55</t>
  </si>
  <si>
    <t xml:space="preserve">   6,83113</t>
  </si>
  <si>
    <t>81,97356</t>
  </si>
  <si>
    <t>31.01.2023 10:00</t>
  </si>
  <si>
    <t xml:space="preserve">   5,16528</t>
  </si>
  <si>
    <t>61,98336</t>
  </si>
  <si>
    <t>31.01.2023 10:05</t>
  </si>
  <si>
    <t xml:space="preserve">   5,79139</t>
  </si>
  <si>
    <t xml:space="preserve">   5,79   </t>
  </si>
  <si>
    <t>69,49668</t>
  </si>
  <si>
    <t>31.01.2023 10:10</t>
  </si>
  <si>
    <t xml:space="preserve">   5,55065</t>
  </si>
  <si>
    <t>66,6078</t>
  </si>
  <si>
    <t>31.01.2023 10:15</t>
  </si>
  <si>
    <t xml:space="preserve">   6,01407</t>
  </si>
  <si>
    <t>72,16884</t>
  </si>
  <si>
    <t>31.01.2023 10:20</t>
  </si>
  <si>
    <t xml:space="preserve">   4,26583</t>
  </si>
  <si>
    <t>51,18996</t>
  </si>
  <si>
    <t>31.01.2023 10:25</t>
  </si>
  <si>
    <t xml:space="preserve">   6,37362</t>
  </si>
  <si>
    <t>76,48344</t>
  </si>
  <si>
    <t>31.01.2023 10:30</t>
  </si>
  <si>
    <t xml:space="preserve">   6,90374</t>
  </si>
  <si>
    <t>82,84488</t>
  </si>
  <si>
    <t>31.01.2023 10:35</t>
  </si>
  <si>
    <t xml:space="preserve">   5,47737</t>
  </si>
  <si>
    <t>65,72844</t>
  </si>
  <si>
    <t>31.01.2023 10:40</t>
  </si>
  <si>
    <t xml:space="preserve">   5,97672</t>
  </si>
  <si>
    <t>71,72064</t>
  </si>
  <si>
    <t>31.01.2023 10:45</t>
  </si>
  <si>
    <t xml:space="preserve">   6,258  </t>
  </si>
  <si>
    <t>75,096</t>
  </si>
  <si>
    <t>31.01.2023 10:50</t>
  </si>
  <si>
    <t xml:space="preserve">   7,05521</t>
  </si>
  <si>
    <t>84,66252</t>
  </si>
  <si>
    <t>31.01.2023 10:55</t>
  </si>
  <si>
    <t xml:space="preserve">   7,36507</t>
  </si>
  <si>
    <t>88,38084</t>
  </si>
  <si>
    <t>31.01.2023 11:00</t>
  </si>
  <si>
    <t xml:space="preserve">   7,56813</t>
  </si>
  <si>
    <t>90,81756</t>
  </si>
  <si>
    <t>31.01.2023 11:05</t>
  </si>
  <si>
    <t xml:space="preserve">   7,17847</t>
  </si>
  <si>
    <t>86,14164</t>
  </si>
  <si>
    <t>31.01.2023 11:10</t>
  </si>
  <si>
    <t xml:space="preserve">  12,53229</t>
  </si>
  <si>
    <t>150,38748</t>
  </si>
  <si>
    <t>31.01.2023 11:15</t>
  </si>
  <si>
    <t xml:space="preserve">  10,47887</t>
  </si>
  <si>
    <t>125,74644</t>
  </si>
  <si>
    <t>31.01.2023 11:20</t>
  </si>
  <si>
    <t xml:space="preserve">   5,62224</t>
  </si>
  <si>
    <t>67,46688</t>
  </si>
  <si>
    <t>31.01.2023 11:25</t>
  </si>
  <si>
    <t xml:space="preserve">   5,55208</t>
  </si>
  <si>
    <t>66,62496</t>
  </si>
  <si>
    <t>31.01.2023 11:30</t>
  </si>
  <si>
    <t xml:space="preserve">  12,01959</t>
  </si>
  <si>
    <t>144,23508</t>
  </si>
  <si>
    <t>31.01.2023 11:35</t>
  </si>
  <si>
    <t xml:space="preserve">  30,13139</t>
  </si>
  <si>
    <t>361,57668</t>
  </si>
  <si>
    <t>31.01.2023 11:40</t>
  </si>
  <si>
    <t xml:space="preserve">  32,50055</t>
  </si>
  <si>
    <t>390,0066</t>
  </si>
  <si>
    <t>31.01.2023 11:45</t>
  </si>
  <si>
    <t xml:space="preserve">  29,91321</t>
  </si>
  <si>
    <t>358,95852</t>
  </si>
  <si>
    <t>31.01.2023 11:50</t>
  </si>
  <si>
    <t xml:space="preserve">  12,48151</t>
  </si>
  <si>
    <t>149,77812</t>
  </si>
  <si>
    <t>31.01.2023 11:55</t>
  </si>
  <si>
    <t xml:space="preserve">  37,74735</t>
  </si>
  <si>
    <t>452,9682</t>
  </si>
  <si>
    <t>31.01.2023 12:00</t>
  </si>
  <si>
    <t xml:space="preserve">  50,47793</t>
  </si>
  <si>
    <t>605,73516</t>
  </si>
  <si>
    <t>31.01.2023 12:05</t>
  </si>
  <si>
    <t xml:space="preserve">  51,58037</t>
  </si>
  <si>
    <t xml:space="preserve">  51,58   </t>
  </si>
  <si>
    <t>618,96444</t>
  </si>
  <si>
    <t>31.01.2023 12:10</t>
  </si>
  <si>
    <t xml:space="preserve">  49,17991</t>
  </si>
  <si>
    <t>590,15892</t>
  </si>
  <si>
    <t>31.01.2023 12:15</t>
  </si>
  <si>
    <t xml:space="preserve">  38,90153</t>
  </si>
  <si>
    <t>466,81836</t>
  </si>
  <si>
    <t>31.01.2023 12:20</t>
  </si>
  <si>
    <t xml:space="preserve">  48,73013</t>
  </si>
  <si>
    <t>584,76156</t>
  </si>
  <si>
    <t>31.01.2023 12:25</t>
  </si>
  <si>
    <t xml:space="preserve">  57,22065</t>
  </si>
  <si>
    <t>686,6478</t>
  </si>
  <si>
    <t>31.01.2023 12:30</t>
  </si>
  <si>
    <t xml:space="preserve">  67,55602</t>
  </si>
  <si>
    <t>810,67224</t>
  </si>
  <si>
    <t>31.01.2023 12:35</t>
  </si>
  <si>
    <t xml:space="preserve">  73,69337</t>
  </si>
  <si>
    <t>884,32044</t>
  </si>
  <si>
    <t>31.01.2023 12:40</t>
  </si>
  <si>
    <t xml:space="preserve">  67,20119</t>
  </si>
  <si>
    <t xml:space="preserve">  67,20   </t>
  </si>
  <si>
    <t>806,41428</t>
  </si>
  <si>
    <t>31.01.2023 12:45</t>
  </si>
  <si>
    <t xml:space="preserve">  73,0596 </t>
  </si>
  <si>
    <t>876,7152</t>
  </si>
  <si>
    <t>31.01.2023 12:50</t>
  </si>
  <si>
    <t xml:space="preserve">  99,635  </t>
  </si>
  <si>
    <t>1195,62</t>
  </si>
  <si>
    <t>31.01.2023 12:55</t>
  </si>
  <si>
    <t xml:space="preserve"> 113,43821</t>
  </si>
  <si>
    <t xml:space="preserve"> 113,44   </t>
  </si>
  <si>
    <t>1361,25852</t>
  </si>
  <si>
    <t>31.01.2023 13:00</t>
  </si>
  <si>
    <t xml:space="preserve"> 121,81512</t>
  </si>
  <si>
    <t xml:space="preserve"> 121,82   </t>
  </si>
  <si>
    <t>1461,78144</t>
  </si>
  <si>
    <t>31.01.2023 13:05</t>
  </si>
  <si>
    <t xml:space="preserve">  97,03223</t>
  </si>
  <si>
    <t>1164,38676</t>
  </si>
  <si>
    <t>31.01.2023 13:10</t>
  </si>
  <si>
    <t xml:space="preserve"> 125,05851</t>
  </si>
  <si>
    <t>1500,70212</t>
  </si>
  <si>
    <t>31.01.2023 13:15</t>
  </si>
  <si>
    <t xml:space="preserve"> 139,77814</t>
  </si>
  <si>
    <t xml:space="preserve"> 139,78   </t>
  </si>
  <si>
    <t>1677,33768</t>
  </si>
  <si>
    <t>31.01.2023 13:20</t>
  </si>
  <si>
    <t xml:space="preserve"> 133,54202</t>
  </si>
  <si>
    <t xml:space="preserve"> 133,54   </t>
  </si>
  <si>
    <t>1602,50424</t>
  </si>
  <si>
    <t>31.01.2023 13:25</t>
  </si>
  <si>
    <t xml:space="preserve">  52,55326</t>
  </si>
  <si>
    <t>630,63912</t>
  </si>
  <si>
    <t>31.01.2023 13:30</t>
  </si>
  <si>
    <t xml:space="preserve">  61,22233</t>
  </si>
  <si>
    <t>734,66796</t>
  </si>
  <si>
    <t>31.01.2023 13:35</t>
  </si>
  <si>
    <t xml:space="preserve">  95,72517</t>
  </si>
  <si>
    <t>1148,70204</t>
  </si>
  <si>
    <t>31.01.2023 13:40</t>
  </si>
  <si>
    <t xml:space="preserve"> 122,05262</t>
  </si>
  <si>
    <t>1464,63144</t>
  </si>
  <si>
    <t>31.01.2023 13:45</t>
  </si>
  <si>
    <t xml:space="preserve"> 165,89349</t>
  </si>
  <si>
    <t xml:space="preserve"> 165,89   </t>
  </si>
  <si>
    <t>1990,72188</t>
  </si>
  <si>
    <t>31.01.2023 13:50</t>
  </si>
  <si>
    <t xml:space="preserve">  89,20112</t>
  </si>
  <si>
    <t xml:space="preserve">  89,20   </t>
  </si>
  <si>
    <t>1070,41344</t>
  </si>
  <si>
    <t>31.01.2023 13:55</t>
  </si>
  <si>
    <t xml:space="preserve"> 145,08416</t>
  </si>
  <si>
    <t xml:space="preserve"> 145,08   </t>
  </si>
  <si>
    <t>1741,00992</t>
  </si>
  <si>
    <t>31.01.2023 14:00</t>
  </si>
  <si>
    <t xml:space="preserve">  89,95648</t>
  </si>
  <si>
    <t xml:space="preserve">  89,96   </t>
  </si>
  <si>
    <t>1079,47776</t>
  </si>
  <si>
    <t>31.01.2023 14:05</t>
  </si>
  <si>
    <t xml:space="preserve"> 135,30602</t>
  </si>
  <si>
    <t>1623,67224</t>
  </si>
  <si>
    <t>31.01.2023 14:10</t>
  </si>
  <si>
    <t xml:space="preserve"> 139,47733</t>
  </si>
  <si>
    <t>1673,72796</t>
  </si>
  <si>
    <t>31.01.2023 14:15</t>
  </si>
  <si>
    <t xml:space="preserve">  78,59961</t>
  </si>
  <si>
    <t>943,19532</t>
  </si>
  <si>
    <t>31.01.2023 14:20</t>
  </si>
  <si>
    <t xml:space="preserve"> 144,59312</t>
  </si>
  <si>
    <t xml:space="preserve"> 144,59   </t>
  </si>
  <si>
    <t>1735,11744</t>
  </si>
  <si>
    <t>31.01.2023 14:25</t>
  </si>
  <si>
    <t xml:space="preserve"> 124,21771</t>
  </si>
  <si>
    <t>1490,61252</t>
  </si>
  <si>
    <t>31.01.2023 14:30</t>
  </si>
  <si>
    <t xml:space="preserve">  93,01744</t>
  </si>
  <si>
    <t>1116,20928</t>
  </si>
  <si>
    <t>31.01.2023 14:35</t>
  </si>
  <si>
    <t xml:space="preserve">  83,1995 </t>
  </si>
  <si>
    <t>998,394</t>
  </si>
  <si>
    <t>31.01.2023 14:40</t>
  </si>
  <si>
    <t xml:space="preserve">  84,64888</t>
  </si>
  <si>
    <t xml:space="preserve">  84,65   </t>
  </si>
  <si>
    <t>1015,78656</t>
  </si>
  <si>
    <t>31.01.2023 14:45</t>
  </si>
  <si>
    <t xml:space="preserve">  75,1239 </t>
  </si>
  <si>
    <t xml:space="preserve">  75,12   </t>
  </si>
  <si>
    <t>901,4868</t>
  </si>
  <si>
    <t>31.01.2023 14:50</t>
  </si>
  <si>
    <t xml:space="preserve">  90,71054</t>
  </si>
  <si>
    <t xml:space="preserve">  90,71   </t>
  </si>
  <si>
    <t>1088,52648</t>
  </si>
  <si>
    <t>31.01.2023 14:55</t>
  </si>
  <si>
    <t xml:space="preserve">  95,49752</t>
  </si>
  <si>
    <t>1145,97024</t>
  </si>
  <si>
    <t>31.01.2023 15:00</t>
  </si>
  <si>
    <t xml:space="preserve"> 126,18023</t>
  </si>
  <si>
    <t xml:space="preserve"> 126,18   </t>
  </si>
  <si>
    <t>1514,16276</t>
  </si>
  <si>
    <t>31.01.2023 15:05</t>
  </si>
  <si>
    <t xml:space="preserve"> 119,28422</t>
  </si>
  <si>
    <t>1431,41064</t>
  </si>
  <si>
    <t>31.01.2023 15:10</t>
  </si>
  <si>
    <t xml:space="preserve">  92,72737</t>
  </si>
  <si>
    <t>1112,72844</t>
  </si>
  <si>
    <t>31.01.2023 15:15</t>
  </si>
  <si>
    <t xml:space="preserve">  62,35545</t>
  </si>
  <si>
    <t>748,2654</t>
  </si>
  <si>
    <t>31.01.2023 15:20</t>
  </si>
  <si>
    <t xml:space="preserve">  62,54719</t>
  </si>
  <si>
    <t xml:space="preserve">  62,55   </t>
  </si>
  <si>
    <t>750,56628</t>
  </si>
  <si>
    <t>31.01.2023 15:25</t>
  </si>
  <si>
    <t xml:space="preserve">  61,05855</t>
  </si>
  <si>
    <t>732,7026</t>
  </si>
  <si>
    <t>31.01.2023 15:30</t>
  </si>
  <si>
    <t xml:space="preserve">  54,24034</t>
  </si>
  <si>
    <t>650,88408</t>
  </si>
  <si>
    <t>31.01.2023 15:35</t>
  </si>
  <si>
    <t xml:space="preserve">  46,88627</t>
  </si>
  <si>
    <t>562,63524</t>
  </si>
  <si>
    <t>31.01.2023 15:40</t>
  </si>
  <si>
    <t xml:space="preserve">  51,68984</t>
  </si>
  <si>
    <t>620,27808</t>
  </si>
  <si>
    <t>31.01.2023 15:45</t>
  </si>
  <si>
    <t xml:space="preserve">  43,62243</t>
  </si>
  <si>
    <t>523,46916</t>
  </si>
  <si>
    <t>31.01.2023 15:50</t>
  </si>
  <si>
    <t xml:space="preserve">  39,28091</t>
  </si>
  <si>
    <t>471,37092</t>
  </si>
  <si>
    <t>31.01.2023 15:55</t>
  </si>
  <si>
    <t xml:space="preserve">  29,97226</t>
  </si>
  <si>
    <t>359,66712</t>
  </si>
  <si>
    <t>31.01.2023 16:00</t>
  </si>
  <si>
    <t xml:space="preserve">  23,50579</t>
  </si>
  <si>
    <t>282,06948</t>
  </si>
  <si>
    <t>31.01.2023 16:05</t>
  </si>
  <si>
    <t xml:space="preserve">  22,48749</t>
  </si>
  <si>
    <t>269,84988</t>
  </si>
  <si>
    <t>31.01.2023 16:10</t>
  </si>
  <si>
    <t xml:space="preserve">  21,66446</t>
  </si>
  <si>
    <t>259,97352</t>
  </si>
  <si>
    <t>31.01.2023 16:15</t>
  </si>
  <si>
    <t xml:space="preserve">  19,96364</t>
  </si>
  <si>
    <t>239,56368</t>
  </si>
  <si>
    <t>31.01.2023 16:20</t>
  </si>
  <si>
    <t xml:space="preserve">  18,42108</t>
  </si>
  <si>
    <t xml:space="preserve">  18,42   </t>
  </si>
  <si>
    <t>221,05296</t>
  </si>
  <si>
    <t>31.01.2023 16:25</t>
  </si>
  <si>
    <t xml:space="preserve">  15,98219</t>
  </si>
  <si>
    <t>191,78628</t>
  </si>
  <si>
    <t>31.01.2023 16:30</t>
  </si>
  <si>
    <t xml:space="preserve">  14,7867 </t>
  </si>
  <si>
    <t>177,4404</t>
  </si>
  <si>
    <t>31.01.2023 16:35</t>
  </si>
  <si>
    <t xml:space="preserve">  10,73035</t>
  </si>
  <si>
    <t>128,7642</t>
  </si>
  <si>
    <t>31.01.2023 16:40</t>
  </si>
  <si>
    <t xml:space="preserve">   6,09437</t>
  </si>
  <si>
    <t>73,13244</t>
  </si>
  <si>
    <t>31.01.2023 16:45</t>
  </si>
  <si>
    <t xml:space="preserve">   2,70354</t>
  </si>
  <si>
    <t>32,44248</t>
  </si>
  <si>
    <t>31.01.2023 16:50</t>
  </si>
  <si>
    <t xml:space="preserve">   0,23979</t>
  </si>
  <si>
    <t>2,87748</t>
  </si>
  <si>
    <t>31.01.2023 16:55</t>
  </si>
  <si>
    <t>31.01.2023 17:00</t>
  </si>
  <si>
    <t>31.01.2023 17:05</t>
  </si>
  <si>
    <t>31.01.2023 17:10</t>
  </si>
  <si>
    <t>31.01.2023 17:15</t>
  </si>
  <si>
    <t>31.01.2023 17:20</t>
  </si>
  <si>
    <t>31.01.2023 17:25</t>
  </si>
  <si>
    <t>31.01.2023 17:30</t>
  </si>
  <si>
    <t>31.01.2023 17:35</t>
  </si>
  <si>
    <t>31.01.2023 17:40</t>
  </si>
  <si>
    <t>31.01.2023 17:45</t>
  </si>
  <si>
    <t>31.01.2023 17:50</t>
  </si>
  <si>
    <t>31.01.2023 17:55</t>
  </si>
  <si>
    <t>31.01.2023 18:00</t>
  </si>
  <si>
    <t>31.01.2023 18:05</t>
  </si>
  <si>
    <t>31.01.2023 18:10</t>
  </si>
  <si>
    <t>31.01.2023 18:15</t>
  </si>
  <si>
    <t>31.01.2023 18:20</t>
  </si>
  <si>
    <t>31.01.2023 18:25</t>
  </si>
  <si>
    <t>31.01.2023 18:30</t>
  </si>
  <si>
    <t>31.01.2023 18:35</t>
  </si>
  <si>
    <t>31.01.2023 18:40</t>
  </si>
  <si>
    <t>31.01.2023 18:45</t>
  </si>
  <si>
    <t>31.01.2023 18:50</t>
  </si>
  <si>
    <t>31.01.2023 18:55</t>
  </si>
  <si>
    <t>31.01.2023 19:00</t>
  </si>
  <si>
    <t>31.01.2023 19:05</t>
  </si>
  <si>
    <t>31.01.2023 19:10</t>
  </si>
  <si>
    <t>31.01.2023 19:15</t>
  </si>
  <si>
    <t>31.01.2023 19:20</t>
  </si>
  <si>
    <t>31.01.2023 19:25</t>
  </si>
  <si>
    <t>31.01.2023 19:30</t>
  </si>
  <si>
    <t>31.01.2023 19:35</t>
  </si>
  <si>
    <t>31.01.2023 19:40</t>
  </si>
  <si>
    <t>31.01.2023 19:45</t>
  </si>
  <si>
    <t>31.01.2023 19:50</t>
  </si>
  <si>
    <t>31.01.2023 19:55</t>
  </si>
  <si>
    <t>31.01.2023 20:00</t>
  </si>
  <si>
    <t>31.01.2023 20:05</t>
  </si>
  <si>
    <t>31.01.2023 20:10</t>
  </si>
  <si>
    <t>31.01.2023 20:15</t>
  </si>
  <si>
    <t>31.01.2023 20:20</t>
  </si>
  <si>
    <t>31.01.2023 20:25</t>
  </si>
  <si>
    <t>31.01.2023 20:30</t>
  </si>
  <si>
    <t>31.01.2023 20:35</t>
  </si>
  <si>
    <t>31.01.2023 20:40</t>
  </si>
  <si>
    <t>31.01.2023 20:45</t>
  </si>
  <si>
    <t>31.01.2023 20:50</t>
  </si>
  <si>
    <t>31.01.2023 20:55</t>
  </si>
  <si>
    <t>31.01.2023 21:00</t>
  </si>
  <si>
    <t>31.01.2023 21:05</t>
  </si>
  <si>
    <t>31.01.2023 21:10</t>
  </si>
  <si>
    <t>31.01.2023 21:15</t>
  </si>
  <si>
    <t>31.01.2023 21:20</t>
  </si>
  <si>
    <t>31.01.2023 21:25</t>
  </si>
  <si>
    <t>31.01.2023 21:30</t>
  </si>
  <si>
    <t>31.01.2023 21:35</t>
  </si>
  <si>
    <t>31.01.2023 21:40</t>
  </si>
  <si>
    <t>31.01.2023 21:45</t>
  </si>
  <si>
    <t>31.01.2023 21:50</t>
  </si>
  <si>
    <t>31.01.2023 21:55</t>
  </si>
  <si>
    <t>31.01.2023 22:00</t>
  </si>
  <si>
    <t>31.01.2023 22:05</t>
  </si>
  <si>
    <t>31.01.2023 22:10</t>
  </si>
  <si>
    <t>31.01.2023 22:15</t>
  </si>
  <si>
    <t>31.01.2023 22:20</t>
  </si>
  <si>
    <t>31.01.2023 22:25</t>
  </si>
  <si>
    <t>31.01.2023 22:30</t>
  </si>
  <si>
    <t>31.01.2023 22:35</t>
  </si>
  <si>
    <t>31.01.2023 22:40</t>
  </si>
  <si>
    <t>31.01.2023 22:45</t>
  </si>
  <si>
    <t>31.01.2023 22:50</t>
  </si>
  <si>
    <t>31.01.2023 22:55</t>
  </si>
  <si>
    <t>31.01.2023 23:00</t>
  </si>
  <si>
    <t>31.01.2023 23:05</t>
  </si>
  <si>
    <t>31.01.2023 23:10</t>
  </si>
  <si>
    <t>31.01.2023 23:15</t>
  </si>
  <si>
    <t>31.01.2023 23:20</t>
  </si>
  <si>
    <t>31.01.2023 23:25</t>
  </si>
  <si>
    <t>31.01.2023 23:30</t>
  </si>
  <si>
    <t>31.01.2023 23:35</t>
  </si>
  <si>
    <t>31.01.2023 23:40</t>
  </si>
  <si>
    <t>31.01.2023 23:45</t>
  </si>
  <si>
    <t>31.01.2023 23:50</t>
  </si>
  <si>
    <t>31.01.2023 23:55</t>
  </si>
  <si>
    <t>01.02.2023 00:00</t>
  </si>
  <si>
    <t>01.02.2023 00:05</t>
  </si>
  <si>
    <t>01.02.2023 00:10</t>
  </si>
  <si>
    <t>01.02.2023 00:15</t>
  </si>
  <si>
    <t>01.02.2023 00:20</t>
  </si>
  <si>
    <t>01.02.2023 00:25</t>
  </si>
  <si>
    <t>01.02.2023 00:30</t>
  </si>
  <si>
    <t>01.02.2023 00:35</t>
  </si>
  <si>
    <t>01.02.2023 00:40</t>
  </si>
  <si>
    <t>01.02.2023 00:45</t>
  </si>
  <si>
    <t>01.02.2023 00:50</t>
  </si>
  <si>
    <t>01.02.2023 00:55</t>
  </si>
  <si>
    <t>01.02.2023 01:00</t>
  </si>
  <si>
    <t>01.02.2023 01:05</t>
  </si>
  <si>
    <t>01.02.2023 01:10</t>
  </si>
  <si>
    <t>01.02.2023 01:15</t>
  </si>
  <si>
    <t>01.02.2023 01:20</t>
  </si>
  <si>
    <t>01.02.2023 01:25</t>
  </si>
  <si>
    <t>01.02.2023 01:30</t>
  </si>
  <si>
    <t>01.02.2023 01:35</t>
  </si>
  <si>
    <t>01.02.2023 01:40</t>
  </si>
  <si>
    <t>01.02.2023 01:45</t>
  </si>
  <si>
    <t>01.02.2023 01:50</t>
  </si>
  <si>
    <t>01.02.2023 01:55</t>
  </si>
  <si>
    <t>01.02.2023 02:00</t>
  </si>
  <si>
    <t>01.02.2023 02:05</t>
  </si>
  <si>
    <t>01.02.2023 02:10</t>
  </si>
  <si>
    <t>01.02.2023 02:15</t>
  </si>
  <si>
    <t>01.02.2023 02:20</t>
  </si>
  <si>
    <t>01.02.2023 02:25</t>
  </si>
  <si>
    <t>01.02.2023 02:30</t>
  </si>
  <si>
    <t>01.02.2023 02:35</t>
  </si>
  <si>
    <t>01.02.2023 02:40</t>
  </si>
  <si>
    <t>01.02.2023 02:45</t>
  </si>
  <si>
    <t>01.02.2023 02:50</t>
  </si>
  <si>
    <t>01.02.2023 02:55</t>
  </si>
  <si>
    <t>01.02.2023 03:00</t>
  </si>
  <si>
    <t>01.02.2023 03:05</t>
  </si>
  <si>
    <t>01.02.2023 03:10</t>
  </si>
  <si>
    <t>01.02.2023 03:15</t>
  </si>
  <si>
    <t>01.02.2023 03:20</t>
  </si>
  <si>
    <t>01.02.2023 03:25</t>
  </si>
  <si>
    <t>01.02.2023 03:30</t>
  </si>
  <si>
    <t>01.02.2023 03:35</t>
  </si>
  <si>
    <t>01.02.2023 03:40</t>
  </si>
  <si>
    <t>01.02.2023 03:45</t>
  </si>
  <si>
    <t>01.02.2023 03:50</t>
  </si>
  <si>
    <t>01.02.2023 03:55</t>
  </si>
  <si>
    <t>01.02.2023 04:00</t>
  </si>
  <si>
    <t>01.02.2023 04:05</t>
  </si>
  <si>
    <t>01.02.2023 04:10</t>
  </si>
  <si>
    <t>01.02.2023 04:15</t>
  </si>
  <si>
    <t>01.02.2023 04:20</t>
  </si>
  <si>
    <t>01.02.2023 04:25</t>
  </si>
  <si>
    <t>01.02.2023 04:30</t>
  </si>
  <si>
    <t>01.02.2023 04:35</t>
  </si>
  <si>
    <t>01.02.2023 04:40</t>
  </si>
  <si>
    <t>01.02.2023 04:45</t>
  </si>
  <si>
    <t>01.02.2023 04:50</t>
  </si>
  <si>
    <t>01.02.2023 04:55</t>
  </si>
  <si>
    <t>01.02.2023 05:00</t>
  </si>
  <si>
    <t>01.02.2023 05:05</t>
  </si>
  <si>
    <t>01.02.2023 05:10</t>
  </si>
  <si>
    <t>01.02.2023 05:15</t>
  </si>
  <si>
    <t>01.02.2023 05:20</t>
  </si>
  <si>
    <t>01.02.2023 05:25</t>
  </si>
  <si>
    <t>01.02.2023 05:30</t>
  </si>
  <si>
    <t>01.02.2023 05:35</t>
  </si>
  <si>
    <t>01.02.2023 05:40</t>
  </si>
  <si>
    <t>01.02.2023 05:45</t>
  </si>
  <si>
    <t>01.02.2023 05:50</t>
  </si>
  <si>
    <t>01.02.2023 05:55</t>
  </si>
  <si>
    <t>01.02.2023 06:00</t>
  </si>
  <si>
    <t>01.02.2023 06:05</t>
  </si>
  <si>
    <t>01.02.2023 06:10</t>
  </si>
  <si>
    <t>01.02.2023 06:15</t>
  </si>
  <si>
    <t>01.02.2023 06:20</t>
  </si>
  <si>
    <t>01.02.2023 06:25</t>
  </si>
  <si>
    <t>01.02.2023 06:30</t>
  </si>
  <si>
    <t>01.02.2023 06:35</t>
  </si>
  <si>
    <t>01.02.2023 06:40</t>
  </si>
  <si>
    <t>01.02.2023 06:45</t>
  </si>
  <si>
    <t>01.02.2023 06:50</t>
  </si>
  <si>
    <t>01.02.2023 06:55</t>
  </si>
  <si>
    <t>01.02.2023 07:00</t>
  </si>
  <si>
    <t>01.02.2023 07:05</t>
  </si>
  <si>
    <t>01.02.2023 07:10</t>
  </si>
  <si>
    <t>01.02.2023 07:15</t>
  </si>
  <si>
    <t>01.02.2023 07:20</t>
  </si>
  <si>
    <t>01.02.2023 07:25</t>
  </si>
  <si>
    <t>01.02.2023 07:30</t>
  </si>
  <si>
    <t>01.02.2023 07:35</t>
  </si>
  <si>
    <t xml:space="preserve">   0,86451</t>
  </si>
  <si>
    <t>10,37412</t>
  </si>
  <si>
    <t>01.02.2023 07:40</t>
  </si>
  <si>
    <t xml:space="preserve">   2,64658</t>
  </si>
  <si>
    <t>31,75896</t>
  </si>
  <si>
    <t>01.02.2023 07:45</t>
  </si>
  <si>
    <t xml:space="preserve">   4,73648</t>
  </si>
  <si>
    <t>56,83776</t>
  </si>
  <si>
    <t>01.02.2023 07:50</t>
  </si>
  <si>
    <t xml:space="preserve">   7,77997</t>
  </si>
  <si>
    <t>93,35964</t>
  </si>
  <si>
    <t>01.02.2023 07:55</t>
  </si>
  <si>
    <t xml:space="preserve">   9,41253</t>
  </si>
  <si>
    <t>112,95036</t>
  </si>
  <si>
    <t>01.02.2023 08:00</t>
  </si>
  <si>
    <t xml:space="preserve">  12,64374</t>
  </si>
  <si>
    <t>151,72488</t>
  </si>
  <si>
    <t>01.02.2023 08:05</t>
  </si>
  <si>
    <t xml:space="preserve">  16,39487</t>
  </si>
  <si>
    <t>196,73844</t>
  </si>
  <si>
    <t>01.02.2023 08:10</t>
  </si>
  <si>
    <t xml:space="preserve">  18,99606</t>
  </si>
  <si>
    <t>227,95272</t>
  </si>
  <si>
    <t>01.02.2023 08:15</t>
  </si>
  <si>
    <t xml:space="preserve">  23,74283</t>
  </si>
  <si>
    <t>284,91396</t>
  </si>
  <si>
    <t>01.02.2023 08:20</t>
  </si>
  <si>
    <t xml:space="preserve">  26,98773</t>
  </si>
  <si>
    <t>323,85276</t>
  </si>
  <si>
    <t>01.02.2023 08:25</t>
  </si>
  <si>
    <t xml:space="preserve">  32,20088</t>
  </si>
  <si>
    <t>386,41056</t>
  </si>
  <si>
    <t>01.02.2023 08:30</t>
  </si>
  <si>
    <t xml:space="preserve">  40,07651</t>
  </si>
  <si>
    <t xml:space="preserve">  40,08   </t>
  </si>
  <si>
    <t>480,91812</t>
  </si>
  <si>
    <t>01.02.2023 08:35</t>
  </si>
  <si>
    <t xml:space="preserve">  48,39266</t>
  </si>
  <si>
    <t>580,71192</t>
  </si>
  <si>
    <t>01.02.2023 08:40</t>
  </si>
  <si>
    <t xml:space="preserve">  61,63631</t>
  </si>
  <si>
    <t xml:space="preserve">  61,64   </t>
  </si>
  <si>
    <t>739,63572</t>
  </si>
  <si>
    <t>01.02.2023 08:45</t>
  </si>
  <si>
    <t xml:space="preserve">  57,30553</t>
  </si>
  <si>
    <t xml:space="preserve">  57,31   </t>
  </si>
  <si>
    <t>687,66636</t>
  </si>
  <si>
    <t>01.02.2023 08:50</t>
  </si>
  <si>
    <t xml:space="preserve">  66,27566</t>
  </si>
  <si>
    <t>795,30792</t>
  </si>
  <si>
    <t>01.02.2023 08:55</t>
  </si>
  <si>
    <t xml:space="preserve">  74,00669</t>
  </si>
  <si>
    <t>888,08028</t>
  </si>
  <si>
    <t>01.02.2023 09:00</t>
  </si>
  <si>
    <t xml:space="preserve">  85,2122 </t>
  </si>
  <si>
    <t>1022,5464</t>
  </si>
  <si>
    <t>01.02.2023 09:05</t>
  </si>
  <si>
    <t xml:space="preserve">  81,01401</t>
  </si>
  <si>
    <t>972,16812</t>
  </si>
  <si>
    <t>01.02.2023 09:10</t>
  </si>
  <si>
    <t xml:space="preserve">  91,93433</t>
  </si>
  <si>
    <t>1103,21196</t>
  </si>
  <si>
    <t>01.02.2023 09:15</t>
  </si>
  <si>
    <t xml:space="preserve">  88,85238</t>
  </si>
  <si>
    <t>1066,22856</t>
  </si>
  <si>
    <t>01.02.2023 09:20</t>
  </si>
  <si>
    <t xml:space="preserve"> 102,02346</t>
  </si>
  <si>
    <t xml:space="preserve"> 102,02   </t>
  </si>
  <si>
    <t>1224,28152</t>
  </si>
  <si>
    <t>01.02.2023 09:25</t>
  </si>
  <si>
    <t xml:space="preserve"> 104,64411</t>
  </si>
  <si>
    <t>1255,72932</t>
  </si>
  <si>
    <t>01.02.2023 09:30</t>
  </si>
  <si>
    <t xml:space="preserve"> 144,74172</t>
  </si>
  <si>
    <t xml:space="preserve"> 144,74   </t>
  </si>
  <si>
    <t>1736,90064</t>
  </si>
  <si>
    <t>01.02.2023 09:35</t>
  </si>
  <si>
    <t xml:space="preserve"> 183,88561</t>
  </si>
  <si>
    <t xml:space="preserve"> 183,89   </t>
  </si>
  <si>
    <t>2206,62732</t>
  </si>
  <si>
    <t>01.02.2023 09:40</t>
  </si>
  <si>
    <t xml:space="preserve"> 203,96578</t>
  </si>
  <si>
    <t>2447,58936</t>
  </si>
  <si>
    <t>01.02.2023 09:45</t>
  </si>
  <si>
    <t xml:space="preserve"> 204,96694</t>
  </si>
  <si>
    <t xml:space="preserve"> 204,97   </t>
  </si>
  <si>
    <t>2459,60328</t>
  </si>
  <si>
    <t>01.02.2023 09:50</t>
  </si>
  <si>
    <t xml:space="preserve"> 207,70806</t>
  </si>
  <si>
    <t xml:space="preserve"> 207,71   </t>
  </si>
  <si>
    <t>2492,49672</t>
  </si>
  <si>
    <t>01.02.2023 09:55</t>
  </si>
  <si>
    <t xml:space="preserve"> 243,78767</t>
  </si>
  <si>
    <t xml:space="preserve"> 243,79   </t>
  </si>
  <si>
    <t>2925,45204</t>
  </si>
  <si>
    <t>01.02.2023 10:00</t>
  </si>
  <si>
    <t xml:space="preserve"> 253,8165 </t>
  </si>
  <si>
    <t xml:space="preserve"> 253,82   </t>
  </si>
  <si>
    <t>3045,798</t>
  </si>
  <si>
    <t>01.02.2023 10:05</t>
  </si>
  <si>
    <t xml:space="preserve"> 277,16351</t>
  </si>
  <si>
    <t xml:space="preserve"> 277,16   </t>
  </si>
  <si>
    <t>3325,96212</t>
  </si>
  <si>
    <t>01.02.2023 10:10</t>
  </si>
  <si>
    <t xml:space="preserve"> 292,06761</t>
  </si>
  <si>
    <t xml:space="preserve"> 292,07   </t>
  </si>
  <si>
    <t>3504,81132</t>
  </si>
  <si>
    <t>01.02.2023 10:15</t>
  </si>
  <si>
    <t xml:space="preserve"> 312,57896</t>
  </si>
  <si>
    <t xml:space="preserve"> 312,58   </t>
  </si>
  <si>
    <t>3750,94752</t>
  </si>
  <si>
    <t>01.02.2023 10:20</t>
  </si>
  <si>
    <t xml:space="preserve"> 332,40369</t>
  </si>
  <si>
    <t xml:space="preserve"> 332,40   </t>
  </si>
  <si>
    <t>3988,84428</t>
  </si>
  <si>
    <t>01.02.2023 10:25</t>
  </si>
  <si>
    <t xml:space="preserve"> 327,77235</t>
  </si>
  <si>
    <t xml:space="preserve"> 327,77   </t>
  </si>
  <si>
    <t>3933,2682</t>
  </si>
  <si>
    <t>01.02.2023 10:30</t>
  </si>
  <si>
    <t xml:space="preserve"> 416,81965</t>
  </si>
  <si>
    <t xml:space="preserve"> 416,82   </t>
  </si>
  <si>
    <t>5001,8358</t>
  </si>
  <si>
    <t>01.02.2023 10:35</t>
  </si>
  <si>
    <t xml:space="preserve"> 411,86451</t>
  </si>
  <si>
    <t xml:space="preserve"> 411,86   </t>
  </si>
  <si>
    <t>4942,37412</t>
  </si>
  <si>
    <t>01.02.2023 10:40</t>
  </si>
  <si>
    <t xml:space="preserve"> 316,91936</t>
  </si>
  <si>
    <t xml:space="preserve"> 316,92   </t>
  </si>
  <si>
    <t>3803,03232</t>
  </si>
  <si>
    <t>01.02.2023 10:45</t>
  </si>
  <si>
    <t xml:space="preserve"> 308,73676</t>
  </si>
  <si>
    <t xml:space="preserve"> 308,74   </t>
  </si>
  <si>
    <t>3704,84112</t>
  </si>
  <si>
    <t>01.02.2023 10:50</t>
  </si>
  <si>
    <t xml:space="preserve"> 338,81239</t>
  </si>
  <si>
    <t>4065,74868</t>
  </si>
  <si>
    <t>01.02.2023 10:55</t>
  </si>
  <si>
    <t xml:space="preserve"> 390,39983</t>
  </si>
  <si>
    <t xml:space="preserve"> 390,40   </t>
  </si>
  <si>
    <t>4684,79796</t>
  </si>
  <si>
    <t>01.02.2023 11:00</t>
  </si>
  <si>
    <t xml:space="preserve"> 334,19605</t>
  </si>
  <si>
    <t>4010,3526</t>
  </si>
  <si>
    <t>01.02.2023 11:05</t>
  </si>
  <si>
    <t xml:space="preserve"> 431,44895</t>
  </si>
  <si>
    <t xml:space="preserve"> 431,45   </t>
  </si>
  <si>
    <t>5177,3874</t>
  </si>
  <si>
    <t>01.02.2023 11:10</t>
  </si>
  <si>
    <t xml:space="preserve"> 349,72754</t>
  </si>
  <si>
    <t xml:space="preserve"> 349,73   </t>
  </si>
  <si>
    <t>4196,73048</t>
  </si>
  <si>
    <t>01.02.2023 11:15</t>
  </si>
  <si>
    <t xml:space="preserve"> 351,13079</t>
  </si>
  <si>
    <t>4213,56948</t>
  </si>
  <si>
    <t>01.02.2023 11:20</t>
  </si>
  <si>
    <t xml:space="preserve"> 447,38165</t>
  </si>
  <si>
    <t xml:space="preserve"> 447,38   </t>
  </si>
  <si>
    <t>5368,5798</t>
  </si>
  <si>
    <t>01.02.2023 11:25</t>
  </si>
  <si>
    <t xml:space="preserve"> 434,49779</t>
  </si>
  <si>
    <t xml:space="preserve"> 434,50   </t>
  </si>
  <si>
    <t>5213,97348</t>
  </si>
  <si>
    <t>01.02.2023 11:30</t>
  </si>
  <si>
    <t xml:space="preserve"> 423,94605</t>
  </si>
  <si>
    <t xml:space="preserve"> 423,95   </t>
  </si>
  <si>
    <t>5087,3526</t>
  </si>
  <si>
    <t>01.02.2023 11:35</t>
  </si>
  <si>
    <t xml:space="preserve"> 346,15784</t>
  </si>
  <si>
    <t xml:space="preserve"> 346,16   </t>
  </si>
  <si>
    <t>4153,89408</t>
  </si>
  <si>
    <t>01.02.2023 11:40</t>
  </si>
  <si>
    <t xml:space="preserve"> 368,52601</t>
  </si>
  <si>
    <t xml:space="preserve"> 368,53   </t>
  </si>
  <si>
    <t>4422,31212</t>
  </si>
  <si>
    <t>01.02.2023 11:45</t>
  </si>
  <si>
    <t xml:space="preserve"> 421,21883</t>
  </si>
  <si>
    <t xml:space="preserve"> 421,22   </t>
  </si>
  <si>
    <t>5054,62596</t>
  </si>
  <si>
    <t>01.02.2023 11:50</t>
  </si>
  <si>
    <t xml:space="preserve"> 422,5596 </t>
  </si>
  <si>
    <t xml:space="preserve"> 422,56   </t>
  </si>
  <si>
    <t>5070,7152</t>
  </si>
  <si>
    <t>01.02.2023 11:55</t>
  </si>
  <si>
    <t xml:space="preserve"> 450,65921</t>
  </si>
  <si>
    <t xml:space="preserve"> 450,66   </t>
  </si>
  <si>
    <t>5407,91052</t>
  </si>
  <si>
    <t>01.02.2023 12:00</t>
  </si>
  <si>
    <t xml:space="preserve"> 461,54829</t>
  </si>
  <si>
    <t xml:space="preserve"> 461,55   </t>
  </si>
  <si>
    <t>5538,57948</t>
  </si>
  <si>
    <t>01.02.2023 12:05</t>
  </si>
  <si>
    <t xml:space="preserve"> 408,13765</t>
  </si>
  <si>
    <t xml:space="preserve"> 408,14   </t>
  </si>
  <si>
    <t>4897,6518</t>
  </si>
  <si>
    <t>01.02.2023 12:10</t>
  </si>
  <si>
    <t xml:space="preserve"> 399,73124</t>
  </si>
  <si>
    <t>4796,77488</t>
  </si>
  <si>
    <t>01.02.2023 12:15</t>
  </si>
  <si>
    <t xml:space="preserve"> 371,20907</t>
  </si>
  <si>
    <t xml:space="preserve"> 371,21   </t>
  </si>
  <si>
    <t>4454,50884</t>
  </si>
  <si>
    <t>01.02.2023 12:20</t>
  </si>
  <si>
    <t xml:space="preserve"> 381,9851 </t>
  </si>
  <si>
    <t xml:space="preserve"> 381,99   </t>
  </si>
  <si>
    <t>4583,8212</t>
  </si>
  <si>
    <t>01.02.2023 12:25</t>
  </si>
  <si>
    <t xml:space="preserve"> 394,92404</t>
  </si>
  <si>
    <t xml:space="preserve"> 394,92   </t>
  </si>
  <si>
    <t>4739,08848</t>
  </si>
  <si>
    <t>01.02.2023 12:30</t>
  </si>
  <si>
    <t xml:space="preserve"> 386,85651</t>
  </si>
  <si>
    <t xml:space="preserve"> 386,86   </t>
  </si>
  <si>
    <t>4642,27812</t>
  </si>
  <si>
    <t>01.02.2023 12:35</t>
  </si>
  <si>
    <t xml:space="preserve"> 452,88231</t>
  </si>
  <si>
    <t xml:space="preserve"> 452,88   </t>
  </si>
  <si>
    <t>5434,58772</t>
  </si>
  <si>
    <t>01.02.2023 12:40</t>
  </si>
  <si>
    <t xml:space="preserve"> 496,63742</t>
  </si>
  <si>
    <t>5959,64904</t>
  </si>
  <si>
    <t>01.02.2023 12:45</t>
  </si>
  <si>
    <t xml:space="preserve"> 423,0412 </t>
  </si>
  <si>
    <t xml:space="preserve"> 423,04   </t>
  </si>
  <si>
    <t>5076,4944</t>
  </si>
  <si>
    <t>01.02.2023 12:50</t>
  </si>
  <si>
    <t xml:space="preserve"> 407,7638 </t>
  </si>
  <si>
    <t xml:space="preserve"> 407,76   </t>
  </si>
  <si>
    <t>4893,1656</t>
  </si>
  <si>
    <t>01.02.2023 12:55</t>
  </si>
  <si>
    <t xml:space="preserve"> 392,79168</t>
  </si>
  <si>
    <t xml:space="preserve"> 392,79   </t>
  </si>
  <si>
    <t>4713,50016</t>
  </si>
  <si>
    <t>01.02.2023 13:00</t>
  </si>
  <si>
    <t xml:space="preserve"> 471,04415</t>
  </si>
  <si>
    <t xml:space="preserve"> 471,04   </t>
  </si>
  <si>
    <t>5652,5298</t>
  </si>
  <si>
    <t>01.02.2023 13:05</t>
  </si>
  <si>
    <t xml:space="preserve"> 430,95455</t>
  </si>
  <si>
    <t xml:space="preserve"> 430,95   </t>
  </si>
  <si>
    <t>5171,4546</t>
  </si>
  <si>
    <t>01.02.2023 13:10</t>
  </si>
  <si>
    <t xml:space="preserve"> 381,93267</t>
  </si>
  <si>
    <t xml:space="preserve"> 381,93   </t>
  </si>
  <si>
    <t>4583,19204</t>
  </si>
  <si>
    <t>01.02.2023 13:15</t>
  </si>
  <si>
    <t xml:space="preserve"> 444,70726</t>
  </si>
  <si>
    <t xml:space="preserve"> 444,71   </t>
  </si>
  <si>
    <t>5336,48712</t>
  </si>
  <si>
    <t>01.02.2023 13:20</t>
  </si>
  <si>
    <t xml:space="preserve"> 439,79663</t>
  </si>
  <si>
    <t xml:space="preserve"> 439,80   </t>
  </si>
  <si>
    <t>5277,55956</t>
  </si>
  <si>
    <t>01.02.2023 13:25</t>
  </si>
  <si>
    <t xml:space="preserve"> 380,90114</t>
  </si>
  <si>
    <t xml:space="preserve"> 380,90   </t>
  </si>
  <si>
    <t>4570,81368</t>
  </si>
  <si>
    <t>01.02.2023 13:30</t>
  </si>
  <si>
    <t xml:space="preserve"> 335,19065</t>
  </si>
  <si>
    <t xml:space="preserve"> 335,19   </t>
  </si>
  <si>
    <t>4022,2878</t>
  </si>
  <si>
    <t>01.02.2023 13:35</t>
  </si>
  <si>
    <t xml:space="preserve"> 352,97627</t>
  </si>
  <si>
    <t>4235,71524</t>
  </si>
  <si>
    <t>01.02.2023 13:40</t>
  </si>
  <si>
    <t xml:space="preserve"> 315,77185</t>
  </si>
  <si>
    <t xml:space="preserve"> 315,77   </t>
  </si>
  <si>
    <t>3789,2622</t>
  </si>
  <si>
    <t>01.02.2023 13:45</t>
  </si>
  <si>
    <t xml:space="preserve"> 272,86065</t>
  </si>
  <si>
    <t xml:space="preserve"> 272,86   </t>
  </si>
  <si>
    <t>3274,3278</t>
  </si>
  <si>
    <t>01.02.2023 13:50</t>
  </si>
  <si>
    <t xml:space="preserve"> 145,65011</t>
  </si>
  <si>
    <t xml:space="preserve"> 145,65   </t>
  </si>
  <si>
    <t>1747,80132</t>
  </si>
  <si>
    <t>01.02.2023 13:55</t>
  </si>
  <si>
    <t xml:space="preserve">  99,72489</t>
  </si>
  <si>
    <t xml:space="preserve">  99,72   </t>
  </si>
  <si>
    <t>1196,69868</t>
  </si>
  <si>
    <t>01.02.2023 14:00</t>
  </si>
  <si>
    <t xml:space="preserve"> 127,39484</t>
  </si>
  <si>
    <t>1528,73808</t>
  </si>
  <si>
    <t>01.02.2023 14:05</t>
  </si>
  <si>
    <t xml:space="preserve"> 149,30933</t>
  </si>
  <si>
    <t>1791,71196</t>
  </si>
  <si>
    <t>01.02.2023 14:10</t>
  </si>
  <si>
    <t xml:space="preserve"> 141,51998</t>
  </si>
  <si>
    <t xml:space="preserve"> 141,52   </t>
  </si>
  <si>
    <t>1698,23976</t>
  </si>
  <si>
    <t>01.02.2023 14:15</t>
  </si>
  <si>
    <t xml:space="preserve">  80,37224</t>
  </si>
  <si>
    <t>964,46688</t>
  </si>
  <si>
    <t>01.02.2023 14:20</t>
  </si>
  <si>
    <t xml:space="preserve">  53,91683</t>
  </si>
  <si>
    <t>647,00196</t>
  </si>
  <si>
    <t>01.02.2023 14:25</t>
  </si>
  <si>
    <t xml:space="preserve">  85,8165 </t>
  </si>
  <si>
    <t>1029,798</t>
  </si>
  <si>
    <t>01.02.2023 14:30</t>
  </si>
  <si>
    <t xml:space="preserve"> 139,46002</t>
  </si>
  <si>
    <t xml:space="preserve"> 139,46   </t>
  </si>
  <si>
    <t>1673,52024</t>
  </si>
  <si>
    <t>01.02.2023 14:35</t>
  </si>
  <si>
    <t xml:space="preserve"> 113,39788</t>
  </si>
  <si>
    <t xml:space="preserve"> 113,40   </t>
  </si>
  <si>
    <t>1360,77456</t>
  </si>
  <si>
    <t>01.02.2023 14:40</t>
  </si>
  <si>
    <t xml:space="preserve">  59,30988</t>
  </si>
  <si>
    <t>711,71856</t>
  </si>
  <si>
    <t>01.02.2023 14:45</t>
  </si>
  <si>
    <t xml:space="preserve">  68,23696</t>
  </si>
  <si>
    <t>818,84352</t>
  </si>
  <si>
    <t>01.02.2023 14:50</t>
  </si>
  <si>
    <t xml:space="preserve">  98,00193</t>
  </si>
  <si>
    <t xml:space="preserve">  98,00   </t>
  </si>
  <si>
    <t>1176,02316</t>
  </si>
  <si>
    <t>01.02.2023 14:55</t>
  </si>
  <si>
    <t xml:space="preserve">  85,91897</t>
  </si>
  <si>
    <t>1031,02764</t>
  </si>
  <si>
    <t>01.02.2023 15:00</t>
  </si>
  <si>
    <t xml:space="preserve">  32,34603</t>
  </si>
  <si>
    <t>388,15236</t>
  </si>
  <si>
    <t>01.02.2023 15:05</t>
  </si>
  <si>
    <t xml:space="preserve">  23,66508</t>
  </si>
  <si>
    <t xml:space="preserve">  23,67   </t>
  </si>
  <si>
    <t>283,98096</t>
  </si>
  <si>
    <t>01.02.2023 15:10</t>
  </si>
  <si>
    <t xml:space="preserve">  39,17853</t>
  </si>
  <si>
    <t>470,14236</t>
  </si>
  <si>
    <t>01.02.2023 15:15</t>
  </si>
  <si>
    <t xml:space="preserve">  60,1502 </t>
  </si>
  <si>
    <t>721,8024</t>
  </si>
  <si>
    <t>01.02.2023 15:20</t>
  </si>
  <si>
    <t xml:space="preserve">  46,19702</t>
  </si>
  <si>
    <t>554,36424</t>
  </si>
  <si>
    <t>01.02.2023 15:25</t>
  </si>
  <si>
    <t xml:space="preserve">  34,55945</t>
  </si>
  <si>
    <t>414,7134</t>
  </si>
  <si>
    <t>01.02.2023 15:30</t>
  </si>
  <si>
    <t xml:space="preserve">  35,45971</t>
  </si>
  <si>
    <t>425,51652</t>
  </si>
  <si>
    <t>01.02.2023 15:35</t>
  </si>
  <si>
    <t xml:space="preserve">  37,53998</t>
  </si>
  <si>
    <t>450,47976</t>
  </si>
  <si>
    <t>01.02.2023 15:40</t>
  </si>
  <si>
    <t xml:space="preserve">  57,24724</t>
  </si>
  <si>
    <t>686,96688</t>
  </si>
  <si>
    <t>01.02.2023 15:45</t>
  </si>
  <si>
    <t xml:space="preserve">  47,59357</t>
  </si>
  <si>
    <t>571,12284</t>
  </si>
  <si>
    <t>01.02.2023 15:50</t>
  </si>
  <si>
    <t xml:space="preserve">  32,70171</t>
  </si>
  <si>
    <t>392,42052</t>
  </si>
  <si>
    <t>01.02.2023 15:55</t>
  </si>
  <si>
    <t xml:space="preserve">  20,76259</t>
  </si>
  <si>
    <t>249,15108</t>
  </si>
  <si>
    <t>01.02.2023 16:00</t>
  </si>
  <si>
    <t xml:space="preserve">  17,11134</t>
  </si>
  <si>
    <t>205,33608</t>
  </si>
  <si>
    <t>01.02.2023 16:05</t>
  </si>
  <si>
    <t xml:space="preserve">  20,84078</t>
  </si>
  <si>
    <t>250,08936</t>
  </si>
  <si>
    <t>01.02.2023 16:10</t>
  </si>
  <si>
    <t xml:space="preserve">  21,30934</t>
  </si>
  <si>
    <t xml:space="preserve">  21,31   </t>
  </si>
  <si>
    <t>255,71208</t>
  </si>
  <si>
    <t>01.02.2023 16:15</t>
  </si>
  <si>
    <t xml:space="preserve">  15,52539</t>
  </si>
  <si>
    <t>186,30468</t>
  </si>
  <si>
    <t>01.02.2023 16:20</t>
  </si>
  <si>
    <t xml:space="preserve">  13,99139</t>
  </si>
  <si>
    <t>167,89668</t>
  </si>
  <si>
    <t>01.02.2023 16:25</t>
  </si>
  <si>
    <t xml:space="preserve">   8,00028</t>
  </si>
  <si>
    <t>96,00336</t>
  </si>
  <si>
    <t>01.02.2023 16:30</t>
  </si>
  <si>
    <t xml:space="preserve">   7,50224</t>
  </si>
  <si>
    <t>90,02688</t>
  </si>
  <si>
    <t>01.02.2023 16:35</t>
  </si>
  <si>
    <t xml:space="preserve">   4,66915</t>
  </si>
  <si>
    <t>56,0298</t>
  </si>
  <si>
    <t>01.02.2023 16:40</t>
  </si>
  <si>
    <t xml:space="preserve">   4,51422</t>
  </si>
  <si>
    <t>54,17064</t>
  </si>
  <si>
    <t>01.02.2023 16:45</t>
  </si>
  <si>
    <t xml:space="preserve">   1,63328</t>
  </si>
  <si>
    <t>19,59936</t>
  </si>
  <si>
    <t>01.02.2023 16:50</t>
  </si>
  <si>
    <t>01.02.2023 16:55</t>
  </si>
  <si>
    <t>01.02.2023 17:00</t>
  </si>
  <si>
    <t>01.02.2023 17:05</t>
  </si>
  <si>
    <t>01.02.2023 17:10</t>
  </si>
  <si>
    <t>01.02.2023 17:15</t>
  </si>
  <si>
    <t>01.02.2023 17:20</t>
  </si>
  <si>
    <t>01.02.2023 17:25</t>
  </si>
  <si>
    <t>01.02.2023 17:30</t>
  </si>
  <si>
    <t>01.02.2023 17:35</t>
  </si>
  <si>
    <t>01.02.2023 17:40</t>
  </si>
  <si>
    <t>01.02.2023 17:45</t>
  </si>
  <si>
    <t>01.02.2023 17:50</t>
  </si>
  <si>
    <t>01.02.2023 17:55</t>
  </si>
  <si>
    <t>01.02.2023 18:00</t>
  </si>
  <si>
    <t>01.02.2023 18:05</t>
  </si>
  <si>
    <t>01.02.2023 18:10</t>
  </si>
  <si>
    <t>01.02.2023 18:15</t>
  </si>
  <si>
    <t>01.02.2023 18:20</t>
  </si>
  <si>
    <t>01.02.2023 18:25</t>
  </si>
  <si>
    <t>01.02.2023 18:30</t>
  </si>
  <si>
    <t>01.02.2023 18:35</t>
  </si>
  <si>
    <t>01.02.2023 18:40</t>
  </si>
  <si>
    <t>01.02.2023 18:45</t>
  </si>
  <si>
    <t>01.02.2023 18:50</t>
  </si>
  <si>
    <t>01.02.2023 18:55</t>
  </si>
  <si>
    <t>01.02.2023 19:00</t>
  </si>
  <si>
    <t>01.02.2023 19:05</t>
  </si>
  <si>
    <t>01.02.2023 19:10</t>
  </si>
  <si>
    <t>01.02.2023 19:15</t>
  </si>
  <si>
    <t>01.02.2023 19:20</t>
  </si>
  <si>
    <t>01.02.2023 19:25</t>
  </si>
  <si>
    <t>01.02.2023 19:30</t>
  </si>
  <si>
    <t>01.02.2023 19:35</t>
  </si>
  <si>
    <t>01.02.2023 19:40</t>
  </si>
  <si>
    <t>01.02.2023 19:45</t>
  </si>
  <si>
    <t>01.02.2023 19:50</t>
  </si>
  <si>
    <t>01.02.2023 19:55</t>
  </si>
  <si>
    <t>01.02.2023 20:00</t>
  </si>
  <si>
    <t>01.02.2023 20:05</t>
  </si>
  <si>
    <t>01.02.2023 20:10</t>
  </si>
  <si>
    <t>01.02.2023 20:15</t>
  </si>
  <si>
    <t>01.02.2023 20:20</t>
  </si>
  <si>
    <t>01.02.2023 20:25</t>
  </si>
  <si>
    <t>01.02.2023 20:30</t>
  </si>
  <si>
    <t>01.02.2023 20:35</t>
  </si>
  <si>
    <t>01.02.2023 20:40</t>
  </si>
  <si>
    <t>01.02.2023 20:45</t>
  </si>
  <si>
    <t>01.02.2023 20:50</t>
  </si>
  <si>
    <t>01.02.2023 20:55</t>
  </si>
  <si>
    <t>01.02.2023 21:00</t>
  </si>
  <si>
    <t>01.02.2023 21:05</t>
  </si>
  <si>
    <t>01.02.2023 21:10</t>
  </si>
  <si>
    <t>01.02.2023 21:15</t>
  </si>
  <si>
    <t>01.02.2023 21:20</t>
  </si>
  <si>
    <t>01.02.2023 21:25</t>
  </si>
  <si>
    <t>01.02.2023 21:30</t>
  </si>
  <si>
    <t>01.02.2023 21:35</t>
  </si>
  <si>
    <t>01.02.2023 21:40</t>
  </si>
  <si>
    <t>01.02.2023 21:45</t>
  </si>
  <si>
    <t>01.02.2023 21:50</t>
  </si>
  <si>
    <t>01.02.2023 21:55</t>
  </si>
  <si>
    <t>01.02.2023 22:00</t>
  </si>
  <si>
    <t>01.02.2023 22:05</t>
  </si>
  <si>
    <t>01.02.2023 22:10</t>
  </si>
  <si>
    <t>01.02.2023 22:15</t>
  </si>
  <si>
    <t>01.02.2023 22:20</t>
  </si>
  <si>
    <t>01.02.2023 22:25</t>
  </si>
  <si>
    <t>01.02.2023 22:30</t>
  </si>
  <si>
    <t>01.02.2023 22:35</t>
  </si>
  <si>
    <t>01.02.2023 22:40</t>
  </si>
  <si>
    <t>01.02.2023 22:45</t>
  </si>
  <si>
    <t>01.02.2023 22:50</t>
  </si>
  <si>
    <t>01.02.2023 22:55</t>
  </si>
  <si>
    <t>01.02.2023 23:00</t>
  </si>
  <si>
    <t>01.02.2023 23:05</t>
  </si>
  <si>
    <t>01.02.2023 23:10</t>
  </si>
  <si>
    <t>01.02.2023 23:15</t>
  </si>
  <si>
    <t>01.02.2023 23:20</t>
  </si>
  <si>
    <t>01.02.2023 23:25</t>
  </si>
  <si>
    <t>01.02.2023 23:30</t>
  </si>
  <si>
    <t>01.02.2023 23:35</t>
  </si>
  <si>
    <t>01.02.2023 23:40</t>
  </si>
  <si>
    <t>01.02.2023 23:45</t>
  </si>
  <si>
    <t>01.02.2023 23:50</t>
  </si>
  <si>
    <t>01.02.2023 23:55</t>
  </si>
  <si>
    <t>02.02.2023 00:00</t>
  </si>
  <si>
    <t>02.02.2023 00:05</t>
  </si>
  <si>
    <t>02.02.2023 00:10</t>
  </si>
  <si>
    <t>02.02.2023 00:15</t>
  </si>
  <si>
    <t>02.02.2023 00:20</t>
  </si>
  <si>
    <t>02.02.2023 00:25</t>
  </si>
  <si>
    <t>02.02.2023 00:30</t>
  </si>
  <si>
    <t>02.02.2023 00:35</t>
  </si>
  <si>
    <t>02.02.2023 00:40</t>
  </si>
  <si>
    <t>02.02.2023 00:45</t>
  </si>
  <si>
    <t>02.02.2023 00:50</t>
  </si>
  <si>
    <t>02.02.2023 00:55</t>
  </si>
  <si>
    <t>02.02.2023 01:00</t>
  </si>
  <si>
    <t>02.02.2023 01:05</t>
  </si>
  <si>
    <t>02.02.2023 01:10</t>
  </si>
  <si>
    <t>02.02.2023 01:15</t>
  </si>
  <si>
    <t>02.02.2023 01:20</t>
  </si>
  <si>
    <t>02.02.2023 01:25</t>
  </si>
  <si>
    <t>02.02.2023 01:30</t>
  </si>
  <si>
    <t>02.02.2023 01:35</t>
  </si>
  <si>
    <t>02.02.2023 01:40</t>
  </si>
  <si>
    <t>02.02.2023 01:45</t>
  </si>
  <si>
    <t>02.02.2023 01:50</t>
  </si>
  <si>
    <t>02.02.2023 01:55</t>
  </si>
  <si>
    <t>02.02.2023 02:00</t>
  </si>
  <si>
    <t>02.02.2023 02:05</t>
  </si>
  <si>
    <t>02.02.2023 02:10</t>
  </si>
  <si>
    <t>02.02.2023 02:15</t>
  </si>
  <si>
    <t>02.02.2023 02:20</t>
  </si>
  <si>
    <t>02.02.2023 02:25</t>
  </si>
  <si>
    <t>02.02.2023 02:30</t>
  </si>
  <si>
    <t>02.02.2023 02:35</t>
  </si>
  <si>
    <t>02.02.2023 02:40</t>
  </si>
  <si>
    <t>02.02.2023 02:45</t>
  </si>
  <si>
    <t>02.02.2023 02:50</t>
  </si>
  <si>
    <t>02.02.2023 02:55</t>
  </si>
  <si>
    <t>02.02.2023 03:00</t>
  </si>
  <si>
    <t>02.02.2023 03:05</t>
  </si>
  <si>
    <t>02.02.2023 03:10</t>
  </si>
  <si>
    <t>02.02.2023 03:15</t>
  </si>
  <si>
    <t>02.02.2023 03:20</t>
  </si>
  <si>
    <t>02.02.2023 03:25</t>
  </si>
  <si>
    <t>02.02.2023 03:30</t>
  </si>
  <si>
    <t>02.02.2023 03:35</t>
  </si>
  <si>
    <t>02.02.2023 03:40</t>
  </si>
  <si>
    <t>02.02.2023 03:45</t>
  </si>
  <si>
    <t>02.02.2023 03:50</t>
  </si>
  <si>
    <t>02.02.2023 03:55</t>
  </si>
  <si>
    <t>02.02.2023 04:00</t>
  </si>
  <si>
    <t>02.02.2023 04:05</t>
  </si>
  <si>
    <t>02.02.2023 04:10</t>
  </si>
  <si>
    <t>02.02.2023 04:15</t>
  </si>
  <si>
    <t>02.02.2023 04:20</t>
  </si>
  <si>
    <t>02.02.2023 04:25</t>
  </si>
  <si>
    <t>02.02.2023 04:30</t>
  </si>
  <si>
    <t>02.02.2023 04:35</t>
  </si>
  <si>
    <t>02.02.2023 04:40</t>
  </si>
  <si>
    <t>02.02.2023 04:45</t>
  </si>
  <si>
    <t>02.02.2023 04:50</t>
  </si>
  <si>
    <t>02.02.2023 04:55</t>
  </si>
  <si>
    <t>02.02.2023 05:00</t>
  </si>
  <si>
    <t>02.02.2023 05:05</t>
  </si>
  <si>
    <t>02.02.2023 05:10</t>
  </si>
  <si>
    <t>02.02.2023 05:15</t>
  </si>
  <si>
    <t>02.02.2023 05:20</t>
  </si>
  <si>
    <t>02.02.2023 05:25</t>
  </si>
  <si>
    <t>02.02.2023 05:30</t>
  </si>
  <si>
    <t>02.02.2023 05:35</t>
  </si>
  <si>
    <t>02.02.2023 05:40</t>
  </si>
  <si>
    <t>02.02.2023 05:45</t>
  </si>
  <si>
    <t>02.02.2023 05:50</t>
  </si>
  <si>
    <t>02.02.2023 05:55</t>
  </si>
  <si>
    <t>02.02.2023 06:00</t>
  </si>
  <si>
    <t>02.02.2023 06:05</t>
  </si>
  <si>
    <t>02.02.2023 06:10</t>
  </si>
  <si>
    <t>02.02.2023 06:15</t>
  </si>
  <si>
    <t>02.02.2023 06:20</t>
  </si>
  <si>
    <t>02.02.2023 06:25</t>
  </si>
  <si>
    <t>02.02.2023 06:30</t>
  </si>
  <si>
    <t>02.02.2023 06:35</t>
  </si>
  <si>
    <t>02.02.2023 06:40</t>
  </si>
  <si>
    <t>02.02.2023 06:45</t>
  </si>
  <si>
    <t>02.02.2023 06:50</t>
  </si>
  <si>
    <t>02.02.2023 06:55</t>
  </si>
  <si>
    <t>02.02.2023 07:00</t>
  </si>
  <si>
    <t>02.02.2023 07:05</t>
  </si>
  <si>
    <t>02.02.2023 07:10</t>
  </si>
  <si>
    <t>02.02.2023 07:15</t>
  </si>
  <si>
    <t>02.02.2023 07:20</t>
  </si>
  <si>
    <t>02.02.2023 07:25</t>
  </si>
  <si>
    <t>02.02.2023 07:30</t>
  </si>
  <si>
    <t>02.02.2023 07:35</t>
  </si>
  <si>
    <t>02.02.2023 07:40</t>
  </si>
  <si>
    <t>02.02.2023 07:45</t>
  </si>
  <si>
    <t>02.02.2023 07:50</t>
  </si>
  <si>
    <t>02.02.2023 07:55</t>
  </si>
  <si>
    <t>02.02.2023 08:00</t>
  </si>
  <si>
    <t>02.02.2023 08:05</t>
  </si>
  <si>
    <t>02.02.2023 08:10</t>
  </si>
  <si>
    <t>02.02.2023 08:15</t>
  </si>
  <si>
    <t>02.02.2023 08:20</t>
  </si>
  <si>
    <t>02.02.2023 08:25</t>
  </si>
  <si>
    <t>02.02.2023 08:30</t>
  </si>
  <si>
    <t>02.02.2023 08:35</t>
  </si>
  <si>
    <t>02.02.2023 08:40</t>
  </si>
  <si>
    <t>02.02.2023 08:45</t>
  </si>
  <si>
    <t>02.02.2023 08:50</t>
  </si>
  <si>
    <t>02.02.2023 08:55</t>
  </si>
  <si>
    <t>02.02.2023 09:00</t>
  </si>
  <si>
    <t>02.02.2023 09:05</t>
  </si>
  <si>
    <t>02.02.2023 09:10</t>
  </si>
  <si>
    <t>02.02.2023 09:15</t>
  </si>
  <si>
    <t>02.02.2023 09:20</t>
  </si>
  <si>
    <t>02.02.2023 09:25</t>
  </si>
  <si>
    <t>02.02.2023 09:30</t>
  </si>
  <si>
    <t>02.02.2023 09:35</t>
  </si>
  <si>
    <t>02.02.2023 09:40</t>
  </si>
  <si>
    <t>02.02.2023 09:45</t>
  </si>
  <si>
    <t>02.02.2023 09:50</t>
  </si>
  <si>
    <t>02.02.2023 09:55</t>
  </si>
  <si>
    <t>02.02.2023 10:00</t>
  </si>
  <si>
    <t>02.02.2023 10:05</t>
  </si>
  <si>
    <t>02.02.2023 10:10</t>
  </si>
  <si>
    <t>02.02.2023 10:15</t>
  </si>
  <si>
    <t>02.02.2023 10:20</t>
  </si>
  <si>
    <t>02.02.2023 10:25</t>
  </si>
  <si>
    <t>02.02.2023 10:30</t>
  </si>
  <si>
    <t>02.02.2023 10:35</t>
  </si>
  <si>
    <t>02.02.2023 10:40</t>
  </si>
  <si>
    <t>02.02.2023 10:45</t>
  </si>
  <si>
    <t>02.02.2023 10:50</t>
  </si>
  <si>
    <t>02.02.2023 10:55</t>
  </si>
  <si>
    <t>02.02.2023 11:00</t>
  </si>
  <si>
    <t>02.02.2023 11:05</t>
  </si>
  <si>
    <t>02.02.2023 11:10</t>
  </si>
  <si>
    <t>02.02.2023 11:15</t>
  </si>
  <si>
    <t>02.02.2023 11:20</t>
  </si>
  <si>
    <t>02.02.2023 11:25</t>
  </si>
  <si>
    <t>02.02.2023 11:30</t>
  </si>
  <si>
    <t>02.02.2023 11:35</t>
  </si>
  <si>
    <t>02.02.2023 11:40</t>
  </si>
  <si>
    <t>02.02.2023 11:45</t>
  </si>
  <si>
    <t>02.02.2023 11:50</t>
  </si>
  <si>
    <t>02.02.2023 11:55</t>
  </si>
  <si>
    <t>02.02.2023 12:00</t>
  </si>
  <si>
    <t>02.02.2023 12:05</t>
  </si>
  <si>
    <t>02.02.2023 12:10</t>
  </si>
  <si>
    <t>02.02.2023 12:15</t>
  </si>
  <si>
    <t>02.02.2023 12:20</t>
  </si>
  <si>
    <t>02.02.2023 12:25</t>
  </si>
  <si>
    <t>02.02.2023 12:30</t>
  </si>
  <si>
    <t>02.02.2023 12:35</t>
  </si>
  <si>
    <t>02.02.2023 12:40</t>
  </si>
  <si>
    <t>02.02.2023 12:45</t>
  </si>
  <si>
    <t>02.02.2023 12:50</t>
  </si>
  <si>
    <t>02.02.2023 12:55</t>
  </si>
  <si>
    <t>02.02.2023 13:00</t>
  </si>
  <si>
    <t>02.02.2023 13:05</t>
  </si>
  <si>
    <t>02.02.2023 13:10</t>
  </si>
  <si>
    <t>02.02.2023 13:15</t>
  </si>
  <si>
    <t>02.02.2023 13:20</t>
  </si>
  <si>
    <t>02.02.2023 13:25</t>
  </si>
  <si>
    <t>02.02.2023 13:30</t>
  </si>
  <si>
    <t>02.02.2023 13:35</t>
  </si>
  <si>
    <t>02.02.2023 13:40</t>
  </si>
  <si>
    <t>02.02.2023 13:45</t>
  </si>
  <si>
    <t>02.02.2023 13:50</t>
  </si>
  <si>
    <t>02.02.2023 13:55</t>
  </si>
  <si>
    <t>02.02.2023 14:00</t>
  </si>
  <si>
    <t>02.02.2023 14:05</t>
  </si>
  <si>
    <t>02.02.2023 14:10</t>
  </si>
  <si>
    <t>02.02.2023 14:15</t>
  </si>
  <si>
    <t>02.02.2023 14:20</t>
  </si>
  <si>
    <t>02.02.2023 14:25</t>
  </si>
  <si>
    <t>02.02.2023 14:30</t>
  </si>
  <si>
    <t>02.02.2023 14:35</t>
  </si>
  <si>
    <t>02.02.2023 14:40</t>
  </si>
  <si>
    <t>02.02.2023 14:45</t>
  </si>
  <si>
    <t>02.02.2023 14:50</t>
  </si>
  <si>
    <t>02.02.2023 14:55</t>
  </si>
  <si>
    <t>02.02.2023 15:00</t>
  </si>
  <si>
    <t>02.02.2023 15:05</t>
  </si>
  <si>
    <t>02.02.2023 15:10</t>
  </si>
  <si>
    <t>02.02.2023 15:15</t>
  </si>
  <si>
    <t>02.02.2023 15:20</t>
  </si>
  <si>
    <t>02.02.2023 15:25</t>
  </si>
  <si>
    <t>02.02.2023 15:30</t>
  </si>
  <si>
    <t>02.02.2023 15:35</t>
  </si>
  <si>
    <t>02.02.2023 15:40</t>
  </si>
  <si>
    <t>02.02.2023 15:45</t>
  </si>
  <si>
    <t>02.02.2023 15:50</t>
  </si>
  <si>
    <t>02.02.2023 15:55</t>
  </si>
  <si>
    <t>02.02.2023 16:00</t>
  </si>
  <si>
    <t>02.02.2023 16:05</t>
  </si>
  <si>
    <t>02.02.2023 16:10</t>
  </si>
  <si>
    <t>02.02.2023 16:15</t>
  </si>
  <si>
    <t>02.02.2023 16:20</t>
  </si>
  <si>
    <t>02.02.2023 16:25</t>
  </si>
  <si>
    <t>02.02.2023 16:30</t>
  </si>
  <si>
    <t>02.02.2023 16:35</t>
  </si>
  <si>
    <t>02.02.2023 16:40</t>
  </si>
  <si>
    <t>02.02.2023 16:45</t>
  </si>
  <si>
    <t>02.02.2023 16:50</t>
  </si>
  <si>
    <t>02.02.2023 16:55</t>
  </si>
  <si>
    <t>02.02.2023 17:00</t>
  </si>
  <si>
    <t>02.02.2023 17:05</t>
  </si>
  <si>
    <t>02.02.2023 17:10</t>
  </si>
  <si>
    <t>02.02.2023 17:15</t>
  </si>
  <si>
    <t>02.02.2023 17:20</t>
  </si>
  <si>
    <t>02.02.2023 17:25</t>
  </si>
  <si>
    <t>02.02.2023 17:30</t>
  </si>
  <si>
    <t>02.02.2023 17:35</t>
  </si>
  <si>
    <t>02.02.2023 17:40</t>
  </si>
  <si>
    <t>02.02.2023 17:45</t>
  </si>
  <si>
    <t>02.02.2023 17:50</t>
  </si>
  <si>
    <t>02.02.2023 17:55</t>
  </si>
  <si>
    <t>02.02.2023 18:00</t>
  </si>
  <si>
    <t>02.02.2023 18:05</t>
  </si>
  <si>
    <t>02.02.2023 18:10</t>
  </si>
  <si>
    <t>02.02.2023 18:15</t>
  </si>
  <si>
    <t>02.02.2023 18:20</t>
  </si>
  <si>
    <t>02.02.2023 18:25</t>
  </si>
  <si>
    <t>02.02.2023 18:30</t>
  </si>
  <si>
    <t>02.02.2023 18:35</t>
  </si>
  <si>
    <t>02.02.2023 18:40</t>
  </si>
  <si>
    <t>02.02.2023 18:45</t>
  </si>
  <si>
    <t>02.02.2023 18:50</t>
  </si>
  <si>
    <t>02.02.2023 18:55</t>
  </si>
  <si>
    <t>02.02.2023 19:00</t>
  </si>
  <si>
    <t>02.02.2023 19:05</t>
  </si>
  <si>
    <t>02.02.2023 19:10</t>
  </si>
  <si>
    <t>02.02.2023 19:15</t>
  </si>
  <si>
    <t>02.02.2023 19:20</t>
  </si>
  <si>
    <t>02.02.2023 19:25</t>
  </si>
  <si>
    <t>02.02.2023 19:30</t>
  </si>
  <si>
    <t>02.02.2023 19:35</t>
  </si>
  <si>
    <t>02.02.2023 19:40</t>
  </si>
  <si>
    <t>02.02.2023 19:45</t>
  </si>
  <si>
    <t>02.02.2023 19:50</t>
  </si>
  <si>
    <t>02.02.2023 19:55</t>
  </si>
  <si>
    <t>02.02.2023 20:00</t>
  </si>
  <si>
    <t>02.02.2023 20:05</t>
  </si>
  <si>
    <t>02.02.2023 20:10</t>
  </si>
  <si>
    <t>02.02.2023 20:15</t>
  </si>
  <si>
    <t>02.02.2023 20:20</t>
  </si>
  <si>
    <t>02.02.2023 20:25</t>
  </si>
  <si>
    <t>02.02.2023 20:30</t>
  </si>
  <si>
    <t>02.02.2023 20:35</t>
  </si>
  <si>
    <t>02.02.2023 20:40</t>
  </si>
  <si>
    <t>02.02.2023 20:45</t>
  </si>
  <si>
    <t>02.02.2023 20:50</t>
  </si>
  <si>
    <t>02.02.2023 20:55</t>
  </si>
  <si>
    <t>02.02.2023 21:00</t>
  </si>
  <si>
    <t>02.02.2023 21:05</t>
  </si>
  <si>
    <t>02.02.2023 21:10</t>
  </si>
  <si>
    <t>02.02.2023 21:15</t>
  </si>
  <si>
    <t>02.02.2023 21:20</t>
  </si>
  <si>
    <t>02.02.2023 21:25</t>
  </si>
  <si>
    <t>02.02.2023 21:30</t>
  </si>
  <si>
    <t>02.02.2023 21:35</t>
  </si>
  <si>
    <t>02.02.2023 21:40</t>
  </si>
  <si>
    <t>02.02.2023 21:45</t>
  </si>
  <si>
    <t>02.02.2023 21:50</t>
  </si>
  <si>
    <t>02.02.2023 21:55</t>
  </si>
  <si>
    <t>02.02.2023 22:00</t>
  </si>
  <si>
    <t>02.02.2023 22:05</t>
  </si>
  <si>
    <t>02.02.2023 22:10</t>
  </si>
  <si>
    <t>02.02.2023 22:15</t>
  </si>
  <si>
    <t>02.02.2023 22:20</t>
  </si>
  <si>
    <t>02.02.2023 22:25</t>
  </si>
  <si>
    <t>02.02.2023 22:30</t>
  </si>
  <si>
    <t>02.02.2023 22:35</t>
  </si>
  <si>
    <t>02.02.2023 22:40</t>
  </si>
  <si>
    <t>02.02.2023 22:45</t>
  </si>
  <si>
    <t>02.02.2023 22:50</t>
  </si>
  <si>
    <t>02.02.2023 22:55</t>
  </si>
  <si>
    <t>02.02.2023 23:00</t>
  </si>
  <si>
    <t>02.02.2023 23:05</t>
  </si>
  <si>
    <t>02.02.2023 23:10</t>
  </si>
  <si>
    <t>02.02.2023 23:15</t>
  </si>
  <si>
    <t>02.02.2023 23:20</t>
  </si>
  <si>
    <t>02.02.2023 23:25</t>
  </si>
  <si>
    <t>02.02.2023 23:30</t>
  </si>
  <si>
    <t>02.02.2023 23:35</t>
  </si>
  <si>
    <t>02.02.2023 23:40</t>
  </si>
  <si>
    <t>02.02.2023 23:45</t>
  </si>
  <si>
    <t>02.02.2023 23:50</t>
  </si>
  <si>
    <t>02.02.2023 23:55</t>
  </si>
  <si>
    <t>03.02.2023 00:00</t>
  </si>
  <si>
    <t>03.02.2023 00:05</t>
  </si>
  <si>
    <t>03.02.2023 00:10</t>
  </si>
  <si>
    <t>03.02.2023 00:15</t>
  </si>
  <si>
    <t>03.02.2023 00:20</t>
  </si>
  <si>
    <t>03.02.2023 00:25</t>
  </si>
  <si>
    <t>03.02.2023 00:30</t>
  </si>
  <si>
    <t>03.02.2023 00:35</t>
  </si>
  <si>
    <t>03.02.2023 00:40</t>
  </si>
  <si>
    <t>03.02.2023 00:45</t>
  </si>
  <si>
    <t>03.02.2023 00:50</t>
  </si>
  <si>
    <t>03.02.2023 00:55</t>
  </si>
  <si>
    <t>03.02.2023 01:00</t>
  </si>
  <si>
    <t>03.02.2023 01:05</t>
  </si>
  <si>
    <t>03.02.2023 01:10</t>
  </si>
  <si>
    <t>03.02.2023 01:15</t>
  </si>
  <si>
    <t>03.02.2023 01:20</t>
  </si>
  <si>
    <t>03.02.2023 01:25</t>
  </si>
  <si>
    <t>03.02.2023 01:30</t>
  </si>
  <si>
    <t>03.02.2023 01:35</t>
  </si>
  <si>
    <t>03.02.2023 01:40</t>
  </si>
  <si>
    <t>03.02.2023 01:45</t>
  </si>
  <si>
    <t>03.02.2023 01:50</t>
  </si>
  <si>
    <t>03.02.2023 01:55</t>
  </si>
  <si>
    <t>03.02.2023 02:00</t>
  </si>
  <si>
    <t>03.02.2023 02:05</t>
  </si>
  <si>
    <t>03.02.2023 02:10</t>
  </si>
  <si>
    <t>03.02.2023 02:15</t>
  </si>
  <si>
    <t>03.02.2023 02:20</t>
  </si>
  <si>
    <t>03.02.2023 02:25</t>
  </si>
  <si>
    <t>03.02.2023 02:30</t>
  </si>
  <si>
    <t>03.02.2023 02:35</t>
  </si>
  <si>
    <t>03.02.2023 02:40</t>
  </si>
  <si>
    <t>03.02.2023 02:45</t>
  </si>
  <si>
    <t>03.02.2023 02:50</t>
  </si>
  <si>
    <t>03.02.2023 02:55</t>
  </si>
  <si>
    <t>03.02.2023 03:00</t>
  </si>
  <si>
    <t>03.02.2023 03:05</t>
  </si>
  <si>
    <t>03.02.2023 03:10</t>
  </si>
  <si>
    <t>03.02.2023 03:15</t>
  </si>
  <si>
    <t>03.02.2023 03:20</t>
  </si>
  <si>
    <t>03.02.2023 03:25</t>
  </si>
  <si>
    <t>03.02.2023 03:30</t>
  </si>
  <si>
    <t>03.02.2023 03:35</t>
  </si>
  <si>
    <t>03.02.2023 03:40</t>
  </si>
  <si>
    <t>03.02.2023 03:45</t>
  </si>
  <si>
    <t>03.02.2023 03:50</t>
  </si>
  <si>
    <t>03.02.2023 03:55</t>
  </si>
  <si>
    <t>03.02.2023 04:00</t>
  </si>
  <si>
    <t>03.02.2023 04:05</t>
  </si>
  <si>
    <t>03.02.2023 04:10</t>
  </si>
  <si>
    <t>03.02.2023 04:15</t>
  </si>
  <si>
    <t>03.02.2023 04:20</t>
  </si>
  <si>
    <t>03.02.2023 04:25</t>
  </si>
  <si>
    <t>03.02.2023 04:30</t>
  </si>
  <si>
    <t>03.02.2023 04:35</t>
  </si>
  <si>
    <t>03.02.2023 04:40</t>
  </si>
  <si>
    <t>03.02.2023 04:45</t>
  </si>
  <si>
    <t>03.02.2023 04:50</t>
  </si>
  <si>
    <t>03.02.2023 04:55</t>
  </si>
  <si>
    <t>03.02.2023 05:00</t>
  </si>
  <si>
    <t>03.02.2023 05:05</t>
  </si>
  <si>
    <t>03.02.2023 05:10</t>
  </si>
  <si>
    <t>03.02.2023 05:15</t>
  </si>
  <si>
    <t>03.02.2023 05:20</t>
  </si>
  <si>
    <t>03.02.2023 05:25</t>
  </si>
  <si>
    <t>03.02.2023 05:30</t>
  </si>
  <si>
    <t>03.02.2023 05:35</t>
  </si>
  <si>
    <t>03.02.2023 05:40</t>
  </si>
  <si>
    <t>03.02.2023 05:45</t>
  </si>
  <si>
    <t>03.02.2023 05:50</t>
  </si>
  <si>
    <t>03.02.2023 05:55</t>
  </si>
  <si>
    <t>03.02.2023 06:00</t>
  </si>
  <si>
    <t>03.02.2023 06:05</t>
  </si>
  <si>
    <t>03.02.2023 06:10</t>
  </si>
  <si>
    <t>03.02.2023 06:15</t>
  </si>
  <si>
    <t>03.02.2023 06:20</t>
  </si>
  <si>
    <t>03.02.2023 06:25</t>
  </si>
  <si>
    <t>03.02.2023 06:30</t>
  </si>
  <si>
    <t>03.02.2023 06:35</t>
  </si>
  <si>
    <t>03.02.2023 06:40</t>
  </si>
  <si>
    <t>03.02.2023 06:45</t>
  </si>
  <si>
    <t>03.02.2023 06:50</t>
  </si>
  <si>
    <t>03.02.2023 06:55</t>
  </si>
  <si>
    <t>03.02.2023 07:00</t>
  </si>
  <si>
    <t>03.02.2023 07:05</t>
  </si>
  <si>
    <t>03.02.2023 07:10</t>
  </si>
  <si>
    <t>03.02.2023 07:15</t>
  </si>
  <si>
    <t>03.02.2023 07:20</t>
  </si>
  <si>
    <t>03.02.2023 07:25</t>
  </si>
  <si>
    <t>03.02.2023 07:30</t>
  </si>
  <si>
    <t>03.02.2023 07:35</t>
  </si>
  <si>
    <t>03.02.2023 07:40</t>
  </si>
  <si>
    <t>03.02.2023 07:45</t>
  </si>
  <si>
    <t>03.02.2023 07:50</t>
  </si>
  <si>
    <t>03.02.2023 07:55</t>
  </si>
  <si>
    <t>03.02.2023 08:00</t>
  </si>
  <si>
    <t>03.02.2023 08:05</t>
  </si>
  <si>
    <t>03.02.2023 08:10</t>
  </si>
  <si>
    <t>03.02.2023 08:15</t>
  </si>
  <si>
    <t>03.02.2023 08:20</t>
  </si>
  <si>
    <t>03.02.2023 08:25</t>
  </si>
  <si>
    <t>03.02.2023 08:30</t>
  </si>
  <si>
    <t>03.02.2023 08:35</t>
  </si>
  <si>
    <t>03.02.2023 08:40</t>
  </si>
  <si>
    <t>03.02.2023 08:45</t>
  </si>
  <si>
    <t>03.02.2023 08:50</t>
  </si>
  <si>
    <t>03.02.2023 08:55</t>
  </si>
  <si>
    <t>03.02.2023 09:00</t>
  </si>
  <si>
    <t>03.02.2023 09:05</t>
  </si>
  <si>
    <t>03.02.2023 09:10</t>
  </si>
  <si>
    <t>03.02.2023 09:15</t>
  </si>
  <si>
    <t>03.02.2023 09:20</t>
  </si>
  <si>
    <t>03.02.2023 09:25</t>
  </si>
  <si>
    <t>03.02.2023 09:30</t>
  </si>
  <si>
    <t>03.02.2023 09:35</t>
  </si>
  <si>
    <t>03.02.2023 09:40</t>
  </si>
  <si>
    <t>03.02.2023 09:45</t>
  </si>
  <si>
    <t xml:space="preserve">   0,20763</t>
  </si>
  <si>
    <t>2,49156</t>
  </si>
  <si>
    <t>03.02.2023 09:50</t>
  </si>
  <si>
    <t xml:space="preserve">   0,23342</t>
  </si>
  <si>
    <t>2,80104</t>
  </si>
  <si>
    <t>03.02.2023 09:55</t>
  </si>
  <si>
    <t xml:space="preserve">   0,74117</t>
  </si>
  <si>
    <t>8,89404</t>
  </si>
  <si>
    <t>03.02.2023 10:00</t>
  </si>
  <si>
    <t xml:space="preserve">   1,43216</t>
  </si>
  <si>
    <t>17,18592</t>
  </si>
  <si>
    <t>03.02.2023 10:05</t>
  </si>
  <si>
    <t xml:space="preserve">   1,90701</t>
  </si>
  <si>
    <t xml:space="preserve">   1,91   </t>
  </si>
  <si>
    <t>22,88412</t>
  </si>
  <si>
    <t>03.02.2023 10:10</t>
  </si>
  <si>
    <t xml:space="preserve">   1,07197</t>
  </si>
  <si>
    <t>12,86364</t>
  </si>
  <si>
    <t>03.02.2023 10:15</t>
  </si>
  <si>
    <t xml:space="preserve">   1,50331</t>
  </si>
  <si>
    <t>18,03972</t>
  </si>
  <si>
    <t>03.02.2023 10:20</t>
  </si>
  <si>
    <t xml:space="preserve">   1,8219 </t>
  </si>
  <si>
    <t>21,8628</t>
  </si>
  <si>
    <t>03.02.2023 10:25</t>
  </si>
  <si>
    <t xml:space="preserve">   2,36865</t>
  </si>
  <si>
    <t xml:space="preserve">   2,37   </t>
  </si>
  <si>
    <t>28,4238</t>
  </si>
  <si>
    <t>03.02.2023 10:30</t>
  </si>
  <si>
    <t xml:space="preserve">   3,21124</t>
  </si>
  <si>
    <t>38,53488</t>
  </si>
  <si>
    <t>03.02.2023 10:35</t>
  </si>
  <si>
    <t xml:space="preserve">   3,02014</t>
  </si>
  <si>
    <t>36,24168</t>
  </si>
  <si>
    <t>03.02.2023 10:40</t>
  </si>
  <si>
    <t xml:space="preserve">   4,26428</t>
  </si>
  <si>
    <t>51,17136</t>
  </si>
  <si>
    <t>03.02.2023 10:45</t>
  </si>
  <si>
    <t xml:space="preserve">   4,3085 </t>
  </si>
  <si>
    <t>51,702</t>
  </si>
  <si>
    <t>03.02.2023 10:50</t>
  </si>
  <si>
    <t xml:space="preserve">   5,26678</t>
  </si>
  <si>
    <t>63,20136</t>
  </si>
  <si>
    <t>03.02.2023 10:55</t>
  </si>
  <si>
    <t xml:space="preserve">   5,35017</t>
  </si>
  <si>
    <t>64,20204</t>
  </si>
  <si>
    <t>03.02.2023 11:00</t>
  </si>
  <si>
    <t xml:space="preserve">   4,83534</t>
  </si>
  <si>
    <t>58,02408</t>
  </si>
  <si>
    <t>03.02.2023 11:05</t>
  </si>
  <si>
    <t xml:space="preserve">   4,84271</t>
  </si>
  <si>
    <t>58,11252</t>
  </si>
  <si>
    <t>03.02.2023 11:10</t>
  </si>
  <si>
    <t xml:space="preserve">   6,53123</t>
  </si>
  <si>
    <t>78,37476</t>
  </si>
  <si>
    <t>03.02.2023 11:15</t>
  </si>
  <si>
    <t xml:space="preserve">   6,19938</t>
  </si>
  <si>
    <t>74,39256</t>
  </si>
  <si>
    <t>03.02.2023 11:20</t>
  </si>
  <si>
    <t xml:space="preserve">   8,38383</t>
  </si>
  <si>
    <t>100,60596</t>
  </si>
  <si>
    <t>03.02.2023 11:25</t>
  </si>
  <si>
    <t xml:space="preserve">   8,30047</t>
  </si>
  <si>
    <t>99,60564</t>
  </si>
  <si>
    <t>03.02.2023 11:30</t>
  </si>
  <si>
    <t xml:space="preserve">   8,98648</t>
  </si>
  <si>
    <t>107,83776</t>
  </si>
  <si>
    <t>03.02.2023 11:35</t>
  </si>
  <si>
    <t xml:space="preserve">   9,61311</t>
  </si>
  <si>
    <t>115,35732</t>
  </si>
  <si>
    <t>03.02.2023 11:40</t>
  </si>
  <si>
    <t>03.02.2023 11:45</t>
  </si>
  <si>
    <t xml:space="preserve">   7,76665</t>
  </si>
  <si>
    <t>93,1998</t>
  </si>
  <si>
    <t>03.02.2023 11:50</t>
  </si>
  <si>
    <t xml:space="preserve">   7,95585</t>
  </si>
  <si>
    <t>95,4702</t>
  </si>
  <si>
    <t>03.02.2023 11:55</t>
  </si>
  <si>
    <t xml:space="preserve">   5,29336</t>
  </si>
  <si>
    <t>63,52032</t>
  </si>
  <si>
    <t>03.02.2023 12:00</t>
  </si>
  <si>
    <t xml:space="preserve">   5,12886</t>
  </si>
  <si>
    <t>61,54632</t>
  </si>
  <si>
    <t>03.02.2023 12:05</t>
  </si>
  <si>
    <t xml:space="preserve">   7,18989</t>
  </si>
  <si>
    <t>86,27868</t>
  </si>
  <si>
    <t>03.02.2023 12:10</t>
  </si>
  <si>
    <t xml:space="preserve">   5,81705</t>
  </si>
  <si>
    <t>69,8046</t>
  </si>
  <si>
    <t>03.02.2023 12:15</t>
  </si>
  <si>
    <t xml:space="preserve">   7,27019</t>
  </si>
  <si>
    <t>87,24228</t>
  </si>
  <si>
    <t>03.02.2023 12:20</t>
  </si>
  <si>
    <t xml:space="preserve">   6,11148</t>
  </si>
  <si>
    <t>73,33776</t>
  </si>
  <si>
    <t>03.02.2023 12:25</t>
  </si>
  <si>
    <t xml:space="preserve">   7,93446</t>
  </si>
  <si>
    <t>95,21352</t>
  </si>
  <si>
    <t>03.02.2023 12:30</t>
  </si>
  <si>
    <t xml:space="preserve">   6,96082</t>
  </si>
  <si>
    <t>83,52984</t>
  </si>
  <si>
    <t>03.02.2023 12:35</t>
  </si>
  <si>
    <t xml:space="preserve">   7,12497</t>
  </si>
  <si>
    <t>85,49964</t>
  </si>
  <si>
    <t>03.02.2023 12:40</t>
  </si>
  <si>
    <t xml:space="preserve">   6,66624</t>
  </si>
  <si>
    <t>79,99488</t>
  </si>
  <si>
    <t>03.02.2023 12:45</t>
  </si>
  <si>
    <t xml:space="preserve">   6,84796</t>
  </si>
  <si>
    <t>82,17552</t>
  </si>
  <si>
    <t>03.02.2023 12:50</t>
  </si>
  <si>
    <t xml:space="preserve">   7,49668</t>
  </si>
  <si>
    <t>89,96016</t>
  </si>
  <si>
    <t>03.02.2023 12:55</t>
  </si>
  <si>
    <t xml:space="preserve">   7,58526</t>
  </si>
  <si>
    <t>91,02312</t>
  </si>
  <si>
    <t>03.02.2023 13:00</t>
  </si>
  <si>
    <t xml:space="preserve">   8,34868</t>
  </si>
  <si>
    <t>100,18416</t>
  </si>
  <si>
    <t>03.02.2023 13:05</t>
  </si>
  <si>
    <t xml:space="preserve">   8,76021</t>
  </si>
  <si>
    <t>105,12252</t>
  </si>
  <si>
    <t>03.02.2023 13:10</t>
  </si>
  <si>
    <t xml:space="preserve">   7,67436</t>
  </si>
  <si>
    <t>92,09232</t>
  </si>
  <si>
    <t>03.02.2023 13:15</t>
  </si>
  <si>
    <t xml:space="preserve">   7,44536</t>
  </si>
  <si>
    <t>89,34432</t>
  </si>
  <si>
    <t>03.02.2023 13:20</t>
  </si>
  <si>
    <t xml:space="preserve">   9,09509</t>
  </si>
  <si>
    <t>109,14108</t>
  </si>
  <si>
    <t>03.02.2023 13:25</t>
  </si>
  <si>
    <t xml:space="preserve">   8,80519</t>
  </si>
  <si>
    <t>105,66228</t>
  </si>
  <si>
    <t>03.02.2023 13:30</t>
  </si>
  <si>
    <t xml:space="preserve">   8,70021</t>
  </si>
  <si>
    <t>104,40252</t>
  </si>
  <si>
    <t>03.02.2023 13:35</t>
  </si>
  <si>
    <t xml:space="preserve">   9,82368</t>
  </si>
  <si>
    <t>117,88416</t>
  </si>
  <si>
    <t>03.02.2023 13:40</t>
  </si>
  <si>
    <t xml:space="preserve">  10,53696</t>
  </si>
  <si>
    <t>126,44352</t>
  </si>
  <si>
    <t>03.02.2023 13:45</t>
  </si>
  <si>
    <t xml:space="preserve">  11,54332</t>
  </si>
  <si>
    <t>138,51984</t>
  </si>
  <si>
    <t>03.02.2023 13:50</t>
  </si>
  <si>
    <t xml:space="preserve">  11,95323</t>
  </si>
  <si>
    <t>143,43876</t>
  </si>
  <si>
    <t>03.02.2023 13:55</t>
  </si>
  <si>
    <t xml:space="preserve">  13,23372</t>
  </si>
  <si>
    <t>158,80464</t>
  </si>
  <si>
    <t>03.02.2023 14:00</t>
  </si>
  <si>
    <t xml:space="preserve">  12,39026</t>
  </si>
  <si>
    <t>148,68312</t>
  </si>
  <si>
    <t>03.02.2023 14:05</t>
  </si>
  <si>
    <t xml:space="preserve">   9,60995</t>
  </si>
  <si>
    <t>115,3194</t>
  </si>
  <si>
    <t>03.02.2023 14:10</t>
  </si>
  <si>
    <t xml:space="preserve">  10,61534</t>
  </si>
  <si>
    <t>127,38408</t>
  </si>
  <si>
    <t>03.02.2023 14:15</t>
  </si>
  <si>
    <t xml:space="preserve">  10,58854</t>
  </si>
  <si>
    <t>127,06248</t>
  </si>
  <si>
    <t>03.02.2023 14:20</t>
  </si>
  <si>
    <t xml:space="preserve">  10,11424</t>
  </si>
  <si>
    <t xml:space="preserve">  10,11   </t>
  </si>
  <si>
    <t>121,37088</t>
  </si>
  <si>
    <t>03.02.2023 14:25</t>
  </si>
  <si>
    <t xml:space="preserve">   8,94126</t>
  </si>
  <si>
    <t>107,29512</t>
  </si>
  <si>
    <t>03.02.2023 14:30</t>
  </si>
  <si>
    <t xml:space="preserve">   6,93847</t>
  </si>
  <si>
    <t>83,26164</t>
  </si>
  <si>
    <t>03.02.2023 14:35</t>
  </si>
  <si>
    <t xml:space="preserve">   6,78161</t>
  </si>
  <si>
    <t>81,37932</t>
  </si>
  <si>
    <t>03.02.2023 14:40</t>
  </si>
  <si>
    <t xml:space="preserve">   6,5745 </t>
  </si>
  <si>
    <t>78,894</t>
  </si>
  <si>
    <t>03.02.2023 14:45</t>
  </si>
  <si>
    <t xml:space="preserve">   5,67874</t>
  </si>
  <si>
    <t>68,14488</t>
  </si>
  <si>
    <t>03.02.2023 14:50</t>
  </si>
  <si>
    <t xml:space="preserve">   4,56071</t>
  </si>
  <si>
    <t xml:space="preserve">   4,56   </t>
  </si>
  <si>
    <t>54,72852</t>
  </si>
  <si>
    <t>03.02.2023 14:55</t>
  </si>
  <si>
    <t xml:space="preserve">   4,36059</t>
  </si>
  <si>
    <t>52,32708</t>
  </si>
  <si>
    <t>03.02.2023 15:00</t>
  </si>
  <si>
    <t xml:space="preserve">   3,83858</t>
  </si>
  <si>
    <t>46,06296</t>
  </si>
  <si>
    <t>03.02.2023 15:05</t>
  </si>
  <si>
    <t xml:space="preserve">   3,16557</t>
  </si>
  <si>
    <t>37,98684</t>
  </si>
  <si>
    <t>03.02.2023 15:10</t>
  </si>
  <si>
    <t xml:space="preserve">   3,79388</t>
  </si>
  <si>
    <t>45,52656</t>
  </si>
  <si>
    <t>03.02.2023 15:15</t>
  </si>
  <si>
    <t xml:space="preserve">   4,63988</t>
  </si>
  <si>
    <t>55,67856</t>
  </si>
  <si>
    <t>03.02.2023 15:20</t>
  </si>
  <si>
    <t xml:space="preserve">   4,56567</t>
  </si>
  <si>
    <t>54,78804</t>
  </si>
  <si>
    <t>03.02.2023 15:25</t>
  </si>
  <si>
    <t xml:space="preserve">   4,82979</t>
  </si>
  <si>
    <t>57,95748</t>
  </si>
  <si>
    <t>03.02.2023 15:30</t>
  </si>
  <si>
    <t xml:space="preserve">   4,9266 </t>
  </si>
  <si>
    <t>59,1192</t>
  </si>
  <si>
    <t>03.02.2023 15:35</t>
  </si>
  <si>
    <t xml:space="preserve">   4,29455</t>
  </si>
  <si>
    <t>51,5346</t>
  </si>
  <si>
    <t>03.02.2023 15:40</t>
  </si>
  <si>
    <t xml:space="preserve">   3,68239</t>
  </si>
  <si>
    <t>44,18868</t>
  </si>
  <si>
    <t>03.02.2023 15:45</t>
  </si>
  <si>
    <t xml:space="preserve">   3,07191</t>
  </si>
  <si>
    <t>36,86292</t>
  </si>
  <si>
    <t>03.02.2023 15:50</t>
  </si>
  <si>
    <t xml:space="preserve">   2,42267</t>
  </si>
  <si>
    <t>29,07204</t>
  </si>
  <si>
    <t>03.02.2023 15:55</t>
  </si>
  <si>
    <t xml:space="preserve">   1,60431</t>
  </si>
  <si>
    <t>19,25172</t>
  </si>
  <si>
    <t>03.02.2023 16:00</t>
  </si>
  <si>
    <t xml:space="preserve">   1,05058</t>
  </si>
  <si>
    <t>12,60696</t>
  </si>
  <si>
    <t>03.02.2023 16:05</t>
  </si>
  <si>
    <t xml:space="preserve">   0,08747</t>
  </si>
  <si>
    <t>1,04964</t>
  </si>
  <si>
    <t>03.02.2023 16:10</t>
  </si>
  <si>
    <t>03.02.2023 16:15</t>
  </si>
  <si>
    <t>03.02.2023 16:20</t>
  </si>
  <si>
    <t>03.02.2023 16:25</t>
  </si>
  <si>
    <t>03.02.2023 16:30</t>
  </si>
  <si>
    <t>03.02.2023 16:35</t>
  </si>
  <si>
    <t>03.02.2023 16:40</t>
  </si>
  <si>
    <t>03.02.2023 16:45</t>
  </si>
  <si>
    <t>03.02.2023 16:50</t>
  </si>
  <si>
    <t>03.02.2023 16:55</t>
  </si>
  <si>
    <t>03.02.2023 17:00</t>
  </si>
  <si>
    <t>03.02.2023 17:05</t>
  </si>
  <si>
    <t>03.02.2023 17:10</t>
  </si>
  <si>
    <t>03.02.2023 17:15</t>
  </si>
  <si>
    <t>03.02.2023 17:20</t>
  </si>
  <si>
    <t>03.02.2023 17:25</t>
  </si>
  <si>
    <t>03.02.2023 17:30</t>
  </si>
  <si>
    <t>03.02.2023 17:35</t>
  </si>
  <si>
    <t>03.02.2023 17:40</t>
  </si>
  <si>
    <t>03.02.2023 17:45</t>
  </si>
  <si>
    <t>03.02.2023 17:50</t>
  </si>
  <si>
    <t>03.02.2023 17:55</t>
  </si>
  <si>
    <t>03.02.2023 18:00</t>
  </si>
  <si>
    <t>03.02.2023 18:05</t>
  </si>
  <si>
    <t>03.02.2023 18:10</t>
  </si>
  <si>
    <t>03.02.2023 18:15</t>
  </si>
  <si>
    <t>03.02.2023 18:20</t>
  </si>
  <si>
    <t>03.02.2023 18:25</t>
  </si>
  <si>
    <t>03.02.2023 18:30</t>
  </si>
  <si>
    <t>03.02.2023 18:35</t>
  </si>
  <si>
    <t>03.02.2023 18:40</t>
  </si>
  <si>
    <t>03.02.2023 18:45</t>
  </si>
  <si>
    <t>03.02.2023 18:50</t>
  </si>
  <si>
    <t>03.02.2023 18:55</t>
  </si>
  <si>
    <t>03.02.2023 19:00</t>
  </si>
  <si>
    <t>03.02.2023 19:05</t>
  </si>
  <si>
    <t>03.02.2023 19:10</t>
  </si>
  <si>
    <t>03.02.2023 19:15</t>
  </si>
  <si>
    <t>03.02.2023 19:20</t>
  </si>
  <si>
    <t>03.02.2023 19:25</t>
  </si>
  <si>
    <t>03.02.2023 19:30</t>
  </si>
  <si>
    <t>03.02.2023 19:35</t>
  </si>
  <si>
    <t>03.02.2023 19:40</t>
  </si>
  <si>
    <t>03.02.2023 19:45</t>
  </si>
  <si>
    <t>03.02.2023 19:50</t>
  </si>
  <si>
    <t>03.02.2023 19:55</t>
  </si>
  <si>
    <t>03.02.2023 20:00</t>
  </si>
  <si>
    <t>03.02.2023 20:05</t>
  </si>
  <si>
    <t>03.02.2023 20:10</t>
  </si>
  <si>
    <t>03.02.2023 20:15</t>
  </si>
  <si>
    <t>03.02.2023 20:20</t>
  </si>
  <si>
    <t>03.02.2023 20:25</t>
  </si>
  <si>
    <t>03.02.2023 20:30</t>
  </si>
  <si>
    <t>03.02.2023 20:35</t>
  </si>
  <si>
    <t>03.02.2023 20:40</t>
  </si>
  <si>
    <t>03.02.2023 20:45</t>
  </si>
  <si>
    <t>03.02.2023 20:50</t>
  </si>
  <si>
    <t>03.02.2023 20:55</t>
  </si>
  <si>
    <t>03.02.2023 21:00</t>
  </si>
  <si>
    <t>03.02.2023 21:05</t>
  </si>
  <si>
    <t>03.02.2023 21:10</t>
  </si>
  <si>
    <t>03.02.2023 21:15</t>
  </si>
  <si>
    <t>03.02.2023 21:20</t>
  </si>
  <si>
    <t>03.02.2023 21:25</t>
  </si>
  <si>
    <t>03.02.2023 21:30</t>
  </si>
  <si>
    <t>03.02.2023 21:35</t>
  </si>
  <si>
    <t>03.02.2023 21:40</t>
  </si>
  <si>
    <t>03.02.2023 21:45</t>
  </si>
  <si>
    <t>03.02.2023 21:50</t>
  </si>
  <si>
    <t>03.02.2023 21:55</t>
  </si>
  <si>
    <t>03.02.2023 22:00</t>
  </si>
  <si>
    <t>03.02.2023 22:05</t>
  </si>
  <si>
    <t>03.02.2023 22:10</t>
  </si>
  <si>
    <t>03.02.2023 22:15</t>
  </si>
  <si>
    <t>03.02.2023 22:20</t>
  </si>
  <si>
    <t>03.02.2023 22:25</t>
  </si>
  <si>
    <t>03.02.2023 22:30</t>
  </si>
  <si>
    <t>03.02.2023 22:35</t>
  </si>
  <si>
    <t>03.02.2023 22:40</t>
  </si>
  <si>
    <t>03.02.2023 22:45</t>
  </si>
  <si>
    <t>03.02.2023 22:50</t>
  </si>
  <si>
    <t>03.02.2023 22:55</t>
  </si>
  <si>
    <t>03.02.2023 23:00</t>
  </si>
  <si>
    <t>03.02.2023 23:05</t>
  </si>
  <si>
    <t>03.02.2023 23:10</t>
  </si>
  <si>
    <t>03.02.2023 23:15</t>
  </si>
  <si>
    <t>03.02.2023 23:20</t>
  </si>
  <si>
    <t>03.02.2023 23:25</t>
  </si>
  <si>
    <t>03.02.2023 23:30</t>
  </si>
  <si>
    <t>03.02.2023 23:35</t>
  </si>
  <si>
    <t>03.02.2023 23:40</t>
  </si>
  <si>
    <t>03.02.2023 23:45</t>
  </si>
  <si>
    <t>03.02.2023 23:50</t>
  </si>
  <si>
    <t>03.02.2023 23:55</t>
  </si>
  <si>
    <t>04.02.2023 00:00</t>
  </si>
  <si>
    <t>04.02.2023 00:05</t>
  </si>
  <si>
    <t>04.02.2023 00:10</t>
  </si>
  <si>
    <t>04.02.2023 00:15</t>
  </si>
  <si>
    <t>04.02.2023 00:20</t>
  </si>
  <si>
    <t>04.02.2023 00:25</t>
  </si>
  <si>
    <t>04.02.2023 00:30</t>
  </si>
  <si>
    <t>04.02.2023 00:35</t>
  </si>
  <si>
    <t>04.02.2023 00:40</t>
  </si>
  <si>
    <t>04.02.2023 00:45</t>
  </si>
  <si>
    <t>04.02.2023 00:50</t>
  </si>
  <si>
    <t>04.02.2023 00:55</t>
  </si>
  <si>
    <t>04.02.2023 01:00</t>
  </si>
  <si>
    <t>04.02.2023 01:05</t>
  </si>
  <si>
    <t>04.02.2023 01:10</t>
  </si>
  <si>
    <t>04.02.2023 01:15</t>
  </si>
  <si>
    <t>04.02.2023 01:20</t>
  </si>
  <si>
    <t>04.02.2023 01:25</t>
  </si>
  <si>
    <t>04.02.2023 01:30</t>
  </si>
  <si>
    <t>04.02.2023 01:35</t>
  </si>
  <si>
    <t>04.02.2023 01:40</t>
  </si>
  <si>
    <t>04.02.2023 01:45</t>
  </si>
  <si>
    <t>04.02.2023 01:50</t>
  </si>
  <si>
    <t>04.02.2023 01:55</t>
  </si>
  <si>
    <t>04.02.2023 02:00</t>
  </si>
  <si>
    <t>04.02.2023 02:05</t>
  </si>
  <si>
    <t>04.02.2023 02:10</t>
  </si>
  <si>
    <t>04.02.2023 02:15</t>
  </si>
  <si>
    <t>04.02.2023 02:20</t>
  </si>
  <si>
    <t>04.02.2023 02:25</t>
  </si>
  <si>
    <t>04.02.2023 02:30</t>
  </si>
  <si>
    <t>04.02.2023 02:35</t>
  </si>
  <si>
    <t>04.02.2023 02:40</t>
  </si>
  <si>
    <t>04.02.2023 02:45</t>
  </si>
  <si>
    <t>04.02.2023 02:50</t>
  </si>
  <si>
    <t>04.02.2023 02:55</t>
  </si>
  <si>
    <t>04.02.2023 03:00</t>
  </si>
  <si>
    <t>04.02.2023 03:05</t>
  </si>
  <si>
    <t>04.02.2023 03:10</t>
  </si>
  <si>
    <t>04.02.2023 03:15</t>
  </si>
  <si>
    <t>04.02.2023 03:20</t>
  </si>
  <si>
    <t>04.02.2023 03:25</t>
  </si>
  <si>
    <t>04.02.2023 03:30</t>
  </si>
  <si>
    <t>04.02.2023 03:35</t>
  </si>
  <si>
    <t>04.02.2023 03:40</t>
  </si>
  <si>
    <t>04.02.2023 03:45</t>
  </si>
  <si>
    <t>04.02.2023 03:50</t>
  </si>
  <si>
    <t>04.02.2023 03:55</t>
  </si>
  <si>
    <t>04.02.2023 04:00</t>
  </si>
  <si>
    <t>04.02.2023 04:05</t>
  </si>
  <si>
    <t>04.02.2023 04:10</t>
  </si>
  <si>
    <t>04.02.2023 04:15</t>
  </si>
  <si>
    <t>04.02.2023 04:20</t>
  </si>
  <si>
    <t>04.02.2023 04:25</t>
  </si>
  <si>
    <t>04.02.2023 04:30</t>
  </si>
  <si>
    <t>04.02.2023 04:35</t>
  </si>
  <si>
    <t>04.02.2023 04:40</t>
  </si>
  <si>
    <t>04.02.2023 04:45</t>
  </si>
  <si>
    <t>04.02.2023 04:50</t>
  </si>
  <si>
    <t>04.02.2023 04:55</t>
  </si>
  <si>
    <t>04.02.2023 05:00</t>
  </si>
  <si>
    <t>04.02.2023 05:05</t>
  </si>
  <si>
    <t>04.02.2023 05:10</t>
  </si>
  <si>
    <t>04.02.2023 05:15</t>
  </si>
  <si>
    <t>04.02.2023 05:20</t>
  </si>
  <si>
    <t>04.02.2023 05:25</t>
  </si>
  <si>
    <t>04.02.2023 05:30</t>
  </si>
  <si>
    <t>04.02.2023 05:35</t>
  </si>
  <si>
    <t>04.02.2023 05:40</t>
  </si>
  <si>
    <t>04.02.2023 05:45</t>
  </si>
  <si>
    <t>04.02.2023 05:50</t>
  </si>
  <si>
    <t>04.02.2023 05:55</t>
  </si>
  <si>
    <t>04.02.2023 06:00</t>
  </si>
  <si>
    <t>04.02.2023 06:05</t>
  </si>
  <si>
    <t>04.02.2023 06:10</t>
  </si>
  <si>
    <t>04.02.2023 06:15</t>
  </si>
  <si>
    <t>04.02.2023 06:20</t>
  </si>
  <si>
    <t>04.02.2023 06:25</t>
  </si>
  <si>
    <t>04.02.2023 06:30</t>
  </si>
  <si>
    <t>04.02.2023 06:35</t>
  </si>
  <si>
    <t>04.02.2023 06:40</t>
  </si>
  <si>
    <t>04.02.2023 06:45</t>
  </si>
  <si>
    <t>04.02.2023 06:50</t>
  </si>
  <si>
    <t>04.02.2023 06:55</t>
  </si>
  <si>
    <t>04.02.2023 07:00</t>
  </si>
  <si>
    <t>04.02.2023 07:05</t>
  </si>
  <si>
    <t>04.02.2023 07:10</t>
  </si>
  <si>
    <t>04.02.2023 07:15</t>
  </si>
  <si>
    <t>04.02.2023 07:20</t>
  </si>
  <si>
    <t>04.02.2023 07:25</t>
  </si>
  <si>
    <t>04.02.2023 07:30</t>
  </si>
  <si>
    <t>04.02.2023 07:35</t>
  </si>
  <si>
    <t>04.02.2023 07:40</t>
  </si>
  <si>
    <t>04.02.2023 07:45</t>
  </si>
  <si>
    <t>04.02.2023 07:50</t>
  </si>
  <si>
    <t>04.02.2023 07:55</t>
  </si>
  <si>
    <t>04.02.2023 08:00</t>
  </si>
  <si>
    <t>04.02.2023 08:05</t>
  </si>
  <si>
    <t>04.02.2023 08:10</t>
  </si>
  <si>
    <t>04.02.2023 08:15</t>
  </si>
  <si>
    <t>04.02.2023 08:20</t>
  </si>
  <si>
    <t>04.02.2023 08:25</t>
  </si>
  <si>
    <t>04.02.2023 08:30</t>
  </si>
  <si>
    <t>04.02.2023 08:35</t>
  </si>
  <si>
    <t>04.02.2023 08:40</t>
  </si>
  <si>
    <t>04.02.2023 08:45</t>
  </si>
  <si>
    <t>04.02.2023 08:50</t>
  </si>
  <si>
    <t>04.02.2023 08:55</t>
  </si>
  <si>
    <t xml:space="preserve">   8,58826</t>
  </si>
  <si>
    <t>103,05912</t>
  </si>
  <si>
    <t>04.02.2023 09:00</t>
  </si>
  <si>
    <t xml:space="preserve">  11,11313</t>
  </si>
  <si>
    <t>133,35756</t>
  </si>
  <si>
    <t>04.02.2023 09:05</t>
  </si>
  <si>
    <t xml:space="preserve">   8,01306</t>
  </si>
  <si>
    <t>96,15672</t>
  </si>
  <si>
    <t>04.02.2023 09:10</t>
  </si>
  <si>
    <t xml:space="preserve">  15,25028</t>
  </si>
  <si>
    <t>183,00336</t>
  </si>
  <si>
    <t>04.02.2023 09:15</t>
  </si>
  <si>
    <t xml:space="preserve">  19,72541</t>
  </si>
  <si>
    <t>236,70492</t>
  </si>
  <si>
    <t>04.02.2023 09:20</t>
  </si>
  <si>
    <t xml:space="preserve">  25,56071</t>
  </si>
  <si>
    <t>306,72852</t>
  </si>
  <si>
    <t>04.02.2023 09:25</t>
  </si>
  <si>
    <t xml:space="preserve">  42,66183</t>
  </si>
  <si>
    <t xml:space="preserve">  42,66   </t>
  </si>
  <si>
    <t>511,94196</t>
  </si>
  <si>
    <t>04.02.2023 09:30</t>
  </si>
  <si>
    <t xml:space="preserve">  42,85734</t>
  </si>
  <si>
    <t>514,28808</t>
  </si>
  <si>
    <t>04.02.2023 09:35</t>
  </si>
  <si>
    <t xml:space="preserve">  36,59676</t>
  </si>
  <si>
    <t>439,16112</t>
  </si>
  <si>
    <t>04.02.2023 09:40</t>
  </si>
  <si>
    <t xml:space="preserve">  39,09768</t>
  </si>
  <si>
    <t>469,17216</t>
  </si>
  <si>
    <t>04.02.2023 09:45</t>
  </si>
  <si>
    <t xml:space="preserve">  53,67134</t>
  </si>
  <si>
    <t>644,05608</t>
  </si>
  <si>
    <t>04.02.2023 09:50</t>
  </si>
  <si>
    <t xml:space="preserve">  48,72561</t>
  </si>
  <si>
    <t>584,70732</t>
  </si>
  <si>
    <t>04.02.2023 09:55</t>
  </si>
  <si>
    <t xml:space="preserve">  72,33444</t>
  </si>
  <si>
    <t xml:space="preserve">  72,33   </t>
  </si>
  <si>
    <t>868,01328</t>
  </si>
  <si>
    <t>04.02.2023 10:00</t>
  </si>
  <si>
    <t xml:space="preserve">  84,26636</t>
  </si>
  <si>
    <t xml:space="preserve">  84,27   </t>
  </si>
  <si>
    <t>1011,19632</t>
  </si>
  <si>
    <t>04.02.2023 10:05</t>
  </si>
  <si>
    <t xml:space="preserve">  44,53753</t>
  </si>
  <si>
    <t xml:space="preserve">  44,54   </t>
  </si>
  <si>
    <t>534,45036</t>
  </si>
  <si>
    <t>04.02.2023 10:10</t>
  </si>
  <si>
    <t xml:space="preserve">  52,49955</t>
  </si>
  <si>
    <t>629,9946</t>
  </si>
  <si>
    <t>04.02.2023 10:15</t>
  </si>
  <si>
    <t xml:space="preserve">  44,18239</t>
  </si>
  <si>
    <t xml:space="preserve">  44,18   </t>
  </si>
  <si>
    <t>530,18868</t>
  </si>
  <si>
    <t>04.02.2023 10:20</t>
  </si>
  <si>
    <t xml:space="preserve">  37,64444</t>
  </si>
  <si>
    <t xml:space="preserve">  37,64   </t>
  </si>
  <si>
    <t>451,73328</t>
  </si>
  <si>
    <t>04.02.2023 10:25</t>
  </si>
  <si>
    <t xml:space="preserve">  36,16584</t>
  </si>
  <si>
    <t>433,99008</t>
  </si>
  <si>
    <t>04.02.2023 10:30</t>
  </si>
  <si>
    <t xml:space="preserve">  37,56134</t>
  </si>
  <si>
    <t>450,73608</t>
  </si>
  <si>
    <t>04.02.2023 10:35</t>
  </si>
  <si>
    <t xml:space="preserve">  33,24338</t>
  </si>
  <si>
    <t>398,92056</t>
  </si>
  <si>
    <t>04.02.2023 10:40</t>
  </si>
  <si>
    <t xml:space="preserve">  21,43774</t>
  </si>
  <si>
    <t>257,25288</t>
  </si>
  <si>
    <t>04.02.2023 10:45</t>
  </si>
  <si>
    <t xml:space="preserve">  28,03615</t>
  </si>
  <si>
    <t>336,4338</t>
  </si>
  <si>
    <t>04.02.2023 10:50</t>
  </si>
  <si>
    <t xml:space="preserve">  21,78742</t>
  </si>
  <si>
    <t>261,44904</t>
  </si>
  <si>
    <t>04.02.2023 10:55</t>
  </si>
  <si>
    <t xml:space="preserve">  27,40508</t>
  </si>
  <si>
    <t>328,86096</t>
  </si>
  <si>
    <t>04.02.2023 11:00</t>
  </si>
  <si>
    <t xml:space="preserve">  31,40191</t>
  </si>
  <si>
    <t>376,82292</t>
  </si>
  <si>
    <t>04.02.2023 11:05</t>
  </si>
  <si>
    <t xml:space="preserve">  28,16225</t>
  </si>
  <si>
    <t>337,947</t>
  </si>
  <si>
    <t>04.02.2023 11:10</t>
  </si>
  <si>
    <t xml:space="preserve">  24,98471</t>
  </si>
  <si>
    <t>299,81652</t>
  </si>
  <si>
    <t>04.02.2023 11:15</t>
  </si>
  <si>
    <t xml:space="preserve">  19,70668</t>
  </si>
  <si>
    <t xml:space="preserve">  19,71   </t>
  </si>
  <si>
    <t>236,48016</t>
  </si>
  <si>
    <t>04.02.2023 11:20</t>
  </si>
  <si>
    <t xml:space="preserve">  15,59895</t>
  </si>
  <si>
    <t>187,1874</t>
  </si>
  <si>
    <t>04.02.2023 11:25</t>
  </si>
  <si>
    <t xml:space="preserve">  16,75409</t>
  </si>
  <si>
    <t>201,04908</t>
  </si>
  <si>
    <t>04.02.2023 11:30</t>
  </si>
  <si>
    <t xml:space="preserve">  17,91501</t>
  </si>
  <si>
    <t xml:space="preserve">  17,92   </t>
  </si>
  <si>
    <t>214,98012</t>
  </si>
  <si>
    <t>04.02.2023 11:35</t>
  </si>
  <si>
    <t xml:space="preserve">  21,19554</t>
  </si>
  <si>
    <t xml:space="preserve">  21,20   </t>
  </si>
  <si>
    <t>254,34648</t>
  </si>
  <si>
    <t>04.02.2023 11:40</t>
  </si>
  <si>
    <t xml:space="preserve">  22,45558</t>
  </si>
  <si>
    <t>269,46696</t>
  </si>
  <si>
    <t>04.02.2023 11:45</t>
  </si>
  <si>
    <t xml:space="preserve">  25,01456</t>
  </si>
  <si>
    <t>300,17472</t>
  </si>
  <si>
    <t>04.02.2023 11:50</t>
  </si>
  <si>
    <t xml:space="preserve">  29,64156</t>
  </si>
  <si>
    <t>355,69872</t>
  </si>
  <si>
    <t>04.02.2023 11:55</t>
  </si>
  <si>
    <t xml:space="preserve">  38,82275</t>
  </si>
  <si>
    <t>465,873</t>
  </si>
  <si>
    <t>04.02.2023 12:00</t>
  </si>
  <si>
    <t xml:space="preserve">  36,70475</t>
  </si>
  <si>
    <t>440,457</t>
  </si>
  <si>
    <t>04.02.2023 12:05</t>
  </si>
  <si>
    <t xml:space="preserve">  31,12824</t>
  </si>
  <si>
    <t>373,53888</t>
  </si>
  <si>
    <t>04.02.2023 12:10</t>
  </si>
  <si>
    <t xml:space="preserve">  32,98538</t>
  </si>
  <si>
    <t>395,82456</t>
  </si>
  <si>
    <t>04.02.2023 12:15</t>
  </si>
  <si>
    <t xml:space="preserve">  42,59531</t>
  </si>
  <si>
    <t>511,14372</t>
  </si>
  <si>
    <t>04.02.2023 12:20</t>
  </si>
  <si>
    <t xml:space="preserve">  49,37941</t>
  </si>
  <si>
    <t xml:space="preserve">  49,38   </t>
  </si>
  <si>
    <t>592,55292</t>
  </si>
  <si>
    <t>04.02.2023 12:25</t>
  </si>
  <si>
    <t xml:space="preserve">  44,66715</t>
  </si>
  <si>
    <t>536,0058</t>
  </si>
  <si>
    <t>04.02.2023 12:30</t>
  </si>
  <si>
    <t xml:space="preserve">  51,94757</t>
  </si>
  <si>
    <t>623,37084</t>
  </si>
  <si>
    <t>04.02.2023 12:35</t>
  </si>
  <si>
    <t xml:space="preserve">  60,1895 </t>
  </si>
  <si>
    <t>722,274</t>
  </si>
  <si>
    <t>04.02.2023 12:40</t>
  </si>
  <si>
    <t xml:space="preserve">  63,71661</t>
  </si>
  <si>
    <t>764,59932</t>
  </si>
  <si>
    <t>04.02.2023 12:45</t>
  </si>
  <si>
    <t xml:space="preserve">  79,27547</t>
  </si>
  <si>
    <t>951,30564</t>
  </si>
  <si>
    <t>04.02.2023 12:50</t>
  </si>
  <si>
    <t xml:space="preserve">  63,07092</t>
  </si>
  <si>
    <t xml:space="preserve">  63,07   </t>
  </si>
  <si>
    <t>756,85104</t>
  </si>
  <si>
    <t>04.02.2023 12:55</t>
  </si>
  <si>
    <t xml:space="preserve">  67,71154</t>
  </si>
  <si>
    <t>812,53848</t>
  </si>
  <si>
    <t>04.02.2023 13:00</t>
  </si>
  <si>
    <t xml:space="preserve">  67,10596</t>
  </si>
  <si>
    <t xml:space="preserve">  67,11   </t>
  </si>
  <si>
    <t>805,27152</t>
  </si>
  <si>
    <t>04.02.2023 13:05</t>
  </si>
  <si>
    <t xml:space="preserve">  70,54138</t>
  </si>
  <si>
    <t>846,49656</t>
  </si>
  <si>
    <t>04.02.2023 13:10</t>
  </si>
  <si>
    <t xml:space="preserve">  61,83411</t>
  </si>
  <si>
    <t xml:space="preserve">  61,83   </t>
  </si>
  <si>
    <t>742,00932</t>
  </si>
  <si>
    <t>04.02.2023 13:15</t>
  </si>
  <si>
    <t xml:space="preserve">  56,57395</t>
  </si>
  <si>
    <t>678,8874</t>
  </si>
  <si>
    <t>04.02.2023 13:20</t>
  </si>
  <si>
    <t xml:space="preserve">  51,94923</t>
  </si>
  <si>
    <t>623,39076</t>
  </si>
  <si>
    <t>04.02.2023 13:25</t>
  </si>
  <si>
    <t xml:space="preserve">  48,71716</t>
  </si>
  <si>
    <t>584,60592</t>
  </si>
  <si>
    <t>04.02.2023 13:30</t>
  </si>
  <si>
    <t xml:space="preserve">  48,90804</t>
  </si>
  <si>
    <t>586,89648</t>
  </si>
  <si>
    <t>04.02.2023 13:35</t>
  </si>
  <si>
    <t xml:space="preserve">  41,28863</t>
  </si>
  <si>
    <t>495,46356</t>
  </si>
  <si>
    <t>04.02.2023 13:40</t>
  </si>
  <si>
    <t xml:space="preserve">  39,71058</t>
  </si>
  <si>
    <t>476,52696</t>
  </si>
  <si>
    <t>04.02.2023 13:45</t>
  </si>
  <si>
    <t xml:space="preserve">  37,2947 </t>
  </si>
  <si>
    <t>447,5364</t>
  </si>
  <si>
    <t>04.02.2023 13:50</t>
  </si>
  <si>
    <t xml:space="preserve">  31,0356 </t>
  </si>
  <si>
    <t xml:space="preserve">  31,04   </t>
  </si>
  <si>
    <t>372,4272</t>
  </si>
  <si>
    <t>04.02.2023 13:55</t>
  </si>
  <si>
    <t xml:space="preserve">  31,04884</t>
  </si>
  <si>
    <t>372,58608</t>
  </si>
  <si>
    <t>04.02.2023 14:00</t>
  </si>
  <si>
    <t xml:space="preserve">  32,66865</t>
  </si>
  <si>
    <t>392,0238</t>
  </si>
  <si>
    <t>04.02.2023 14:05</t>
  </si>
  <si>
    <t xml:space="preserve">  33,29746</t>
  </si>
  <si>
    <t>399,56952</t>
  </si>
  <si>
    <t>04.02.2023 14:10</t>
  </si>
  <si>
    <t xml:space="preserve">  32,04192</t>
  </si>
  <si>
    <t xml:space="preserve">  32,04   </t>
  </si>
  <si>
    <t>384,50304</t>
  </si>
  <si>
    <t>04.02.2023 14:15</t>
  </si>
  <si>
    <t xml:space="preserve">  27,95419</t>
  </si>
  <si>
    <t>335,45028</t>
  </si>
  <si>
    <t>04.02.2023 14:20</t>
  </si>
  <si>
    <t xml:space="preserve">  28,37147</t>
  </si>
  <si>
    <t xml:space="preserve">  28,37   </t>
  </si>
  <si>
    <t>340,45764</t>
  </si>
  <si>
    <t>04.02.2023 14:25</t>
  </si>
  <si>
    <t xml:space="preserve">  29,92936</t>
  </si>
  <si>
    <t xml:space="preserve">  29,93   </t>
  </si>
  <si>
    <t>359,15232</t>
  </si>
  <si>
    <t>04.02.2023 14:30</t>
  </si>
  <si>
    <t xml:space="preserve">  33,0402 </t>
  </si>
  <si>
    <t>396,4824</t>
  </si>
  <si>
    <t>04.02.2023 14:35</t>
  </si>
  <si>
    <t xml:space="preserve">  30,52329</t>
  </si>
  <si>
    <t>366,27948</t>
  </si>
  <si>
    <t>04.02.2023 14:40</t>
  </si>
  <si>
    <t xml:space="preserve">  30,27346</t>
  </si>
  <si>
    <t xml:space="preserve">  30,27   </t>
  </si>
  <si>
    <t>363,28152</t>
  </si>
  <si>
    <t>04.02.2023 14:45</t>
  </si>
  <si>
    <t xml:space="preserve">  25,4916 </t>
  </si>
  <si>
    <t>305,8992</t>
  </si>
  <si>
    <t>04.02.2023 14:50</t>
  </si>
  <si>
    <t xml:space="preserve">  19,65646</t>
  </si>
  <si>
    <t>235,87752</t>
  </si>
  <si>
    <t>04.02.2023 14:55</t>
  </si>
  <si>
    <t xml:space="preserve">  22,28604</t>
  </si>
  <si>
    <t>267,43248</t>
  </si>
  <si>
    <t>04.02.2023 15:00</t>
  </si>
  <si>
    <t xml:space="preserve">  20,78118</t>
  </si>
  <si>
    <t xml:space="preserve">  20,78   </t>
  </si>
  <si>
    <t>249,37416</t>
  </si>
  <si>
    <t>04.02.2023 15:05</t>
  </si>
  <si>
    <t xml:space="preserve">  18,74537</t>
  </si>
  <si>
    <t>224,94444</t>
  </si>
  <si>
    <t>04.02.2023 15:10</t>
  </si>
  <si>
    <t xml:space="preserve">  19,18019</t>
  </si>
  <si>
    <t>230,16228</t>
  </si>
  <si>
    <t>04.02.2023 15:15</t>
  </si>
  <si>
    <t xml:space="preserve">  18,0014 </t>
  </si>
  <si>
    <t>216,0168</t>
  </si>
  <si>
    <t>04.02.2023 15:20</t>
  </si>
  <si>
    <t xml:space="preserve">  15,91832</t>
  </si>
  <si>
    <t>191,01984</t>
  </si>
  <si>
    <t>04.02.2023 15:25</t>
  </si>
  <si>
    <t xml:space="preserve">  12,87956</t>
  </si>
  <si>
    <t>154,55472</t>
  </si>
  <si>
    <t>04.02.2023 15:30</t>
  </si>
  <si>
    <t xml:space="preserve">  12,14238</t>
  </si>
  <si>
    <t>145,70856</t>
  </si>
  <si>
    <t>04.02.2023 15:35</t>
  </si>
  <si>
    <t xml:space="preserve">  12,03334</t>
  </si>
  <si>
    <t xml:space="preserve">  12,03   </t>
  </si>
  <si>
    <t>144,40008</t>
  </si>
  <si>
    <t>04.02.2023 15:40</t>
  </si>
  <si>
    <t xml:space="preserve">  11,08361</t>
  </si>
  <si>
    <t>133,00332</t>
  </si>
  <si>
    <t>04.02.2023 15:45</t>
  </si>
  <si>
    <t xml:space="preserve">  12,87378</t>
  </si>
  <si>
    <t>154,48536</t>
  </si>
  <si>
    <t>04.02.2023 15:50</t>
  </si>
  <si>
    <t>04.02.2023 15:55</t>
  </si>
  <si>
    <t xml:space="preserve">  11,40404</t>
  </si>
  <si>
    <t>136,84848</t>
  </si>
  <si>
    <t>04.02.2023 16:00</t>
  </si>
  <si>
    <t xml:space="preserve">   8,18874</t>
  </si>
  <si>
    <t xml:space="preserve">   8,19   </t>
  </si>
  <si>
    <t>98,26488</t>
  </si>
  <si>
    <t>04.02.2023 16:05</t>
  </si>
  <si>
    <t xml:space="preserve">   5,42082</t>
  </si>
  <si>
    <t>65,04984</t>
  </si>
  <si>
    <t>04.02.2023 16:10</t>
  </si>
  <si>
    <t xml:space="preserve">   5,52349</t>
  </si>
  <si>
    <t>66,28188</t>
  </si>
  <si>
    <t>04.02.2023 16:15</t>
  </si>
  <si>
    <t xml:space="preserve">   3,77263</t>
  </si>
  <si>
    <t>45,27156</t>
  </si>
  <si>
    <t>04.02.2023 16:20</t>
  </si>
  <si>
    <t xml:space="preserve">   3,10296</t>
  </si>
  <si>
    <t>37,23552</t>
  </si>
  <si>
    <t>04.02.2023 16:25</t>
  </si>
  <si>
    <t xml:space="preserve">   4,1101 </t>
  </si>
  <si>
    <t>49,3212</t>
  </si>
  <si>
    <t>04.02.2023 16:30</t>
  </si>
  <si>
    <t xml:space="preserve">   2,29984</t>
  </si>
  <si>
    <t>27,59808</t>
  </si>
  <si>
    <t>04.02.2023 16:35</t>
  </si>
  <si>
    <t xml:space="preserve">   1,39266</t>
  </si>
  <si>
    <t>16,71192</t>
  </si>
  <si>
    <t>04.02.2023 16:40</t>
  </si>
  <si>
    <t xml:space="preserve">   0,12111</t>
  </si>
  <si>
    <t>1,45332</t>
  </si>
  <si>
    <t>04.02.2023 16:45</t>
  </si>
  <si>
    <t>04.02.2023 16:50</t>
  </si>
  <si>
    <t>04.02.2023 16:55</t>
  </si>
  <si>
    <t>04.02.2023 17:00</t>
  </si>
  <si>
    <t>04.02.2023 17:05</t>
  </si>
  <si>
    <t>04.02.2023 17:10</t>
  </si>
  <si>
    <t>04.02.2023 17:15</t>
  </si>
  <si>
    <t>04.02.2023 17:20</t>
  </si>
  <si>
    <t>04.02.2023 17:25</t>
  </si>
  <si>
    <t>04.02.2023 17:30</t>
  </si>
  <si>
    <t>04.02.2023 17:35</t>
  </si>
  <si>
    <t>04.02.2023 17:40</t>
  </si>
  <si>
    <t>04.02.2023 17:45</t>
  </si>
  <si>
    <t>05.02.2023 06:50</t>
  </si>
  <si>
    <t>05.02.2023 06:55</t>
  </si>
  <si>
    <t>05.02.2023 07:00</t>
  </si>
  <si>
    <t>05.02.2023 07:05</t>
  </si>
  <si>
    <t>05.02.2023 07:10</t>
  </si>
  <si>
    <t>05.02.2023 07:15</t>
  </si>
  <si>
    <t>05.02.2023 07:20</t>
  </si>
  <si>
    <t>05.02.2023 07:25</t>
  </si>
  <si>
    <t>05.02.2023 07:30</t>
  </si>
  <si>
    <t>05.02.2023 07:35</t>
  </si>
  <si>
    <t>05.02.2023 07:40</t>
  </si>
  <si>
    <t>05.02.2023 07:45</t>
  </si>
  <si>
    <t>05.02.2023 07:50</t>
  </si>
  <si>
    <t xml:space="preserve">   0,01486</t>
  </si>
  <si>
    <t>0,17832</t>
  </si>
  <si>
    <t>05.02.2023 07:55</t>
  </si>
  <si>
    <t xml:space="preserve">   2,2282 </t>
  </si>
  <si>
    <t>26,7384</t>
  </si>
  <si>
    <t>05.02.2023 08:00</t>
  </si>
  <si>
    <t xml:space="preserve">   2,82931</t>
  </si>
  <si>
    <t>33,95172</t>
  </si>
  <si>
    <t>05.02.2023 08:05</t>
  </si>
  <si>
    <t xml:space="preserve">   6,47903</t>
  </si>
  <si>
    <t>77,74836</t>
  </si>
  <si>
    <t>05.02.2023 08:10</t>
  </si>
  <si>
    <t xml:space="preserve">   9,22271</t>
  </si>
  <si>
    <t>110,67252</t>
  </si>
  <si>
    <t>05.02.2023 08:15</t>
  </si>
  <si>
    <t xml:space="preserve">   7,87353</t>
  </si>
  <si>
    <t>94,48236</t>
  </si>
  <si>
    <t>05.02.2023 08:20</t>
  </si>
  <si>
    <t xml:space="preserve">   7,64376</t>
  </si>
  <si>
    <t>91,72512</t>
  </si>
  <si>
    <t>05.02.2023 08:25</t>
  </si>
  <si>
    <t xml:space="preserve">   9,88065</t>
  </si>
  <si>
    <t>118,5678</t>
  </si>
  <si>
    <t>05.02.2023 08:30</t>
  </si>
  <si>
    <t xml:space="preserve">  15,38935</t>
  </si>
  <si>
    <t>184,6722</t>
  </si>
  <si>
    <t>05.02.2023 08:35</t>
  </si>
  <si>
    <t xml:space="preserve">  18,11823</t>
  </si>
  <si>
    <t>217,41876</t>
  </si>
  <si>
    <t>05.02.2023 08:40</t>
  </si>
  <si>
    <t xml:space="preserve">  29,65094</t>
  </si>
  <si>
    <t>355,81128</t>
  </si>
  <si>
    <t>05.02.2023 08:45</t>
  </si>
  <si>
    <t xml:space="preserve">  31,7465 </t>
  </si>
  <si>
    <t>380,958</t>
  </si>
  <si>
    <t>05.02.2023 08:50</t>
  </si>
  <si>
    <t xml:space="preserve">  39,01656</t>
  </si>
  <si>
    <t>468,19872</t>
  </si>
  <si>
    <t>05.02.2023 08:55</t>
  </si>
  <si>
    <t xml:space="preserve">  52,68508</t>
  </si>
  <si>
    <t>632,22096</t>
  </si>
  <si>
    <t>05.02.2023 09:00</t>
  </si>
  <si>
    <t xml:space="preserve">  58,7202 </t>
  </si>
  <si>
    <t>704,6424</t>
  </si>
  <si>
    <t>05.02.2023 09:05</t>
  </si>
  <si>
    <t xml:space="preserve">  57,75292</t>
  </si>
  <si>
    <t xml:space="preserve">  57,75   </t>
  </si>
  <si>
    <t>693,03504</t>
  </si>
  <si>
    <t>05.02.2023 09:10</t>
  </si>
  <si>
    <t xml:space="preserve">  63,68791</t>
  </si>
  <si>
    <t xml:space="preserve">  63,69   </t>
  </si>
  <si>
    <t>764,25492</t>
  </si>
  <si>
    <t>05.02.2023 09:15</t>
  </si>
  <si>
    <t xml:space="preserve">  62,53944</t>
  </si>
  <si>
    <t xml:space="preserve">  62,54   </t>
  </si>
  <si>
    <t>750,47328</t>
  </si>
  <si>
    <t>05.02.2023 09:20</t>
  </si>
  <si>
    <t xml:space="preserve">  67,24973</t>
  </si>
  <si>
    <t>806,99676</t>
  </si>
  <si>
    <t>05.02.2023 09:25</t>
  </si>
  <si>
    <t xml:space="preserve">  71,28482</t>
  </si>
  <si>
    <t>855,41784</t>
  </si>
  <si>
    <t>05.02.2023 09:30</t>
  </si>
  <si>
    <t xml:space="preserve">  83,18102</t>
  </si>
  <si>
    <t xml:space="preserve">  83,18   </t>
  </si>
  <si>
    <t>998,17224</t>
  </si>
  <si>
    <t>05.02.2023 09:35</t>
  </si>
  <si>
    <t xml:space="preserve"> 115,87102</t>
  </si>
  <si>
    <t>1390,45224</t>
  </si>
  <si>
    <t>05.02.2023 09:40</t>
  </si>
  <si>
    <t xml:space="preserve"> 124,47184</t>
  </si>
  <si>
    <t xml:space="preserve"> 124,47   </t>
  </si>
  <si>
    <t>1493,66208</t>
  </si>
  <si>
    <t>05.02.2023 09:45</t>
  </si>
  <si>
    <t xml:space="preserve"> 129,13659</t>
  </si>
  <si>
    <t xml:space="preserve"> 129,14   </t>
  </si>
  <si>
    <t>1549,63908</t>
  </si>
  <si>
    <t>05.02.2023 09:50</t>
  </si>
  <si>
    <t xml:space="preserve"> 132,44038</t>
  </si>
  <si>
    <t xml:space="preserve"> 132,44   </t>
  </si>
  <si>
    <t>1589,28456</t>
  </si>
  <si>
    <t>05.02.2023 09:55</t>
  </si>
  <si>
    <t xml:space="preserve"> 135,51463</t>
  </si>
  <si>
    <t>1626,17556</t>
  </si>
  <si>
    <t>05.02.2023 10:00</t>
  </si>
  <si>
    <t xml:space="preserve"> 142,81003</t>
  </si>
  <si>
    <t xml:space="preserve"> 142,81   </t>
  </si>
  <si>
    <t>1713,72036</t>
  </si>
  <si>
    <t>05.02.2023 10:05</t>
  </si>
  <si>
    <t xml:space="preserve"> 147,92163</t>
  </si>
  <si>
    <t xml:space="preserve"> 147,92   </t>
  </si>
  <si>
    <t>1775,05956</t>
  </si>
  <si>
    <t>05.02.2023 10:10</t>
  </si>
  <si>
    <t xml:space="preserve"> 149,02242</t>
  </si>
  <si>
    <t xml:space="preserve"> 149,02   </t>
  </si>
  <si>
    <t>1788,26904</t>
  </si>
  <si>
    <t>05.02.2023 10:15</t>
  </si>
  <si>
    <t xml:space="preserve"> 152,07064</t>
  </si>
  <si>
    <t>1824,84768</t>
  </si>
  <si>
    <t>05.02.2023 10:20</t>
  </si>
  <si>
    <t xml:space="preserve"> 153,55888</t>
  </si>
  <si>
    <t xml:space="preserve"> 153,56   </t>
  </si>
  <si>
    <t>1842,70656</t>
  </si>
  <si>
    <t>05.02.2023 10:25</t>
  </si>
  <si>
    <t xml:space="preserve"> 158,16529</t>
  </si>
  <si>
    <t>1897,98348</t>
  </si>
  <si>
    <t>05.02.2023 10:30</t>
  </si>
  <si>
    <t xml:space="preserve"> 150,17226</t>
  </si>
  <si>
    <t xml:space="preserve"> 150,17   </t>
  </si>
  <si>
    <t>1802,06712</t>
  </si>
  <si>
    <t>05.02.2023 10:35</t>
  </si>
  <si>
    <t xml:space="preserve"> 155,29801</t>
  </si>
  <si>
    <t xml:space="preserve"> 155,30   </t>
  </si>
  <si>
    <t>1863,57612</t>
  </si>
  <si>
    <t>05.02.2023 10:40</t>
  </si>
  <si>
    <t xml:space="preserve"> 156,39949</t>
  </si>
  <si>
    <t>1876,79388</t>
  </si>
  <si>
    <t>05.02.2023 10:45</t>
  </si>
  <si>
    <t xml:space="preserve"> 161,54774</t>
  </si>
  <si>
    <t>1938,57288</t>
  </si>
  <si>
    <t>05.02.2023 10:50</t>
  </si>
  <si>
    <t xml:space="preserve"> 155,43122</t>
  </si>
  <si>
    <t>1865,17464</t>
  </si>
  <si>
    <t>05.02.2023 10:55</t>
  </si>
  <si>
    <t xml:space="preserve"> 156,72517</t>
  </si>
  <si>
    <t xml:space="preserve"> 156,73   </t>
  </si>
  <si>
    <t>1880,70204</t>
  </si>
  <si>
    <t>05.02.2023 11:00</t>
  </si>
  <si>
    <t xml:space="preserve"> 158,35799</t>
  </si>
  <si>
    <t xml:space="preserve"> 158,36   </t>
  </si>
  <si>
    <t>1900,29588</t>
  </si>
  <si>
    <t>05.02.2023 11:05</t>
  </si>
  <si>
    <t xml:space="preserve"> 155,87204</t>
  </si>
  <si>
    <t>1870,46448</t>
  </si>
  <si>
    <t>05.02.2023 11:10</t>
  </si>
  <si>
    <t xml:space="preserve"> 157,17274</t>
  </si>
  <si>
    <t>1886,07288</t>
  </si>
  <si>
    <t>05.02.2023 11:15</t>
  </si>
  <si>
    <t xml:space="preserve"> 153,77897</t>
  </si>
  <si>
    <t xml:space="preserve"> 153,78   </t>
  </si>
  <si>
    <t>1845,34764</t>
  </si>
  <si>
    <t>05.02.2023 11:20</t>
  </si>
  <si>
    <t xml:space="preserve"> 156,84575</t>
  </si>
  <si>
    <t xml:space="preserve"> 156,85   </t>
  </si>
  <si>
    <t>1882,149</t>
  </si>
  <si>
    <t>05.02.2023 11:25</t>
  </si>
  <si>
    <t xml:space="preserve"> 154,79424</t>
  </si>
  <si>
    <t xml:space="preserve"> 154,79   </t>
  </si>
  <si>
    <t>1857,53088</t>
  </si>
  <si>
    <t>05.02.2023 11:30</t>
  </si>
  <si>
    <t xml:space="preserve"> 156,34354</t>
  </si>
  <si>
    <t xml:space="preserve"> 156,34   </t>
  </si>
  <si>
    <t>1876,12248</t>
  </si>
  <si>
    <t>05.02.2023 11:35</t>
  </si>
  <si>
    <t xml:space="preserve"> 156,6271 </t>
  </si>
  <si>
    <t xml:space="preserve"> 156,63   </t>
  </si>
  <si>
    <t>1879,5252</t>
  </si>
  <si>
    <t>05.02.2023 11:40</t>
  </si>
  <si>
    <t xml:space="preserve"> 157,52373</t>
  </si>
  <si>
    <t xml:space="preserve"> 157,52   </t>
  </si>
  <si>
    <t>1890,28476</t>
  </si>
  <si>
    <t>05.02.2023 11:45</t>
  </si>
  <si>
    <t xml:space="preserve"> 157,91415</t>
  </si>
  <si>
    <t xml:space="preserve"> 157,91   </t>
  </si>
  <si>
    <t>1894,9698</t>
  </si>
  <si>
    <t>05.02.2023 11:50</t>
  </si>
  <si>
    <t xml:space="preserve"> 161,58085</t>
  </si>
  <si>
    <t>1938,9702</t>
  </si>
  <si>
    <t>05.02.2023 11:55</t>
  </si>
  <si>
    <t xml:space="preserve"> 168,48924</t>
  </si>
  <si>
    <t xml:space="preserve"> 168,49   </t>
  </si>
  <si>
    <t>2021,87088</t>
  </si>
  <si>
    <t>05.02.2023 12:00</t>
  </si>
  <si>
    <t xml:space="preserve"> 150,46854</t>
  </si>
  <si>
    <t>1805,62248</t>
  </si>
  <si>
    <t>05.02.2023 12:05</t>
  </si>
  <si>
    <t xml:space="preserve"> 163,68558</t>
  </si>
  <si>
    <t xml:space="preserve"> 163,69   </t>
  </si>
  <si>
    <t>1964,22696</t>
  </si>
  <si>
    <t>05.02.2023 12:10</t>
  </si>
  <si>
    <t xml:space="preserve"> 163,79581</t>
  </si>
  <si>
    <t>1965,54972</t>
  </si>
  <si>
    <t>05.02.2023 12:15</t>
  </si>
  <si>
    <t xml:space="preserve"> 163,36067</t>
  </si>
  <si>
    <t xml:space="preserve"> 163,36   </t>
  </si>
  <si>
    <t>1960,32804</t>
  </si>
  <si>
    <t>05.02.2023 12:20</t>
  </si>
  <si>
    <t xml:space="preserve"> 164,26611</t>
  </si>
  <si>
    <t>1971,19332</t>
  </si>
  <si>
    <t>05.02.2023 12:25</t>
  </si>
  <si>
    <t xml:space="preserve"> 162,26683</t>
  </si>
  <si>
    <t>1947,20196</t>
  </si>
  <si>
    <t>05.02.2023 12:30</t>
  </si>
  <si>
    <t xml:space="preserve"> 158,53393</t>
  </si>
  <si>
    <t xml:space="preserve"> 158,53   </t>
  </si>
  <si>
    <t>1902,40716</t>
  </si>
  <si>
    <t>05.02.2023 12:35</t>
  </si>
  <si>
    <t xml:space="preserve"> 157,33913</t>
  </si>
  <si>
    <t xml:space="preserve"> 157,34   </t>
  </si>
  <si>
    <t>1888,06956</t>
  </si>
  <si>
    <t>05.02.2023 12:40</t>
  </si>
  <si>
    <t xml:space="preserve"> 155,47106</t>
  </si>
  <si>
    <t xml:space="preserve"> 155,47   </t>
  </si>
  <si>
    <t>1865,65272</t>
  </si>
  <si>
    <t>05.02.2023 12:45</t>
  </si>
  <si>
    <t xml:space="preserve"> 154,95006</t>
  </si>
  <si>
    <t xml:space="preserve"> 154,95   </t>
  </si>
  <si>
    <t>1859,40072</t>
  </si>
  <si>
    <t>05.02.2023 12:50</t>
  </si>
  <si>
    <t xml:space="preserve"> 153,85427</t>
  </si>
  <si>
    <t>1846,25124</t>
  </si>
  <si>
    <t>05.02.2023 12:55</t>
  </si>
  <si>
    <t xml:space="preserve"> 152,05712</t>
  </si>
  <si>
    <t>1824,68544</t>
  </si>
  <si>
    <t>05.02.2023 13:00</t>
  </si>
  <si>
    <t xml:space="preserve"> 150,10133</t>
  </si>
  <si>
    <t>1801,21596</t>
  </si>
  <si>
    <t>05.02.2023 13:05</t>
  </si>
  <si>
    <t xml:space="preserve"> 149,90839</t>
  </si>
  <si>
    <t xml:space="preserve"> 149,91   </t>
  </si>
  <si>
    <t>1798,90068</t>
  </si>
  <si>
    <t>05.02.2023 13:10</t>
  </si>
  <si>
    <t xml:space="preserve"> 147,5632 </t>
  </si>
  <si>
    <t xml:space="preserve"> 147,56   </t>
  </si>
  <si>
    <t>1770,7584</t>
  </si>
  <si>
    <t>05.02.2023 13:15</t>
  </si>
  <si>
    <t xml:space="preserve"> 143,18847</t>
  </si>
  <si>
    <t xml:space="preserve"> 143,19   </t>
  </si>
  <si>
    <t>1718,26164</t>
  </si>
  <si>
    <t>05.02.2023 13:20</t>
  </si>
  <si>
    <t xml:space="preserve"> 139,20055</t>
  </si>
  <si>
    <t xml:space="preserve"> 139,20   </t>
  </si>
  <si>
    <t>1670,4066</t>
  </si>
  <si>
    <t>05.02.2023 13:25</t>
  </si>
  <si>
    <t xml:space="preserve"> 135,16584</t>
  </si>
  <si>
    <t>1621,99008</t>
  </si>
  <si>
    <t>05.02.2023 13:30</t>
  </si>
  <si>
    <t xml:space="preserve"> 119,48547</t>
  </si>
  <si>
    <t xml:space="preserve"> 119,49   </t>
  </si>
  <si>
    <t>1433,82564</t>
  </si>
  <si>
    <t>05.02.2023 13:35</t>
  </si>
  <si>
    <t xml:space="preserve"> 111,73703</t>
  </si>
  <si>
    <t>1340,84436</t>
  </si>
  <si>
    <t>05.02.2023 13:40</t>
  </si>
  <si>
    <t xml:space="preserve"> 116,45441</t>
  </si>
  <si>
    <t xml:space="preserve"> 116,45   </t>
  </si>
  <si>
    <t>1397,45292</t>
  </si>
  <si>
    <t>05.02.2023 13:45</t>
  </si>
  <si>
    <t xml:space="preserve"> 115,32809</t>
  </si>
  <si>
    <t xml:space="preserve"> 115,33   </t>
  </si>
  <si>
    <t>1383,93708</t>
  </si>
  <si>
    <t>05.02.2023 13:50</t>
  </si>
  <si>
    <t xml:space="preserve"> 113,18856</t>
  </si>
  <si>
    <t xml:space="preserve"> 113,19   </t>
  </si>
  <si>
    <t>1358,26272</t>
  </si>
  <si>
    <t>05.02.2023 13:55</t>
  </si>
  <si>
    <t xml:space="preserve"> 111,96686</t>
  </si>
  <si>
    <t xml:space="preserve"> 111,97   </t>
  </si>
  <si>
    <t>1343,60232</t>
  </si>
  <si>
    <t>05.02.2023 14:00</t>
  </si>
  <si>
    <t xml:space="preserve"> 108,64652</t>
  </si>
  <si>
    <t>1303,75824</t>
  </si>
  <si>
    <t>05.02.2023 14:05</t>
  </si>
  <si>
    <t xml:space="preserve"> 105,89471</t>
  </si>
  <si>
    <t xml:space="preserve"> 105,89   </t>
  </si>
  <si>
    <t>1270,73652</t>
  </si>
  <si>
    <t>05.02.2023 14:10</t>
  </si>
  <si>
    <t xml:space="preserve"> 103,04001</t>
  </si>
  <si>
    <t xml:space="preserve"> 103,04   </t>
  </si>
  <si>
    <t>1236,48012</t>
  </si>
  <si>
    <t>05.02.2023 14:15</t>
  </si>
  <si>
    <t xml:space="preserve">  93,21726</t>
  </si>
  <si>
    <t>1118,60712</t>
  </si>
  <si>
    <t>05.02.2023 14:20</t>
  </si>
  <si>
    <t xml:space="preserve">  97,79746</t>
  </si>
  <si>
    <t xml:space="preserve">  97,80   </t>
  </si>
  <si>
    <t>1173,56952</t>
  </si>
  <si>
    <t>05.02.2023 14:25</t>
  </si>
  <si>
    <t xml:space="preserve">  93,82624</t>
  </si>
  <si>
    <t xml:space="preserve">  93,83   </t>
  </si>
  <si>
    <t>1125,91488</t>
  </si>
  <si>
    <t>05.02.2023 14:30</t>
  </si>
  <si>
    <t xml:space="preserve">  90,01932</t>
  </si>
  <si>
    <t xml:space="preserve">  90,02   </t>
  </si>
  <si>
    <t>1080,23184</t>
  </si>
  <si>
    <t>05.02.2023 14:35</t>
  </si>
  <si>
    <t xml:space="preserve">  86,69085</t>
  </si>
  <si>
    <t>1040,2902</t>
  </si>
  <si>
    <t>05.02.2023 14:40</t>
  </si>
  <si>
    <t xml:space="preserve">  84,25276</t>
  </si>
  <si>
    <t>1011,03312</t>
  </si>
  <si>
    <t>05.02.2023 14:45</t>
  </si>
  <si>
    <t xml:space="preserve">  80,62183</t>
  </si>
  <si>
    <t xml:space="preserve">  80,62   </t>
  </si>
  <si>
    <t>967,46196</t>
  </si>
  <si>
    <t>05.02.2023 14:50</t>
  </si>
  <si>
    <t xml:space="preserve">  76,98206</t>
  </si>
  <si>
    <t xml:space="preserve">  76,98   </t>
  </si>
  <si>
    <t>923,78472</t>
  </si>
  <si>
    <t>05.02.2023 14:55</t>
  </si>
  <si>
    <t xml:space="preserve">  68,73757</t>
  </si>
  <si>
    <t xml:space="preserve">  68,74   </t>
  </si>
  <si>
    <t>824,85084</t>
  </si>
  <si>
    <t>05.02.2023 15:00</t>
  </si>
  <si>
    <t xml:space="preserve">  66,67715</t>
  </si>
  <si>
    <t>800,1258</t>
  </si>
  <si>
    <t>05.02.2023 15:05</t>
  </si>
  <si>
    <t xml:space="preserve">  62,6541 </t>
  </si>
  <si>
    <t xml:space="preserve">  62,65   </t>
  </si>
  <si>
    <t>751,8492</t>
  </si>
  <si>
    <t>05.02.2023 15:10</t>
  </si>
  <si>
    <t xml:space="preserve">  50,78146</t>
  </si>
  <si>
    <t>609,37752</t>
  </si>
  <si>
    <t>05.02.2023 15:15</t>
  </si>
  <si>
    <t xml:space="preserve">  40,17907</t>
  </si>
  <si>
    <t>482,14884</t>
  </si>
  <si>
    <t>05.02.2023 15:20</t>
  </si>
  <si>
    <t xml:space="preserve">  37,00137</t>
  </si>
  <si>
    <t>444,01644</t>
  </si>
  <si>
    <t>05.02.2023 15:25</t>
  </si>
  <si>
    <t xml:space="preserve">  33,73206</t>
  </si>
  <si>
    <t>404,78472</t>
  </si>
  <si>
    <t>05.02.2023 15:30</t>
  </si>
  <si>
    <t xml:space="preserve">  30,43805</t>
  </si>
  <si>
    <t xml:space="preserve">  30,44   </t>
  </si>
  <si>
    <t>365,2566</t>
  </si>
  <si>
    <t>05.02.2023 15:35</t>
  </si>
  <si>
    <t xml:space="preserve">  27,95723</t>
  </si>
  <si>
    <t>335,48676</t>
  </si>
  <si>
    <t>05.02.2023 15:40</t>
  </si>
  <si>
    <t xml:space="preserve">  24,21155</t>
  </si>
  <si>
    <t>290,5386</t>
  </si>
  <si>
    <t>05.02.2023 15:45</t>
  </si>
  <si>
    <t xml:space="preserve">  18,81595</t>
  </si>
  <si>
    <t>225,7914</t>
  </si>
  <si>
    <t>05.02.2023 15:50</t>
  </si>
  <si>
    <t xml:space="preserve">  11,94459</t>
  </si>
  <si>
    <t>143,33508</t>
  </si>
  <si>
    <t>05.02.2023 15:55</t>
  </si>
  <si>
    <t xml:space="preserve">   9,56374</t>
  </si>
  <si>
    <t xml:space="preserve">   9,56   </t>
  </si>
  <si>
    <t>114,76488</t>
  </si>
  <si>
    <t>05.02.2023 16:00</t>
  </si>
  <si>
    <t xml:space="preserve">   7,70545</t>
  </si>
  <si>
    <t>92,4654</t>
  </si>
  <si>
    <t>05.02.2023 16:05</t>
  </si>
  <si>
    <t xml:space="preserve">   5,69288</t>
  </si>
  <si>
    <t>68,31456</t>
  </si>
  <si>
    <t>05.02.2023 16:10</t>
  </si>
  <si>
    <t xml:space="preserve">   4,12189</t>
  </si>
  <si>
    <t>49,46268</t>
  </si>
  <si>
    <t>05.02.2023 16:15</t>
  </si>
  <si>
    <t xml:space="preserve">   3,53366</t>
  </si>
  <si>
    <t>42,40392</t>
  </si>
  <si>
    <t>05.02.2023 16:20</t>
  </si>
  <si>
    <t xml:space="preserve">   2,77654</t>
  </si>
  <si>
    <t>33,31848</t>
  </si>
  <si>
    <t>05.02.2023 16:25</t>
  </si>
  <si>
    <t xml:space="preserve">   1,89708</t>
  </si>
  <si>
    <t>22,76496</t>
  </si>
  <si>
    <t>05.02.2023 16:30</t>
  </si>
  <si>
    <t xml:space="preserve">   1,1568 </t>
  </si>
  <si>
    <t xml:space="preserve">   1,16   </t>
  </si>
  <si>
    <t>13,8816</t>
  </si>
  <si>
    <t>05.02.2023 16:35</t>
  </si>
  <si>
    <t xml:space="preserve">   0,6032 </t>
  </si>
  <si>
    <t>7,2384</t>
  </si>
  <si>
    <t>05.02.2023 16:40</t>
  </si>
  <si>
    <t xml:space="preserve">   0,12417</t>
  </si>
  <si>
    <t>1,49004</t>
  </si>
  <si>
    <t>05.02.2023 16:45</t>
  </si>
  <si>
    <t>05.02.2023 16:50</t>
  </si>
  <si>
    <t>05.02.2023 16:55</t>
  </si>
  <si>
    <t>05.02.2023 17:00</t>
  </si>
  <si>
    <t>05.02.2023 17:05</t>
  </si>
  <si>
    <t>05.02.2023 17:10</t>
  </si>
  <si>
    <t>05.02.2023 17:15</t>
  </si>
  <si>
    <t>05.02.2023 17:20</t>
  </si>
  <si>
    <t>05.02.2023 17:25</t>
  </si>
  <si>
    <t>05.02.2023 17:30</t>
  </si>
  <si>
    <t>05.02.2023 17:35</t>
  </si>
  <si>
    <t>05.02.2023 17:40</t>
  </si>
  <si>
    <t>05.02.2023 17:45</t>
  </si>
  <si>
    <t>05.02.2023 17:50</t>
  </si>
  <si>
    <t>05.02.2023 17:55</t>
  </si>
  <si>
    <t>05.02.2023 18:00</t>
  </si>
  <si>
    <t>05.02.2023 18:05</t>
  </si>
  <si>
    <t>05.02.2023 18:10</t>
  </si>
  <si>
    <t>05.02.2023 18:15</t>
  </si>
  <si>
    <t>05.02.2023 18:20</t>
  </si>
  <si>
    <t>05.02.2023 18:25</t>
  </si>
  <si>
    <t>05.02.2023 18:30</t>
  </si>
  <si>
    <t>05.02.2023 18:35</t>
  </si>
  <si>
    <t>05.02.2023 18:40</t>
  </si>
  <si>
    <t>05.02.2023 18:45</t>
  </si>
  <si>
    <t>05.02.2023 18:50</t>
  </si>
  <si>
    <t>05.02.2023 18:55</t>
  </si>
  <si>
    <t>05.02.2023 19:00</t>
  </si>
  <si>
    <t>05.02.2023 19:05</t>
  </si>
  <si>
    <t>05.02.2023 19:10</t>
  </si>
  <si>
    <t>05.02.2023 19:15</t>
  </si>
  <si>
    <t>05.02.2023 19:20</t>
  </si>
  <si>
    <t>05.02.2023 19:25</t>
  </si>
  <si>
    <t>05.02.2023 19:30</t>
  </si>
  <si>
    <t>05.02.2023 19:35</t>
  </si>
  <si>
    <t>05.02.2023 19:40</t>
  </si>
  <si>
    <t>05.02.2023 19:45</t>
  </si>
  <si>
    <t>05.02.2023 19:50</t>
  </si>
  <si>
    <t>05.02.2023 19:55</t>
  </si>
  <si>
    <t>05.02.2023 20:00</t>
  </si>
  <si>
    <t>05.02.2023 20:05</t>
  </si>
  <si>
    <t>05.02.2023 20:10</t>
  </si>
  <si>
    <t>05.02.2023 20:15</t>
  </si>
  <si>
    <t>05.02.2023 20:20</t>
  </si>
  <si>
    <t>05.02.2023 20:25</t>
  </si>
  <si>
    <t>05.02.2023 20:30</t>
  </si>
  <si>
    <t>05.02.2023 20:35</t>
  </si>
  <si>
    <t>05.02.2023 20:40</t>
  </si>
  <si>
    <t>05.02.2023 20:45</t>
  </si>
  <si>
    <t>05.02.2023 20:50</t>
  </si>
  <si>
    <t>05.02.2023 20:55</t>
  </si>
  <si>
    <t>05.02.2023 21:00</t>
  </si>
  <si>
    <t>05.02.2023 21:05</t>
  </si>
  <si>
    <t>05.02.2023 21:10</t>
  </si>
  <si>
    <t>05.02.2023 21:15</t>
  </si>
  <si>
    <t>05.02.2023 21:20</t>
  </si>
  <si>
    <t>05.02.2023 21:25</t>
  </si>
  <si>
    <t>05.02.2023 21:30</t>
  </si>
  <si>
    <t>05.02.2023 21:35</t>
  </si>
  <si>
    <t>05.02.2023 21:40</t>
  </si>
  <si>
    <t>05.02.2023 21:45</t>
  </si>
  <si>
    <t>05.02.2023 21:50</t>
  </si>
  <si>
    <t>05.02.2023 21:55</t>
  </si>
  <si>
    <t>05.02.2023 22:00</t>
  </si>
  <si>
    <t>05.02.2023 22:05</t>
  </si>
  <si>
    <t>05.02.2023 22:10</t>
  </si>
  <si>
    <t>05.02.2023 22:15</t>
  </si>
  <si>
    <t>05.02.2023 22:20</t>
  </si>
  <si>
    <t>05.02.2023 22:25</t>
  </si>
  <si>
    <t>05.02.2023 22:30</t>
  </si>
  <si>
    <t>05.02.2023 22:35</t>
  </si>
  <si>
    <t>05.02.2023 22:40</t>
  </si>
  <si>
    <t>05.02.2023 22:45</t>
  </si>
  <si>
    <t>05.02.2023 22:50</t>
  </si>
  <si>
    <t>05.02.2023 22:55</t>
  </si>
  <si>
    <t>05.02.2023 23:00</t>
  </si>
  <si>
    <t>05.02.2023 23:05</t>
  </si>
  <si>
    <t>05.02.2023 23:10</t>
  </si>
  <si>
    <t>05.02.2023 23:15</t>
  </si>
  <si>
    <t>05.02.2023 23:20</t>
  </si>
  <si>
    <t>05.02.2023 23:25</t>
  </si>
  <si>
    <t>05.02.2023 23:30</t>
  </si>
  <si>
    <t>05.02.2023 23:35</t>
  </si>
  <si>
    <t>05.02.2023 23:40</t>
  </si>
  <si>
    <t>05.02.2023 23:45</t>
  </si>
  <si>
    <t>05.02.2023 23:50</t>
  </si>
  <si>
    <t>05.02.2023 23:55</t>
  </si>
  <si>
    <t>06.02.2023 00:00</t>
  </si>
  <si>
    <t>06.02.2023 00:05</t>
  </si>
  <si>
    <t>06.02.2023 00:10</t>
  </si>
  <si>
    <t>06.02.2023 00:15</t>
  </si>
  <si>
    <t>06.02.2023 00:20</t>
  </si>
  <si>
    <t>06.02.2023 00:25</t>
  </si>
  <si>
    <t>06.02.2023 00:30</t>
  </si>
  <si>
    <t>06.02.2023 00:35</t>
  </si>
  <si>
    <t>06.02.2023 00:40</t>
  </si>
  <si>
    <t>06.02.2023 00:45</t>
  </si>
  <si>
    <t>06.02.2023 00:50</t>
  </si>
  <si>
    <t>06.02.2023 00:55</t>
  </si>
  <si>
    <t>06.02.2023 01:00</t>
  </si>
  <si>
    <t>06.02.2023 01:05</t>
  </si>
  <si>
    <t>06.02.2023 01:10</t>
  </si>
  <si>
    <t>06.02.2023 01:15</t>
  </si>
  <si>
    <t>06.02.2023 01:20</t>
  </si>
  <si>
    <t>06.02.2023 01:25</t>
  </si>
  <si>
    <t>06.02.2023 01:30</t>
  </si>
  <si>
    <t>06.02.2023 01:35</t>
  </si>
  <si>
    <t>06.02.2023 01:40</t>
  </si>
  <si>
    <t>06.02.2023 01:45</t>
  </si>
  <si>
    <t>06.02.2023 01:50</t>
  </si>
  <si>
    <t>06.02.2023 01:55</t>
  </si>
  <si>
    <t>06.02.2023 02:00</t>
  </si>
  <si>
    <t>06.02.2023 02:05</t>
  </si>
  <si>
    <t>06.02.2023 02:10</t>
  </si>
  <si>
    <t>06.02.2023 02:15</t>
  </si>
  <si>
    <t>06.02.2023 02:20</t>
  </si>
  <si>
    <t>06.02.2023 02:25</t>
  </si>
  <si>
    <t>06.02.2023 02:30</t>
  </si>
  <si>
    <t>06.02.2023 02:35</t>
  </si>
  <si>
    <t>06.02.2023 02:40</t>
  </si>
  <si>
    <t>06.02.2023 02:45</t>
  </si>
  <si>
    <t>06.02.2023 02:50</t>
  </si>
  <si>
    <t>06.02.2023 02:55</t>
  </si>
  <si>
    <t>06.02.2023 03:00</t>
  </si>
  <si>
    <t>06.02.2023 03:05</t>
  </si>
  <si>
    <t>06.02.2023 03:10</t>
  </si>
  <si>
    <t>06.02.2023 03:15</t>
  </si>
  <si>
    <t>06.02.2023 03:20</t>
  </si>
  <si>
    <t>06.02.2023 03:25</t>
  </si>
  <si>
    <t>06.02.2023 03:30</t>
  </si>
  <si>
    <t>06.02.2023 03:35</t>
  </si>
  <si>
    <t>06.02.2023 03:40</t>
  </si>
  <si>
    <t>06.02.2023 03:45</t>
  </si>
  <si>
    <t>06.02.2023 03:50</t>
  </si>
  <si>
    <t>06.02.2023 03:55</t>
  </si>
  <si>
    <t>06.02.2023 04:00</t>
  </si>
  <si>
    <t>06.02.2023 04:05</t>
  </si>
  <si>
    <t>06.02.2023 04:10</t>
  </si>
  <si>
    <t>06.02.2023 04:15</t>
  </si>
  <si>
    <t>06.02.2023 04:20</t>
  </si>
  <si>
    <t>06.02.2023 04:25</t>
  </si>
  <si>
    <t>06.02.2023 04:30</t>
  </si>
  <si>
    <t>06.02.2023 04:35</t>
  </si>
  <si>
    <t>06.02.2023 04:40</t>
  </si>
  <si>
    <t>06.02.2023 04:45</t>
  </si>
  <si>
    <t>06.02.2023 04:50</t>
  </si>
  <si>
    <t>06.02.2023 04:55</t>
  </si>
  <si>
    <t>06.02.2023 05:00</t>
  </si>
  <si>
    <t>06.02.2023 05:05</t>
  </si>
  <si>
    <t>06.02.2023 05:10</t>
  </si>
  <si>
    <t>06.02.2023 05:15</t>
  </si>
  <si>
    <t>06.02.2023 05:20</t>
  </si>
  <si>
    <t>06.02.2023 05:25</t>
  </si>
  <si>
    <t>06.02.2023 05:30</t>
  </si>
  <si>
    <t>06.02.2023 05:35</t>
  </si>
  <si>
    <t>06.02.2023 05:40</t>
  </si>
  <si>
    <t>06.02.2023 05:45</t>
  </si>
  <si>
    <t>06.02.2023 05:50</t>
  </si>
  <si>
    <t>06.02.2023 05:55</t>
  </si>
  <si>
    <t>06.02.2023 06:00</t>
  </si>
  <si>
    <t>06.02.2023 06:05</t>
  </si>
  <si>
    <t>06.02.2023 06:10</t>
  </si>
  <si>
    <t>06.02.2023 06:15</t>
  </si>
  <si>
    <t>06.02.2023 06:20</t>
  </si>
  <si>
    <t>06.02.2023 06:25</t>
  </si>
  <si>
    <t>06.02.2023 06:30</t>
  </si>
  <si>
    <t>06.02.2023 06:35</t>
  </si>
  <si>
    <t>06.02.2023 06:40</t>
  </si>
  <si>
    <t>06.02.2023 06:45</t>
  </si>
  <si>
    <t>06.02.2023 06:50</t>
  </si>
  <si>
    <t>06.02.2023 06:55</t>
  </si>
  <si>
    <t>06.02.2023 07:00</t>
  </si>
  <si>
    <t>06.02.2023 07:05</t>
  </si>
  <si>
    <t>06.02.2023 07:10</t>
  </si>
  <si>
    <t>06.02.2023 07:15</t>
  </si>
  <si>
    <t>06.02.2023 07:20</t>
  </si>
  <si>
    <t>06.02.2023 07:25</t>
  </si>
  <si>
    <t>06.02.2023 07:30</t>
  </si>
  <si>
    <t>06.02.2023 07:35</t>
  </si>
  <si>
    <t>06.02.2023 07:40</t>
  </si>
  <si>
    <t>06.02.2023 07:45</t>
  </si>
  <si>
    <t xml:space="preserve">   1,41296</t>
  </si>
  <si>
    <t>16,95552</t>
  </si>
  <si>
    <t>06.02.2023 07:50</t>
  </si>
  <si>
    <t xml:space="preserve">   5,6112 </t>
  </si>
  <si>
    <t>67,3344</t>
  </si>
  <si>
    <t>06.02.2023 07:55</t>
  </si>
  <si>
    <t xml:space="preserve">   6,68958</t>
  </si>
  <si>
    <t>80,27496</t>
  </si>
  <si>
    <t>06.02.2023 08:00</t>
  </si>
  <si>
    <t>06.02.2023 08:05</t>
  </si>
  <si>
    <t xml:space="preserve">   9,69973</t>
  </si>
  <si>
    <t>116,39676</t>
  </si>
  <si>
    <t>06.02.2023 08:10</t>
  </si>
  <si>
    <t xml:space="preserve">  10,1261 </t>
  </si>
  <si>
    <t>121,5132</t>
  </si>
  <si>
    <t>06.02.2023 08:15</t>
  </si>
  <si>
    <t xml:space="preserve">  10,26169</t>
  </si>
  <si>
    <t>123,14028</t>
  </si>
  <si>
    <t>06.02.2023 08:20</t>
  </si>
  <si>
    <t xml:space="preserve">   9,04498</t>
  </si>
  <si>
    <t>108,53976</t>
  </si>
  <si>
    <t>06.02.2023 08:25</t>
  </si>
  <si>
    <t xml:space="preserve">   7,39563</t>
  </si>
  <si>
    <t>88,74756</t>
  </si>
  <si>
    <t>06.02.2023 08:30</t>
  </si>
  <si>
    <t xml:space="preserve">   8,17826</t>
  </si>
  <si>
    <t>98,13912</t>
  </si>
  <si>
    <t>06.02.2023 08:35</t>
  </si>
  <si>
    <t xml:space="preserve">  11,90596</t>
  </si>
  <si>
    <t>142,87152</t>
  </si>
  <si>
    <t>06.02.2023 08:40</t>
  </si>
  <si>
    <t xml:space="preserve">  17,68488</t>
  </si>
  <si>
    <t>212,21856</t>
  </si>
  <si>
    <t>06.02.2023 08:45</t>
  </si>
  <si>
    <t xml:space="preserve">  19,4394 </t>
  </si>
  <si>
    <t>233,2728</t>
  </si>
  <si>
    <t>06.02.2023 08:50</t>
  </si>
  <si>
    <t xml:space="preserve">  23,37994</t>
  </si>
  <si>
    <t>280,55928</t>
  </si>
  <si>
    <t>06.02.2023 08:55</t>
  </si>
  <si>
    <t xml:space="preserve">  32,90232</t>
  </si>
  <si>
    <t>394,82784</t>
  </si>
  <si>
    <t>06.02.2023 09:00</t>
  </si>
  <si>
    <t xml:space="preserve">  42,29257</t>
  </si>
  <si>
    <t xml:space="preserve">  42,29   </t>
  </si>
  <si>
    <t>507,51084</t>
  </si>
  <si>
    <t>06.02.2023 09:05</t>
  </si>
  <si>
    <t xml:space="preserve">  38,21827</t>
  </si>
  <si>
    <t>458,61924</t>
  </si>
  <si>
    <t>06.02.2023 09:10</t>
  </si>
  <si>
    <t xml:space="preserve">  41,47266</t>
  </si>
  <si>
    <t>497,67192</t>
  </si>
  <si>
    <t>06.02.2023 09:15</t>
  </si>
  <si>
    <t xml:space="preserve">  42,85762</t>
  </si>
  <si>
    <t>514,29144</t>
  </si>
  <si>
    <t>06.02.2023 09:20</t>
  </si>
  <si>
    <t xml:space="preserve">  44,24775</t>
  </si>
  <si>
    <t>530,973</t>
  </si>
  <si>
    <t>06.02.2023 09:25</t>
  </si>
  <si>
    <t xml:space="preserve">  48,53698</t>
  </si>
  <si>
    <t xml:space="preserve">  48,54   </t>
  </si>
  <si>
    <t>582,44376</t>
  </si>
  <si>
    <t>06.02.2023 09:30</t>
  </si>
  <si>
    <t xml:space="preserve">  59,09802</t>
  </si>
  <si>
    <t>709,17624</t>
  </si>
  <si>
    <t>06.02.2023 09:35</t>
  </si>
  <si>
    <t xml:space="preserve">  45,61921</t>
  </si>
  <si>
    <t>547,43052</t>
  </si>
  <si>
    <t>06.02.2023 09:40</t>
  </si>
  <si>
    <t xml:space="preserve">  83,81943</t>
  </si>
  <si>
    <t>1005,83316</t>
  </si>
  <si>
    <t>06.02.2023 09:45</t>
  </si>
  <si>
    <t xml:space="preserve">  41,45613</t>
  </si>
  <si>
    <t>497,47356</t>
  </si>
  <si>
    <t>06.02.2023 09:50</t>
  </si>
  <si>
    <t xml:space="preserve">  40,22821</t>
  </si>
  <si>
    <t xml:space="preserve">  40,23   </t>
  </si>
  <si>
    <t>482,73852</t>
  </si>
  <si>
    <t>06.02.2023 09:55</t>
  </si>
  <si>
    <t xml:space="preserve">  77,85679</t>
  </si>
  <si>
    <t xml:space="preserve">  77,86   </t>
  </si>
  <si>
    <t>934,28148</t>
  </si>
  <si>
    <t>06.02.2023 10:00</t>
  </si>
  <si>
    <t xml:space="preserve"> 138,76447</t>
  </si>
  <si>
    <t xml:space="preserve"> 138,76   </t>
  </si>
  <si>
    <t>1665,17364</t>
  </si>
  <si>
    <t>06.02.2023 10:05</t>
  </si>
  <si>
    <t xml:space="preserve"> 142,42081</t>
  </si>
  <si>
    <t>1709,04972</t>
  </si>
  <si>
    <t>06.02.2023 10:10</t>
  </si>
  <si>
    <t xml:space="preserve"> 110,34679</t>
  </si>
  <si>
    <t>1324,16148</t>
  </si>
  <si>
    <t>06.02.2023 10:15</t>
  </si>
  <si>
    <t xml:space="preserve">  63,97627</t>
  </si>
  <si>
    <t xml:space="preserve">  63,98   </t>
  </si>
  <si>
    <t>767,71524</t>
  </si>
  <si>
    <t>06.02.2023 10:20</t>
  </si>
  <si>
    <t xml:space="preserve">  89,3478 </t>
  </si>
  <si>
    <t>1072,1736</t>
  </si>
  <si>
    <t>06.02.2023 10:25</t>
  </si>
  <si>
    <t xml:space="preserve"> 123,96109</t>
  </si>
  <si>
    <t>1487,53308</t>
  </si>
  <si>
    <t>06.02.2023 10:30</t>
  </si>
  <si>
    <t xml:space="preserve"> 122,62802</t>
  </si>
  <si>
    <t>1471,53624</t>
  </si>
  <si>
    <t>06.02.2023 10:35</t>
  </si>
  <si>
    <t xml:space="preserve">  89,61948</t>
  </si>
  <si>
    <t xml:space="preserve">  89,62   </t>
  </si>
  <si>
    <t>1075,43376</t>
  </si>
  <si>
    <t>06.02.2023 10:40</t>
  </si>
  <si>
    <t xml:space="preserve">  80,61295</t>
  </si>
  <si>
    <t xml:space="preserve">  80,61   </t>
  </si>
  <si>
    <t>967,3554</t>
  </si>
  <si>
    <t>06.02.2023 10:45</t>
  </si>
  <si>
    <t xml:space="preserve">  79,90121</t>
  </si>
  <si>
    <t>958,81452</t>
  </si>
  <si>
    <t>06.02.2023 10:50</t>
  </si>
  <si>
    <t xml:space="preserve">  98,80868</t>
  </si>
  <si>
    <t xml:space="preserve">  98,81   </t>
  </si>
  <si>
    <t>1185,70416</t>
  </si>
  <si>
    <t>06.02.2023 10:55</t>
  </si>
  <si>
    <t xml:space="preserve"> 114,00993</t>
  </si>
  <si>
    <t>1368,11916</t>
  </si>
  <si>
    <t>06.02.2023 11:00</t>
  </si>
  <si>
    <t xml:space="preserve"> 107,45509</t>
  </si>
  <si>
    <t>1289,46108</t>
  </si>
  <si>
    <t>06.02.2023 11:05</t>
  </si>
  <si>
    <t xml:space="preserve"> 103,47974</t>
  </si>
  <si>
    <t xml:space="preserve"> 103,48   </t>
  </si>
  <si>
    <t>1241,75688</t>
  </si>
  <si>
    <t>06.02.2023 11:10</t>
  </si>
  <si>
    <t xml:space="preserve"> 101,09989</t>
  </si>
  <si>
    <t>1213,19868</t>
  </si>
  <si>
    <t>06.02.2023 11:15</t>
  </si>
  <si>
    <t xml:space="preserve">  85,28887</t>
  </si>
  <si>
    <t xml:space="preserve">  85,29   </t>
  </si>
  <si>
    <t>1023,46644</t>
  </si>
  <si>
    <t>06.02.2023 11:20</t>
  </si>
  <si>
    <t xml:space="preserve">  74,20558</t>
  </si>
  <si>
    <t xml:space="preserve">  74,21   </t>
  </si>
  <si>
    <t>890,46696</t>
  </si>
  <si>
    <t>06.02.2023 11:25</t>
  </si>
  <si>
    <t xml:space="preserve"> 123,06551</t>
  </si>
  <si>
    <t xml:space="preserve"> 123,07   </t>
  </si>
  <si>
    <t>1476,78612</t>
  </si>
  <si>
    <t>06.02.2023 11:30</t>
  </si>
  <si>
    <t xml:space="preserve"> 147,2431 </t>
  </si>
  <si>
    <t xml:space="preserve"> 147,24   </t>
  </si>
  <si>
    <t>1766,9172</t>
  </si>
  <si>
    <t>06.02.2023 11:35</t>
  </si>
  <si>
    <t xml:space="preserve"> 121,79177</t>
  </si>
  <si>
    <t xml:space="preserve"> 121,79   </t>
  </si>
  <si>
    <t>1461,50124</t>
  </si>
  <si>
    <t>06.02.2023 11:40</t>
  </si>
  <si>
    <t xml:space="preserve">  92,14101</t>
  </si>
  <si>
    <t>1105,69212</t>
  </si>
  <si>
    <t>06.02.2023 11:45</t>
  </si>
  <si>
    <t xml:space="preserve">  83,32076</t>
  </si>
  <si>
    <t>999,84912</t>
  </si>
  <si>
    <t>06.02.2023 11:50</t>
  </si>
  <si>
    <t xml:space="preserve">  79,90591</t>
  </si>
  <si>
    <t>958,87092</t>
  </si>
  <si>
    <t>06.02.2023 11:55</t>
  </si>
  <si>
    <t xml:space="preserve">  87,94949</t>
  </si>
  <si>
    <t xml:space="preserve">  87,95   </t>
  </si>
  <si>
    <t>1055,39388</t>
  </si>
  <si>
    <t>06.02.2023 12:00</t>
  </si>
  <si>
    <t xml:space="preserve">  85,54829</t>
  </si>
  <si>
    <t xml:space="preserve">  85,55   </t>
  </si>
  <si>
    <t>1026,57948</t>
  </si>
  <si>
    <t>06.02.2023 12:05</t>
  </si>
  <si>
    <t xml:space="preserve">  75,44324</t>
  </si>
  <si>
    <t>905,31888</t>
  </si>
  <si>
    <t>06.02.2023 12:10</t>
  </si>
  <si>
    <t xml:space="preserve">  70,36065</t>
  </si>
  <si>
    <t>844,3278</t>
  </si>
  <si>
    <t>06.02.2023 12:15</t>
  </si>
  <si>
    <t xml:space="preserve">  64,41934</t>
  </si>
  <si>
    <t>773,03208</t>
  </si>
  <si>
    <t>06.02.2023 12:20</t>
  </si>
  <si>
    <t xml:space="preserve">  63,94288</t>
  </si>
  <si>
    <t>767,31456</t>
  </si>
  <si>
    <t>06.02.2023 12:25</t>
  </si>
  <si>
    <t xml:space="preserve">  64,70162</t>
  </si>
  <si>
    <t xml:space="preserve">  64,70   </t>
  </si>
  <si>
    <t>776,41944</t>
  </si>
  <si>
    <t>06.02.2023 12:30</t>
  </si>
  <si>
    <t xml:space="preserve">  65,36783</t>
  </si>
  <si>
    <t>784,41396</t>
  </si>
  <si>
    <t>06.02.2023 12:35</t>
  </si>
  <si>
    <t xml:space="preserve">  64,96314</t>
  </si>
  <si>
    <t>779,55768</t>
  </si>
  <si>
    <t>06.02.2023 12:40</t>
  </si>
  <si>
    <t xml:space="preserve">  65,17936</t>
  </si>
  <si>
    <t xml:space="preserve">  65,18   </t>
  </si>
  <si>
    <t>782,15232</t>
  </si>
  <si>
    <t>06.02.2023 12:45</t>
  </si>
  <si>
    <t xml:space="preserve">  63,60604</t>
  </si>
  <si>
    <t>763,27248</t>
  </si>
  <si>
    <t>06.02.2023 12:50</t>
  </si>
  <si>
    <t xml:space="preserve">  63,73896</t>
  </si>
  <si>
    <t>764,86752</t>
  </si>
  <si>
    <t>06.02.2023 12:55</t>
  </si>
  <si>
    <t xml:space="preserve">  63,29187</t>
  </si>
  <si>
    <t xml:space="preserve">  63,29   </t>
  </si>
  <si>
    <t>759,50244</t>
  </si>
  <si>
    <t>06.02.2023 13:00</t>
  </si>
  <si>
    <t xml:space="preserve">  62,48869</t>
  </si>
  <si>
    <t>749,86428</t>
  </si>
  <si>
    <t>06.02.2023 13:05</t>
  </si>
  <si>
    <t xml:space="preserve">  59,21242</t>
  </si>
  <si>
    <t>710,54904</t>
  </si>
  <si>
    <t>06.02.2023 13:10</t>
  </si>
  <si>
    <t xml:space="preserve">  58,73758</t>
  </si>
  <si>
    <t>704,85096</t>
  </si>
  <si>
    <t>06.02.2023 13:15</t>
  </si>
  <si>
    <t xml:space="preserve">  58,23442</t>
  </si>
  <si>
    <t>698,81304</t>
  </si>
  <si>
    <t>06.02.2023 13:20</t>
  </si>
  <si>
    <t xml:space="preserve">  59,20419</t>
  </si>
  <si>
    <t>710,45028</t>
  </si>
  <si>
    <t>06.02.2023 13:25</t>
  </si>
  <si>
    <t xml:space="preserve">  62,35316</t>
  </si>
  <si>
    <t>748,23792</t>
  </si>
  <si>
    <t>06.02.2023 13:30</t>
  </si>
  <si>
    <t xml:space="preserve">  67,55684</t>
  </si>
  <si>
    <t>810,68208</t>
  </si>
  <si>
    <t>06.02.2023 13:35</t>
  </si>
  <si>
    <t xml:space="preserve">  70,96893</t>
  </si>
  <si>
    <t xml:space="preserve">  70,97   </t>
  </si>
  <si>
    <t>851,62716</t>
  </si>
  <si>
    <t>06.02.2023 13:40</t>
  </si>
  <si>
    <t xml:space="preserve">  71,20971</t>
  </si>
  <si>
    <t>854,51652</t>
  </si>
  <si>
    <t>06.02.2023 13:45</t>
  </si>
  <si>
    <t xml:space="preserve">  67,9633 </t>
  </si>
  <si>
    <t xml:space="preserve">  67,96   </t>
  </si>
  <si>
    <t>815,5596</t>
  </si>
  <si>
    <t>06.02.2023 13:50</t>
  </si>
  <si>
    <t xml:space="preserve">  68,29751</t>
  </si>
  <si>
    <t>819,57012</t>
  </si>
  <si>
    <t>06.02.2023 13:55</t>
  </si>
  <si>
    <t xml:space="preserve">  61,4186 </t>
  </si>
  <si>
    <t>737,0232</t>
  </si>
  <si>
    <t>06.02.2023 14:00</t>
  </si>
  <si>
    <t xml:space="preserve">  57,37579</t>
  </si>
  <si>
    <t>688,50948</t>
  </si>
  <si>
    <t>06.02.2023 14:05</t>
  </si>
  <si>
    <t xml:space="preserve">  53,03449</t>
  </si>
  <si>
    <t xml:space="preserve">  53,03   </t>
  </si>
  <si>
    <t>636,41388</t>
  </si>
  <si>
    <t>06.02.2023 14:10</t>
  </si>
  <si>
    <t xml:space="preserve">  50,58624</t>
  </si>
  <si>
    <t>607,03488</t>
  </si>
  <si>
    <t>06.02.2023 14:15</t>
  </si>
  <si>
    <t xml:space="preserve">  48,60293</t>
  </si>
  <si>
    <t>583,23516</t>
  </si>
  <si>
    <t>06.02.2023 14:20</t>
  </si>
  <si>
    <t xml:space="preserve">  47,89927</t>
  </si>
  <si>
    <t>574,79124</t>
  </si>
  <si>
    <t>06.02.2023 14:25</t>
  </si>
  <si>
    <t xml:space="preserve">  45,09879</t>
  </si>
  <si>
    <t>541,18548</t>
  </si>
  <si>
    <t>06.02.2023 14:30</t>
  </si>
  <si>
    <t xml:space="preserve">  45,81019</t>
  </si>
  <si>
    <t>549,72228</t>
  </si>
  <si>
    <t>06.02.2023 14:35</t>
  </si>
  <si>
    <t xml:space="preserve">  43,15397</t>
  </si>
  <si>
    <t xml:space="preserve">  43,15   </t>
  </si>
  <si>
    <t>517,84764</t>
  </si>
  <si>
    <t>06.02.2023 14:40</t>
  </si>
  <si>
    <t xml:space="preserve">  46,86777</t>
  </si>
  <si>
    <t xml:space="preserve">  46,87   </t>
  </si>
  <si>
    <t>562,41324</t>
  </si>
  <si>
    <t>06.02.2023 14:45</t>
  </si>
  <si>
    <t xml:space="preserve">  36,29084</t>
  </si>
  <si>
    <t>435,49008</t>
  </si>
  <si>
    <t>06.02.2023 14:50</t>
  </si>
  <si>
    <t xml:space="preserve">  36,0457 </t>
  </si>
  <si>
    <t xml:space="preserve">  36,05   </t>
  </si>
  <si>
    <t>432,5484</t>
  </si>
  <si>
    <t>06.02.2023 14:55</t>
  </si>
  <si>
    <t xml:space="preserve">  51,27125</t>
  </si>
  <si>
    <t xml:space="preserve">  51,27   </t>
  </si>
  <si>
    <t>615,255</t>
  </si>
  <si>
    <t>06.02.2023 15:00</t>
  </si>
  <si>
    <t xml:space="preserve">  57,76353</t>
  </si>
  <si>
    <t xml:space="preserve">  57,76   </t>
  </si>
  <si>
    <t>693,16236</t>
  </si>
  <si>
    <t>06.02.2023 15:05</t>
  </si>
  <si>
    <t xml:space="preserve">  63,44647</t>
  </si>
  <si>
    <t xml:space="preserve">  63,45   </t>
  </si>
  <si>
    <t>761,35764</t>
  </si>
  <si>
    <t>06.02.2023 15:10</t>
  </si>
  <si>
    <t xml:space="preserve">  48,68425</t>
  </si>
  <si>
    <t xml:space="preserve">  48,68   </t>
  </si>
  <si>
    <t>584,211</t>
  </si>
  <si>
    <t>06.02.2023 15:15</t>
  </si>
  <si>
    <t xml:space="preserve">  61,42881</t>
  </si>
  <si>
    <t xml:space="preserve">  61,43   </t>
  </si>
  <si>
    <t>737,14572</t>
  </si>
  <si>
    <t>06.02.2023 15:20</t>
  </si>
  <si>
    <t xml:space="preserve">  47,70299</t>
  </si>
  <si>
    <t>572,43588</t>
  </si>
  <si>
    <t>06.02.2023 15:25</t>
  </si>
  <si>
    <t xml:space="preserve">  54,03201</t>
  </si>
  <si>
    <t>648,38412</t>
  </si>
  <si>
    <t>06.02.2023 15:30</t>
  </si>
  <si>
    <t xml:space="preserve">  51,68603</t>
  </si>
  <si>
    <t>620,23236</t>
  </si>
  <si>
    <t>06.02.2023 15:35</t>
  </si>
  <si>
    <t xml:space="preserve">  40,82147</t>
  </si>
  <si>
    <t>489,85764</t>
  </si>
  <si>
    <t>06.02.2023 15:40</t>
  </si>
  <si>
    <t xml:space="preserve">  32,96684</t>
  </si>
  <si>
    <t>395,60208</t>
  </si>
  <si>
    <t>06.02.2023 15:45</t>
  </si>
  <si>
    <t xml:space="preserve">  25,41019</t>
  </si>
  <si>
    <t>304,92228</t>
  </si>
  <si>
    <t>06.02.2023 15:50</t>
  </si>
  <si>
    <t xml:space="preserve">  20,01324</t>
  </si>
  <si>
    <t>240,15888</t>
  </si>
  <si>
    <t>06.02.2023 15:55</t>
  </si>
  <si>
    <t xml:space="preserve">  15,9704 </t>
  </si>
  <si>
    <t>191,6448</t>
  </si>
  <si>
    <t>06.02.2023 16:00</t>
  </si>
  <si>
    <t xml:space="preserve">  13,35154</t>
  </si>
  <si>
    <t xml:space="preserve">  13,35   </t>
  </si>
  <si>
    <t>160,21848</t>
  </si>
  <si>
    <t>06.02.2023 16:05</t>
  </si>
  <si>
    <t xml:space="preserve">  10,9074 </t>
  </si>
  <si>
    <t>130,8888</t>
  </si>
  <si>
    <t>06.02.2023 16:10</t>
  </si>
  <si>
    <t xml:space="preserve">   9,15121</t>
  </si>
  <si>
    <t>109,81452</t>
  </si>
  <si>
    <t>06.02.2023 16:15</t>
  </si>
  <si>
    <t xml:space="preserve">   7,63525</t>
  </si>
  <si>
    <t>91,623</t>
  </si>
  <si>
    <t>06.02.2023 16:20</t>
  </si>
  <si>
    <t xml:space="preserve">   6,16308</t>
  </si>
  <si>
    <t>73,95696</t>
  </si>
  <si>
    <t>06.02.2023 16:25</t>
  </si>
  <si>
    <t xml:space="preserve">   4,71961</t>
  </si>
  <si>
    <t>56,63532</t>
  </si>
  <si>
    <t>06.02.2023 16:30</t>
  </si>
  <si>
    <t xml:space="preserve">   3,31567</t>
  </si>
  <si>
    <t>39,78804</t>
  </si>
  <si>
    <t>06.02.2023 16:35</t>
  </si>
  <si>
    <t xml:space="preserve">   2,03745</t>
  </si>
  <si>
    <t>24,4494</t>
  </si>
  <si>
    <t>06.02.2023 16:40</t>
  </si>
  <si>
    <t xml:space="preserve">   0,74283</t>
  </si>
  <si>
    <t>8,91396</t>
  </si>
  <si>
    <t>06.02.2023 16:45</t>
  </si>
  <si>
    <t xml:space="preserve">   0,01667</t>
  </si>
  <si>
    <t>0,20004</t>
  </si>
  <si>
    <t>06.02.2023 16:50</t>
  </si>
  <si>
    <t>06.02.2023 16:55</t>
  </si>
  <si>
    <t>06.02.2023 17:00</t>
  </si>
  <si>
    <t>06.02.2023 17:05</t>
  </si>
  <si>
    <t>06.02.2023 17:10</t>
  </si>
  <si>
    <t>06.02.2023 17:15</t>
  </si>
  <si>
    <t>06.02.2023 17:20</t>
  </si>
  <si>
    <t>06.02.2023 17:25</t>
  </si>
  <si>
    <t>06.02.2023 17:30</t>
  </si>
  <si>
    <t>06.02.2023 17:35</t>
  </si>
  <si>
    <t>06.02.2023 17:40</t>
  </si>
  <si>
    <t>06.02.2023 17:45</t>
  </si>
  <si>
    <t>06.02.2023 17:50</t>
  </si>
  <si>
    <t>06.02.2023 17:55</t>
  </si>
  <si>
    <t>06.02.2023 18:00</t>
  </si>
  <si>
    <t>06.02.2023 18:05</t>
  </si>
  <si>
    <t>06.02.2023 18:10</t>
  </si>
  <si>
    <t>06.02.2023 18:15</t>
  </si>
  <si>
    <t>06.02.2023 18:20</t>
  </si>
  <si>
    <t>06.02.2023 18:25</t>
  </si>
  <si>
    <t>06.02.2023 18:30</t>
  </si>
  <si>
    <t>06.02.2023 18:35</t>
  </si>
  <si>
    <t>06.02.2023 18:40</t>
  </si>
  <si>
    <t>06.02.2023 18:45</t>
  </si>
  <si>
    <t>06.02.2023 18:50</t>
  </si>
  <si>
    <t>06.02.2023 18:55</t>
  </si>
  <si>
    <t>06.02.2023 19:00</t>
  </si>
  <si>
    <t>06.02.2023 19:05</t>
  </si>
  <si>
    <t>06.02.2023 19:10</t>
  </si>
  <si>
    <t>06.02.2023 19:15</t>
  </si>
  <si>
    <t>06.02.2023 19:20</t>
  </si>
  <si>
    <t>06.02.2023 19:25</t>
  </si>
  <si>
    <t>06.02.2023 19:30</t>
  </si>
  <si>
    <t>06.02.2023 19:35</t>
  </si>
  <si>
    <t>06.02.2023 19:40</t>
  </si>
  <si>
    <t>06.02.2023 19:45</t>
  </si>
  <si>
    <t>06.02.2023 19:50</t>
  </si>
  <si>
    <t>06.02.2023 19:55</t>
  </si>
  <si>
    <t>06.02.2023 20:00</t>
  </si>
  <si>
    <t>06.02.2023 20:05</t>
  </si>
  <si>
    <t>06.02.2023 20:10</t>
  </si>
  <si>
    <t>06.02.2023 20:15</t>
  </si>
  <si>
    <t>06.02.2023 20:20</t>
  </si>
  <si>
    <t>06.02.2023 20:25</t>
  </si>
  <si>
    <t>06.02.2023 20:30</t>
  </si>
  <si>
    <t>06.02.2023 20:35</t>
  </si>
  <si>
    <t>06.02.2023 20:40</t>
  </si>
  <si>
    <t>06.02.2023 20:45</t>
  </si>
  <si>
    <t>06.02.2023 20:50</t>
  </si>
  <si>
    <t>06.02.2023 20:55</t>
  </si>
  <si>
    <t>06.02.2023 21:00</t>
  </si>
  <si>
    <t>06.02.2023 21:05</t>
  </si>
  <si>
    <t>06.02.2023 21:10</t>
  </si>
  <si>
    <t>06.02.2023 21:15</t>
  </si>
  <si>
    <t>06.02.2023 21:20</t>
  </si>
  <si>
    <t>06.02.2023 21:25</t>
  </si>
  <si>
    <t>06.02.2023 21:30</t>
  </si>
  <si>
    <t>06.02.2023 21:35</t>
  </si>
  <si>
    <t>06.02.2023 21:40</t>
  </si>
  <si>
    <t>06.02.2023 21:45</t>
  </si>
  <si>
    <t>06.02.2023 21:50</t>
  </si>
  <si>
    <t>06.02.2023 21:55</t>
  </si>
  <si>
    <t>06.02.2023 22:00</t>
  </si>
  <si>
    <t>06.02.2023 22:05</t>
  </si>
  <si>
    <t>06.02.2023 22:10</t>
  </si>
  <si>
    <t>06.02.2023 22:15</t>
  </si>
  <si>
    <t>06.02.2023 22:20</t>
  </si>
  <si>
    <t>06.02.2023 22:25</t>
  </si>
  <si>
    <t>06.02.2023 22:30</t>
  </si>
  <si>
    <t>06.02.2023 22:35</t>
  </si>
  <si>
    <t>06.02.2023 22:40</t>
  </si>
  <si>
    <t>06.02.2023 22:45</t>
  </si>
  <si>
    <t>06.02.2023 22:50</t>
  </si>
  <si>
    <t>06.02.2023 22:55</t>
  </si>
  <si>
    <t>06.02.2023 23:00</t>
  </si>
  <si>
    <t>06.02.2023 23:05</t>
  </si>
  <si>
    <t>06.02.2023 23:10</t>
  </si>
  <si>
    <t>06.02.2023 23:15</t>
  </si>
  <si>
    <t>06.02.2023 23:20</t>
  </si>
  <si>
    <t>06.02.2023 23:25</t>
  </si>
  <si>
    <t>06.02.2023 23:30</t>
  </si>
  <si>
    <t>06.02.2023 23:35</t>
  </si>
  <si>
    <t>06.02.2023 23:40</t>
  </si>
  <si>
    <t>06.02.2023 23:45</t>
  </si>
  <si>
    <t>06.02.2023 23:50</t>
  </si>
  <si>
    <t>06.02.2023 23:55</t>
  </si>
  <si>
    <t>07.02.2023 00:00</t>
  </si>
  <si>
    <t>07.02.2023 00:05</t>
  </si>
  <si>
    <t>07.02.2023 00:10</t>
  </si>
  <si>
    <t>07.02.2023 00:15</t>
  </si>
  <si>
    <t>07.02.2023 00:20</t>
  </si>
  <si>
    <t>07.02.2023 00:25</t>
  </si>
  <si>
    <t>07.02.2023 00:30</t>
  </si>
  <si>
    <t>07.02.2023 00:35</t>
  </si>
  <si>
    <t>07.02.2023 00:40</t>
  </si>
  <si>
    <t>07.02.2023 00:45</t>
  </si>
  <si>
    <t>07.02.2023 00:50</t>
  </si>
  <si>
    <t>07.02.2023 00:55</t>
  </si>
  <si>
    <t>07.02.2023 01:00</t>
  </si>
  <si>
    <t>07.02.2023 01:05</t>
  </si>
  <si>
    <t>07.02.2023 01:10</t>
  </si>
  <si>
    <t>07.02.2023 01:15</t>
  </si>
  <si>
    <t>07.02.2023 01:20</t>
  </si>
  <si>
    <t>07.02.2023 01:25</t>
  </si>
  <si>
    <t>07.02.2023 01:30</t>
  </si>
  <si>
    <t>07.02.2023 01:35</t>
  </si>
  <si>
    <t>07.02.2023 01:40</t>
  </si>
  <si>
    <t>07.02.2023 01:45</t>
  </si>
  <si>
    <t>07.02.2023 01:50</t>
  </si>
  <si>
    <t>07.02.2023 01:55</t>
  </si>
  <si>
    <t>07.02.2023 02:00</t>
  </si>
  <si>
    <t>07.02.2023 02:05</t>
  </si>
  <si>
    <t>07.02.2023 02:10</t>
  </si>
  <si>
    <t>07.02.2023 02:15</t>
  </si>
  <si>
    <t>07.02.2023 02:20</t>
  </si>
  <si>
    <t>07.02.2023 02:25</t>
  </si>
  <si>
    <t>07.02.2023 02:30</t>
  </si>
  <si>
    <t>07.02.2023 02:35</t>
  </si>
  <si>
    <t>07.02.2023 02:40</t>
  </si>
  <si>
    <t>07.02.2023 02:45</t>
  </si>
  <si>
    <t>07.02.2023 02:50</t>
  </si>
  <si>
    <t>07.02.2023 02:55</t>
  </si>
  <si>
    <t>07.02.2023 03:00</t>
  </si>
  <si>
    <t>07.02.2023 03:05</t>
  </si>
  <si>
    <t>07.02.2023 03:10</t>
  </si>
  <si>
    <t>07.02.2023 03:15</t>
  </si>
  <si>
    <t>07.02.2023 03:20</t>
  </si>
  <si>
    <t>07.02.2023 03:25</t>
  </si>
  <si>
    <t>07.02.2023 03:30</t>
  </si>
  <si>
    <t>07.02.2023 03:35</t>
  </si>
  <si>
    <t>07.02.2023 03:40</t>
  </si>
  <si>
    <t>07.02.2023 03:45</t>
  </si>
  <si>
    <t>07.02.2023 03:50</t>
  </si>
  <si>
    <t>07.02.2023 03:55</t>
  </si>
  <si>
    <t>07.02.2023 04:00</t>
  </si>
  <si>
    <t>07.02.2023 04:05</t>
  </si>
  <si>
    <t>07.02.2023 04:10</t>
  </si>
  <si>
    <t>07.02.2023 04:15</t>
  </si>
  <si>
    <t>07.02.2023 04:20</t>
  </si>
  <si>
    <t>07.02.2023 04:25</t>
  </si>
  <si>
    <t>07.02.2023 04:30</t>
  </si>
  <si>
    <t>07.02.2023 04:35</t>
  </si>
  <si>
    <t>07.02.2023 04:40</t>
  </si>
  <si>
    <t>07.02.2023 04:45</t>
  </si>
  <si>
    <t>07.02.2023 04:50</t>
  </si>
  <si>
    <t>07.02.2023 04:55</t>
  </si>
  <si>
    <t>07.02.2023 05:00</t>
  </si>
  <si>
    <t>07.02.2023 05:05</t>
  </si>
  <si>
    <t>07.02.2023 05:10</t>
  </si>
  <si>
    <t>07.02.2023 05:15</t>
  </si>
  <si>
    <t>07.02.2023 05:20</t>
  </si>
  <si>
    <t>07.02.2023 05:25</t>
  </si>
  <si>
    <t>07.02.2023 05:30</t>
  </si>
  <si>
    <t>07.02.2023 05:35</t>
  </si>
  <si>
    <t>07.02.2023 05:40</t>
  </si>
  <si>
    <t>07.02.2023 05:45</t>
  </si>
  <si>
    <t>07.02.2023 05:50</t>
  </si>
  <si>
    <t>07.02.2023 05:55</t>
  </si>
  <si>
    <t>07.02.2023 06:00</t>
  </si>
  <si>
    <t>07.02.2023 06:05</t>
  </si>
  <si>
    <t>07.02.2023 06:10</t>
  </si>
  <si>
    <t>07.02.2023 06:15</t>
  </si>
  <si>
    <t>07.02.2023 06:20</t>
  </si>
  <si>
    <t>07.02.2023 06:25</t>
  </si>
  <si>
    <t>07.02.2023 06:30</t>
  </si>
  <si>
    <t>07.02.2023 06:35</t>
  </si>
  <si>
    <t>07.02.2023 06:40</t>
  </si>
  <si>
    <t>07.02.2023 06:45</t>
  </si>
  <si>
    <t>07.02.2023 06:50</t>
  </si>
  <si>
    <t>07.02.2023 06:55</t>
  </si>
  <si>
    <t>07.02.2023 07:00</t>
  </si>
  <si>
    <t>07.02.2023 07:05</t>
  </si>
  <si>
    <t>07.02.2023 07:10</t>
  </si>
  <si>
    <t>07.02.2023 07:15</t>
  </si>
  <si>
    <t>07.02.2023 07:20</t>
  </si>
  <si>
    <t>07.02.2023 07:25</t>
  </si>
  <si>
    <t>07.02.2023 07:30</t>
  </si>
  <si>
    <t>07.02.2023 07:35</t>
  </si>
  <si>
    <t>07.02.2023 07:40</t>
  </si>
  <si>
    <t>07.02.2023 07:45</t>
  </si>
  <si>
    <t xml:space="preserve">   0,36024</t>
  </si>
  <si>
    <t>4,32288</t>
  </si>
  <si>
    <t>07.02.2023 07:50</t>
  </si>
  <si>
    <t xml:space="preserve">   1,57699</t>
  </si>
  <si>
    <t>18,92388</t>
  </si>
  <si>
    <t>07.02.2023 07:55</t>
  </si>
  <si>
    <t xml:space="preserve">   2,34513</t>
  </si>
  <si>
    <t>28,14156</t>
  </si>
  <si>
    <t>07.02.2023 08:00</t>
  </si>
  <si>
    <t xml:space="preserve">   3,39404</t>
  </si>
  <si>
    <t>40,72848</t>
  </si>
  <si>
    <t>07.02.2023 08:05</t>
  </si>
  <si>
    <t xml:space="preserve">   4,26356</t>
  </si>
  <si>
    <t>51,16272</t>
  </si>
  <si>
    <t>07.02.2023 08:10</t>
  </si>
  <si>
    <t xml:space="preserve">   5,36755</t>
  </si>
  <si>
    <t>64,4106</t>
  </si>
  <si>
    <t>07.02.2023 08:15</t>
  </si>
  <si>
    <t xml:space="preserve">   6,6121 </t>
  </si>
  <si>
    <t>79,3452</t>
  </si>
  <si>
    <t>07.02.2023 08:20</t>
  </si>
  <si>
    <t xml:space="preserve">   9,23151</t>
  </si>
  <si>
    <t>110,77812</t>
  </si>
  <si>
    <t>07.02.2023 08:25</t>
  </si>
  <si>
    <t xml:space="preserve">  10,83155</t>
  </si>
  <si>
    <t>129,9786</t>
  </si>
  <si>
    <t>07.02.2023 08:30</t>
  </si>
  <si>
    <t xml:space="preserve">  12,52401</t>
  </si>
  <si>
    <t>150,28812</t>
  </si>
  <si>
    <t>07.02.2023 08:35</t>
  </si>
  <si>
    <t xml:space="preserve">  22,83826</t>
  </si>
  <si>
    <t xml:space="preserve">  22,84   </t>
  </si>
  <si>
    <t>274,05912</t>
  </si>
  <si>
    <t>07.02.2023 08:40</t>
  </si>
  <si>
    <t xml:space="preserve">  31,61451</t>
  </si>
  <si>
    <t>379,37412</t>
  </si>
  <si>
    <t>07.02.2023 08:45</t>
  </si>
  <si>
    <t xml:space="preserve">  37,94013</t>
  </si>
  <si>
    <t>455,28156</t>
  </si>
  <si>
    <t>07.02.2023 08:50</t>
  </si>
  <si>
    <t xml:space="preserve">  47,68626</t>
  </si>
  <si>
    <t xml:space="preserve">  47,69   </t>
  </si>
  <si>
    <t>572,23512</t>
  </si>
  <si>
    <t>07.02.2023 08:55</t>
  </si>
  <si>
    <t xml:space="preserve">  54,93119</t>
  </si>
  <si>
    <t>659,17428</t>
  </si>
  <si>
    <t>07.02.2023 09:00</t>
  </si>
  <si>
    <t xml:space="preserve">  53,51159</t>
  </si>
  <si>
    <t>642,13908</t>
  </si>
  <si>
    <t>07.02.2023 09:05</t>
  </si>
  <si>
    <t xml:space="preserve">  58,12785</t>
  </si>
  <si>
    <t>697,5342</t>
  </si>
  <si>
    <t>07.02.2023 09:10</t>
  </si>
  <si>
    <t xml:space="preserve">  61,59382</t>
  </si>
  <si>
    <t>739,12584</t>
  </si>
  <si>
    <t>07.02.2023 09:15</t>
  </si>
  <si>
    <t xml:space="preserve">  60,97321</t>
  </si>
  <si>
    <t>731,67852</t>
  </si>
  <si>
    <t>07.02.2023 09:20</t>
  </si>
  <si>
    <t xml:space="preserve">  72,51809</t>
  </si>
  <si>
    <t>870,21708</t>
  </si>
  <si>
    <t>07.02.2023 09:25</t>
  </si>
  <si>
    <t xml:space="preserve">  68,06926</t>
  </si>
  <si>
    <t>816,83112</t>
  </si>
  <si>
    <t>07.02.2023 09:30</t>
  </si>
  <si>
    <t xml:space="preserve">  84,83196</t>
  </si>
  <si>
    <t xml:space="preserve">  84,83   </t>
  </si>
  <si>
    <t>1017,98352</t>
  </si>
  <si>
    <t>07.02.2023 09:35</t>
  </si>
  <si>
    <t xml:space="preserve"> 115,54443</t>
  </si>
  <si>
    <t xml:space="preserve"> 115,54   </t>
  </si>
  <si>
    <t>1386,53316</t>
  </si>
  <si>
    <t>07.02.2023 09:40</t>
  </si>
  <si>
    <t xml:space="preserve"> 120,38426</t>
  </si>
  <si>
    <t>1444,61112</t>
  </si>
  <si>
    <t>07.02.2023 09:45</t>
  </si>
  <si>
    <t xml:space="preserve"> 123,97268</t>
  </si>
  <si>
    <t>1487,67216</t>
  </si>
  <si>
    <t>07.02.2023 09:50</t>
  </si>
  <si>
    <t xml:space="preserve"> 127,62926</t>
  </si>
  <si>
    <t xml:space="preserve"> 127,63   </t>
  </si>
  <si>
    <t>1531,55112</t>
  </si>
  <si>
    <t>07.02.2023 09:55</t>
  </si>
  <si>
    <t xml:space="preserve"> 131,51352</t>
  </si>
  <si>
    <t>1578,16224</t>
  </si>
  <si>
    <t>07.02.2023 10:00</t>
  </si>
  <si>
    <t xml:space="preserve"> 135,83371</t>
  </si>
  <si>
    <t xml:space="preserve"> 135,83   </t>
  </si>
  <si>
    <t>1630,00452</t>
  </si>
  <si>
    <t>07.02.2023 10:05</t>
  </si>
  <si>
    <t xml:space="preserve"> 139,47296</t>
  </si>
  <si>
    <t xml:space="preserve"> 139,47   </t>
  </si>
  <si>
    <t>1673,67552</t>
  </si>
  <si>
    <t>07.02.2023 10:10</t>
  </si>
  <si>
    <t xml:space="preserve"> 141,72285</t>
  </si>
  <si>
    <t xml:space="preserve"> 141,72   </t>
  </si>
  <si>
    <t>1700,6742</t>
  </si>
  <si>
    <t>07.02.2023 10:15</t>
  </si>
  <si>
    <t xml:space="preserve"> 144,76021</t>
  </si>
  <si>
    <t>1737,12252</t>
  </si>
  <si>
    <t>07.02.2023 10:20</t>
  </si>
  <si>
    <t xml:space="preserve"> 143,14809</t>
  </si>
  <si>
    <t xml:space="preserve"> 143,15   </t>
  </si>
  <si>
    <t>1717,77708</t>
  </si>
  <si>
    <t>07.02.2023 10:25</t>
  </si>
  <si>
    <t xml:space="preserve"> 138,13052</t>
  </si>
  <si>
    <t>1657,56624</t>
  </si>
  <si>
    <t>07.02.2023 10:30</t>
  </si>
  <si>
    <t xml:space="preserve"> 138,31224</t>
  </si>
  <si>
    <t>1659,74688</t>
  </si>
  <si>
    <t>07.02.2023 10:35</t>
  </si>
  <si>
    <t xml:space="preserve"> 139,4197 </t>
  </si>
  <si>
    <t>1673,0364</t>
  </si>
  <si>
    <t>07.02.2023 10:40</t>
  </si>
  <si>
    <t xml:space="preserve"> 140,12439</t>
  </si>
  <si>
    <t>1681,49268</t>
  </si>
  <si>
    <t>07.02.2023 10:45</t>
  </si>
  <si>
    <t xml:space="preserve"> 143,40922</t>
  </si>
  <si>
    <t xml:space="preserve"> 143,41   </t>
  </si>
  <si>
    <t>1720,91064</t>
  </si>
  <si>
    <t>07.02.2023 10:50</t>
  </si>
  <si>
    <t xml:space="preserve"> 143,90752</t>
  </si>
  <si>
    <t>1726,89024</t>
  </si>
  <si>
    <t>07.02.2023 10:55</t>
  </si>
  <si>
    <t xml:space="preserve"> 146,25304</t>
  </si>
  <si>
    <t xml:space="preserve"> 146,25   </t>
  </si>
  <si>
    <t>1755,03648</t>
  </si>
  <si>
    <t>07.02.2023 11:00</t>
  </si>
  <si>
    <t xml:space="preserve"> 147,3605 </t>
  </si>
  <si>
    <t xml:space="preserve"> 147,36   </t>
  </si>
  <si>
    <t>1768,326</t>
  </si>
  <si>
    <t>07.02.2023 11:05</t>
  </si>
  <si>
    <t xml:space="preserve"> 149,0745 </t>
  </si>
  <si>
    <t xml:space="preserve"> 149,07   </t>
  </si>
  <si>
    <t>1788,894</t>
  </si>
  <si>
    <t>07.02.2023 11:10</t>
  </si>
  <si>
    <t xml:space="preserve"> 147,83542</t>
  </si>
  <si>
    <t xml:space="preserve"> 147,84   </t>
  </si>
  <si>
    <t>1774,02504</t>
  </si>
  <si>
    <t>07.02.2023 11:15</t>
  </si>
  <si>
    <t xml:space="preserve"> 149,39597</t>
  </si>
  <si>
    <t xml:space="preserve"> 149,40   </t>
  </si>
  <si>
    <t>1792,75164</t>
  </si>
  <si>
    <t>07.02.2023 11:20</t>
  </si>
  <si>
    <t xml:space="preserve"> 147,26575</t>
  </si>
  <si>
    <t xml:space="preserve"> 147,27   </t>
  </si>
  <si>
    <t>1767,189</t>
  </si>
  <si>
    <t>07.02.2023 11:25</t>
  </si>
  <si>
    <t xml:space="preserve"> 146,32064</t>
  </si>
  <si>
    <t xml:space="preserve"> 146,32   </t>
  </si>
  <si>
    <t>1755,84768</t>
  </si>
  <si>
    <t>07.02.2023 11:30</t>
  </si>
  <si>
    <t xml:space="preserve"> 149,58009</t>
  </si>
  <si>
    <t xml:space="preserve"> 149,58   </t>
  </si>
  <si>
    <t>1794,96108</t>
  </si>
  <si>
    <t>07.02.2023 11:35</t>
  </si>
  <si>
    <t xml:space="preserve"> 151,05546</t>
  </si>
  <si>
    <t xml:space="preserve"> 151,06   </t>
  </si>
  <si>
    <t>1812,66552</t>
  </si>
  <si>
    <t>07.02.2023 11:40</t>
  </si>
  <si>
    <t xml:space="preserve"> 152,91497</t>
  </si>
  <si>
    <t xml:space="preserve"> 152,91   </t>
  </si>
  <si>
    <t>1834,97964</t>
  </si>
  <si>
    <t>07.02.2023 11:45</t>
  </si>
  <si>
    <t xml:space="preserve"> 163,1617 </t>
  </si>
  <si>
    <t xml:space="preserve"> 163,16   </t>
  </si>
  <si>
    <t>1957,9404</t>
  </si>
  <si>
    <t>07.02.2023 11:50</t>
  </si>
  <si>
    <t xml:space="preserve"> 164,2032 </t>
  </si>
  <si>
    <t xml:space="preserve"> 164,20   </t>
  </si>
  <si>
    <t>1970,4384</t>
  </si>
  <si>
    <t>07.02.2023 11:55</t>
  </si>
  <si>
    <t xml:space="preserve"> 163,85541</t>
  </si>
  <si>
    <t xml:space="preserve"> 163,86   </t>
  </si>
  <si>
    <t>1966,26492</t>
  </si>
  <si>
    <t>07.02.2023 12:00</t>
  </si>
  <si>
    <t xml:space="preserve"> 145,54462</t>
  </si>
  <si>
    <t>1746,53544</t>
  </si>
  <si>
    <t>07.02.2023 12:05</t>
  </si>
  <si>
    <t xml:space="preserve"> 147,44261</t>
  </si>
  <si>
    <t>1769,31132</t>
  </si>
  <si>
    <t>07.02.2023 12:10</t>
  </si>
  <si>
    <t xml:space="preserve"> 157,94569</t>
  </si>
  <si>
    <t xml:space="preserve"> 157,95   </t>
  </si>
  <si>
    <t>1895,34828</t>
  </si>
  <si>
    <t>07.02.2023 12:15</t>
  </si>
  <si>
    <t xml:space="preserve"> 157,76959</t>
  </si>
  <si>
    <t>1893,23508</t>
  </si>
  <si>
    <t>07.02.2023 12:20</t>
  </si>
  <si>
    <t xml:space="preserve"> 156,79109</t>
  </si>
  <si>
    <t xml:space="preserve"> 156,79   </t>
  </si>
  <si>
    <t>1881,49308</t>
  </si>
  <si>
    <t>07.02.2023 12:25</t>
  </si>
  <si>
    <t xml:space="preserve"> 156,03891</t>
  </si>
  <si>
    <t xml:space="preserve"> 156,04   </t>
  </si>
  <si>
    <t>1872,46692</t>
  </si>
  <si>
    <t>07.02.2023 12:30</t>
  </si>
  <si>
    <t xml:space="preserve"> 153,97982</t>
  </si>
  <si>
    <t xml:space="preserve"> 153,98   </t>
  </si>
  <si>
    <t>1847,75784</t>
  </si>
  <si>
    <t>07.02.2023 12:35</t>
  </si>
  <si>
    <t xml:space="preserve"> 153,09741</t>
  </si>
  <si>
    <t xml:space="preserve"> 153,10   </t>
  </si>
  <si>
    <t>1837,16892</t>
  </si>
  <si>
    <t>07.02.2023 12:40</t>
  </si>
  <si>
    <t xml:space="preserve"> 151,38252</t>
  </si>
  <si>
    <t xml:space="preserve"> 151,38   </t>
  </si>
  <si>
    <t>1816,59024</t>
  </si>
  <si>
    <t>07.02.2023 12:45</t>
  </si>
  <si>
    <t xml:space="preserve"> 151,41943</t>
  </si>
  <si>
    <t xml:space="preserve"> 151,42   </t>
  </si>
  <si>
    <t>1817,03316</t>
  </si>
  <si>
    <t>07.02.2023 12:50</t>
  </si>
  <si>
    <t xml:space="preserve"> 149,60831</t>
  </si>
  <si>
    <t>1795,29972</t>
  </si>
  <si>
    <t>07.02.2023 12:55</t>
  </si>
  <si>
    <t xml:space="preserve"> 148,95447</t>
  </si>
  <si>
    <t>1787,45364</t>
  </si>
  <si>
    <t>07.02.2023 13:00</t>
  </si>
  <si>
    <t xml:space="preserve"> 147,77134</t>
  </si>
  <si>
    <t xml:space="preserve"> 147,77   </t>
  </si>
  <si>
    <t>1773,25608</t>
  </si>
  <si>
    <t>07.02.2023 13:05</t>
  </si>
  <si>
    <t xml:space="preserve"> 146,74338</t>
  </si>
  <si>
    <t>1760,92056</t>
  </si>
  <si>
    <t>07.02.2023 13:10</t>
  </si>
  <si>
    <t xml:space="preserve"> 144,54922</t>
  </si>
  <si>
    <t>1734,59064</t>
  </si>
  <si>
    <t>07.02.2023 13:15</t>
  </si>
  <si>
    <t xml:space="preserve"> 142,1334 </t>
  </si>
  <si>
    <t>1705,6008</t>
  </si>
  <si>
    <t>07.02.2023 13:20</t>
  </si>
  <si>
    <t xml:space="preserve"> 137,64211</t>
  </si>
  <si>
    <t xml:space="preserve"> 137,64   </t>
  </si>
  <si>
    <t>1651,70532</t>
  </si>
  <si>
    <t>07.02.2023 13:25</t>
  </si>
  <si>
    <t xml:space="preserve"> 135,01872</t>
  </si>
  <si>
    <t xml:space="preserve"> 135,02   </t>
  </si>
  <si>
    <t>1620,22464</t>
  </si>
  <si>
    <t>07.02.2023 13:30</t>
  </si>
  <si>
    <t xml:space="preserve"> 129,89073</t>
  </si>
  <si>
    <t xml:space="preserve"> 129,89   </t>
  </si>
  <si>
    <t>1558,68876</t>
  </si>
  <si>
    <t>07.02.2023 13:35</t>
  </si>
  <si>
    <t xml:space="preserve"> 114,30532</t>
  </si>
  <si>
    <t xml:space="preserve"> 114,31   </t>
  </si>
  <si>
    <t>1371,66384</t>
  </si>
  <si>
    <t>07.02.2023 13:40</t>
  </si>
  <si>
    <t xml:space="preserve"> 114,04829</t>
  </si>
  <si>
    <t>1368,57948</t>
  </si>
  <si>
    <t>07.02.2023 13:45</t>
  </si>
  <si>
    <t xml:space="preserve"> 108,51085</t>
  </si>
  <si>
    <t xml:space="preserve"> 108,51   </t>
  </si>
  <si>
    <t>1302,1302</t>
  </si>
  <si>
    <t>07.02.2023 13:50</t>
  </si>
  <si>
    <t xml:space="preserve"> 109,58526</t>
  </si>
  <si>
    <t xml:space="preserve"> 109,59   </t>
  </si>
  <si>
    <t>1315,02312</t>
  </si>
  <si>
    <t>07.02.2023 13:55</t>
  </si>
  <si>
    <t xml:space="preserve"> 110,17508</t>
  </si>
  <si>
    <t>1322,10096</t>
  </si>
  <si>
    <t>07.02.2023 14:00</t>
  </si>
  <si>
    <t xml:space="preserve"> 111,09548</t>
  </si>
  <si>
    <t>1333,14576</t>
  </si>
  <si>
    <t>07.02.2023 14:05</t>
  </si>
  <si>
    <t xml:space="preserve"> 105,24551</t>
  </si>
  <si>
    <t xml:space="preserve"> 105,25   </t>
  </si>
  <si>
    <t>1262,94612</t>
  </si>
  <si>
    <t>07.02.2023 14:10</t>
  </si>
  <si>
    <t xml:space="preserve">  90,99393</t>
  </si>
  <si>
    <t>1091,92716</t>
  </si>
  <si>
    <t>07.02.2023 14:15</t>
  </si>
  <si>
    <t xml:space="preserve"> 101,1608 </t>
  </si>
  <si>
    <t xml:space="preserve"> 101,16   </t>
  </si>
  <si>
    <t>1213,9296</t>
  </si>
  <si>
    <t>07.02.2023 14:20</t>
  </si>
  <si>
    <t xml:space="preserve">  99,53615</t>
  </si>
  <si>
    <t>1194,4338</t>
  </si>
  <si>
    <t>07.02.2023 14:25</t>
  </si>
  <si>
    <t xml:space="preserve">  96,34917</t>
  </si>
  <si>
    <t>1156,19004</t>
  </si>
  <si>
    <t>07.02.2023 14:30</t>
  </si>
  <si>
    <t xml:space="preserve">  93,29249</t>
  </si>
  <si>
    <t>1119,50988</t>
  </si>
  <si>
    <t>07.02.2023 14:35</t>
  </si>
  <si>
    <t xml:space="preserve">  88,95728</t>
  </si>
  <si>
    <t>1067,48736</t>
  </si>
  <si>
    <t>07.02.2023 14:40</t>
  </si>
  <si>
    <t xml:space="preserve">  86,17467</t>
  </si>
  <si>
    <t>1034,09604</t>
  </si>
  <si>
    <t>07.02.2023 14:45</t>
  </si>
  <si>
    <t xml:space="preserve">  82,37044</t>
  </si>
  <si>
    <t xml:space="preserve">  82,37   </t>
  </si>
  <si>
    <t>988,44528</t>
  </si>
  <si>
    <t>07.02.2023 14:50</t>
  </si>
  <si>
    <t xml:space="preserve">  78,02373</t>
  </si>
  <si>
    <t>936,28476</t>
  </si>
  <si>
    <t>07.02.2023 14:55</t>
  </si>
  <si>
    <t xml:space="preserve">  66,27185</t>
  </si>
  <si>
    <t xml:space="preserve">  66,27   </t>
  </si>
  <si>
    <t>795,2622</t>
  </si>
  <si>
    <t>07.02.2023 15:00</t>
  </si>
  <si>
    <t xml:space="preserve">  69,14581</t>
  </si>
  <si>
    <t>829,74972</t>
  </si>
  <si>
    <t>07.02.2023 15:05</t>
  </si>
  <si>
    <t xml:space="preserve">  67,77456</t>
  </si>
  <si>
    <t>813,29472</t>
  </si>
  <si>
    <t>07.02.2023 15:10</t>
  </si>
  <si>
    <t xml:space="preserve">  59,97122</t>
  </si>
  <si>
    <t xml:space="preserve">  59,97   </t>
  </si>
  <si>
    <t>719,65464</t>
  </si>
  <si>
    <t>07.02.2023 15:15</t>
  </si>
  <si>
    <t xml:space="preserve">  47,05767</t>
  </si>
  <si>
    <t>564,69204</t>
  </si>
  <si>
    <t>07.02.2023 15:20</t>
  </si>
  <si>
    <t xml:space="preserve">  37,61723</t>
  </si>
  <si>
    <t>451,40676</t>
  </si>
  <si>
    <t>07.02.2023 15:25</t>
  </si>
  <si>
    <t xml:space="preserve">  34,83444</t>
  </si>
  <si>
    <t>418,01328</t>
  </si>
  <si>
    <t>07.02.2023 15:30</t>
  </si>
  <si>
    <t xml:space="preserve">  31,90908</t>
  </si>
  <si>
    <t>382,90896</t>
  </si>
  <si>
    <t>07.02.2023 15:35</t>
  </si>
  <si>
    <t xml:space="preserve">  28,57092</t>
  </si>
  <si>
    <t>342,85104</t>
  </si>
  <si>
    <t>07.02.2023 15:40</t>
  </si>
  <si>
    <t xml:space="preserve">  25,90561</t>
  </si>
  <si>
    <t>310,86732</t>
  </si>
  <si>
    <t>07.02.2023 15:45</t>
  </si>
  <si>
    <t xml:space="preserve">  21,59216</t>
  </si>
  <si>
    <t>259,10592</t>
  </si>
  <si>
    <t>07.02.2023 15:50</t>
  </si>
  <si>
    <t xml:space="preserve">  16,90645</t>
  </si>
  <si>
    <t>202,8774</t>
  </si>
  <si>
    <t>07.02.2023 15:55</t>
  </si>
  <si>
    <t xml:space="preserve">  11,34271</t>
  </si>
  <si>
    <t>136,11252</t>
  </si>
  <si>
    <t>07.02.2023 16:00</t>
  </si>
  <si>
    <t xml:space="preserve">  10,76165</t>
  </si>
  <si>
    <t>129,1398</t>
  </si>
  <si>
    <t>07.02.2023 16:05</t>
  </si>
  <si>
    <t xml:space="preserve">   9,08058</t>
  </si>
  <si>
    <t>108,96696</t>
  </si>
  <si>
    <t>07.02.2023 16:10</t>
  </si>
  <si>
    <t xml:space="preserve">   7,07218</t>
  </si>
  <si>
    <t>84,86616</t>
  </si>
  <si>
    <t>07.02.2023 16:15</t>
  </si>
  <si>
    <t xml:space="preserve">   5,6181 </t>
  </si>
  <si>
    <t>67,4172</t>
  </si>
  <si>
    <t>07.02.2023 16:20</t>
  </si>
  <si>
    <t xml:space="preserve">   4,18993</t>
  </si>
  <si>
    <t>50,27916</t>
  </si>
  <si>
    <t>07.02.2023 16:25</t>
  </si>
  <si>
    <t xml:space="preserve">   3,61369</t>
  </si>
  <si>
    <t>43,36428</t>
  </si>
  <si>
    <t>07.02.2023 16:30</t>
  </si>
  <si>
    <t xml:space="preserve">   2,72825</t>
  </si>
  <si>
    <t>32,739</t>
  </si>
  <si>
    <t>07.02.2023 16:35</t>
  </si>
  <si>
    <t xml:space="preserve">   1,94592</t>
  </si>
  <si>
    <t>23,35104</t>
  </si>
  <si>
    <t>07.02.2023 16:40</t>
  </si>
  <si>
    <t xml:space="preserve">   1,47513</t>
  </si>
  <si>
    <t>17,70156</t>
  </si>
  <si>
    <t>07.02.2023 16:45</t>
  </si>
  <si>
    <t xml:space="preserve">   0,97737</t>
  </si>
  <si>
    <t>11,72844</t>
  </si>
  <si>
    <t>07.02.2023 16:50</t>
  </si>
  <si>
    <t xml:space="preserve">   0,32806</t>
  </si>
  <si>
    <t>3,93672</t>
  </si>
  <si>
    <t>07.02.2023 16:55</t>
  </si>
  <si>
    <t>07.02.2023 17:00</t>
  </si>
  <si>
    <t>07.02.2023 17:05</t>
  </si>
  <si>
    <t>07.02.2023 17:10</t>
  </si>
  <si>
    <t>07.02.2023 17:15</t>
  </si>
  <si>
    <t>07.02.2023 17:20</t>
  </si>
  <si>
    <t>07.02.2023 17:25</t>
  </si>
  <si>
    <t>07.02.2023 17:30</t>
  </si>
  <si>
    <t>07.02.2023 17:35</t>
  </si>
  <si>
    <t>07.02.2023 17:40</t>
  </si>
  <si>
    <t>07.02.2023 17:45</t>
  </si>
  <si>
    <t>07.02.2023 17:50</t>
  </si>
  <si>
    <t>07.02.2023 17:55</t>
  </si>
  <si>
    <t>07.02.2023 18:00</t>
  </si>
  <si>
    <t>07.02.2023 18:05</t>
  </si>
  <si>
    <t>07.02.2023 18:10</t>
  </si>
  <si>
    <t>07.02.2023 18:15</t>
  </si>
  <si>
    <t>07.02.2023 18:20</t>
  </si>
  <si>
    <t>07.02.2023 18:25</t>
  </si>
  <si>
    <t>07.02.2023 18:30</t>
  </si>
  <si>
    <t>07.02.2023 18:35</t>
  </si>
  <si>
    <t>07.02.2023 18:40</t>
  </si>
  <si>
    <t>07.02.2023 18:45</t>
  </si>
  <si>
    <t>07.02.2023 18:50</t>
  </si>
  <si>
    <t>07.02.2023 18:55</t>
  </si>
  <si>
    <t>07.02.2023 19:00</t>
  </si>
  <si>
    <t>07.02.2023 19:05</t>
  </si>
  <si>
    <t>07.02.2023 19:10</t>
  </si>
  <si>
    <t>07.02.2023 19:15</t>
  </si>
  <si>
    <t>07.02.2023 19:20</t>
  </si>
  <si>
    <t>07.02.2023 19:25</t>
  </si>
  <si>
    <t>07.02.2023 19:30</t>
  </si>
  <si>
    <t>07.02.2023 19:35</t>
  </si>
  <si>
    <t>07.02.2023 19:40</t>
  </si>
  <si>
    <t>07.02.2023 19:45</t>
  </si>
  <si>
    <t>07.02.2023 19:50</t>
  </si>
  <si>
    <t>07.02.2023 19:55</t>
  </si>
  <si>
    <t>07.02.2023 20:00</t>
  </si>
  <si>
    <t>07.02.2023 20:05</t>
  </si>
  <si>
    <t>07.02.2023 20:10</t>
  </si>
  <si>
    <t>07.02.2023 20:15</t>
  </si>
  <si>
    <t>07.02.2023 20:20</t>
  </si>
  <si>
    <t>07.02.2023 20:25</t>
  </si>
  <si>
    <t>07.02.2023 20:30</t>
  </si>
  <si>
    <t>07.02.2023 20:35</t>
  </si>
  <si>
    <t>07.02.2023 20:40</t>
  </si>
  <si>
    <t>07.02.2023 20:45</t>
  </si>
  <si>
    <t>07.02.2023 20:50</t>
  </si>
  <si>
    <t>07.02.2023 20:55</t>
  </si>
  <si>
    <t>07.02.2023 21:00</t>
  </si>
  <si>
    <t>07.02.2023 21:05</t>
  </si>
  <si>
    <t>07.02.2023 21:10</t>
  </si>
  <si>
    <t>07.02.2023 21:15</t>
  </si>
  <si>
    <t>07.02.2023 21:20</t>
  </si>
  <si>
    <t>07.02.2023 21:25</t>
  </si>
  <si>
    <t>07.02.2023 21:30</t>
  </si>
  <si>
    <t>07.02.2023 21:35</t>
  </si>
  <si>
    <t>07.02.2023 21:40</t>
  </si>
  <si>
    <t>07.02.2023 21:45</t>
  </si>
  <si>
    <t>07.02.2023 21:50</t>
  </si>
  <si>
    <t>07.02.2023 21:55</t>
  </si>
  <si>
    <t>07.02.2023 22:00</t>
  </si>
  <si>
    <t>07.02.2023 22:05</t>
  </si>
  <si>
    <t>07.02.2023 22:10</t>
  </si>
  <si>
    <t>07.02.2023 22:15</t>
  </si>
  <si>
    <t>07.02.2023 22:20</t>
  </si>
  <si>
    <t>07.02.2023 22:25</t>
  </si>
  <si>
    <t>07.02.2023 22:30</t>
  </si>
  <si>
    <t>07.02.2023 22:35</t>
  </si>
  <si>
    <t>07.02.2023 22:40</t>
  </si>
  <si>
    <t>07.02.2023 22:45</t>
  </si>
  <si>
    <t>07.02.2023 22:50</t>
  </si>
  <si>
    <t>07.02.2023 22:55</t>
  </si>
  <si>
    <t>07.02.2023 23:00</t>
  </si>
  <si>
    <t>07.02.2023 23:05</t>
  </si>
  <si>
    <t>07.02.2023 23:10</t>
  </si>
  <si>
    <t>07.02.2023 23:15</t>
  </si>
  <si>
    <t>07.02.2023 23:20</t>
  </si>
  <si>
    <t>07.02.2023 23:25</t>
  </si>
  <si>
    <t>07.02.2023 23:30</t>
  </si>
  <si>
    <t>07.02.2023 23:35</t>
  </si>
  <si>
    <t>07.02.2023 23:40</t>
  </si>
  <si>
    <t>07.02.2023 23:45</t>
  </si>
  <si>
    <t>07.02.2023 23:50</t>
  </si>
  <si>
    <t>07.02.2023 23:55</t>
  </si>
  <si>
    <t>08.02.2023 00:00</t>
  </si>
  <si>
    <t>08.02.2023 00:05</t>
  </si>
  <si>
    <t>08.02.2023 00:10</t>
  </si>
  <si>
    <t>08.02.2023 00:15</t>
  </si>
  <si>
    <t>08.02.2023 00:20</t>
  </si>
  <si>
    <t>08.02.2023 00:25</t>
  </si>
  <si>
    <t>08.02.2023 00:30</t>
  </si>
  <si>
    <t>08.02.2023 00:35</t>
  </si>
  <si>
    <t>08.02.2023 00:40</t>
  </si>
  <si>
    <t>08.02.2023 00:45</t>
  </si>
  <si>
    <t>08.02.2023 00:50</t>
  </si>
  <si>
    <t>08.02.2023 00:55</t>
  </si>
  <si>
    <t>08.02.2023 01:00</t>
  </si>
  <si>
    <t>08.02.2023 01:05</t>
  </si>
  <si>
    <t>08.02.2023 01:10</t>
  </si>
  <si>
    <t>08.02.2023 01:15</t>
  </si>
  <si>
    <t>08.02.2023 01:20</t>
  </si>
  <si>
    <t>08.02.2023 01:25</t>
  </si>
  <si>
    <t>08.02.2023 01:30</t>
  </si>
  <si>
    <t>08.02.2023 01:35</t>
  </si>
  <si>
    <t>08.02.2023 01:40</t>
  </si>
  <si>
    <t>08.02.2023 01:45</t>
  </si>
  <si>
    <t>08.02.2023 01:50</t>
  </si>
  <si>
    <t>08.02.2023 01:55</t>
  </si>
  <si>
    <t>08.02.2023 02:00</t>
  </si>
  <si>
    <t>08.02.2023 02:05</t>
  </si>
  <si>
    <t>08.02.2023 02:10</t>
  </si>
  <si>
    <t>08.02.2023 02:15</t>
  </si>
  <si>
    <t>08.02.2023 02:20</t>
  </si>
  <si>
    <t>08.02.2023 02:25</t>
  </si>
  <si>
    <t>08.02.2023 02:30</t>
  </si>
  <si>
    <t>08.02.2023 02:35</t>
  </si>
  <si>
    <t>08.02.2023 02:40</t>
  </si>
  <si>
    <t>08.02.2023 02:45</t>
  </si>
  <si>
    <t>08.02.2023 02:50</t>
  </si>
  <si>
    <t>08.02.2023 02:55</t>
  </si>
  <si>
    <t>08.02.2023 03:00</t>
  </si>
  <si>
    <t>08.02.2023 03:05</t>
  </si>
  <si>
    <t>08.02.2023 03:10</t>
  </si>
  <si>
    <t>08.02.2023 03:15</t>
  </si>
  <si>
    <t>08.02.2023 03:20</t>
  </si>
  <si>
    <t>08.02.2023 03:25</t>
  </si>
  <si>
    <t>08.02.2023 03:30</t>
  </si>
  <si>
    <t>08.02.2023 03:35</t>
  </si>
  <si>
    <t>08.02.2023 03:40</t>
  </si>
  <si>
    <t>08.02.2023 03:45</t>
  </si>
  <si>
    <t>08.02.2023 03:50</t>
  </si>
  <si>
    <t>08.02.2023 03:55</t>
  </si>
  <si>
    <t>08.02.2023 04:00</t>
  </si>
  <si>
    <t>08.02.2023 04:05</t>
  </si>
  <si>
    <t>08.02.2023 04:10</t>
  </si>
  <si>
    <t>08.02.2023 04:15</t>
  </si>
  <si>
    <t>08.02.2023 04:20</t>
  </si>
  <si>
    <t>08.02.2023 04:25</t>
  </si>
  <si>
    <t>08.02.2023 04:30</t>
  </si>
  <si>
    <t>08.02.2023 04:35</t>
  </si>
  <si>
    <t>08.02.2023 04:40</t>
  </si>
  <si>
    <t>08.02.2023 04:45</t>
  </si>
  <si>
    <t>08.02.2023 04:50</t>
  </si>
  <si>
    <t>08.02.2023 04:55</t>
  </si>
  <si>
    <t>08.02.2023 05:00</t>
  </si>
  <si>
    <t>08.02.2023 05:05</t>
  </si>
  <si>
    <t>08.02.2023 05:10</t>
  </si>
  <si>
    <t>08.02.2023 05:15</t>
  </si>
  <si>
    <t>08.02.2023 05:20</t>
  </si>
  <si>
    <t>08.02.2023 05:25</t>
  </si>
  <si>
    <t>08.02.2023 05:30</t>
  </si>
  <si>
    <t>08.02.2023 05:35</t>
  </si>
  <si>
    <t>08.02.2023 05:40</t>
  </si>
  <si>
    <t>08.02.2023 05:45</t>
  </si>
  <si>
    <t>08.02.2023 05:50</t>
  </si>
  <si>
    <t>08.02.2023 05:55</t>
  </si>
  <si>
    <t>08.02.2023 06:00</t>
  </si>
  <si>
    <t>08.02.2023 06:05</t>
  </si>
  <si>
    <t>08.02.2023 06:10</t>
  </si>
  <si>
    <t>08.02.2023 06:15</t>
  </si>
  <si>
    <t>08.02.2023 06:20</t>
  </si>
  <si>
    <t>08.02.2023 06:25</t>
  </si>
  <si>
    <t>08.02.2023 06:30</t>
  </si>
  <si>
    <t>08.02.2023 06:35</t>
  </si>
  <si>
    <t>08.02.2023 06:40</t>
  </si>
  <si>
    <t>08.02.2023 06:45</t>
  </si>
  <si>
    <t>08.02.2023 06:50</t>
  </si>
  <si>
    <t>08.02.2023 06:55</t>
  </si>
  <si>
    <t>08.02.2023 07:00</t>
  </si>
  <si>
    <t>08.02.2023 07:05</t>
  </si>
  <si>
    <t>08.02.2023 07:10</t>
  </si>
  <si>
    <t>08.02.2023 07:15</t>
  </si>
  <si>
    <t>08.02.2023 07:20</t>
  </si>
  <si>
    <t>08.02.2023 07:25</t>
  </si>
  <si>
    <t>08.02.2023 07:30</t>
  </si>
  <si>
    <t>08.02.2023 07:35</t>
  </si>
  <si>
    <t xml:space="preserve">   0,00467</t>
  </si>
  <si>
    <t>0,05604</t>
  </si>
  <si>
    <t>08.02.2023 07:40</t>
  </si>
  <si>
    <t xml:space="preserve">   0,70006</t>
  </si>
  <si>
    <t>8,40072</t>
  </si>
  <si>
    <t>08.02.2023 07:45</t>
  </si>
  <si>
    <t xml:space="preserve">   2,03322</t>
  </si>
  <si>
    <t>24,39864</t>
  </si>
  <si>
    <t>08.02.2023 07:50</t>
  </si>
  <si>
    <t xml:space="preserve">   3,69123</t>
  </si>
  <si>
    <t>44,29476</t>
  </si>
  <si>
    <t>08.02.2023 07:55</t>
  </si>
  <si>
    <t xml:space="preserve">   7,14594</t>
  </si>
  <si>
    <t>85,75128</t>
  </si>
  <si>
    <t>08.02.2023 08:00</t>
  </si>
  <si>
    <t xml:space="preserve">  10,64156</t>
  </si>
  <si>
    <t>127,69872</t>
  </si>
  <si>
    <t>08.02.2023 08:05</t>
  </si>
  <si>
    <t xml:space="preserve">  14,70804</t>
  </si>
  <si>
    <t>176,49648</t>
  </si>
  <si>
    <t>08.02.2023 08:10</t>
  </si>
  <si>
    <t xml:space="preserve">  15,53002</t>
  </si>
  <si>
    <t>186,36024</t>
  </si>
  <si>
    <t>08.02.2023 08:15</t>
  </si>
  <si>
    <t xml:space="preserve">  17,45806</t>
  </si>
  <si>
    <t>209,49672</t>
  </si>
  <si>
    <t>08.02.2023 08:20</t>
  </si>
  <si>
    <t xml:space="preserve">  19,0107 </t>
  </si>
  <si>
    <t xml:space="preserve">  19,01   </t>
  </si>
  <si>
    <t>228,1284</t>
  </si>
  <si>
    <t>08.02.2023 08:25</t>
  </si>
  <si>
    <t xml:space="preserve">  19,1468 </t>
  </si>
  <si>
    <t>229,7616</t>
  </si>
  <si>
    <t>08.02.2023 08:30</t>
  </si>
  <si>
    <t xml:space="preserve">  20,06559</t>
  </si>
  <si>
    <t>240,78708</t>
  </si>
  <si>
    <t>08.02.2023 08:35</t>
  </si>
  <si>
    <t xml:space="preserve">  17,5883 </t>
  </si>
  <si>
    <t>211,0596</t>
  </si>
  <si>
    <t>08.02.2023 08:40</t>
  </si>
  <si>
    <t xml:space="preserve">  17,30436</t>
  </si>
  <si>
    <t xml:space="preserve">  17,30   </t>
  </si>
  <si>
    <t>207,65232</t>
  </si>
  <si>
    <t>08.02.2023 08:45</t>
  </si>
  <si>
    <t xml:space="preserve">  18,02925</t>
  </si>
  <si>
    <t>216,351</t>
  </si>
  <si>
    <t>08.02.2023 08:50</t>
  </si>
  <si>
    <t xml:space="preserve">  17,54872</t>
  </si>
  <si>
    <t>210,58464</t>
  </si>
  <si>
    <t>08.02.2023 08:55</t>
  </si>
  <si>
    <t xml:space="preserve">  17,59934</t>
  </si>
  <si>
    <t>211,19208</t>
  </si>
  <si>
    <t>08.02.2023 09:00</t>
  </si>
  <si>
    <t xml:space="preserve">  19,83258</t>
  </si>
  <si>
    <t>237,99096</t>
  </si>
  <si>
    <t>08.02.2023 09:05</t>
  </si>
  <si>
    <t xml:space="preserve">  19,21992</t>
  </si>
  <si>
    <t xml:space="preserve">  19,22   </t>
  </si>
  <si>
    <t>230,63904</t>
  </si>
  <si>
    <t>08.02.2023 09:10</t>
  </si>
  <si>
    <t xml:space="preserve">  21,06879</t>
  </si>
  <si>
    <t>252,82548</t>
  </si>
  <si>
    <t>08.02.2023 09:15</t>
  </si>
  <si>
    <t xml:space="preserve">  27,02759</t>
  </si>
  <si>
    <t>324,33108</t>
  </si>
  <si>
    <t>08.02.2023 09:20</t>
  </si>
  <si>
    <t xml:space="preserve">  34,4692 </t>
  </si>
  <si>
    <t xml:space="preserve">  34,47   </t>
  </si>
  <si>
    <t>413,6304</t>
  </si>
  <si>
    <t>08.02.2023 09:25</t>
  </si>
  <si>
    <t xml:space="preserve">  31,87969</t>
  </si>
  <si>
    <t>382,55628</t>
  </si>
  <si>
    <t>08.02.2023 09:30</t>
  </si>
  <si>
    <t xml:space="preserve">  33,57438</t>
  </si>
  <si>
    <t>402,89256</t>
  </si>
  <si>
    <t>08.02.2023 09:35</t>
  </si>
  <si>
    <t xml:space="preserve">  54,45831</t>
  </si>
  <si>
    <t>653,49972</t>
  </si>
  <si>
    <t>08.02.2023 09:40</t>
  </si>
  <si>
    <t xml:space="preserve">  51,36313</t>
  </si>
  <si>
    <t>616,35756</t>
  </si>
  <si>
    <t>08.02.2023 09:45</t>
  </si>
  <si>
    <t xml:space="preserve">  53,59944</t>
  </si>
  <si>
    <t>643,19328</t>
  </si>
  <si>
    <t>08.02.2023 09:50</t>
  </si>
  <si>
    <t xml:space="preserve">  40,62362</t>
  </si>
  <si>
    <t>487,48344</t>
  </si>
  <si>
    <t>08.02.2023 09:55</t>
  </si>
  <si>
    <t xml:space="preserve">  42,05848</t>
  </si>
  <si>
    <t>504,70176</t>
  </si>
  <si>
    <t>08.02.2023 10:00</t>
  </si>
  <si>
    <t xml:space="preserve">  46,06402</t>
  </si>
  <si>
    <t xml:space="preserve">  46,06   </t>
  </si>
  <si>
    <t>552,76824</t>
  </si>
  <si>
    <t>08.02.2023 10:05</t>
  </si>
  <si>
    <t xml:space="preserve">  46,87047</t>
  </si>
  <si>
    <t>562,44564</t>
  </si>
  <si>
    <t>08.02.2023 10:10</t>
  </si>
  <si>
    <t xml:space="preserve">  48,69564</t>
  </si>
  <si>
    <t>584,34768</t>
  </si>
  <si>
    <t>08.02.2023 10:15</t>
  </si>
  <si>
    <t xml:space="preserve">  50,68239</t>
  </si>
  <si>
    <t>608,18868</t>
  </si>
  <si>
    <t>08.02.2023 10:20</t>
  </si>
  <si>
    <t xml:space="preserve">  45,89983</t>
  </si>
  <si>
    <t>550,79796</t>
  </si>
  <si>
    <t>08.02.2023 10:25</t>
  </si>
  <si>
    <t xml:space="preserve">  39,54824</t>
  </si>
  <si>
    <t xml:space="preserve">  39,55   </t>
  </si>
  <si>
    <t>474,57888</t>
  </si>
  <si>
    <t>08.02.2023 10:30</t>
  </si>
  <si>
    <t xml:space="preserve">  38,06871</t>
  </si>
  <si>
    <t xml:space="preserve">  38,07   </t>
  </si>
  <si>
    <t>456,82452</t>
  </si>
  <si>
    <t>08.02.2023 10:35</t>
  </si>
  <si>
    <t xml:space="preserve">  38,16602</t>
  </si>
  <si>
    <t>457,99224</t>
  </si>
  <si>
    <t>08.02.2023 10:40</t>
  </si>
  <si>
    <t xml:space="preserve">  47,94426</t>
  </si>
  <si>
    <t>575,33112</t>
  </si>
  <si>
    <t>08.02.2023 10:45</t>
  </si>
  <si>
    <t xml:space="preserve">  48,43828</t>
  </si>
  <si>
    <t xml:space="preserve">  48,44   </t>
  </si>
  <si>
    <t>581,25936</t>
  </si>
  <si>
    <t>08.02.2023 10:50</t>
  </si>
  <si>
    <t xml:space="preserve">  56,5745 </t>
  </si>
  <si>
    <t>678,894</t>
  </si>
  <si>
    <t>08.02.2023 10:55</t>
  </si>
  <si>
    <t xml:space="preserve">  66,77003</t>
  </si>
  <si>
    <t xml:space="preserve">  66,77   </t>
  </si>
  <si>
    <t>801,24036</t>
  </si>
  <si>
    <t>08.02.2023 11:00</t>
  </si>
  <si>
    <t xml:space="preserve"> 148,21247</t>
  </si>
  <si>
    <t>1778,54964</t>
  </si>
  <si>
    <t>08.02.2023 11:05</t>
  </si>
  <si>
    <t xml:space="preserve">  77,109  </t>
  </si>
  <si>
    <t xml:space="preserve">  77,11   </t>
  </si>
  <si>
    <t>925,308</t>
  </si>
  <si>
    <t>08.02.2023 11:10</t>
  </si>
  <si>
    <t xml:space="preserve">  50,14211</t>
  </si>
  <si>
    <t>601,70532</t>
  </si>
  <si>
    <t>08.02.2023 11:15</t>
  </si>
  <si>
    <t xml:space="preserve">  67,04558</t>
  </si>
  <si>
    <t>804,54696</t>
  </si>
  <si>
    <t>08.02.2023 11:20</t>
  </si>
  <si>
    <t xml:space="preserve">  89,18646</t>
  </si>
  <si>
    <t>1070,23752</t>
  </si>
  <si>
    <t>08.02.2023 11:25</t>
  </si>
  <si>
    <t xml:space="preserve">  71,30574</t>
  </si>
  <si>
    <t>855,66888</t>
  </si>
  <si>
    <t>08.02.2023 11:30</t>
  </si>
  <si>
    <t xml:space="preserve">  83,50011</t>
  </si>
  <si>
    <t xml:space="preserve">  83,50   </t>
  </si>
  <si>
    <t>1002,00132</t>
  </si>
  <si>
    <t>08.02.2023 11:35</t>
  </si>
  <si>
    <t xml:space="preserve">  77,51601</t>
  </si>
  <si>
    <t xml:space="preserve">  77,52   </t>
  </si>
  <si>
    <t>930,19212</t>
  </si>
  <si>
    <t>08.02.2023 11:40</t>
  </si>
  <si>
    <t xml:space="preserve">  73,43843</t>
  </si>
  <si>
    <t xml:space="preserve">  73,44   </t>
  </si>
  <si>
    <t>881,26116</t>
  </si>
  <si>
    <t>08.02.2023 11:45</t>
  </si>
  <si>
    <t xml:space="preserve">  71,68129</t>
  </si>
  <si>
    <t xml:space="preserve">  71,68   </t>
  </si>
  <si>
    <t>860,17548</t>
  </si>
  <si>
    <t>08.02.2023 11:50</t>
  </si>
  <si>
    <t xml:space="preserve">  66,59387</t>
  </si>
  <si>
    <t xml:space="preserve">  66,59   </t>
  </si>
  <si>
    <t>799,12644</t>
  </si>
  <si>
    <t>08.02.2023 11:55</t>
  </si>
  <si>
    <t xml:space="preserve">  65,41363</t>
  </si>
  <si>
    <t>784,96356</t>
  </si>
  <si>
    <t>08.02.2023 12:00</t>
  </si>
  <si>
    <t xml:space="preserve">  55,78284</t>
  </si>
  <si>
    <t>669,39408</t>
  </si>
  <si>
    <t>08.02.2023 12:05</t>
  </si>
  <si>
    <t xml:space="preserve">  53,75911</t>
  </si>
  <si>
    <t>645,10932</t>
  </si>
  <si>
    <t>08.02.2023 12:10</t>
  </si>
  <si>
    <t xml:space="preserve">  56,37946</t>
  </si>
  <si>
    <t xml:space="preserve">  56,38   </t>
  </si>
  <si>
    <t>676,55352</t>
  </si>
  <si>
    <t>08.02.2023 12:15</t>
  </si>
  <si>
    <t xml:space="preserve">  64,00276</t>
  </si>
  <si>
    <t>768,03312</t>
  </si>
  <si>
    <t>08.02.2023 12:20</t>
  </si>
  <si>
    <t xml:space="preserve">  64,51175</t>
  </si>
  <si>
    <t xml:space="preserve">  64,51   </t>
  </si>
  <si>
    <t>774,141</t>
  </si>
  <si>
    <t>08.02.2023 12:25</t>
  </si>
  <si>
    <t xml:space="preserve">  57,76214</t>
  </si>
  <si>
    <t>693,14568</t>
  </si>
  <si>
    <t>08.02.2023 12:30</t>
  </si>
  <si>
    <t xml:space="preserve">  57,04407</t>
  </si>
  <si>
    <t>684,52884</t>
  </si>
  <si>
    <t>08.02.2023 12:35</t>
  </si>
  <si>
    <t xml:space="preserve">  62,15177</t>
  </si>
  <si>
    <t>745,82124</t>
  </si>
  <si>
    <t>08.02.2023 12:40</t>
  </si>
  <si>
    <t xml:space="preserve">  63,41561</t>
  </si>
  <si>
    <t xml:space="preserve">  63,42   </t>
  </si>
  <si>
    <t>760,98732</t>
  </si>
  <si>
    <t>08.02.2023 12:45</t>
  </si>
  <si>
    <t xml:space="preserve">  64,17439</t>
  </si>
  <si>
    <t>770,09268</t>
  </si>
  <si>
    <t>08.02.2023 12:50</t>
  </si>
  <si>
    <t xml:space="preserve">  59,9795 </t>
  </si>
  <si>
    <t>719,754</t>
  </si>
  <si>
    <t>08.02.2023 12:55</t>
  </si>
  <si>
    <t xml:space="preserve">  58,71662</t>
  </si>
  <si>
    <t>704,59944</t>
  </si>
  <si>
    <t>08.02.2023 13:00</t>
  </si>
  <si>
    <t xml:space="preserve">  56,20971</t>
  </si>
  <si>
    <t>674,51652</t>
  </si>
  <si>
    <t>08.02.2023 13:05</t>
  </si>
  <si>
    <t xml:space="preserve">  53,91924</t>
  </si>
  <si>
    <t>647,03088</t>
  </si>
  <si>
    <t>08.02.2023 13:10</t>
  </si>
  <si>
    <t xml:space="preserve">  48,13576</t>
  </si>
  <si>
    <t xml:space="preserve">  48,14   </t>
  </si>
  <si>
    <t>577,62912</t>
  </si>
  <si>
    <t>08.02.2023 13:15</t>
  </si>
  <si>
    <t xml:space="preserve">  47,9873 </t>
  </si>
  <si>
    <t xml:space="preserve">  47,99   </t>
  </si>
  <si>
    <t>575,8476</t>
  </si>
  <si>
    <t>08.02.2023 13:20</t>
  </si>
  <si>
    <t xml:space="preserve">  48,51159</t>
  </si>
  <si>
    <t>582,13908</t>
  </si>
  <si>
    <t>08.02.2023 13:25</t>
  </si>
  <si>
    <t xml:space="preserve">  50,28648</t>
  </si>
  <si>
    <t>603,43776</t>
  </si>
  <si>
    <t>08.02.2023 13:30</t>
  </si>
  <si>
    <t xml:space="preserve">  50,4713 </t>
  </si>
  <si>
    <t>605,6556</t>
  </si>
  <si>
    <t>08.02.2023 13:35</t>
  </si>
  <si>
    <t xml:space="preserve">  49,81725</t>
  </si>
  <si>
    <t>597,807</t>
  </si>
  <si>
    <t>08.02.2023 13:40</t>
  </si>
  <si>
    <t xml:space="preserve">  47,50441</t>
  </si>
  <si>
    <t>570,05292</t>
  </si>
  <si>
    <t>08.02.2023 13:45</t>
  </si>
  <si>
    <t xml:space="preserve">  46,68838</t>
  </si>
  <si>
    <t>560,26056</t>
  </si>
  <si>
    <t>08.02.2023 13:50</t>
  </si>
  <si>
    <t>08.02.2023 13:55</t>
  </si>
  <si>
    <t xml:space="preserve">  47,28357</t>
  </si>
  <si>
    <t>567,40284</t>
  </si>
  <si>
    <t>08.02.2023 14:00</t>
  </si>
  <si>
    <t xml:space="preserve">  43,2856 </t>
  </si>
  <si>
    <t>519,4272</t>
  </si>
  <si>
    <t>08.02.2023 14:05</t>
  </si>
  <si>
    <t xml:space="preserve">  43,5225 </t>
  </si>
  <si>
    <t>522,27</t>
  </si>
  <si>
    <t>08.02.2023 14:10</t>
  </si>
  <si>
    <t xml:space="preserve">  40,58389</t>
  </si>
  <si>
    <t>487,00668</t>
  </si>
  <si>
    <t>08.02.2023 14:15</t>
  </si>
  <si>
    <t xml:space="preserve">  38,80443</t>
  </si>
  <si>
    <t xml:space="preserve">  38,80   </t>
  </si>
  <si>
    <t>465,65316</t>
  </si>
  <si>
    <t>08.02.2023 14:20</t>
  </si>
  <si>
    <t xml:space="preserve">  39,16363</t>
  </si>
  <si>
    <t>469,96356</t>
  </si>
  <si>
    <t>08.02.2023 14:25</t>
  </si>
  <si>
    <t xml:space="preserve">  39,43371</t>
  </si>
  <si>
    <t xml:space="preserve">  39,43   </t>
  </si>
  <si>
    <t>473,20452</t>
  </si>
  <si>
    <t>08.02.2023 14:30</t>
  </si>
  <si>
    <t xml:space="preserve">  40,98641</t>
  </si>
  <si>
    <t>491,83692</t>
  </si>
  <si>
    <t>08.02.2023 14:35</t>
  </si>
  <si>
    <t xml:space="preserve">  39,43433</t>
  </si>
  <si>
    <t>473,21196</t>
  </si>
  <si>
    <t>08.02.2023 14:40</t>
  </si>
  <si>
    <t xml:space="preserve">  38,04183</t>
  </si>
  <si>
    <t>456,50196</t>
  </si>
  <si>
    <t>08.02.2023 14:45</t>
  </si>
  <si>
    <t xml:space="preserve">  35,77428</t>
  </si>
  <si>
    <t>429,29136</t>
  </si>
  <si>
    <t>08.02.2023 14:50</t>
  </si>
  <si>
    <t xml:space="preserve">  32,3181 </t>
  </si>
  <si>
    <t>387,8172</t>
  </si>
  <si>
    <t>08.02.2023 14:55</t>
  </si>
  <si>
    <t xml:space="preserve">  31,63162</t>
  </si>
  <si>
    <t>379,57944</t>
  </si>
  <si>
    <t>08.02.2023 15:00</t>
  </si>
  <si>
    <t xml:space="preserve">  29,57518</t>
  </si>
  <si>
    <t>354,90216</t>
  </si>
  <si>
    <t>08.02.2023 15:05</t>
  </si>
  <si>
    <t xml:space="preserve">  28,23455</t>
  </si>
  <si>
    <t>338,8146</t>
  </si>
  <si>
    <t>08.02.2023 15:10</t>
  </si>
  <si>
    <t xml:space="preserve">  24,4123 </t>
  </si>
  <si>
    <t xml:space="preserve">  24,41   </t>
  </si>
  <si>
    <t>292,9476</t>
  </si>
  <si>
    <t>08.02.2023 15:15</t>
  </si>
  <si>
    <t xml:space="preserve">  22,26214</t>
  </si>
  <si>
    <t xml:space="preserve">  22,26   </t>
  </si>
  <si>
    <t>267,14568</t>
  </si>
  <si>
    <t>08.02.2023 15:20</t>
  </si>
  <si>
    <t xml:space="preserve">  26,01279</t>
  </si>
  <si>
    <t>312,15348</t>
  </si>
  <si>
    <t>08.02.2023 15:25</t>
  </si>
  <si>
    <t xml:space="preserve">  27,37693</t>
  </si>
  <si>
    <t>328,52316</t>
  </si>
  <si>
    <t>08.02.2023 15:30</t>
  </si>
  <si>
    <t xml:space="preserve">  23,59611</t>
  </si>
  <si>
    <t>283,15332</t>
  </si>
  <si>
    <t>08.02.2023 15:35</t>
  </si>
  <si>
    <t xml:space="preserve">  22,625  </t>
  </si>
  <si>
    <t>271,5</t>
  </si>
  <si>
    <t>08.02.2023 15:40</t>
  </si>
  <si>
    <t xml:space="preserve">  28,40793</t>
  </si>
  <si>
    <t>340,89516</t>
  </si>
  <si>
    <t>08.02.2023 15:45</t>
  </si>
  <si>
    <t xml:space="preserve">  21,60541</t>
  </si>
  <si>
    <t>259,26492</t>
  </si>
  <si>
    <t>08.02.2023 15:50</t>
  </si>
  <si>
    <t xml:space="preserve">  17,4126 </t>
  </si>
  <si>
    <t>208,9512</t>
  </si>
  <si>
    <t>08.02.2023 15:55</t>
  </si>
  <si>
    <t xml:space="preserve">  15,68157</t>
  </si>
  <si>
    <t xml:space="preserve">  15,68   </t>
  </si>
  <si>
    <t>188,17884</t>
  </si>
  <si>
    <t>08.02.2023 16:00</t>
  </si>
  <si>
    <t xml:space="preserve">  16,24355</t>
  </si>
  <si>
    <t>194,9226</t>
  </si>
  <si>
    <t>08.02.2023 16:05</t>
  </si>
  <si>
    <t xml:space="preserve">  14,62909</t>
  </si>
  <si>
    <t>175,54908</t>
  </si>
  <si>
    <t>08.02.2023 16:10</t>
  </si>
  <si>
    <t xml:space="preserve">  14,48013</t>
  </si>
  <si>
    <t>173,76156</t>
  </si>
  <si>
    <t>08.02.2023 16:15</t>
  </si>
  <si>
    <t xml:space="preserve">  13,82131</t>
  </si>
  <si>
    <t>165,85572</t>
  </si>
  <si>
    <t>08.02.2023 16:20</t>
  </si>
  <si>
    <t xml:space="preserve">  11,19619</t>
  </si>
  <si>
    <t xml:space="preserve">  11,20   </t>
  </si>
  <si>
    <t>134,35428</t>
  </si>
  <si>
    <t>08.02.2023 16:25</t>
  </si>
  <si>
    <t xml:space="preserve">   9,25814</t>
  </si>
  <si>
    <t xml:space="preserve">   9,26   </t>
  </si>
  <si>
    <t>111,09768</t>
  </si>
  <si>
    <t>08.02.2023 16:30</t>
  </si>
  <si>
    <t xml:space="preserve">   8,13714</t>
  </si>
  <si>
    <t>97,64568</t>
  </si>
  <si>
    <t>08.02.2023 16:35</t>
  </si>
  <si>
    <t xml:space="preserve">   5,8114 </t>
  </si>
  <si>
    <t>69,7368</t>
  </si>
  <si>
    <t>08.02.2023 16:40</t>
  </si>
  <si>
    <t xml:space="preserve">   3,91888</t>
  </si>
  <si>
    <t>47,02656</t>
  </si>
  <si>
    <t>08.02.2023 16:45</t>
  </si>
  <si>
    <t xml:space="preserve">   2,49443</t>
  </si>
  <si>
    <t>29,93316</t>
  </si>
  <si>
    <t>08.02.2023 16:50</t>
  </si>
  <si>
    <t xml:space="preserve">   1,12224</t>
  </si>
  <si>
    <t>13,46688</t>
  </si>
  <si>
    <t>08.02.2023 16:55</t>
  </si>
  <si>
    <t xml:space="preserve">   0,41528</t>
  </si>
  <si>
    <t>4,98336</t>
  </si>
  <si>
    <t>08.02.2023 17:00</t>
  </si>
  <si>
    <t>08.02.2023 17:05</t>
  </si>
  <si>
    <t>08.02.2023 17:10</t>
  </si>
  <si>
    <t>08.02.2023 17:15</t>
  </si>
  <si>
    <t>08.02.2023 17:20</t>
  </si>
  <si>
    <t>08.02.2023 17:25</t>
  </si>
  <si>
    <t>08.02.2023 17:30</t>
  </si>
  <si>
    <t>08.02.2023 17:35</t>
  </si>
  <si>
    <t>08.02.2023 17:40</t>
  </si>
  <si>
    <t>08.02.2023 17:45</t>
  </si>
  <si>
    <t>08.02.2023 17:50</t>
  </si>
  <si>
    <t>08.02.2023 17:55</t>
  </si>
  <si>
    <t>08.02.2023 18:00</t>
  </si>
  <si>
    <t>08.02.2023 18:05</t>
  </si>
  <si>
    <t>08.02.2023 18:10</t>
  </si>
  <si>
    <t>08.02.2023 18:15</t>
  </si>
  <si>
    <t>08.02.2023 18:20</t>
  </si>
  <si>
    <t>08.02.2023 18:25</t>
  </si>
  <si>
    <t>08.02.2023 18:30</t>
  </si>
  <si>
    <t>08.02.2023 18:35</t>
  </si>
  <si>
    <t>08.02.2023 18:40</t>
  </si>
  <si>
    <t>08.02.2023 18:45</t>
  </si>
  <si>
    <t>08.02.2023 18:50</t>
  </si>
  <si>
    <t>08.02.2023 18:55</t>
  </si>
  <si>
    <t>08.02.2023 19:00</t>
  </si>
  <si>
    <t>08.02.2023 19:05</t>
  </si>
  <si>
    <t>08.02.2023 19:10</t>
  </si>
  <si>
    <t>08.02.2023 19:15</t>
  </si>
  <si>
    <t>08.02.2023 19:20</t>
  </si>
  <si>
    <t>08.02.2023 19:25</t>
  </si>
  <si>
    <t>08.02.2023 19:30</t>
  </si>
  <si>
    <t>08.02.2023 19:35</t>
  </si>
  <si>
    <t>08.02.2023 19:40</t>
  </si>
  <si>
    <t>08.02.2023 19:45</t>
  </si>
  <si>
    <t>08.02.2023 19:50</t>
  </si>
  <si>
    <t>08.02.2023 19:55</t>
  </si>
  <si>
    <t>08.02.2023 20:00</t>
  </si>
  <si>
    <t>08.02.2023 20:05</t>
  </si>
  <si>
    <t>08.02.2023 20:10</t>
  </si>
  <si>
    <t>08.02.2023 20:15</t>
  </si>
  <si>
    <t>08.02.2023 20:20</t>
  </si>
  <si>
    <t>08.02.2023 20:25</t>
  </si>
  <si>
    <t>08.02.2023 20:30</t>
  </si>
  <si>
    <t>08.02.2023 20:35</t>
  </si>
  <si>
    <t>08.02.2023 20:40</t>
  </si>
  <si>
    <t>08.02.2023 20:45</t>
  </si>
  <si>
    <t>08.02.2023 20:50</t>
  </si>
  <si>
    <t>08.02.2023 20:55</t>
  </si>
  <si>
    <t>08.02.2023 21:00</t>
  </si>
  <si>
    <t>08.02.2023 21:05</t>
  </si>
  <si>
    <t>08.02.2023 21:10</t>
  </si>
  <si>
    <t>08.02.2023 21:15</t>
  </si>
  <si>
    <t>08.02.2023 21:20</t>
  </si>
  <si>
    <t>08.02.2023 21:25</t>
  </si>
  <si>
    <t>08.02.2023 21:30</t>
  </si>
  <si>
    <t>08.02.2023 21:35</t>
  </si>
  <si>
    <t>08.02.2023 21:40</t>
  </si>
  <si>
    <t>08.02.2023 21:45</t>
  </si>
  <si>
    <t>08.02.2023 21:50</t>
  </si>
  <si>
    <t>08.02.2023 21:55</t>
  </si>
  <si>
    <t>08.02.2023 22:00</t>
  </si>
  <si>
    <t>08.02.2023 22:05</t>
  </si>
  <si>
    <t>08.02.2023 22:10</t>
  </si>
  <si>
    <t>08.02.2023 22:15</t>
  </si>
  <si>
    <t>08.02.2023 22:20</t>
  </si>
  <si>
    <t>08.02.2023 22:25</t>
  </si>
  <si>
    <t>08.02.2023 22:30</t>
  </si>
  <si>
    <t>08.02.2023 22:35</t>
  </si>
  <si>
    <t>08.02.2023 22:40</t>
  </si>
  <si>
    <t>08.02.2023 22:45</t>
  </si>
  <si>
    <t>08.02.2023 22:50</t>
  </si>
  <si>
    <t>08.02.2023 22:55</t>
  </si>
  <si>
    <t>08.02.2023 23:00</t>
  </si>
  <si>
    <t>08.02.2023 23:05</t>
  </si>
  <si>
    <t>08.02.2023 23:10</t>
  </si>
  <si>
    <t>08.02.2023 23:15</t>
  </si>
  <si>
    <t>08.02.2023 23:20</t>
  </si>
  <si>
    <t>08.02.2023 23:25</t>
  </si>
  <si>
    <t>08.02.2023 23:30</t>
  </si>
  <si>
    <t>08.02.2023 23:35</t>
  </si>
  <si>
    <t>08.02.2023 23:40</t>
  </si>
  <si>
    <t>08.02.2023 23:45</t>
  </si>
  <si>
    <t>08.02.2023 23:50</t>
  </si>
  <si>
    <t>08.02.2023 23:55</t>
  </si>
  <si>
    <t>09.02.2023 00:00</t>
  </si>
  <si>
    <t>09.02.2023 00:05</t>
  </si>
  <si>
    <t>09.02.2023 00:10</t>
  </si>
  <si>
    <t>09.02.2023 00:15</t>
  </si>
  <si>
    <t>09.02.2023 00:20</t>
  </si>
  <si>
    <t>09.02.2023 00:25</t>
  </si>
  <si>
    <t>09.02.2023 00:30</t>
  </si>
  <si>
    <t>09.02.2023 00:35</t>
  </si>
  <si>
    <t>09.02.2023 00:40</t>
  </si>
  <si>
    <t>09.02.2023 00:45</t>
  </si>
  <si>
    <t>09.02.2023 00:50</t>
  </si>
  <si>
    <t>09.02.2023 00:55</t>
  </si>
  <si>
    <t>09.02.2023 01:00</t>
  </si>
  <si>
    <t>09.02.2023 01:05</t>
  </si>
  <si>
    <t>09.02.2023 01:10</t>
  </si>
  <si>
    <t>09.02.2023 01:15</t>
  </si>
  <si>
    <t>09.02.2023 01:20</t>
  </si>
  <si>
    <t>09.02.2023 01:25</t>
  </si>
  <si>
    <t>09.02.2023 01:30</t>
  </si>
  <si>
    <t>09.02.2023 01:35</t>
  </si>
  <si>
    <t>09.02.2023 01:40</t>
  </si>
  <si>
    <t>09.02.2023 01:45</t>
  </si>
  <si>
    <t>09.02.2023 01:50</t>
  </si>
  <si>
    <t>09.02.2023 01:55</t>
  </si>
  <si>
    <t>09.02.2023 02:00</t>
  </si>
  <si>
    <t>09.02.2023 02:05</t>
  </si>
  <si>
    <t>09.02.2023 02:10</t>
  </si>
  <si>
    <t>09.02.2023 02:15</t>
  </si>
  <si>
    <t>09.02.2023 02:20</t>
  </si>
  <si>
    <t>09.02.2023 02:25</t>
  </si>
  <si>
    <t>09.02.2023 02:30</t>
  </si>
  <si>
    <t>09.02.2023 02:35</t>
  </si>
  <si>
    <t>09.02.2023 02:40</t>
  </si>
  <si>
    <t>09.02.2023 02:45</t>
  </si>
  <si>
    <t>09.02.2023 02:50</t>
  </si>
  <si>
    <t>09.02.2023 02:55</t>
  </si>
  <si>
    <t>09.02.2023 03:00</t>
  </si>
  <si>
    <t>09.02.2023 03:05</t>
  </si>
  <si>
    <t>09.02.2023 03:10</t>
  </si>
  <si>
    <t>09.02.2023 03:15</t>
  </si>
  <si>
    <t>09.02.2023 03:20</t>
  </si>
  <si>
    <t>09.02.2023 03:25</t>
  </si>
  <si>
    <t>09.02.2023 03:30</t>
  </si>
  <si>
    <t>09.02.2023 03:35</t>
  </si>
  <si>
    <t>09.02.2023 03:40</t>
  </si>
  <si>
    <t>09.02.2023 03:45</t>
  </si>
  <si>
    <t>09.02.2023 03:50</t>
  </si>
  <si>
    <t>09.02.2023 03:55</t>
  </si>
  <si>
    <t>09.02.2023 04:00</t>
  </si>
  <si>
    <t>09.02.2023 04:05</t>
  </si>
  <si>
    <t>09.02.2023 04:10</t>
  </si>
  <si>
    <t>09.02.2023 04:15</t>
  </si>
  <si>
    <t>09.02.2023 04:20</t>
  </si>
  <si>
    <t>09.02.2023 04:25</t>
  </si>
  <si>
    <t>09.02.2023 04:30</t>
  </si>
  <si>
    <t>09.02.2023 04:35</t>
  </si>
  <si>
    <t>09.02.2023 04:40</t>
  </si>
  <si>
    <t>09.02.2023 04:45</t>
  </si>
  <si>
    <t>09.02.2023 04:50</t>
  </si>
  <si>
    <t>09.02.2023 04:55</t>
  </si>
  <si>
    <t>09.02.2023 05:00</t>
  </si>
  <si>
    <t>09.02.2023 05:05</t>
  </si>
  <si>
    <t>09.02.2023 05:10</t>
  </si>
  <si>
    <t>09.02.2023 05:15</t>
  </si>
  <si>
    <t>09.02.2023 05:20</t>
  </si>
  <si>
    <t>09.02.2023 05:25</t>
  </si>
  <si>
    <t>09.02.2023 05:30</t>
  </si>
  <si>
    <t>09.02.2023 05:35</t>
  </si>
  <si>
    <t>09.02.2023 05:40</t>
  </si>
  <si>
    <t>09.02.2023 05:45</t>
  </si>
  <si>
    <t>09.02.2023 05:50</t>
  </si>
  <si>
    <t>09.02.2023 05:55</t>
  </si>
  <si>
    <t>09.02.2023 06:00</t>
  </si>
  <si>
    <t>09.02.2023 06:05</t>
  </si>
  <si>
    <t>09.02.2023 06:10</t>
  </si>
  <si>
    <t>09.02.2023 06:15</t>
  </si>
  <si>
    <t>09.02.2023 06:20</t>
  </si>
  <si>
    <t>09.02.2023 06:25</t>
  </si>
  <si>
    <t>09.02.2023 06:30</t>
  </si>
  <si>
    <t>09.02.2023 06:35</t>
  </si>
  <si>
    <t>09.02.2023 06:40</t>
  </si>
  <si>
    <t>09.02.2023 06:45</t>
  </si>
  <si>
    <t>09.02.2023 06:50</t>
  </si>
  <si>
    <t>09.02.2023 06:55</t>
  </si>
  <si>
    <t>09.02.2023 07:00</t>
  </si>
  <si>
    <t>09.02.2023 07:05</t>
  </si>
  <si>
    <t>09.02.2023 07:10</t>
  </si>
  <si>
    <t>09.02.2023 07:15</t>
  </si>
  <si>
    <t>09.02.2023 07:20</t>
  </si>
  <si>
    <t>09.02.2023 07:25</t>
  </si>
  <si>
    <t>09.02.2023 07:30</t>
  </si>
  <si>
    <t>09.02.2023 07:35</t>
  </si>
  <si>
    <t>09.02.2023 07:40</t>
  </si>
  <si>
    <t xml:space="preserve">   0,7177 </t>
  </si>
  <si>
    <t>8,6124</t>
  </si>
  <si>
    <t>09.02.2023 07:45</t>
  </si>
  <si>
    <t xml:space="preserve">   1,86286</t>
  </si>
  <si>
    <t>22,35432</t>
  </si>
  <si>
    <t>09.02.2023 07:50</t>
  </si>
  <si>
    <t xml:space="preserve">   3,18508</t>
  </si>
  <si>
    <t>38,22096</t>
  </si>
  <si>
    <t>09.02.2023 07:55</t>
  </si>
  <si>
    <t xml:space="preserve">   4,05436</t>
  </si>
  <si>
    <t>48,65232</t>
  </si>
  <si>
    <t>09.02.2023 08:00</t>
  </si>
  <si>
    <t xml:space="preserve">   5,43521</t>
  </si>
  <si>
    <t>65,22252</t>
  </si>
  <si>
    <t>09.02.2023 08:05</t>
  </si>
  <si>
    <t xml:space="preserve">   6,53063</t>
  </si>
  <si>
    <t>78,36756</t>
  </si>
  <si>
    <t>09.02.2023 08:10</t>
  </si>
  <si>
    <t xml:space="preserve">   7,09756</t>
  </si>
  <si>
    <t>85,17072</t>
  </si>
  <si>
    <t>09.02.2023 08:15</t>
  </si>
  <si>
    <t xml:space="preserve">   9,04994</t>
  </si>
  <si>
    <t xml:space="preserve">   9,05   </t>
  </si>
  <si>
    <t>108,59928</t>
  </si>
  <si>
    <t>09.02.2023 08:20</t>
  </si>
  <si>
    <t xml:space="preserve">  13,08873</t>
  </si>
  <si>
    <t xml:space="preserve">  13,09   </t>
  </si>
  <si>
    <t>157,06476</t>
  </si>
  <si>
    <t>09.02.2023 08:25</t>
  </si>
  <si>
    <t xml:space="preserve">  15,26794</t>
  </si>
  <si>
    <t>183,21528</t>
  </si>
  <si>
    <t>09.02.2023 08:30</t>
  </si>
  <si>
    <t xml:space="preserve">  18,10104</t>
  </si>
  <si>
    <t>217,21248</t>
  </si>
  <si>
    <t>09.02.2023 08:35</t>
  </si>
  <si>
    <t xml:space="preserve">  28,94097</t>
  </si>
  <si>
    <t xml:space="preserve">  28,94   </t>
  </si>
  <si>
    <t>347,29164</t>
  </si>
  <si>
    <t>09.02.2023 08:40</t>
  </si>
  <si>
    <t xml:space="preserve">  36,46854</t>
  </si>
  <si>
    <t xml:space="preserve">  36,47   </t>
  </si>
  <si>
    <t>437,62248</t>
  </si>
  <si>
    <t>09.02.2023 08:45</t>
  </si>
  <si>
    <t xml:space="preserve">  44,80519</t>
  </si>
  <si>
    <t xml:space="preserve">  44,81   </t>
  </si>
  <si>
    <t>537,66228</t>
  </si>
  <si>
    <t>09.02.2023 08:50</t>
  </si>
  <si>
    <t xml:space="preserve">  48,44536</t>
  </si>
  <si>
    <t>581,34432</t>
  </si>
  <si>
    <t>09.02.2023 08:55</t>
  </si>
  <si>
    <t xml:space="preserve">  53,72645</t>
  </si>
  <si>
    <t>644,7174</t>
  </si>
  <si>
    <t>09.02.2023 09:00</t>
  </si>
  <si>
    <t xml:space="preserve">  58,25883</t>
  </si>
  <si>
    <t>699,10596</t>
  </si>
  <si>
    <t>09.02.2023 09:05</t>
  </si>
  <si>
    <t xml:space="preserve">  59,30609</t>
  </si>
  <si>
    <t>711,67308</t>
  </si>
  <si>
    <t>09.02.2023 09:10</t>
  </si>
  <si>
    <t xml:space="preserve">  64,03918</t>
  </si>
  <si>
    <t>768,47016</t>
  </si>
  <si>
    <t>09.02.2023 09:15</t>
  </si>
  <si>
    <t xml:space="preserve">  65,22328</t>
  </si>
  <si>
    <t xml:space="preserve">  65,22   </t>
  </si>
  <si>
    <t>782,67936</t>
  </si>
  <si>
    <t>09.02.2023 09:20</t>
  </si>
  <si>
    <t xml:space="preserve">  73,86728</t>
  </si>
  <si>
    <t>886,40736</t>
  </si>
  <si>
    <t>09.02.2023 09:25</t>
  </si>
  <si>
    <t xml:space="preserve">  69,96594</t>
  </si>
  <si>
    <t>839,59128</t>
  </si>
  <si>
    <t>09.02.2023 09:30</t>
  </si>
  <si>
    <t xml:space="preserve">  87,01573</t>
  </si>
  <si>
    <t>1044,18876</t>
  </si>
  <si>
    <t>09.02.2023 09:35</t>
  </si>
  <si>
    <t xml:space="preserve"> 111,02244</t>
  </si>
  <si>
    <t xml:space="preserve"> 111,02   </t>
  </si>
  <si>
    <t>1332,26928</t>
  </si>
  <si>
    <t>09.02.2023 09:40</t>
  </si>
  <si>
    <t xml:space="preserve"> 115,24089</t>
  </si>
  <si>
    <t xml:space="preserve"> 115,24   </t>
  </si>
  <si>
    <t>1382,89068</t>
  </si>
  <si>
    <t>09.02.2023 09:45</t>
  </si>
  <si>
    <t xml:space="preserve"> 119,35426</t>
  </si>
  <si>
    <t xml:space="preserve"> 119,35   </t>
  </si>
  <si>
    <t>1432,25112</t>
  </si>
  <si>
    <t>09.02.2023 09:50</t>
  </si>
  <si>
    <t xml:space="preserve"> 122,76352</t>
  </si>
  <si>
    <t>1473,16224</t>
  </si>
  <si>
    <t>09.02.2023 09:55</t>
  </si>
  <si>
    <t xml:space="preserve"> 126,37821</t>
  </si>
  <si>
    <t xml:space="preserve"> 126,38   </t>
  </si>
  <si>
    <t>1516,53852</t>
  </si>
  <si>
    <t>09.02.2023 10:00</t>
  </si>
  <si>
    <t xml:space="preserve"> 130,91383</t>
  </si>
  <si>
    <t>1570,96596</t>
  </si>
  <si>
    <t>09.02.2023 10:05</t>
  </si>
  <si>
    <t xml:space="preserve"> 133,72103</t>
  </si>
  <si>
    <t xml:space="preserve"> 133,72   </t>
  </si>
  <si>
    <t>1604,65236</t>
  </si>
  <si>
    <t>09.02.2023 10:10</t>
  </si>
  <si>
    <t xml:space="preserve"> 134,59383</t>
  </si>
  <si>
    <t>1615,12596</t>
  </si>
  <si>
    <t>09.02.2023 10:15</t>
  </si>
  <si>
    <t xml:space="preserve"> 130,4495 </t>
  </si>
  <si>
    <t>1565,394</t>
  </si>
  <si>
    <t>09.02.2023 10:20</t>
  </si>
  <si>
    <t xml:space="preserve"> 127,97265</t>
  </si>
  <si>
    <t>1535,6718</t>
  </si>
  <si>
    <t>09.02.2023 10:25</t>
  </si>
  <si>
    <t xml:space="preserve"> 132,43874</t>
  </si>
  <si>
    <t>1589,26488</t>
  </si>
  <si>
    <t>09.02.2023 10:30</t>
  </si>
  <si>
    <t xml:space="preserve"> 134,17867</t>
  </si>
  <si>
    <t xml:space="preserve"> 134,18   </t>
  </si>
  <si>
    <t>1610,14404</t>
  </si>
  <si>
    <t>09.02.2023 10:35</t>
  </si>
  <si>
    <t xml:space="preserve"> 136,21661</t>
  </si>
  <si>
    <t xml:space="preserve"> 136,22   </t>
  </si>
  <si>
    <t>1634,59932</t>
  </si>
  <si>
    <t>09.02.2023 10:40</t>
  </si>
  <si>
    <t xml:space="preserve"> 137,28377</t>
  </si>
  <si>
    <t>1647,40524</t>
  </si>
  <si>
    <t>09.02.2023 10:45</t>
  </si>
  <si>
    <t xml:space="preserve"> 139,18984</t>
  </si>
  <si>
    <t xml:space="preserve"> 139,19   </t>
  </si>
  <si>
    <t>1670,27808</t>
  </si>
  <si>
    <t>09.02.2023 10:50</t>
  </si>
  <si>
    <t xml:space="preserve"> 140,11493</t>
  </si>
  <si>
    <t xml:space="preserve"> 140,11   </t>
  </si>
  <si>
    <t>1681,37916</t>
  </si>
  <si>
    <t>09.02.2023 10:55</t>
  </si>
  <si>
    <t xml:space="preserve"> 141,90618</t>
  </si>
  <si>
    <t>1702,87416</t>
  </si>
  <si>
    <t>09.02.2023 11:00</t>
  </si>
  <si>
    <t xml:space="preserve"> 142,56238</t>
  </si>
  <si>
    <t xml:space="preserve"> 142,56   </t>
  </si>
  <si>
    <t>1710,74856</t>
  </si>
  <si>
    <t>09.02.2023 11:05</t>
  </si>
  <si>
    <t xml:space="preserve"> 144,10624</t>
  </si>
  <si>
    <t xml:space="preserve"> 144,11   </t>
  </si>
  <si>
    <t>1729,27488</t>
  </si>
  <si>
    <t>09.02.2023 11:10</t>
  </si>
  <si>
    <t xml:space="preserve"> 144,53934</t>
  </si>
  <si>
    <t xml:space="preserve"> 144,54   </t>
  </si>
  <si>
    <t>1734,47208</t>
  </si>
  <si>
    <t>09.02.2023 11:15</t>
  </si>
  <si>
    <t xml:space="preserve"> 145,69343</t>
  </si>
  <si>
    <t xml:space="preserve"> 145,69   </t>
  </si>
  <si>
    <t>1748,32116</t>
  </si>
  <si>
    <t>09.02.2023 11:20</t>
  </si>
  <si>
    <t xml:space="preserve"> 145,71603</t>
  </si>
  <si>
    <t>1748,59236</t>
  </si>
  <si>
    <t>09.02.2023 11:25</t>
  </si>
  <si>
    <t xml:space="preserve"> 146,98731</t>
  </si>
  <si>
    <t xml:space="preserve"> 146,99   </t>
  </si>
  <si>
    <t>1763,84772</t>
  </si>
  <si>
    <t>09.02.2023 11:30</t>
  </si>
  <si>
    <t xml:space="preserve"> 151,26208</t>
  </si>
  <si>
    <t xml:space="preserve"> 151,26   </t>
  </si>
  <si>
    <t>1815,14496</t>
  </si>
  <si>
    <t>09.02.2023 11:35</t>
  </si>
  <si>
    <t xml:space="preserve"> 159,06126</t>
  </si>
  <si>
    <t xml:space="preserve"> 159,06   </t>
  </si>
  <si>
    <t>1908,73512</t>
  </si>
  <si>
    <t>09.02.2023 11:40</t>
  </si>
  <si>
    <t xml:space="preserve"> 161,76992</t>
  </si>
  <si>
    <t xml:space="preserve"> 161,77   </t>
  </si>
  <si>
    <t>1941,23904</t>
  </si>
  <si>
    <t>09.02.2023 11:45</t>
  </si>
  <si>
    <t xml:space="preserve"> 163,21543</t>
  </si>
  <si>
    <t xml:space="preserve"> 163,22   </t>
  </si>
  <si>
    <t>1958,58516</t>
  </si>
  <si>
    <t>09.02.2023 11:50</t>
  </si>
  <si>
    <t xml:space="preserve"> 159,17633</t>
  </si>
  <si>
    <t xml:space="preserve"> 159,18   </t>
  </si>
  <si>
    <t>1910,11596</t>
  </si>
  <si>
    <t>09.02.2023 11:55</t>
  </si>
  <si>
    <t xml:space="preserve"> 149,94422</t>
  </si>
  <si>
    <t>1799,33064</t>
  </si>
  <si>
    <t>09.02.2023 12:00</t>
  </si>
  <si>
    <t xml:space="preserve"> 156,79939</t>
  </si>
  <si>
    <t>1881,59268</t>
  </si>
  <si>
    <t>09.02.2023 12:05</t>
  </si>
  <si>
    <t xml:space="preserve"> 156,04807</t>
  </si>
  <si>
    <t xml:space="preserve"> 156,05   </t>
  </si>
  <si>
    <t>1872,57684</t>
  </si>
  <si>
    <t>09.02.2023 12:10</t>
  </si>
  <si>
    <t xml:space="preserve"> 156,50248</t>
  </si>
  <si>
    <t>1878,02976</t>
  </si>
  <si>
    <t>09.02.2023 12:15</t>
  </si>
  <si>
    <t xml:space="preserve"> 155,8496 </t>
  </si>
  <si>
    <t xml:space="preserve"> 155,85   </t>
  </si>
  <si>
    <t>1870,1952</t>
  </si>
  <si>
    <t>09.02.2023 12:20</t>
  </si>
  <si>
    <t xml:space="preserve"> 155,27346</t>
  </si>
  <si>
    <t>1863,28152</t>
  </si>
  <si>
    <t>09.02.2023 12:25</t>
  </si>
  <si>
    <t xml:space="preserve"> 152,95949</t>
  </si>
  <si>
    <t>1835,51388</t>
  </si>
  <si>
    <t>09.02.2023 12:30</t>
  </si>
  <si>
    <t xml:space="preserve"> 152,17274</t>
  </si>
  <si>
    <t xml:space="preserve"> 152,17   </t>
  </si>
  <si>
    <t>1826,07288</t>
  </si>
  <si>
    <t>09.02.2023 12:35</t>
  </si>
  <si>
    <t xml:space="preserve"> 150,38912</t>
  </si>
  <si>
    <t>1804,66944</t>
  </si>
  <si>
    <t>09.02.2023 12:40</t>
  </si>
  <si>
    <t xml:space="preserve"> 150,20116</t>
  </si>
  <si>
    <t xml:space="preserve"> 150,20   </t>
  </si>
  <si>
    <t>1802,41392</t>
  </si>
  <si>
    <t>09.02.2023 12:45</t>
  </si>
  <si>
    <t xml:space="preserve"> 148,96925</t>
  </si>
  <si>
    <t>1787,631</t>
  </si>
  <si>
    <t>09.02.2023 12:50</t>
  </si>
  <si>
    <t xml:space="preserve"> 149,22103</t>
  </si>
  <si>
    <t xml:space="preserve"> 149,22   </t>
  </si>
  <si>
    <t>1790,65236</t>
  </si>
  <si>
    <t>09.02.2023 12:55</t>
  </si>
  <si>
    <t xml:space="preserve"> 147,45406</t>
  </si>
  <si>
    <t xml:space="preserve"> 147,45   </t>
  </si>
  <si>
    <t>1769,44872</t>
  </si>
  <si>
    <t>09.02.2023 13:00</t>
  </si>
  <si>
    <t xml:space="preserve"> 146,23372</t>
  </si>
  <si>
    <t xml:space="preserve"> 146,23   </t>
  </si>
  <si>
    <t>1754,80464</t>
  </si>
  <si>
    <t>09.02.2023 13:05</t>
  </si>
  <si>
    <t xml:space="preserve"> 144,17871</t>
  </si>
  <si>
    <t>1730,14452</t>
  </si>
  <si>
    <t>09.02.2023 13:10</t>
  </si>
  <si>
    <t xml:space="preserve"> 142,7649 </t>
  </si>
  <si>
    <t xml:space="preserve"> 142,76   </t>
  </si>
  <si>
    <t>1713,1788</t>
  </si>
  <si>
    <t>09.02.2023 13:15</t>
  </si>
  <si>
    <t xml:space="preserve"> 138,58464</t>
  </si>
  <si>
    <t>1663,01568</t>
  </si>
  <si>
    <t>09.02.2023 13:20</t>
  </si>
  <si>
    <t xml:space="preserve"> 137,01001</t>
  </si>
  <si>
    <t xml:space="preserve"> 137,01   </t>
  </si>
  <si>
    <t>1644,12012</t>
  </si>
  <si>
    <t>09.02.2023 13:25</t>
  </si>
  <si>
    <t xml:space="preserve"> 134,69619</t>
  </si>
  <si>
    <t xml:space="preserve"> 134,70   </t>
  </si>
  <si>
    <t>1616,35428</t>
  </si>
  <si>
    <t>09.02.2023 13:30</t>
  </si>
  <si>
    <t xml:space="preserve"> 131,42308</t>
  </si>
  <si>
    <t>1577,07696</t>
  </si>
  <si>
    <t>09.02.2023 13:35</t>
  </si>
  <si>
    <t xml:space="preserve"> 124,83609</t>
  </si>
  <si>
    <t xml:space="preserve"> 124,84   </t>
  </si>
  <si>
    <t>1498,03308</t>
  </si>
  <si>
    <t>09.02.2023 13:40</t>
  </si>
  <si>
    <t xml:space="preserve"> 109,0423 </t>
  </si>
  <si>
    <t xml:space="preserve"> 109,04   </t>
  </si>
  <si>
    <t>1308,5076</t>
  </si>
  <si>
    <t>09.02.2023 13:45</t>
  </si>
  <si>
    <t xml:space="preserve"> 112,67798</t>
  </si>
  <si>
    <t xml:space="preserve"> 112,68   </t>
  </si>
  <si>
    <t>1352,13576</t>
  </si>
  <si>
    <t>09.02.2023 13:50</t>
  </si>
  <si>
    <t xml:space="preserve"> 115,80136</t>
  </si>
  <si>
    <t>1389,61632</t>
  </si>
  <si>
    <t>09.02.2023 13:55</t>
  </si>
  <si>
    <t xml:space="preserve"> 114,70364</t>
  </si>
  <si>
    <t xml:space="preserve"> 114,70   </t>
  </si>
  <si>
    <t>1376,44368</t>
  </si>
  <si>
    <t>09.02.2023 14:00</t>
  </si>
  <si>
    <t xml:space="preserve"> 110,99792</t>
  </si>
  <si>
    <t xml:space="preserve"> 111,00   </t>
  </si>
  <si>
    <t>1331,97504</t>
  </si>
  <si>
    <t>09.02.2023 14:05</t>
  </si>
  <si>
    <t xml:space="preserve"> 107,85431</t>
  </si>
  <si>
    <t>1294,25172</t>
  </si>
  <si>
    <t>09.02.2023 14:10</t>
  </si>
  <si>
    <t xml:space="preserve">  97,99091</t>
  </si>
  <si>
    <t xml:space="preserve">  97,99   </t>
  </si>
  <si>
    <t>1175,89092</t>
  </si>
  <si>
    <t>09.02.2023 14:15</t>
  </si>
  <si>
    <t xml:space="preserve">  98,3452 </t>
  </si>
  <si>
    <t xml:space="preserve">  98,35   </t>
  </si>
  <si>
    <t>1180,1424</t>
  </si>
  <si>
    <t>09.02.2023 14:20</t>
  </si>
  <si>
    <t xml:space="preserve">  96,43736</t>
  </si>
  <si>
    <t>1157,24832</t>
  </si>
  <si>
    <t>09.02.2023 14:25</t>
  </si>
  <si>
    <t xml:space="preserve">  93,35458</t>
  </si>
  <si>
    <t xml:space="preserve">  93,35   </t>
  </si>
  <si>
    <t>1120,25496</t>
  </si>
  <si>
    <t>09.02.2023 14:30</t>
  </si>
  <si>
    <t xml:space="preserve">  89,34937</t>
  </si>
  <si>
    <t>1072,19244</t>
  </si>
  <si>
    <t>09.02.2023 14:35</t>
  </si>
  <si>
    <t xml:space="preserve">  86,40535</t>
  </si>
  <si>
    <t>1036,8642</t>
  </si>
  <si>
    <t>09.02.2023 14:40</t>
  </si>
  <si>
    <t xml:space="preserve">  83,23217</t>
  </si>
  <si>
    <t>998,78604</t>
  </si>
  <si>
    <t>09.02.2023 14:45</t>
  </si>
  <si>
    <t xml:space="preserve">  80,91119</t>
  </si>
  <si>
    <t>970,93428</t>
  </si>
  <si>
    <t>09.02.2023 14:50</t>
  </si>
  <si>
    <t xml:space="preserve">  75,33747</t>
  </si>
  <si>
    <t>904,04964</t>
  </si>
  <si>
    <t>09.02.2023 14:55</t>
  </si>
  <si>
    <t xml:space="preserve">  72,27661</t>
  </si>
  <si>
    <t>867,31932</t>
  </si>
  <si>
    <t>09.02.2023 15:00</t>
  </si>
  <si>
    <t xml:space="preserve">  69,95061</t>
  </si>
  <si>
    <t>839,40732</t>
  </si>
  <si>
    <t>09.02.2023 15:05</t>
  </si>
  <si>
    <t xml:space="preserve">  66,37742</t>
  </si>
  <si>
    <t>796,52904</t>
  </si>
  <si>
    <t>09.02.2023 15:10</t>
  </si>
  <si>
    <t xml:space="preserve">  63,11313</t>
  </si>
  <si>
    <t>757,35756</t>
  </si>
  <si>
    <t>09.02.2023 15:15</t>
  </si>
  <si>
    <t xml:space="preserve">  53,39512</t>
  </si>
  <si>
    <t xml:space="preserve">  53,40   </t>
  </si>
  <si>
    <t>640,74144</t>
  </si>
  <si>
    <t>09.02.2023 15:20</t>
  </si>
  <si>
    <t xml:space="preserve">  41,01766</t>
  </si>
  <si>
    <t>492,21192</t>
  </si>
  <si>
    <t>09.02.2023 15:25</t>
  </si>
  <si>
    <t xml:space="preserve">  35,38716</t>
  </si>
  <si>
    <t>424,64592</t>
  </si>
  <si>
    <t>09.02.2023 15:30</t>
  </si>
  <si>
    <t xml:space="preserve">  33,32423</t>
  </si>
  <si>
    <t>399,89076</t>
  </si>
  <si>
    <t>09.02.2023 15:35</t>
  </si>
  <si>
    <t xml:space="preserve">  30,51061</t>
  </si>
  <si>
    <t xml:space="preserve">  30,51   </t>
  </si>
  <si>
    <t>366,12732</t>
  </si>
  <si>
    <t>09.02.2023 15:40</t>
  </si>
  <si>
    <t xml:space="preserve">  28,17494</t>
  </si>
  <si>
    <t>338,09928</t>
  </si>
  <si>
    <t>09.02.2023 15:45</t>
  </si>
  <si>
    <t xml:space="preserve">  25,05051</t>
  </si>
  <si>
    <t xml:space="preserve">  25,05   </t>
  </si>
  <si>
    <t>300,60612</t>
  </si>
  <si>
    <t>09.02.2023 15:50</t>
  </si>
  <si>
    <t xml:space="preserve">  19,45171</t>
  </si>
  <si>
    <t>233,42052</t>
  </si>
  <si>
    <t>09.02.2023 15:55</t>
  </si>
  <si>
    <t xml:space="preserve">  14,60885</t>
  </si>
  <si>
    <t>175,3062</t>
  </si>
  <si>
    <t>09.02.2023 16:00</t>
  </si>
  <si>
    <t xml:space="preserve">  13,24476</t>
  </si>
  <si>
    <t>158,93712</t>
  </si>
  <si>
    <t>09.02.2023 16:05</t>
  </si>
  <si>
    <t xml:space="preserve">  13,69277</t>
  </si>
  <si>
    <t>164,31324</t>
  </si>
  <si>
    <t>09.02.2023 16:10</t>
  </si>
  <si>
    <t xml:space="preserve">  11,20668</t>
  </si>
  <si>
    <t xml:space="preserve">  11,21   </t>
  </si>
  <si>
    <t>134,48016</t>
  </si>
  <si>
    <t>09.02.2023 16:15</t>
  </si>
  <si>
    <t xml:space="preserve">   9,09569</t>
  </si>
  <si>
    <t>109,14828</t>
  </si>
  <si>
    <t>09.02.2023 16:20</t>
  </si>
  <si>
    <t xml:space="preserve">   7,64569</t>
  </si>
  <si>
    <t>91,74828</t>
  </si>
  <si>
    <t>09.02.2023 16:25</t>
  </si>
  <si>
    <t xml:space="preserve">   6,13808</t>
  </si>
  <si>
    <t>73,65696</t>
  </si>
  <si>
    <t>09.02.2023 16:30</t>
  </si>
  <si>
    <t xml:space="preserve">   5,62886</t>
  </si>
  <si>
    <t>67,54632</t>
  </si>
  <si>
    <t>09.02.2023 16:35</t>
  </si>
  <si>
    <t xml:space="preserve">   3,82016</t>
  </si>
  <si>
    <t>45,84192</t>
  </si>
  <si>
    <t>09.02.2023 16:40</t>
  </si>
  <si>
    <t xml:space="preserve">   2,95525</t>
  </si>
  <si>
    <t>35,463</t>
  </si>
  <si>
    <t>09.02.2023 16:45</t>
  </si>
  <si>
    <t xml:space="preserve">   2,18626</t>
  </si>
  <si>
    <t xml:space="preserve">   2,19   </t>
  </si>
  <si>
    <t>26,23512</t>
  </si>
  <si>
    <t>09.02.2023 16:50</t>
  </si>
  <si>
    <t xml:space="preserve">   1,41441</t>
  </si>
  <si>
    <t>16,97292</t>
  </si>
  <si>
    <t>09.02.2023 16:55</t>
  </si>
  <si>
    <t xml:space="preserve">   0,78725</t>
  </si>
  <si>
    <t>9,447</t>
  </si>
  <si>
    <t>09.02.2023 17:00</t>
  </si>
  <si>
    <t>09.02.2023 17:05</t>
  </si>
  <si>
    <t>09.02.2023 17:10</t>
  </si>
  <si>
    <t>09.02.2023 17:15</t>
  </si>
  <si>
    <t>09.02.2023 17:20</t>
  </si>
  <si>
    <t>09.02.2023 17:25</t>
  </si>
  <si>
    <t>09.02.2023 17:30</t>
  </si>
  <si>
    <t>09.02.2023 17:35</t>
  </si>
  <si>
    <t>09.02.2023 17:40</t>
  </si>
  <si>
    <t>09.02.2023 17:45</t>
  </si>
  <si>
    <t>09.02.2023 17:50</t>
  </si>
  <si>
    <t>09.02.2023 17:55</t>
  </si>
  <si>
    <t>09.02.2023 18:00</t>
  </si>
  <si>
    <t>09.02.2023 18:05</t>
  </si>
  <si>
    <t>09.02.2023 18:10</t>
  </si>
  <si>
    <t>09.02.2023 18:15</t>
  </si>
  <si>
    <t>09.02.2023 18:20</t>
  </si>
  <si>
    <t>09.02.2023 18:25</t>
  </si>
  <si>
    <t>09.02.2023 18:30</t>
  </si>
  <si>
    <t>09.02.2023 18:35</t>
  </si>
  <si>
    <t>09.02.2023 18:40</t>
  </si>
  <si>
    <t>09.02.2023 18:45</t>
  </si>
  <si>
    <t>09.02.2023 18:50</t>
  </si>
  <si>
    <t>09.02.2023 18:55</t>
  </si>
  <si>
    <t>09.02.2023 19:00</t>
  </si>
  <si>
    <t>09.02.2023 19:05</t>
  </si>
  <si>
    <t>09.02.2023 19:10</t>
  </si>
  <si>
    <t>09.02.2023 19:15</t>
  </si>
  <si>
    <t>09.02.2023 19:20</t>
  </si>
  <si>
    <t>09.02.2023 19:25</t>
  </si>
  <si>
    <t>09.02.2023 19:30</t>
  </si>
  <si>
    <t>09.02.2023 19:35</t>
  </si>
  <si>
    <t>09.02.2023 19:40</t>
  </si>
  <si>
    <t>09.02.2023 19:45</t>
  </si>
  <si>
    <t>09.02.2023 19:50</t>
  </si>
  <si>
    <t>09.02.2023 19:55</t>
  </si>
  <si>
    <t>09.02.2023 20:00</t>
  </si>
  <si>
    <t>09.02.2023 20:05</t>
  </si>
  <si>
    <t>09.02.2023 20:10</t>
  </si>
  <si>
    <t>09.02.2023 20:15</t>
  </si>
  <si>
    <t>09.02.2023 20:20</t>
  </si>
  <si>
    <t>09.02.2023 20:25</t>
  </si>
  <si>
    <t>09.02.2023 20:30</t>
  </si>
  <si>
    <t>09.02.2023 20:35</t>
  </si>
  <si>
    <t>09.02.2023 20:40</t>
  </si>
  <si>
    <t>09.02.2023 20:45</t>
  </si>
  <si>
    <t>09.02.2023 20:50</t>
  </si>
  <si>
    <t>09.02.2023 20:55</t>
  </si>
  <si>
    <t>09.02.2023 21:00</t>
  </si>
  <si>
    <t>09.02.2023 21:05</t>
  </si>
  <si>
    <t>09.02.2023 21:10</t>
  </si>
  <si>
    <t>09.02.2023 21:15</t>
  </si>
  <si>
    <t>09.02.2023 21:20</t>
  </si>
  <si>
    <t>09.02.2023 21:25</t>
  </si>
  <si>
    <t>09.02.2023 21:30</t>
  </si>
  <si>
    <t>09.02.2023 21:35</t>
  </si>
  <si>
    <t>09.02.2023 21:40</t>
  </si>
  <si>
    <t>09.02.2023 21:45</t>
  </si>
  <si>
    <t>09.02.2023 21:50</t>
  </si>
  <si>
    <t>09.02.2023 21:55</t>
  </si>
  <si>
    <t>09.02.2023 22:00</t>
  </si>
  <si>
    <t>09.02.2023 22:05</t>
  </si>
  <si>
    <t>09.02.2023 22:10</t>
  </si>
  <si>
    <t>09.02.2023 22:15</t>
  </si>
  <si>
    <t>09.02.2023 22:20</t>
  </si>
  <si>
    <t>09.02.2023 22:25</t>
  </si>
  <si>
    <t>09.02.2023 22:30</t>
  </si>
  <si>
    <t>09.02.2023 22:35</t>
  </si>
  <si>
    <t>09.02.2023 22:40</t>
  </si>
  <si>
    <t>09.02.2023 22:45</t>
  </si>
  <si>
    <t>09.02.2023 22:50</t>
  </si>
  <si>
    <t>09.02.2023 22:55</t>
  </si>
  <si>
    <t>09.02.2023 23:00</t>
  </si>
  <si>
    <t>09.02.2023 23:05</t>
  </si>
  <si>
    <t>09.02.2023 23:10</t>
  </si>
  <si>
    <t>09.02.2023 23:15</t>
  </si>
  <si>
    <t>09.02.2023 23:20</t>
  </si>
  <si>
    <t>09.02.2023 23:25</t>
  </si>
  <si>
    <t>09.02.2023 23:30</t>
  </si>
  <si>
    <t>09.02.2023 23:35</t>
  </si>
  <si>
    <t>09.02.2023 23:40</t>
  </si>
  <si>
    <t>09.02.2023 23:45</t>
  </si>
  <si>
    <t>09.02.2023 23:50</t>
  </si>
  <si>
    <t>09.02.2023 23:55</t>
  </si>
  <si>
    <t>10.02.2023 00:00</t>
  </si>
  <si>
    <t>10.02.2023 00:05</t>
  </si>
  <si>
    <t>10.02.2023 00:10</t>
  </si>
  <si>
    <t>10.02.2023 00:15</t>
  </si>
  <si>
    <t>10.02.2023 00:20</t>
  </si>
  <si>
    <t>10.02.2023 00:25</t>
  </si>
  <si>
    <t>10.02.2023 00:30</t>
  </si>
  <si>
    <t>10.02.2023 00:35</t>
  </si>
  <si>
    <t>10.02.2023 00:40</t>
  </si>
  <si>
    <t>10.02.2023 00:45</t>
  </si>
  <si>
    <t>10.02.2023 00:50</t>
  </si>
  <si>
    <t>10.02.2023 00:55</t>
  </si>
  <si>
    <t>10.02.2023 01:00</t>
  </si>
  <si>
    <t>10.02.2023 01:05</t>
  </si>
  <si>
    <t>10.02.2023 01:10</t>
  </si>
  <si>
    <t>10.02.2023 01:15</t>
  </si>
  <si>
    <t>10.02.2023 01:20</t>
  </si>
  <si>
    <t>10.02.2023 01:25</t>
  </si>
  <si>
    <t>10.02.2023 01:30</t>
  </si>
  <si>
    <t>10.02.2023 01:35</t>
  </si>
  <si>
    <t>10.02.2023 01:40</t>
  </si>
  <si>
    <t>10.02.2023 01:45</t>
  </si>
  <si>
    <t>10.02.2023 01:50</t>
  </si>
  <si>
    <t>10.02.2023 01:55</t>
  </si>
  <si>
    <t>10.02.2023 02:00</t>
  </si>
  <si>
    <t>10.02.2023 02:05</t>
  </si>
  <si>
    <t>10.02.2023 02:10</t>
  </si>
  <si>
    <t>10.02.2023 02:15</t>
  </si>
  <si>
    <t>10.02.2023 02:20</t>
  </si>
  <si>
    <t>10.02.2023 02:25</t>
  </si>
  <si>
    <t>10.02.2023 02:30</t>
  </si>
  <si>
    <t>10.02.2023 02:35</t>
  </si>
  <si>
    <t>10.02.2023 02:40</t>
  </si>
  <si>
    <t>10.02.2023 02:45</t>
  </si>
  <si>
    <t>10.02.2023 02:50</t>
  </si>
  <si>
    <t>10.02.2023 02:55</t>
  </si>
  <si>
    <t>10.02.2023 03:00</t>
  </si>
  <si>
    <t>10.02.2023 03:05</t>
  </si>
  <si>
    <t>10.02.2023 03:10</t>
  </si>
  <si>
    <t>10.02.2023 03:15</t>
  </si>
  <si>
    <t>10.02.2023 03:20</t>
  </si>
  <si>
    <t>10.02.2023 03:25</t>
  </si>
  <si>
    <t>10.02.2023 03:30</t>
  </si>
  <si>
    <t>10.02.2023 03:35</t>
  </si>
  <si>
    <t>10.02.2023 03:40</t>
  </si>
  <si>
    <t>10.02.2023 03:45</t>
  </si>
  <si>
    <t>10.02.2023 03:50</t>
  </si>
  <si>
    <t>10.02.2023 03:55</t>
  </si>
  <si>
    <t>10.02.2023 04:00</t>
  </si>
  <si>
    <t>10.02.2023 04:05</t>
  </si>
  <si>
    <t>10.02.2023 04:10</t>
  </si>
  <si>
    <t>10.02.2023 04:15</t>
  </si>
  <si>
    <t>10.02.2023 04:20</t>
  </si>
  <si>
    <t>10.02.2023 04:25</t>
  </si>
  <si>
    <t>10.02.2023 04:30</t>
  </si>
  <si>
    <t>10.02.2023 04:35</t>
  </si>
  <si>
    <t>10.02.2023 04:40</t>
  </si>
  <si>
    <t>10.02.2023 04:45</t>
  </si>
  <si>
    <t>10.02.2023 04:50</t>
  </si>
  <si>
    <t>10.02.2023 04:55</t>
  </si>
  <si>
    <t>10.02.2023 05:00</t>
  </si>
  <si>
    <t>10.02.2023 05:05</t>
  </si>
  <si>
    <t>10.02.2023 05:10</t>
  </si>
  <si>
    <t>10.02.2023 05:15</t>
  </si>
  <si>
    <t>10.02.2023 05:20</t>
  </si>
  <si>
    <t>10.02.2023 05:25</t>
  </si>
  <si>
    <t>10.02.2023 05:30</t>
  </si>
  <si>
    <t>10.02.2023 05:35</t>
  </si>
  <si>
    <t>10.02.2023 05:40</t>
  </si>
  <si>
    <t>10.02.2023 05:45</t>
  </si>
  <si>
    <t>10.02.2023 05:50</t>
  </si>
  <si>
    <t>10.02.2023 05:55</t>
  </si>
  <si>
    <t>10.02.2023 06:00</t>
  </si>
  <si>
    <t>10.02.2023 06:05</t>
  </si>
  <si>
    <t>10.02.2023 06:10</t>
  </si>
  <si>
    <t>10.02.2023 06:15</t>
  </si>
  <si>
    <t>10.02.2023 06:20</t>
  </si>
  <si>
    <t>10.02.2023 06:25</t>
  </si>
  <si>
    <t>10.02.2023 06:30</t>
  </si>
  <si>
    <t>10.02.2023 06:35</t>
  </si>
  <si>
    <t>10.02.2023 06:40</t>
  </si>
  <si>
    <t>10.02.2023 06:45</t>
  </si>
  <si>
    <t>10.02.2023 06:50</t>
  </si>
  <si>
    <t>10.02.2023 06:55</t>
  </si>
  <si>
    <t>10.02.2023 07:00</t>
  </si>
  <si>
    <t>10.02.2023 07:05</t>
  </si>
  <si>
    <t>10.02.2023 07:10</t>
  </si>
  <si>
    <t>10.02.2023 07:15</t>
  </si>
  <si>
    <t>10.02.2023 07:20</t>
  </si>
  <si>
    <t>10.02.2023 07:25</t>
  </si>
  <si>
    <t>10.02.2023 07:30</t>
  </si>
  <si>
    <t>10.02.2023 07:35</t>
  </si>
  <si>
    <t xml:space="preserve">   0,44528</t>
  </si>
  <si>
    <t>5,34336</t>
  </si>
  <si>
    <t>10.02.2023 07:40</t>
  </si>
  <si>
    <t xml:space="preserve">   1,12583</t>
  </si>
  <si>
    <t>13,50996</t>
  </si>
  <si>
    <t>10.02.2023 07:45</t>
  </si>
  <si>
    <t xml:space="preserve">   1,74531</t>
  </si>
  <si>
    <t>20,94372</t>
  </si>
  <si>
    <t>10.02.2023 07:50</t>
  </si>
  <si>
    <t xml:space="preserve">   2,50441</t>
  </si>
  <si>
    <t>30,05292</t>
  </si>
  <si>
    <t>10.02.2023 07:55</t>
  </si>
  <si>
    <t xml:space="preserve">   3,03756</t>
  </si>
  <si>
    <t>36,45072</t>
  </si>
  <si>
    <t>10.02.2023 08:00</t>
  </si>
  <si>
    <t xml:space="preserve">   4,05077</t>
  </si>
  <si>
    <t>48,60924</t>
  </si>
  <si>
    <t>10.02.2023 08:05</t>
  </si>
  <si>
    <t xml:space="preserve">   5,12011</t>
  </si>
  <si>
    <t>61,44132</t>
  </si>
  <si>
    <t>10.02.2023 08:10</t>
  </si>
  <si>
    <t xml:space="preserve">   7,14128</t>
  </si>
  <si>
    <t>85,69536</t>
  </si>
  <si>
    <t>10.02.2023 08:15</t>
  </si>
  <si>
    <t xml:space="preserve">  10,83888</t>
  </si>
  <si>
    <t>130,06656</t>
  </si>
  <si>
    <t>10.02.2023 08:20</t>
  </si>
  <si>
    <t xml:space="preserve">  13,99807</t>
  </si>
  <si>
    <t>167,97684</t>
  </si>
  <si>
    <t>10.02.2023 08:25</t>
  </si>
  <si>
    <t xml:space="preserve">  16,33955</t>
  </si>
  <si>
    <t>196,0746</t>
  </si>
  <si>
    <t>10.02.2023 08:30</t>
  </si>
  <si>
    <t xml:space="preserve">  18,26628</t>
  </si>
  <si>
    <t>219,19536</t>
  </si>
  <si>
    <t>10.02.2023 08:35</t>
  </si>
  <si>
    <t xml:space="preserve">  21,7296 </t>
  </si>
  <si>
    <t xml:space="preserve">  21,73   </t>
  </si>
  <si>
    <t>260,7552</t>
  </si>
  <si>
    <t>10.02.2023 08:40</t>
  </si>
  <si>
    <t xml:space="preserve">  24,4404 </t>
  </si>
  <si>
    <t>293,2848</t>
  </si>
  <si>
    <t>10.02.2023 08:45</t>
  </si>
  <si>
    <t xml:space="preserve">  43,28221</t>
  </si>
  <si>
    <t>519,38652</t>
  </si>
  <si>
    <t>10.02.2023 08:50</t>
  </si>
  <si>
    <t xml:space="preserve">  46,79001</t>
  </si>
  <si>
    <t>561,48012</t>
  </si>
  <si>
    <t>10.02.2023 08:55</t>
  </si>
  <si>
    <t xml:space="preserve">  48,80901</t>
  </si>
  <si>
    <t xml:space="preserve">  48,81   </t>
  </si>
  <si>
    <t>585,70812</t>
  </si>
  <si>
    <t>10.02.2023 09:00</t>
  </si>
  <si>
    <t xml:space="preserve">  53,99306</t>
  </si>
  <si>
    <t>647,91672</t>
  </si>
  <si>
    <t>10.02.2023 09:05</t>
  </si>
  <si>
    <t xml:space="preserve">  52,43571</t>
  </si>
  <si>
    <t>629,22852</t>
  </si>
  <si>
    <t>10.02.2023 09:10</t>
  </si>
  <si>
    <t xml:space="preserve">  59,6168 </t>
  </si>
  <si>
    <t>715,4016</t>
  </si>
  <si>
    <t>10.02.2023 09:15</t>
  </si>
  <si>
    <t xml:space="preserve">  59,26987</t>
  </si>
  <si>
    <t>711,23844</t>
  </si>
  <si>
    <t>10.02.2023 09:20</t>
  </si>
  <si>
    <t xml:space="preserve">  67,33368</t>
  </si>
  <si>
    <t>808,00416</t>
  </si>
  <si>
    <t>10.02.2023 09:25</t>
  </si>
  <si>
    <t xml:space="preserve">  69,34271</t>
  </si>
  <si>
    <t>832,11252</t>
  </si>
  <si>
    <t>10.02.2023 09:30</t>
  </si>
  <si>
    <t xml:space="preserve">  89,53569</t>
  </si>
  <si>
    <t>1074,42828</t>
  </si>
  <si>
    <t>10.02.2023 09:35</t>
  </si>
  <si>
    <t xml:space="preserve"> 114,02014</t>
  </si>
  <si>
    <t>1368,24168</t>
  </si>
  <si>
    <t>10.02.2023 09:40</t>
  </si>
  <si>
    <t xml:space="preserve"> 119,9694 </t>
  </si>
  <si>
    <t>1439,6328</t>
  </si>
  <si>
    <t>10.02.2023 09:45</t>
  </si>
  <si>
    <t xml:space="preserve"> 124,15949</t>
  </si>
  <si>
    <t>1489,91388</t>
  </si>
  <si>
    <t>10.02.2023 09:50</t>
  </si>
  <si>
    <t xml:space="preserve"> 127,4083 </t>
  </si>
  <si>
    <t xml:space="preserve"> 127,41   </t>
  </si>
  <si>
    <t>1528,8996</t>
  </si>
  <si>
    <t>10.02.2023 09:55</t>
  </si>
  <si>
    <t xml:space="preserve"> 134,20309</t>
  </si>
  <si>
    <t xml:space="preserve"> 134,20   </t>
  </si>
  <si>
    <t>1610,43708</t>
  </si>
  <si>
    <t>10.02.2023 10:00</t>
  </si>
  <si>
    <t xml:space="preserve"> 137,60141</t>
  </si>
  <si>
    <t>1651,21692</t>
  </si>
  <si>
    <t>10.02.2023 10:05</t>
  </si>
  <si>
    <t xml:space="preserve"> 138,50386</t>
  </si>
  <si>
    <t xml:space="preserve"> 138,50   </t>
  </si>
  <si>
    <t>1662,04632</t>
  </si>
  <si>
    <t>10.02.2023 10:10</t>
  </si>
  <si>
    <t xml:space="preserve"> 135,35809</t>
  </si>
  <si>
    <t xml:space="preserve"> 135,36   </t>
  </si>
  <si>
    <t>1624,29708</t>
  </si>
  <si>
    <t>10.02.2023 10:15</t>
  </si>
  <si>
    <t xml:space="preserve"> 131,13052</t>
  </si>
  <si>
    <t xml:space="preserve"> 131,13   </t>
  </si>
  <si>
    <t>1573,56624</t>
  </si>
  <si>
    <t>10.02.2023 10:20</t>
  </si>
  <si>
    <t xml:space="preserve"> 132,56351</t>
  </si>
  <si>
    <t xml:space="preserve"> 132,56   </t>
  </si>
  <si>
    <t>1590,76212</t>
  </si>
  <si>
    <t>10.02.2023 10:25</t>
  </si>
  <si>
    <t xml:space="preserve"> 135,27677</t>
  </si>
  <si>
    <t>1623,32124</t>
  </si>
  <si>
    <t>10.02.2023 10:30</t>
  </si>
  <si>
    <t xml:space="preserve"> 134,40781</t>
  </si>
  <si>
    <t>1612,89372</t>
  </si>
  <si>
    <t>10.02.2023 10:35</t>
  </si>
  <si>
    <t xml:space="preserve"> 137,25469</t>
  </si>
  <si>
    <t xml:space="preserve"> 137,25   </t>
  </si>
  <si>
    <t>1647,05628</t>
  </si>
  <si>
    <t>10.02.2023 10:40</t>
  </si>
  <si>
    <t xml:space="preserve"> 136,99233</t>
  </si>
  <si>
    <t xml:space="preserve"> 136,99   </t>
  </si>
  <si>
    <t>1643,90796</t>
  </si>
  <si>
    <t>10.02.2023 10:45</t>
  </si>
  <si>
    <t xml:space="preserve"> 141,97434</t>
  </si>
  <si>
    <t>1703,69208</t>
  </si>
  <si>
    <t>10.02.2023 10:50</t>
  </si>
  <si>
    <t xml:space="preserve"> 142,95251</t>
  </si>
  <si>
    <t xml:space="preserve"> 142,95   </t>
  </si>
  <si>
    <t>1715,43012</t>
  </si>
  <si>
    <t>10.02.2023 10:55</t>
  </si>
  <si>
    <t xml:space="preserve"> 144,16805</t>
  </si>
  <si>
    <t>1730,0166</t>
  </si>
  <si>
    <t>10.02.2023 11:00</t>
  </si>
  <si>
    <t xml:space="preserve"> 144,37517</t>
  </si>
  <si>
    <t>1732,50204</t>
  </si>
  <si>
    <t>10.02.2023 11:05</t>
  </si>
  <si>
    <t xml:space="preserve"> 146,23427</t>
  </si>
  <si>
    <t>1754,81124</t>
  </si>
  <si>
    <t>10.02.2023 11:10</t>
  </si>
  <si>
    <t xml:space="preserve"> 147,2329 </t>
  </si>
  <si>
    <t xml:space="preserve"> 147,23   </t>
  </si>
  <si>
    <t>1766,7948</t>
  </si>
  <si>
    <t>10.02.2023 11:15</t>
  </si>
  <si>
    <t xml:space="preserve"> 148,92667</t>
  </si>
  <si>
    <t xml:space="preserve"> 148,93   </t>
  </si>
  <si>
    <t>1787,12004</t>
  </si>
  <si>
    <t>10.02.2023 11:20</t>
  </si>
  <si>
    <t xml:space="preserve"> 148,76821</t>
  </si>
  <si>
    <t>1785,21852</t>
  </si>
  <si>
    <t>10.02.2023 11:25</t>
  </si>
  <si>
    <t xml:space="preserve"> 152,48749</t>
  </si>
  <si>
    <t xml:space="preserve"> 152,49   </t>
  </si>
  <si>
    <t>1829,84988</t>
  </si>
  <si>
    <t>10.02.2023 11:30</t>
  </si>
  <si>
    <t xml:space="preserve"> 159,83223</t>
  </si>
  <si>
    <t xml:space="preserve"> 159,83   </t>
  </si>
  <si>
    <t>1917,98676</t>
  </si>
  <si>
    <t>10.02.2023 11:35</t>
  </si>
  <si>
    <t xml:space="preserve"> 162,18059</t>
  </si>
  <si>
    <t xml:space="preserve"> 162,18   </t>
  </si>
  <si>
    <t>1946,16708</t>
  </si>
  <si>
    <t>10.02.2023 11:40</t>
  </si>
  <si>
    <t xml:space="preserve"> 163,33803</t>
  </si>
  <si>
    <t xml:space="preserve"> 163,34   </t>
  </si>
  <si>
    <t>1960,05636</t>
  </si>
  <si>
    <t>10.02.2023 11:45</t>
  </si>
  <si>
    <t xml:space="preserve"> 161,68047</t>
  </si>
  <si>
    <t xml:space="preserve"> 161,68   </t>
  </si>
  <si>
    <t>1940,16564</t>
  </si>
  <si>
    <t>10.02.2023 11:50</t>
  </si>
  <si>
    <t xml:space="preserve"> 152,56981</t>
  </si>
  <si>
    <t>1830,83772</t>
  </si>
  <si>
    <t>10.02.2023 11:55</t>
  </si>
  <si>
    <t xml:space="preserve"> 139,5329 </t>
  </si>
  <si>
    <t xml:space="preserve"> 139,53   </t>
  </si>
  <si>
    <t>1674,3948</t>
  </si>
  <si>
    <t>10.02.2023 12:00</t>
  </si>
  <si>
    <t xml:space="preserve"> 158,6021 </t>
  </si>
  <si>
    <t xml:space="preserve"> 158,60   </t>
  </si>
  <si>
    <t>1903,2252</t>
  </si>
  <si>
    <t>10.02.2023 12:05</t>
  </si>
  <si>
    <t xml:space="preserve"> 156,99529</t>
  </si>
  <si>
    <t xml:space="preserve"> 157,00   </t>
  </si>
  <si>
    <t>1883,94348</t>
  </si>
  <si>
    <t>10.02.2023 12:10</t>
  </si>
  <si>
    <t xml:space="preserve"> 157,70999</t>
  </si>
  <si>
    <t>1892,51988</t>
  </si>
  <si>
    <t>10.02.2023 12:15</t>
  </si>
  <si>
    <t xml:space="preserve"> 156,99899</t>
  </si>
  <si>
    <t>1883,98788</t>
  </si>
  <si>
    <t>10.02.2023 12:20</t>
  </si>
  <si>
    <t xml:space="preserve"> 156,59796</t>
  </si>
  <si>
    <t xml:space="preserve"> 156,60   </t>
  </si>
  <si>
    <t>1879,17552</t>
  </si>
  <si>
    <t>10.02.2023 12:25</t>
  </si>
  <si>
    <t xml:space="preserve"> 155,26932</t>
  </si>
  <si>
    <t>1863,23184</t>
  </si>
  <si>
    <t>10.02.2023 12:30</t>
  </si>
  <si>
    <t xml:space="preserve"> 154,6479 </t>
  </si>
  <si>
    <t>1855,7748</t>
  </si>
  <si>
    <t>10.02.2023 12:35</t>
  </si>
  <si>
    <t xml:space="preserve"> 151,75941</t>
  </si>
  <si>
    <t xml:space="preserve"> 151,76   </t>
  </si>
  <si>
    <t>1821,11292</t>
  </si>
  <si>
    <t>10.02.2023 12:40</t>
  </si>
  <si>
    <t xml:space="preserve"> 151,28615</t>
  </si>
  <si>
    <t xml:space="preserve"> 151,29   </t>
  </si>
  <si>
    <t>1815,4338</t>
  </si>
  <si>
    <t>10.02.2023 12:45</t>
  </si>
  <si>
    <t xml:space="preserve"> 149,81707</t>
  </si>
  <si>
    <t xml:space="preserve"> 149,82   </t>
  </si>
  <si>
    <t>1797,80484</t>
  </si>
  <si>
    <t>10.02.2023 12:50</t>
  </si>
  <si>
    <t xml:space="preserve"> 149,22682</t>
  </si>
  <si>
    <t xml:space="preserve"> 149,23   </t>
  </si>
  <si>
    <t>1790,72184</t>
  </si>
  <si>
    <t>10.02.2023 12:55</t>
  </si>
  <si>
    <t xml:space="preserve"> 146,96582</t>
  </si>
  <si>
    <t xml:space="preserve"> 146,97   </t>
  </si>
  <si>
    <t>1763,58984</t>
  </si>
  <si>
    <t>10.02.2023 13:00</t>
  </si>
  <si>
    <t xml:space="preserve"> 146,08168</t>
  </si>
  <si>
    <t xml:space="preserve"> 146,08   </t>
  </si>
  <si>
    <t>1752,98016</t>
  </si>
  <si>
    <t>10.02.2023 13:05</t>
  </si>
  <si>
    <t xml:space="preserve"> 143,84276</t>
  </si>
  <si>
    <t>1726,11312</t>
  </si>
  <si>
    <t>10.02.2023 13:10</t>
  </si>
  <si>
    <t xml:space="preserve"> 142,74724</t>
  </si>
  <si>
    <t xml:space="preserve"> 142,75   </t>
  </si>
  <si>
    <t>1712,96688</t>
  </si>
  <si>
    <t>10.02.2023 13:15</t>
  </si>
  <si>
    <t xml:space="preserve"> 138,26361</t>
  </si>
  <si>
    <t>1659,16332</t>
  </si>
  <si>
    <t>10.02.2023 13:20</t>
  </si>
  <si>
    <t xml:space="preserve"> 137,35706</t>
  </si>
  <si>
    <t xml:space="preserve"> 137,36   </t>
  </si>
  <si>
    <t>1648,28472</t>
  </si>
  <si>
    <t>10.02.2023 13:25</t>
  </si>
  <si>
    <t xml:space="preserve"> 134,84989</t>
  </si>
  <si>
    <t>1618,19868</t>
  </si>
  <si>
    <t>10.02.2023 13:30</t>
  </si>
  <si>
    <t xml:space="preserve"> 131,55323</t>
  </si>
  <si>
    <t>1578,63876</t>
  </si>
  <si>
    <t>10.02.2023 13:35</t>
  </si>
  <si>
    <t xml:space="preserve"> 128,90121</t>
  </si>
  <si>
    <t xml:space="preserve"> 128,90   </t>
  </si>
  <si>
    <t>1546,81452</t>
  </si>
  <si>
    <t>10.02.2023 13:40</t>
  </si>
  <si>
    <t xml:space="preserve"> 119,38826</t>
  </si>
  <si>
    <t>1432,65912</t>
  </si>
  <si>
    <t>10.02.2023 13:45</t>
  </si>
  <si>
    <t xml:space="preserve"> 118,19757</t>
  </si>
  <si>
    <t xml:space="preserve"> 118,20   </t>
  </si>
  <si>
    <t>1418,37084</t>
  </si>
  <si>
    <t>10.02.2023 13:50</t>
  </si>
  <si>
    <t xml:space="preserve"> 115,87036</t>
  </si>
  <si>
    <t>1390,44432</t>
  </si>
  <si>
    <t>10.02.2023 13:55</t>
  </si>
  <si>
    <t xml:space="preserve"> 112,84575</t>
  </si>
  <si>
    <t xml:space="preserve"> 112,85   </t>
  </si>
  <si>
    <t>1354,149</t>
  </si>
  <si>
    <t>10.02.2023 14:00</t>
  </si>
  <si>
    <t xml:space="preserve"> 106,41699</t>
  </si>
  <si>
    <t>1277,00388</t>
  </si>
  <si>
    <t>10.02.2023 14:05</t>
  </si>
  <si>
    <t xml:space="preserve"> 105,8394 </t>
  </si>
  <si>
    <t xml:space="preserve"> 105,84   </t>
  </si>
  <si>
    <t>1270,0728</t>
  </si>
  <si>
    <t>10.02.2023 14:10</t>
  </si>
  <si>
    <t xml:space="preserve"> 100,88142</t>
  </si>
  <si>
    <t xml:space="preserve"> 100,88   </t>
  </si>
  <si>
    <t>1210,57704</t>
  </si>
  <si>
    <t>10.02.2023 14:15</t>
  </si>
  <si>
    <t xml:space="preserve">  97,12997</t>
  </si>
  <si>
    <t xml:space="preserve">  97,13   </t>
  </si>
  <si>
    <t>1165,55964</t>
  </si>
  <si>
    <t>10.02.2023 14:20</t>
  </si>
  <si>
    <t xml:space="preserve">  96,93808</t>
  </si>
  <si>
    <t xml:space="preserve">  96,94   </t>
  </si>
  <si>
    <t>1163,25696</t>
  </si>
  <si>
    <t>10.02.2023 14:25</t>
  </si>
  <si>
    <t xml:space="preserve">  95,58692</t>
  </si>
  <si>
    <t>1147,04304</t>
  </si>
  <si>
    <t>10.02.2023 14:30</t>
  </si>
  <si>
    <t xml:space="preserve">  94,84698</t>
  </si>
  <si>
    <t xml:space="preserve">  94,85   </t>
  </si>
  <si>
    <t>1138,16376</t>
  </si>
  <si>
    <t>10.02.2023 14:35</t>
  </si>
  <si>
    <t xml:space="preserve">  93,13052</t>
  </si>
  <si>
    <t>1117,56624</t>
  </si>
  <si>
    <t>10.02.2023 14:40</t>
  </si>
  <si>
    <t xml:space="preserve">  87,65136</t>
  </si>
  <si>
    <t xml:space="preserve">  87,65   </t>
  </si>
  <si>
    <t>1051,81632</t>
  </si>
  <si>
    <t>10.02.2023 14:45</t>
  </si>
  <si>
    <t xml:space="preserve">  86,82864</t>
  </si>
  <si>
    <t xml:space="preserve">  86,83   </t>
  </si>
  <si>
    <t>1041,94368</t>
  </si>
  <si>
    <t>10.02.2023 14:50</t>
  </si>
  <si>
    <t xml:space="preserve">  74,49495</t>
  </si>
  <si>
    <t xml:space="preserve">  74,49   </t>
  </si>
  <si>
    <t>893,9394</t>
  </si>
  <si>
    <t>10.02.2023 14:55</t>
  </si>
  <si>
    <t xml:space="preserve">  63,70116</t>
  </si>
  <si>
    <t xml:space="preserve">  63,70   </t>
  </si>
  <si>
    <t>764,41392</t>
  </si>
  <si>
    <t>10.02.2023 15:00</t>
  </si>
  <si>
    <t xml:space="preserve">  70,3161 </t>
  </si>
  <si>
    <t>843,7932</t>
  </si>
  <si>
    <t>10.02.2023 15:05</t>
  </si>
  <si>
    <t xml:space="preserve">  71,49779</t>
  </si>
  <si>
    <t>857,97348</t>
  </si>
  <si>
    <t>10.02.2023 15:10</t>
  </si>
  <si>
    <t xml:space="preserve">  67,88551</t>
  </si>
  <si>
    <t xml:space="preserve">  67,89   </t>
  </si>
  <si>
    <t>814,62612</t>
  </si>
  <si>
    <t>10.02.2023 15:15</t>
  </si>
  <si>
    <t xml:space="preserve">  62,99283</t>
  </si>
  <si>
    <t>755,91396</t>
  </si>
  <si>
    <t>10.02.2023 15:20</t>
  </si>
  <si>
    <t xml:space="preserve">  51,40757</t>
  </si>
  <si>
    <t>616,89084</t>
  </si>
  <si>
    <t>10.02.2023 15:25</t>
  </si>
  <si>
    <t xml:space="preserve">  46,80243</t>
  </si>
  <si>
    <t xml:space="preserve">  46,80   </t>
  </si>
  <si>
    <t>561,62916</t>
  </si>
  <si>
    <t>10.02.2023 15:30</t>
  </si>
  <si>
    <t xml:space="preserve">  41,12974</t>
  </si>
  <si>
    <t>493,55688</t>
  </si>
  <si>
    <t>10.02.2023 15:35</t>
  </si>
  <si>
    <t xml:space="preserve">  38,87748</t>
  </si>
  <si>
    <t>466,52976</t>
  </si>
  <si>
    <t>10.02.2023 15:40</t>
  </si>
  <si>
    <t xml:space="preserve">  36,45787</t>
  </si>
  <si>
    <t>437,49444</t>
  </si>
  <si>
    <t>10.02.2023 15:45</t>
  </si>
  <si>
    <t xml:space="preserve">  34,68074</t>
  </si>
  <si>
    <t xml:space="preserve">  34,68   </t>
  </si>
  <si>
    <t>416,16888</t>
  </si>
  <si>
    <t>10.02.2023 15:50</t>
  </si>
  <si>
    <t xml:space="preserve">  35,07636</t>
  </si>
  <si>
    <t>420,91632</t>
  </si>
  <si>
    <t>10.02.2023 15:55</t>
  </si>
  <si>
    <t xml:space="preserve">  33,7878 </t>
  </si>
  <si>
    <t>405,4536</t>
  </si>
  <si>
    <t>10.02.2023 16:00</t>
  </si>
  <si>
    <t xml:space="preserve">  30,77022</t>
  </si>
  <si>
    <t>369,24264</t>
  </si>
  <si>
    <t>10.02.2023 16:05</t>
  </si>
  <si>
    <t xml:space="preserve">  24,9842 </t>
  </si>
  <si>
    <t>299,8104</t>
  </si>
  <si>
    <t>10.02.2023 16:10</t>
  </si>
  <si>
    <t xml:space="preserve">  17,70447</t>
  </si>
  <si>
    <t>212,45364</t>
  </si>
  <si>
    <t>10.02.2023 16:15</t>
  </si>
  <si>
    <t xml:space="preserve">  13,6617 </t>
  </si>
  <si>
    <t>163,9404</t>
  </si>
  <si>
    <t>10.02.2023 16:20</t>
  </si>
  <si>
    <t xml:space="preserve">  10,46358</t>
  </si>
  <si>
    <t>125,56296</t>
  </si>
  <si>
    <t>10.02.2023 16:25</t>
  </si>
  <si>
    <t xml:space="preserve">   8,24573</t>
  </si>
  <si>
    <t>98,94876</t>
  </si>
  <si>
    <t>10.02.2023 16:30</t>
  </si>
  <si>
    <t xml:space="preserve">   7,65149</t>
  </si>
  <si>
    <t>91,81788</t>
  </si>
  <si>
    <t>10.02.2023 16:35</t>
  </si>
  <si>
    <t xml:space="preserve">   6,52161</t>
  </si>
  <si>
    <t xml:space="preserve">   6,52   </t>
  </si>
  <si>
    <t>78,25932</t>
  </si>
  <si>
    <t>10.02.2023 16:40</t>
  </si>
  <si>
    <t xml:space="preserve">   5,57478</t>
  </si>
  <si>
    <t>66,89736</t>
  </si>
  <si>
    <t>10.02.2023 16:45</t>
  </si>
  <si>
    <t xml:space="preserve">   5,54412</t>
  </si>
  <si>
    <t>66,52944</t>
  </si>
  <si>
    <t>10.02.2023 16:50</t>
  </si>
  <si>
    <t xml:space="preserve">   5,20116</t>
  </si>
  <si>
    <t>62,41392</t>
  </si>
  <si>
    <t>10.02.2023 16:55</t>
  </si>
  <si>
    <t xml:space="preserve">   4,00296</t>
  </si>
  <si>
    <t>48,03552</t>
  </si>
  <si>
    <t>10.02.2023 17:00</t>
  </si>
  <si>
    <t xml:space="preserve">   2,27704</t>
  </si>
  <si>
    <t>27,32448</t>
  </si>
  <si>
    <t>10.02.2023 17:05</t>
  </si>
  <si>
    <t xml:space="preserve">   1,01573</t>
  </si>
  <si>
    <t>12,18876</t>
  </si>
  <si>
    <t>10.02.2023 17:10</t>
  </si>
  <si>
    <t xml:space="preserve">   0,19233</t>
  </si>
  <si>
    <t>2,30796</t>
  </si>
  <si>
    <t>10.02.2023 17:15</t>
  </si>
  <si>
    <t>10.02.2023 17:20</t>
  </si>
  <si>
    <t>10.02.2023 17:25</t>
  </si>
  <si>
    <t>10.02.2023 17:30</t>
  </si>
  <si>
    <t>10.02.2023 17:35</t>
  </si>
  <si>
    <t>10.02.2023 17:40</t>
  </si>
  <si>
    <t>10.02.2023 17:45</t>
  </si>
  <si>
    <t>10.02.2023 17:50</t>
  </si>
  <si>
    <t>10.02.2023 17:55</t>
  </si>
  <si>
    <t>10.02.2023 18:00</t>
  </si>
  <si>
    <t>10.02.2023 18:05</t>
  </si>
  <si>
    <t>10.02.2023 18:10</t>
  </si>
  <si>
    <t>10.02.2023 18:15</t>
  </si>
  <si>
    <t>10.02.2023 18:20</t>
  </si>
  <si>
    <t>10.02.2023 18:25</t>
  </si>
  <si>
    <t>10.02.2023 18:30</t>
  </si>
  <si>
    <t>10.02.2023 18:35</t>
  </si>
  <si>
    <t>10.02.2023 18:40</t>
  </si>
  <si>
    <t>10.02.2023 18:45</t>
  </si>
  <si>
    <t>10.02.2023 18:50</t>
  </si>
  <si>
    <t>10.02.2023 18:55</t>
  </si>
  <si>
    <t>10.02.2023 19:00</t>
  </si>
  <si>
    <t>10.02.2023 19:05</t>
  </si>
  <si>
    <t>10.02.2023 19:10</t>
  </si>
  <si>
    <t>10.02.2023 19:15</t>
  </si>
  <si>
    <t>10.02.2023 19:20</t>
  </si>
  <si>
    <t>10.02.2023 19:25</t>
  </si>
  <si>
    <t>10.02.2023 19:30</t>
  </si>
  <si>
    <t>10.02.2023 19:35</t>
  </si>
  <si>
    <t>10.02.2023 19:40</t>
  </si>
  <si>
    <t>10.02.2023 19:45</t>
  </si>
  <si>
    <t>10.02.2023 19:50</t>
  </si>
  <si>
    <t>10.02.2023 19:55</t>
  </si>
  <si>
    <t>10.02.2023 20:00</t>
  </si>
  <si>
    <t>10.02.2023 20:05</t>
  </si>
  <si>
    <t>10.02.2023 20:10</t>
  </si>
  <si>
    <t>10.02.2023 20:15</t>
  </si>
  <si>
    <t>10.02.2023 20:20</t>
  </si>
  <si>
    <t>10.02.2023 20:25</t>
  </si>
  <si>
    <t>10.02.2023 20:30</t>
  </si>
  <si>
    <t>10.02.2023 20:35</t>
  </si>
  <si>
    <t>10.02.2023 20:40</t>
  </si>
  <si>
    <t>10.02.2023 20:45</t>
  </si>
  <si>
    <t>10.02.2023 20:50</t>
  </si>
  <si>
    <t>10.02.2023 20:55</t>
  </si>
  <si>
    <t>10.02.2023 21:00</t>
  </si>
  <si>
    <t>10.02.2023 21:05</t>
  </si>
  <si>
    <t>10.02.2023 21:10</t>
  </si>
  <si>
    <t>10.02.2023 21:15</t>
  </si>
  <si>
    <t>10.02.2023 21:20</t>
  </si>
  <si>
    <t>10.02.2023 21:25</t>
  </si>
  <si>
    <t>10.02.2023 21:30</t>
  </si>
  <si>
    <t>10.02.2023 21:35</t>
  </si>
  <si>
    <t>10.02.2023 21:40</t>
  </si>
  <si>
    <t>10.02.2023 21:45</t>
  </si>
  <si>
    <t>10.02.2023 21:50</t>
  </si>
  <si>
    <t>10.02.2023 21:55</t>
  </si>
  <si>
    <t>10.02.2023 22:00</t>
  </si>
  <si>
    <t>10.02.2023 22:05</t>
  </si>
  <si>
    <t>10.02.2023 22:10</t>
  </si>
  <si>
    <t>10.02.2023 22:15</t>
  </si>
  <si>
    <t>10.02.2023 22:20</t>
  </si>
  <si>
    <t>10.02.2023 22:25</t>
  </si>
  <si>
    <t>10.02.2023 22:30</t>
  </si>
  <si>
    <t>10.02.2023 22:35</t>
  </si>
  <si>
    <t>10.02.2023 22:40</t>
  </si>
  <si>
    <t>10.02.2023 22:45</t>
  </si>
  <si>
    <t>10.02.2023 22:50</t>
  </si>
  <si>
    <t>10.02.2023 22:55</t>
  </si>
  <si>
    <t>10.02.2023 23:00</t>
  </si>
  <si>
    <t>10.02.2023 23:05</t>
  </si>
  <si>
    <t>10.02.2023 23:10</t>
  </si>
  <si>
    <t>10.02.2023 23:15</t>
  </si>
  <si>
    <t>10.02.2023 23:20</t>
  </si>
  <si>
    <t>10.02.2023 23:25</t>
  </si>
  <si>
    <t>10.02.2023 23:30</t>
  </si>
  <si>
    <t>10.02.2023 23:35</t>
  </si>
  <si>
    <t>10.02.2023 23:40</t>
  </si>
  <si>
    <t>10.02.2023 23:45</t>
  </si>
  <si>
    <t>10.02.2023 23:50</t>
  </si>
  <si>
    <t>10.02.2023 23:55</t>
  </si>
  <si>
    <t>11.02.2023 00:00</t>
  </si>
  <si>
    <t>11.02.2023 00:05</t>
  </si>
  <si>
    <t>11.02.2023 00:10</t>
  </si>
  <si>
    <t>11.02.2023 00:15</t>
  </si>
  <si>
    <t>11.02.2023 00:20</t>
  </si>
  <si>
    <t>11.02.2023 00:25</t>
  </si>
  <si>
    <t>11.02.2023 00:30</t>
  </si>
  <si>
    <t>11.02.2023 00:35</t>
  </si>
  <si>
    <t>11.02.2023 00:40</t>
  </si>
  <si>
    <t>11.02.2023 00:45</t>
  </si>
  <si>
    <t>11.02.2023 00:50</t>
  </si>
  <si>
    <t>11.02.2023 00:55</t>
  </si>
  <si>
    <t>11.02.2023 01:00</t>
  </si>
  <si>
    <t>11.02.2023 01:05</t>
  </si>
  <si>
    <t>11.02.2023 01:10</t>
  </si>
  <si>
    <t>11.02.2023 01:15</t>
  </si>
  <si>
    <t>11.02.2023 01:20</t>
  </si>
  <si>
    <t>11.02.2023 01:25</t>
  </si>
  <si>
    <t>11.02.2023 01:30</t>
  </si>
  <si>
    <t>11.02.2023 01:35</t>
  </si>
  <si>
    <t>11.02.2023 01:40</t>
  </si>
  <si>
    <t>11.02.2023 01:45</t>
  </si>
  <si>
    <t>11.02.2023 01:50</t>
  </si>
  <si>
    <t>11.02.2023 01:55</t>
  </si>
  <si>
    <t>11.02.2023 02:00</t>
  </si>
  <si>
    <t>11.02.2023 02:05</t>
  </si>
  <si>
    <t>11.02.2023 02:10</t>
  </si>
  <si>
    <t>11.02.2023 02:15</t>
  </si>
  <si>
    <t>11.02.2023 02:20</t>
  </si>
  <si>
    <t>11.02.2023 02:25</t>
  </si>
  <si>
    <t>11.02.2023 02:30</t>
  </si>
  <si>
    <t>11.02.2023 02:35</t>
  </si>
  <si>
    <t>11.02.2023 02:40</t>
  </si>
  <si>
    <t>11.02.2023 02:45</t>
  </si>
  <si>
    <t>11.02.2023 02:50</t>
  </si>
  <si>
    <t>11.02.2023 02:55</t>
  </si>
  <si>
    <t>11.02.2023 03:00</t>
  </si>
  <si>
    <t>11.02.2023 03:05</t>
  </si>
  <si>
    <t>11.02.2023 03:10</t>
  </si>
  <si>
    <t>11.02.2023 03:15</t>
  </si>
  <si>
    <t>11.02.2023 03:20</t>
  </si>
  <si>
    <t>11.02.2023 03:25</t>
  </si>
  <si>
    <t>11.02.2023 03:30</t>
  </si>
  <si>
    <t>11.02.2023 03:35</t>
  </si>
  <si>
    <t>11.02.2023 03:40</t>
  </si>
  <si>
    <t>11.02.2023 03:45</t>
  </si>
  <si>
    <t>11.02.2023 03:50</t>
  </si>
  <si>
    <t>11.02.2023 03:55</t>
  </si>
  <si>
    <t>11.02.2023 04:00</t>
  </si>
  <si>
    <t>11.02.2023 04:05</t>
  </si>
  <si>
    <t>11.02.2023 04:10</t>
  </si>
  <si>
    <t>11.02.2023 04:15</t>
  </si>
  <si>
    <t>11.02.2023 04:20</t>
  </si>
  <si>
    <t>11.02.2023 04:25</t>
  </si>
  <si>
    <t>11.02.2023 04:30</t>
  </si>
  <si>
    <t>11.02.2023 04:35</t>
  </si>
  <si>
    <t>11.02.2023 04:40</t>
  </si>
  <si>
    <t>11.02.2023 04:45</t>
  </si>
  <si>
    <t>11.02.2023 04:50</t>
  </si>
  <si>
    <t>11.02.2023 04:55</t>
  </si>
  <si>
    <t>11.02.2023 05:00</t>
  </si>
  <si>
    <t>11.02.2023 05:05</t>
  </si>
  <si>
    <t>11.02.2023 05:10</t>
  </si>
  <si>
    <t>11.02.2023 05:15</t>
  </si>
  <si>
    <t>11.02.2023 05:20</t>
  </si>
  <si>
    <t>11.02.2023 05:25</t>
  </si>
  <si>
    <t>11.02.2023 05:30</t>
  </si>
  <si>
    <t>11.02.2023 05:35</t>
  </si>
  <si>
    <t>11.02.2023 05:40</t>
  </si>
  <si>
    <t>11.02.2023 05:45</t>
  </si>
  <si>
    <t>11.02.2023 05:50</t>
  </si>
  <si>
    <t>11.02.2023 05:55</t>
  </si>
  <si>
    <t>11.02.2023 06:00</t>
  </si>
  <si>
    <t>11.02.2023 06:05</t>
  </si>
  <si>
    <t>11.02.2023 06:10</t>
  </si>
  <si>
    <t>11.02.2023 06:15</t>
  </si>
  <si>
    <t>11.02.2023 06:20</t>
  </si>
  <si>
    <t>11.02.2023 06:25</t>
  </si>
  <si>
    <t>11.02.2023 06:30</t>
  </si>
  <si>
    <t>11.02.2023 06:35</t>
  </si>
  <si>
    <t>11.02.2023 06:40</t>
  </si>
  <si>
    <t>11.02.2023 06:45</t>
  </si>
  <si>
    <t>11.02.2023 06:50</t>
  </si>
  <si>
    <t>11.02.2023 06:55</t>
  </si>
  <si>
    <t>11.02.2023 07:00</t>
  </si>
  <si>
    <t>11.02.2023 07:05</t>
  </si>
  <si>
    <t>11.02.2023 07:10</t>
  </si>
  <si>
    <t>11.02.2023 07:15</t>
  </si>
  <si>
    <t>11.02.2023 07:20</t>
  </si>
  <si>
    <t>11.02.2023 07:25</t>
  </si>
  <si>
    <t xml:space="preserve">   0,00418</t>
  </si>
  <si>
    <t>0,05016</t>
  </si>
  <si>
    <t>11.02.2023 07:30</t>
  </si>
  <si>
    <t xml:space="preserve">   0,62721</t>
  </si>
  <si>
    <t>7,52652</t>
  </si>
  <si>
    <t>11.02.2023 07:35</t>
  </si>
  <si>
    <t xml:space="preserve">   3,05899</t>
  </si>
  <si>
    <t>36,70788</t>
  </si>
  <si>
    <t>11.02.2023 07:40</t>
  </si>
  <si>
    <t xml:space="preserve">   5,39073</t>
  </si>
  <si>
    <t>64,68876</t>
  </si>
  <si>
    <t>11.02.2023 07:45</t>
  </si>
  <si>
    <t xml:space="preserve">   7,12419</t>
  </si>
  <si>
    <t>85,49028</t>
  </si>
  <si>
    <t>11.02.2023 07:50</t>
  </si>
  <si>
    <t xml:space="preserve">   7,92053</t>
  </si>
  <si>
    <t>95,04636</t>
  </si>
  <si>
    <t>11.02.2023 07:55</t>
  </si>
  <si>
    <t xml:space="preserve">   8,74705</t>
  </si>
  <si>
    <t>104,9646</t>
  </si>
  <si>
    <t>11.02.2023 08:00</t>
  </si>
  <si>
    <t xml:space="preserve">  11,09906</t>
  </si>
  <si>
    <t>133,18872</t>
  </si>
  <si>
    <t>11.02.2023 08:05</t>
  </si>
  <si>
    <t xml:space="preserve">  15,2414 </t>
  </si>
  <si>
    <t xml:space="preserve">  15,24   </t>
  </si>
  <si>
    <t>182,8968</t>
  </si>
  <si>
    <t>11.02.2023 08:10</t>
  </si>
  <si>
    <t xml:space="preserve">  21,12638</t>
  </si>
  <si>
    <t>253,51656</t>
  </si>
  <si>
    <t>11.02.2023 08:15</t>
  </si>
  <si>
    <t xml:space="preserve">  24,73618</t>
  </si>
  <si>
    <t>296,83416</t>
  </si>
  <si>
    <t>11.02.2023 08:20</t>
  </si>
  <si>
    <t xml:space="preserve">  27,13604</t>
  </si>
  <si>
    <t>325,63248</t>
  </si>
  <si>
    <t>11.02.2023 08:25</t>
  </si>
  <si>
    <t xml:space="preserve">  26,58593</t>
  </si>
  <si>
    <t>319,03116</t>
  </si>
  <si>
    <t>11.02.2023 08:30</t>
  </si>
  <si>
    <t xml:space="preserve">  22,68046</t>
  </si>
  <si>
    <t xml:space="preserve">  22,68   </t>
  </si>
  <si>
    <t>272,16552</t>
  </si>
  <si>
    <t>11.02.2023 08:35</t>
  </si>
  <si>
    <t xml:space="preserve">  23,34099</t>
  </si>
  <si>
    <t xml:space="preserve">  23,34   </t>
  </si>
  <si>
    <t>280,09188</t>
  </si>
  <si>
    <t>11.02.2023 08:40</t>
  </si>
  <si>
    <t xml:space="preserve">  24,14901</t>
  </si>
  <si>
    <t>289,78812</t>
  </si>
  <si>
    <t>11.02.2023 08:45</t>
  </si>
  <si>
    <t xml:space="preserve">  25,67954</t>
  </si>
  <si>
    <t>308,15448</t>
  </si>
  <si>
    <t>11.02.2023 08:50</t>
  </si>
  <si>
    <t xml:space="preserve">  26,84741</t>
  </si>
  <si>
    <t>322,16892</t>
  </si>
  <si>
    <t>11.02.2023 08:55</t>
  </si>
  <si>
    <t xml:space="preserve">  27,54566</t>
  </si>
  <si>
    <t>330,54792</t>
  </si>
  <si>
    <t>11.02.2023 09:00</t>
  </si>
  <si>
    <t xml:space="preserve">  28,97434</t>
  </si>
  <si>
    <t>347,69208</t>
  </si>
  <si>
    <t>11.02.2023 09:05</t>
  </si>
  <si>
    <t xml:space="preserve">  29,09849</t>
  </si>
  <si>
    <t>349,18188</t>
  </si>
  <si>
    <t>11.02.2023 09:10</t>
  </si>
  <si>
    <t xml:space="preserve">  24,73179</t>
  </si>
  <si>
    <t>296,78148</t>
  </si>
  <si>
    <t>11.02.2023 09:15</t>
  </si>
  <si>
    <t xml:space="preserve">  22,37921</t>
  </si>
  <si>
    <t>268,55052</t>
  </si>
  <si>
    <t>11.02.2023 09:20</t>
  </si>
  <si>
    <t xml:space="preserve">  22,53237</t>
  </si>
  <si>
    <t xml:space="preserve">  22,53   </t>
  </si>
  <si>
    <t>270,38844</t>
  </si>
  <si>
    <t>11.02.2023 09:25</t>
  </si>
  <si>
    <t xml:space="preserve">  22,5287 </t>
  </si>
  <si>
    <t>270,3444</t>
  </si>
  <si>
    <t>11.02.2023 09:30</t>
  </si>
  <si>
    <t xml:space="preserve">  25,87138</t>
  </si>
  <si>
    <t>310,45656</t>
  </si>
  <si>
    <t>11.02.2023 09:35</t>
  </si>
  <si>
    <t xml:space="preserve">  28,9564 </t>
  </si>
  <si>
    <t>347,4768</t>
  </si>
  <si>
    <t>11.02.2023 09:40</t>
  </si>
  <si>
    <t xml:space="preserve">  29,83626</t>
  </si>
  <si>
    <t>358,03512</t>
  </si>
  <si>
    <t>11.02.2023 09:45</t>
  </si>
  <si>
    <t xml:space="preserve">  31,81457</t>
  </si>
  <si>
    <t xml:space="preserve">  31,81   </t>
  </si>
  <si>
    <t>381,77484</t>
  </si>
  <si>
    <t>11.02.2023 09:50</t>
  </si>
  <si>
    <t xml:space="preserve">  31,76773</t>
  </si>
  <si>
    <t>381,21276</t>
  </si>
  <si>
    <t>11.02.2023 09:55</t>
  </si>
  <si>
    <t xml:space="preserve">  32,95171</t>
  </si>
  <si>
    <t>395,42052</t>
  </si>
  <si>
    <t>11.02.2023 10:00</t>
  </si>
  <si>
    <t xml:space="preserve">  37,00721</t>
  </si>
  <si>
    <t>444,08652</t>
  </si>
  <si>
    <t>11.02.2023 10:05</t>
  </si>
  <si>
    <t xml:space="preserve">  45,62252</t>
  </si>
  <si>
    <t>547,47024</t>
  </si>
  <si>
    <t>11.02.2023 10:10</t>
  </si>
  <si>
    <t xml:space="preserve">  53,51895</t>
  </si>
  <si>
    <t xml:space="preserve">  53,52   </t>
  </si>
  <si>
    <t>642,2274</t>
  </si>
  <si>
    <t>11.02.2023 10:15</t>
  </si>
  <si>
    <t xml:space="preserve">  57,84216</t>
  </si>
  <si>
    <t xml:space="preserve">  57,84   </t>
  </si>
  <si>
    <t>694,10592</t>
  </si>
  <si>
    <t>11.02.2023 10:20</t>
  </si>
  <si>
    <t xml:space="preserve">  60,2478 </t>
  </si>
  <si>
    <t>722,9736</t>
  </si>
  <si>
    <t>11.02.2023 10:25</t>
  </si>
  <si>
    <t xml:space="preserve">  61,62831</t>
  </si>
  <si>
    <t>739,53972</t>
  </si>
  <si>
    <t>11.02.2023 10:30</t>
  </si>
  <si>
    <t xml:space="preserve">  62,93014</t>
  </si>
  <si>
    <t>755,16168</t>
  </si>
  <si>
    <t>11.02.2023 10:35</t>
  </si>
  <si>
    <t xml:space="preserve">  66,6468 </t>
  </si>
  <si>
    <t>799,7616</t>
  </si>
  <si>
    <t>11.02.2023 10:40</t>
  </si>
  <si>
    <t xml:space="preserve">  64,33601</t>
  </si>
  <si>
    <t xml:space="preserve">  64,34   </t>
  </si>
  <si>
    <t>772,03212</t>
  </si>
  <si>
    <t>11.02.2023 10:45</t>
  </si>
  <si>
    <t xml:space="preserve">  68,77704</t>
  </si>
  <si>
    <t>825,32448</t>
  </si>
  <si>
    <t>11.02.2023 10:50</t>
  </si>
  <si>
    <t xml:space="preserve">  82,70493</t>
  </si>
  <si>
    <t xml:space="preserve">  82,70   </t>
  </si>
  <si>
    <t>992,45916</t>
  </si>
  <si>
    <t>11.02.2023 10:55</t>
  </si>
  <si>
    <t xml:space="preserve"> 114,87291</t>
  </si>
  <si>
    <t>1378,47492</t>
  </si>
  <si>
    <t>11.02.2023 11:00</t>
  </si>
  <si>
    <t xml:space="preserve"> 120,09271</t>
  </si>
  <si>
    <t xml:space="preserve"> 120,09   </t>
  </si>
  <si>
    <t>1441,11252</t>
  </si>
  <si>
    <t>11.02.2023 11:05</t>
  </si>
  <si>
    <t xml:space="preserve"> 146,25937</t>
  </si>
  <si>
    <t xml:space="preserve"> 146,26   </t>
  </si>
  <si>
    <t>1755,11244</t>
  </si>
  <si>
    <t>11.02.2023 11:10</t>
  </si>
  <si>
    <t xml:space="preserve"> 160,78008</t>
  </si>
  <si>
    <t>1929,36096</t>
  </si>
  <si>
    <t>11.02.2023 11:15</t>
  </si>
  <si>
    <t xml:space="preserve"> 174,22872</t>
  </si>
  <si>
    <t xml:space="preserve"> 174,23   </t>
  </si>
  <si>
    <t>2090,74464</t>
  </si>
  <si>
    <t>11.02.2023 11:20</t>
  </si>
  <si>
    <t xml:space="preserve"> 168,55795</t>
  </si>
  <si>
    <t xml:space="preserve"> 168,56   </t>
  </si>
  <si>
    <t>2022,6954</t>
  </si>
  <si>
    <t>11.02.2023 11:25</t>
  </si>
  <si>
    <t xml:space="preserve"> 110,44027</t>
  </si>
  <si>
    <t>1325,28324</t>
  </si>
  <si>
    <t>11.02.2023 11:30</t>
  </si>
  <si>
    <t xml:space="preserve"> 106,45668</t>
  </si>
  <si>
    <t xml:space="preserve"> 106,46   </t>
  </si>
  <si>
    <t>1277,48016</t>
  </si>
  <si>
    <t>11.02.2023 11:35</t>
  </si>
  <si>
    <t xml:space="preserve">  69,19139</t>
  </si>
  <si>
    <t xml:space="preserve">  69,19   </t>
  </si>
  <si>
    <t>830,29668</t>
  </si>
  <si>
    <t>11.02.2023 11:40</t>
  </si>
  <si>
    <t xml:space="preserve">  70,41667</t>
  </si>
  <si>
    <t xml:space="preserve">  70,42   </t>
  </si>
  <si>
    <t>845,00004</t>
  </si>
  <si>
    <t>11.02.2023 11:45</t>
  </si>
  <si>
    <t xml:space="preserve">  68,67446</t>
  </si>
  <si>
    <t>824,09352</t>
  </si>
  <si>
    <t>11.02.2023 11:50</t>
  </si>
  <si>
    <t xml:space="preserve">  72,41915</t>
  </si>
  <si>
    <t>869,0298</t>
  </si>
  <si>
    <t>11.02.2023 11:55</t>
  </si>
  <si>
    <t xml:space="preserve">  66,85085</t>
  </si>
  <si>
    <t>802,2102</t>
  </si>
  <si>
    <t>11.02.2023 12:00</t>
  </si>
  <si>
    <t xml:space="preserve"> 105,29415</t>
  </si>
  <si>
    <t xml:space="preserve"> 105,29   </t>
  </si>
  <si>
    <t>1263,5298</t>
  </si>
  <si>
    <t>11.02.2023 12:05</t>
  </si>
  <si>
    <t xml:space="preserve"> 143,01212</t>
  </si>
  <si>
    <t xml:space="preserve"> 143,01   </t>
  </si>
  <si>
    <t>1716,14544</t>
  </si>
  <si>
    <t>11.02.2023 12:10</t>
  </si>
  <si>
    <t xml:space="preserve"> 164,65094</t>
  </si>
  <si>
    <t xml:space="preserve"> 164,65   </t>
  </si>
  <si>
    <t>1975,81128</t>
  </si>
  <si>
    <t>11.02.2023 12:15</t>
  </si>
  <si>
    <t xml:space="preserve"> 170,751  </t>
  </si>
  <si>
    <t xml:space="preserve"> 170,75   </t>
  </si>
  <si>
    <t>2049,012</t>
  </si>
  <si>
    <t>11.02.2023 12:20</t>
  </si>
  <si>
    <t xml:space="preserve"> 172,89956</t>
  </si>
  <si>
    <t xml:space="preserve"> 172,90   </t>
  </si>
  <si>
    <t>2074,79472</t>
  </si>
  <si>
    <t>11.02.2023 12:25</t>
  </si>
  <si>
    <t xml:space="preserve"> 116,88212</t>
  </si>
  <si>
    <t>1402,58544</t>
  </si>
  <si>
    <t>11.02.2023 12:30</t>
  </si>
  <si>
    <t xml:space="preserve"> 205,40094</t>
  </si>
  <si>
    <t xml:space="preserve"> 205,40   </t>
  </si>
  <si>
    <t>2464,81128</t>
  </si>
  <si>
    <t>11.02.2023 12:35</t>
  </si>
  <si>
    <t xml:space="preserve"> 204,02036</t>
  </si>
  <si>
    <t>2448,24432</t>
  </si>
  <si>
    <t>11.02.2023 12:40</t>
  </si>
  <si>
    <t xml:space="preserve"> 161,38769</t>
  </si>
  <si>
    <t xml:space="preserve"> 161,39   </t>
  </si>
  <si>
    <t>1936,65228</t>
  </si>
  <si>
    <t>11.02.2023 12:45</t>
  </si>
  <si>
    <t xml:space="preserve"> 136,2585 </t>
  </si>
  <si>
    <t>1635,102</t>
  </si>
  <si>
    <t>11.02.2023 12:50</t>
  </si>
  <si>
    <t xml:space="preserve"> 146,56705</t>
  </si>
  <si>
    <t xml:space="preserve"> 146,57   </t>
  </si>
  <si>
    <t>1758,8046</t>
  </si>
  <si>
    <t>11.02.2023 12:55</t>
  </si>
  <si>
    <t xml:space="preserve"> 101,72794</t>
  </si>
  <si>
    <t>1220,73528</t>
  </si>
  <si>
    <t>11.02.2023 13:00</t>
  </si>
  <si>
    <t xml:space="preserve"> 130,73317</t>
  </si>
  <si>
    <t xml:space="preserve"> 130,73   </t>
  </si>
  <si>
    <t>1568,79804</t>
  </si>
  <si>
    <t>11.02.2023 13:05</t>
  </si>
  <si>
    <t xml:space="preserve"> 149,52563</t>
  </si>
  <si>
    <t>1794,30756</t>
  </si>
  <si>
    <t>11.02.2023 13:10</t>
  </si>
  <si>
    <t xml:space="preserve"> 169,20799</t>
  </si>
  <si>
    <t xml:space="preserve"> 169,21   </t>
  </si>
  <si>
    <t>2030,49588</t>
  </si>
  <si>
    <t>11.02.2023 13:15</t>
  </si>
  <si>
    <t xml:space="preserve"> 179,41888</t>
  </si>
  <si>
    <t xml:space="preserve"> 179,42   </t>
  </si>
  <si>
    <t>2153,02656</t>
  </si>
  <si>
    <t>11.02.2023 13:20</t>
  </si>
  <si>
    <t xml:space="preserve"> 170,62466</t>
  </si>
  <si>
    <t>2047,49592</t>
  </si>
  <si>
    <t>11.02.2023 13:25</t>
  </si>
  <si>
    <t xml:space="preserve"> 164,4484 </t>
  </si>
  <si>
    <t xml:space="preserve"> 164,45   </t>
  </si>
  <si>
    <t>1973,3808</t>
  </si>
  <si>
    <t>11.02.2023 13:30</t>
  </si>
  <si>
    <t xml:space="preserve"> 159,17178</t>
  </si>
  <si>
    <t xml:space="preserve"> 159,17   </t>
  </si>
  <si>
    <t>1910,06136</t>
  </si>
  <si>
    <t>11.02.2023 13:35</t>
  </si>
  <si>
    <t xml:space="preserve"> 153,22489</t>
  </si>
  <si>
    <t xml:space="preserve"> 153,22   </t>
  </si>
  <si>
    <t>1838,69868</t>
  </si>
  <si>
    <t>11.02.2023 13:40</t>
  </si>
  <si>
    <t xml:space="preserve"> 139,61153</t>
  </si>
  <si>
    <t>1675,33836</t>
  </si>
  <si>
    <t>11.02.2023 13:45</t>
  </si>
  <si>
    <t xml:space="preserve"> 140,02042</t>
  </si>
  <si>
    <t xml:space="preserve"> 140,02   </t>
  </si>
  <si>
    <t>1680,24504</t>
  </si>
  <si>
    <t>11.02.2023 13:50</t>
  </si>
  <si>
    <t xml:space="preserve"> 143,64693</t>
  </si>
  <si>
    <t xml:space="preserve"> 143,65   </t>
  </si>
  <si>
    <t>1723,76316</t>
  </si>
  <si>
    <t>11.02.2023 13:55</t>
  </si>
  <si>
    <t xml:space="preserve"> 129,70585</t>
  </si>
  <si>
    <t xml:space="preserve"> 129,71   </t>
  </si>
  <si>
    <t>1556,4702</t>
  </si>
  <si>
    <t>11.02.2023 14:00</t>
  </si>
  <si>
    <t xml:space="preserve"> 140,64901</t>
  </si>
  <si>
    <t>1687,78812</t>
  </si>
  <si>
    <t>11.02.2023 14:05</t>
  </si>
  <si>
    <t xml:space="preserve"> 104,10072</t>
  </si>
  <si>
    <t>1249,20864</t>
  </si>
  <si>
    <t>11.02.2023 14:10</t>
  </si>
  <si>
    <t xml:space="preserve">  70,55235</t>
  </si>
  <si>
    <t>846,6282</t>
  </si>
  <si>
    <t>11.02.2023 14:15</t>
  </si>
  <si>
    <t xml:space="preserve"> 121,35265</t>
  </si>
  <si>
    <t xml:space="preserve"> 121,35   </t>
  </si>
  <si>
    <t>1456,2318</t>
  </si>
  <si>
    <t>11.02.2023 14:20</t>
  </si>
  <si>
    <t xml:space="preserve">  68,9656 </t>
  </si>
  <si>
    <t xml:space="preserve">  68,97   </t>
  </si>
  <si>
    <t>827,5872</t>
  </si>
  <si>
    <t>11.02.2023 14:25</t>
  </si>
  <si>
    <t xml:space="preserve"> 116,0069 </t>
  </si>
  <si>
    <t>1392,0828</t>
  </si>
  <si>
    <t>11.02.2023 14:30</t>
  </si>
  <si>
    <t xml:space="preserve">  84,12064</t>
  </si>
  <si>
    <t>1009,44768</t>
  </si>
  <si>
    <t>11.02.2023 14:35</t>
  </si>
  <si>
    <t xml:space="preserve">  94,09603</t>
  </si>
  <si>
    <t xml:space="preserve">  94,10   </t>
  </si>
  <si>
    <t>1129,15236</t>
  </si>
  <si>
    <t>11.02.2023 14:40</t>
  </si>
  <si>
    <t xml:space="preserve">  85,00772</t>
  </si>
  <si>
    <t>1020,09264</t>
  </si>
  <si>
    <t>11.02.2023 14:45</t>
  </si>
  <si>
    <t xml:space="preserve"> 101,24145</t>
  </si>
  <si>
    <t>1214,8974</t>
  </si>
  <si>
    <t>11.02.2023 14:50</t>
  </si>
  <si>
    <t xml:space="preserve">  96,99851</t>
  </si>
  <si>
    <t xml:space="preserve">  97,00   </t>
  </si>
  <si>
    <t>1163,98212</t>
  </si>
  <si>
    <t>11.02.2023 14:55</t>
  </si>
  <si>
    <t xml:space="preserve">  71,65177</t>
  </si>
  <si>
    <t>859,82124</t>
  </si>
  <si>
    <t>11.02.2023 15:00</t>
  </si>
  <si>
    <t xml:space="preserve">  52,17184</t>
  </si>
  <si>
    <t>626,06208</t>
  </si>
  <si>
    <t>11.02.2023 15:05</t>
  </si>
  <si>
    <t xml:space="preserve">  48,3662 </t>
  </si>
  <si>
    <t xml:space="preserve">  48,37   </t>
  </si>
  <si>
    <t>580,3944</t>
  </si>
  <si>
    <t>11.02.2023 15:10</t>
  </si>
  <si>
    <t xml:space="preserve">  50,95668</t>
  </si>
  <si>
    <t xml:space="preserve">  50,96   </t>
  </si>
  <si>
    <t>611,48016</t>
  </si>
  <si>
    <t>11.02.2023 15:15</t>
  </si>
  <si>
    <t xml:space="preserve">  48,55804</t>
  </si>
  <si>
    <t>582,69648</t>
  </si>
  <si>
    <t>11.02.2023 15:20</t>
  </si>
  <si>
    <t>11.02.2023 15:25</t>
  </si>
  <si>
    <t xml:space="preserve">  46,38801</t>
  </si>
  <si>
    <t>556,65612</t>
  </si>
  <si>
    <t>11.02.2023 15:30</t>
  </si>
  <si>
    <t xml:space="preserve">  40,70226</t>
  </si>
  <si>
    <t xml:space="preserve">  40,70   </t>
  </si>
  <si>
    <t>488,42712</t>
  </si>
  <si>
    <t>11.02.2023 15:35</t>
  </si>
  <si>
    <t>11.02.2023 15:40</t>
  </si>
  <si>
    <t xml:space="preserve">  45,13852</t>
  </si>
  <si>
    <t>541,66224</t>
  </si>
  <si>
    <t>11.02.2023 15:45</t>
  </si>
  <si>
    <t xml:space="preserve">  47,86417</t>
  </si>
  <si>
    <t>574,37004</t>
  </si>
  <si>
    <t>11.02.2023 15:50</t>
  </si>
  <si>
    <t xml:space="preserve">  35,375  </t>
  </si>
  <si>
    <t>424,5</t>
  </si>
  <si>
    <t>11.02.2023 15:55</t>
  </si>
  <si>
    <t xml:space="preserve">  20,81702</t>
  </si>
  <si>
    <t>249,80424</t>
  </si>
  <si>
    <t>11.02.2023 16:00</t>
  </si>
  <si>
    <t xml:space="preserve">  16,55243</t>
  </si>
  <si>
    <t>198,62916</t>
  </si>
  <si>
    <t>11.02.2023 16:05</t>
  </si>
  <si>
    <t xml:space="preserve">  13,38487</t>
  </si>
  <si>
    <t>160,61844</t>
  </si>
  <si>
    <t>11.02.2023 16:10</t>
  </si>
  <si>
    <t xml:space="preserve">  19,10596</t>
  </si>
  <si>
    <t xml:space="preserve">  19,11   </t>
  </si>
  <si>
    <t>229,27152</t>
  </si>
  <si>
    <t>11.02.2023 16:15</t>
  </si>
  <si>
    <t xml:space="preserve">  22,3322 </t>
  </si>
  <si>
    <t>267,9864</t>
  </si>
  <si>
    <t>11.02.2023 16:20</t>
  </si>
  <si>
    <t xml:space="preserve">  18,49724</t>
  </si>
  <si>
    <t xml:space="preserve">  18,50   </t>
  </si>
  <si>
    <t>221,96688</t>
  </si>
  <si>
    <t>11.02.2023 16:25</t>
  </si>
  <si>
    <t xml:space="preserve">  18,34992</t>
  </si>
  <si>
    <t>220,19904</t>
  </si>
  <si>
    <t>11.02.2023 16:30</t>
  </si>
  <si>
    <t xml:space="preserve">  15,11286</t>
  </si>
  <si>
    <t>181,35432</t>
  </si>
  <si>
    <t>11.02.2023 16:35</t>
  </si>
  <si>
    <t xml:space="preserve">  10,49651</t>
  </si>
  <si>
    <t>125,95812</t>
  </si>
  <si>
    <t>11.02.2023 16:40</t>
  </si>
  <si>
    <t xml:space="preserve">   6,53868</t>
  </si>
  <si>
    <t>78,46416</t>
  </si>
  <si>
    <t>11.02.2023 16:45</t>
  </si>
  <si>
    <t>11.02.2023 16:50</t>
  </si>
  <si>
    <t xml:space="preserve">   3,10896</t>
  </si>
  <si>
    <t>37,30752</t>
  </si>
  <si>
    <t>11.02.2023 16:55</t>
  </si>
  <si>
    <t xml:space="preserve">   2,09465</t>
  </si>
  <si>
    <t>25,1358</t>
  </si>
  <si>
    <t>11.02.2023 17:00</t>
  </si>
  <si>
    <t xml:space="preserve">   2,70332</t>
  </si>
  <si>
    <t>32,43984</t>
  </si>
  <si>
    <t>11.02.2023 17:05</t>
  </si>
  <si>
    <t xml:space="preserve">   0,99807</t>
  </si>
  <si>
    <t>11,97684</t>
  </si>
  <si>
    <t>11.02.2023 17:10</t>
  </si>
  <si>
    <t>11.02.2023 17:15</t>
  </si>
  <si>
    <t>11.02.2023 17:20</t>
  </si>
  <si>
    <t>11.02.2023 17:25</t>
  </si>
  <si>
    <t>11.02.2023 17:30</t>
  </si>
  <si>
    <t>11.02.2023 17:35</t>
  </si>
  <si>
    <t>11.02.2023 17:40</t>
  </si>
  <si>
    <t>11.02.2023 17:45</t>
  </si>
  <si>
    <t>11.02.2023 17:50</t>
  </si>
  <si>
    <t>11.02.2023 17:55</t>
  </si>
  <si>
    <t>12.02.2023 06:35</t>
  </si>
  <si>
    <t>12.02.2023 06:40</t>
  </si>
  <si>
    <t>12.02.2023 06:45</t>
  </si>
  <si>
    <t>12.02.2023 06:50</t>
  </si>
  <si>
    <t>12.02.2023 06:55</t>
  </si>
  <si>
    <t>12.02.2023 07:00</t>
  </si>
  <si>
    <t>12.02.2023 07:05</t>
  </si>
  <si>
    <t>12.02.2023 07:10</t>
  </si>
  <si>
    <t>12.02.2023 07:15</t>
  </si>
  <si>
    <t>12.02.2023 07:20</t>
  </si>
  <si>
    <t>12.02.2023 07:25</t>
  </si>
  <si>
    <t>12.02.2023 07:30</t>
  </si>
  <si>
    <t>12.02.2023 07:35</t>
  </si>
  <si>
    <t>12.02.2023 07:40</t>
  </si>
  <si>
    <t xml:space="preserve">   0,00846</t>
  </si>
  <si>
    <t>0,10152</t>
  </si>
  <si>
    <t>12.02.2023 07:45</t>
  </si>
  <si>
    <t xml:space="preserve">   1,26959</t>
  </si>
  <si>
    <t>15,23508</t>
  </si>
  <si>
    <t>12.02.2023 07:50</t>
  </si>
  <si>
    <t xml:space="preserve">   4,22933</t>
  </si>
  <si>
    <t>50,75196</t>
  </si>
  <si>
    <t>12.02.2023 07:55</t>
  </si>
  <si>
    <t xml:space="preserve">   4,89901</t>
  </si>
  <si>
    <t>58,78812</t>
  </si>
  <si>
    <t>12.02.2023 08:00</t>
  </si>
  <si>
    <t xml:space="preserve">   5,07333</t>
  </si>
  <si>
    <t>60,87996</t>
  </si>
  <si>
    <t>12.02.2023 08:05</t>
  </si>
  <si>
    <t xml:space="preserve">   5,28395</t>
  </si>
  <si>
    <t>63,4074</t>
  </si>
  <si>
    <t>12.02.2023 08:10</t>
  </si>
  <si>
    <t xml:space="preserve">   5,29939</t>
  </si>
  <si>
    <t>63,59268</t>
  </si>
  <si>
    <t>12.02.2023 08:15</t>
  </si>
  <si>
    <t xml:space="preserve">   5,56204</t>
  </si>
  <si>
    <t>66,74448</t>
  </si>
  <si>
    <t>12.02.2023 08:20</t>
  </si>
  <si>
    <t xml:space="preserve">   6,09796</t>
  </si>
  <si>
    <t>73,17552</t>
  </si>
  <si>
    <t>12.02.2023 08:25</t>
  </si>
  <si>
    <t xml:space="preserve">   6,47353</t>
  </si>
  <si>
    <t xml:space="preserve">   6,47   </t>
  </si>
  <si>
    <t>77,68236</t>
  </si>
  <si>
    <t>12.02.2023 08:30</t>
  </si>
  <si>
    <t>12.02.2023 08:35</t>
  </si>
  <si>
    <t xml:space="preserve">   9,72928</t>
  </si>
  <si>
    <t>116,75136</t>
  </si>
  <si>
    <t>12.02.2023 08:40</t>
  </si>
  <si>
    <t xml:space="preserve">  11,55822</t>
  </si>
  <si>
    <t xml:space="preserve">  11,56   </t>
  </si>
  <si>
    <t>138,69864</t>
  </si>
  <si>
    <t>12.02.2023 08:45</t>
  </si>
  <si>
    <t xml:space="preserve">  14,16808</t>
  </si>
  <si>
    <t>170,01696</t>
  </si>
  <si>
    <t>12.02.2023 08:50</t>
  </si>
  <si>
    <t>12.02.2023 08:55</t>
  </si>
  <si>
    <t xml:space="preserve">  19,50053</t>
  </si>
  <si>
    <t>234,00636</t>
  </si>
  <si>
    <t>12.02.2023 09:00</t>
  </si>
  <si>
    <t xml:space="preserve">  23,66336</t>
  </si>
  <si>
    <t xml:space="preserve">  23,66   </t>
  </si>
  <si>
    <t>283,96032</t>
  </si>
  <si>
    <t>12.02.2023 09:05</t>
  </si>
  <si>
    <t xml:space="preserve">  24,21388</t>
  </si>
  <si>
    <t>290,56656</t>
  </si>
  <si>
    <t>12.02.2023 09:10</t>
  </si>
  <si>
    <t xml:space="preserve">  27,83113</t>
  </si>
  <si>
    <t xml:space="preserve">  27,83   </t>
  </si>
  <si>
    <t>333,97356</t>
  </si>
  <si>
    <t>12.02.2023 09:15</t>
  </si>
  <si>
    <t xml:space="preserve">  28,91893</t>
  </si>
  <si>
    <t>347,02716</t>
  </si>
  <si>
    <t>12.02.2023 09:20</t>
  </si>
  <si>
    <t xml:space="preserve">  30,17274</t>
  </si>
  <si>
    <t xml:space="preserve">  30,17   </t>
  </si>
  <si>
    <t>362,07288</t>
  </si>
  <si>
    <t>12.02.2023 09:25</t>
  </si>
  <si>
    <t xml:space="preserve">  32,30852</t>
  </si>
  <si>
    <t>387,70224</t>
  </si>
  <si>
    <t>12.02.2023 09:30</t>
  </si>
  <si>
    <t xml:space="preserve">  36,77787</t>
  </si>
  <si>
    <t>441,33444</t>
  </si>
  <si>
    <t>12.02.2023 09:35</t>
  </si>
  <si>
    <t xml:space="preserve">  39,33069</t>
  </si>
  <si>
    <t>471,96828</t>
  </si>
  <si>
    <t>12.02.2023 09:40</t>
  </si>
  <si>
    <t xml:space="preserve">  47,84645</t>
  </si>
  <si>
    <t xml:space="preserve">  47,85   </t>
  </si>
  <si>
    <t>574,1574</t>
  </si>
  <si>
    <t>12.02.2023 09:45</t>
  </si>
  <si>
    <t xml:space="preserve">  55,27842</t>
  </si>
  <si>
    <t>663,34104</t>
  </si>
  <si>
    <t>12.02.2023 09:50</t>
  </si>
  <si>
    <t xml:space="preserve">  57,88587</t>
  </si>
  <si>
    <t xml:space="preserve">  57,89   </t>
  </si>
  <si>
    <t>694,63044</t>
  </si>
  <si>
    <t>12.02.2023 09:55</t>
  </si>
  <si>
    <t xml:space="preserve">  57,75552</t>
  </si>
  <si>
    <t>693,06624</t>
  </si>
  <si>
    <t>12.02.2023 10:00</t>
  </si>
  <si>
    <t xml:space="preserve">  65,55507</t>
  </si>
  <si>
    <t xml:space="preserve">  65,56   </t>
  </si>
  <si>
    <t>786,66084</t>
  </si>
  <si>
    <t>12.02.2023 10:05</t>
  </si>
  <si>
    <t xml:space="preserve">  58,96937</t>
  </si>
  <si>
    <t>707,63244</t>
  </si>
  <si>
    <t>12.02.2023 10:10</t>
  </si>
  <si>
    <t xml:space="preserve">  72,18795</t>
  </si>
  <si>
    <t xml:space="preserve">  72,19   </t>
  </si>
  <si>
    <t>866,2554</t>
  </si>
  <si>
    <t>12.02.2023 10:15</t>
  </si>
  <si>
    <t xml:space="preserve">  61,48372</t>
  </si>
  <si>
    <t xml:space="preserve">  61,48   </t>
  </si>
  <si>
    <t>737,80464</t>
  </si>
  <si>
    <t>12.02.2023 10:20</t>
  </si>
  <si>
    <t xml:space="preserve">  58,87538</t>
  </si>
  <si>
    <t>706,50456</t>
  </si>
  <si>
    <t>12.02.2023 10:25</t>
  </si>
  <si>
    <t xml:space="preserve">  60,01545</t>
  </si>
  <si>
    <t xml:space="preserve">  60,02   </t>
  </si>
  <si>
    <t>720,1854</t>
  </si>
  <si>
    <t>12.02.2023 10:30</t>
  </si>
  <si>
    <t xml:space="preserve">  67,95502</t>
  </si>
  <si>
    <t>815,46024</t>
  </si>
  <si>
    <t>12.02.2023 10:35</t>
  </si>
  <si>
    <t xml:space="preserve">  78,46109</t>
  </si>
  <si>
    <t>941,53308</t>
  </si>
  <si>
    <t>12.02.2023 10:40</t>
  </si>
  <si>
    <t xml:space="preserve"> 107,02094</t>
  </si>
  <si>
    <t>1284,25128</t>
  </si>
  <si>
    <t>12.02.2023 10:45</t>
  </si>
  <si>
    <t xml:space="preserve"> 135,76656</t>
  </si>
  <si>
    <t>1629,19872</t>
  </si>
  <si>
    <t>12.02.2023 10:50</t>
  </si>
  <si>
    <t xml:space="preserve"> 145,67364</t>
  </si>
  <si>
    <t xml:space="preserve"> 145,67   </t>
  </si>
  <si>
    <t>1748,08368</t>
  </si>
  <si>
    <t>12.02.2023 10:55</t>
  </si>
  <si>
    <t xml:space="preserve"> 183,83692</t>
  </si>
  <si>
    <t xml:space="preserve"> 183,84   </t>
  </si>
  <si>
    <t>2206,04304</t>
  </si>
  <si>
    <t>12.02.2023 11:00</t>
  </si>
  <si>
    <t xml:space="preserve"> 291,20965</t>
  </si>
  <si>
    <t xml:space="preserve"> 291,21   </t>
  </si>
  <si>
    <t>3494,5158</t>
  </si>
  <si>
    <t>12.02.2023 11:05</t>
  </si>
  <si>
    <t xml:space="preserve"> 226,01609</t>
  </si>
  <si>
    <t xml:space="preserve"> 226,02   </t>
  </si>
  <si>
    <t>2712,19308</t>
  </si>
  <si>
    <t>12.02.2023 11:10</t>
  </si>
  <si>
    <t xml:space="preserve"> 266,56871</t>
  </si>
  <si>
    <t>3198,82452</t>
  </si>
  <si>
    <t>12.02.2023 11:15</t>
  </si>
  <si>
    <t xml:space="preserve"> 254,78156</t>
  </si>
  <si>
    <t>3057,37872</t>
  </si>
  <si>
    <t>12.02.2023 11:20</t>
  </si>
  <si>
    <t xml:space="preserve"> 190,06761</t>
  </si>
  <si>
    <t xml:space="preserve"> 190,07   </t>
  </si>
  <si>
    <t>2280,81132</t>
  </si>
  <si>
    <t>12.02.2023 11:25</t>
  </si>
  <si>
    <t xml:space="preserve">  91,53034</t>
  </si>
  <si>
    <t>1098,36408</t>
  </si>
  <si>
    <t>12.02.2023 11:30</t>
  </si>
  <si>
    <t xml:space="preserve">  92,5505 </t>
  </si>
  <si>
    <t>1110,606</t>
  </si>
  <si>
    <t>12.02.2023 11:35</t>
  </si>
  <si>
    <t xml:space="preserve"> 147,72095</t>
  </si>
  <si>
    <t xml:space="preserve"> 147,72   </t>
  </si>
  <si>
    <t>1772,6514</t>
  </si>
  <si>
    <t>12.02.2023 11:40</t>
  </si>
  <si>
    <t>12.02.2023 11:45</t>
  </si>
  <si>
    <t xml:space="preserve"> 132,39428</t>
  </si>
  <si>
    <t xml:space="preserve"> 132,39   </t>
  </si>
  <si>
    <t>1588,73136</t>
  </si>
  <si>
    <t>12.02.2023 11:50</t>
  </si>
  <si>
    <t xml:space="preserve">  76,05795</t>
  </si>
  <si>
    <t>912,6954</t>
  </si>
  <si>
    <t>12.02.2023 11:55</t>
  </si>
  <si>
    <t xml:space="preserve">  76,37516</t>
  </si>
  <si>
    <t xml:space="preserve">  76,38   </t>
  </si>
  <si>
    <t>916,50192</t>
  </si>
  <si>
    <t>12.02.2023 12:00</t>
  </si>
  <si>
    <t xml:space="preserve">  66,89928</t>
  </si>
  <si>
    <t>802,79136</t>
  </si>
  <si>
    <t>12.02.2023 12:05</t>
  </si>
  <si>
    <t xml:space="preserve">  67,79256</t>
  </si>
  <si>
    <t>813,51072</t>
  </si>
  <si>
    <t>12.02.2023 12:10</t>
  </si>
  <si>
    <t xml:space="preserve">  66,92633</t>
  </si>
  <si>
    <t xml:space="preserve">  66,93   </t>
  </si>
  <si>
    <t>803,11596</t>
  </si>
  <si>
    <t>12.02.2023 12:15</t>
  </si>
  <si>
    <t xml:space="preserve">  80,08919</t>
  </si>
  <si>
    <t xml:space="preserve">  80,09   </t>
  </si>
  <si>
    <t>961,07028</t>
  </si>
  <si>
    <t>12.02.2023 12:20</t>
  </si>
  <si>
    <t xml:space="preserve">  80,50276</t>
  </si>
  <si>
    <t>966,03312</t>
  </si>
  <si>
    <t>12.02.2023 12:25</t>
  </si>
  <si>
    <t xml:space="preserve"> 118,87074</t>
  </si>
  <si>
    <t>1426,44888</t>
  </si>
  <si>
    <t>12.02.2023 12:30</t>
  </si>
  <si>
    <t xml:space="preserve">  93,40232</t>
  </si>
  <si>
    <t xml:space="preserve">  93,40   </t>
  </si>
  <si>
    <t>1120,82784</t>
  </si>
  <si>
    <t>12.02.2023 12:35</t>
  </si>
  <si>
    <t xml:space="preserve"> 265,24248</t>
  </si>
  <si>
    <t xml:space="preserve"> 265,24   </t>
  </si>
  <si>
    <t>3182,90976</t>
  </si>
  <si>
    <t>12.02.2023 12:40</t>
  </si>
  <si>
    <t xml:space="preserve"> 192,78918</t>
  </si>
  <si>
    <t xml:space="preserve"> 192,79   </t>
  </si>
  <si>
    <t>2313,47016</t>
  </si>
  <si>
    <t>12.02.2023 12:45</t>
  </si>
  <si>
    <t xml:space="preserve"> 165,9752 </t>
  </si>
  <si>
    <t>1991,7024</t>
  </si>
  <si>
    <t>12.02.2023 12:50</t>
  </si>
  <si>
    <t xml:space="preserve"> 206,1548 </t>
  </si>
  <si>
    <t xml:space="preserve"> 206,15   </t>
  </si>
  <si>
    <t>2473,8576</t>
  </si>
  <si>
    <t>12.02.2023 12:55</t>
  </si>
  <si>
    <t xml:space="preserve"> 117,3663 </t>
  </si>
  <si>
    <t>1408,3956</t>
  </si>
  <si>
    <t>12.02.2023 13:00</t>
  </si>
  <si>
    <t xml:space="preserve">  98,4862 </t>
  </si>
  <si>
    <t xml:space="preserve">  98,49   </t>
  </si>
  <si>
    <t>1181,8344</t>
  </si>
  <si>
    <t>12.02.2023 13:05</t>
  </si>
  <si>
    <t xml:space="preserve">  98,04648</t>
  </si>
  <si>
    <t>1176,55776</t>
  </si>
  <si>
    <t>12.02.2023 13:10</t>
  </si>
  <si>
    <t xml:space="preserve">  96,47186</t>
  </si>
  <si>
    <t>1157,66232</t>
  </si>
  <si>
    <t>12.02.2023 13:15</t>
  </si>
  <si>
    <t xml:space="preserve"> 149,28709</t>
  </si>
  <si>
    <t xml:space="preserve"> 149,29   </t>
  </si>
  <si>
    <t>1791,44508</t>
  </si>
  <si>
    <t>12.02.2023 13:20</t>
  </si>
  <si>
    <t xml:space="preserve"> 160,0218 </t>
  </si>
  <si>
    <t xml:space="preserve"> 160,02   </t>
  </si>
  <si>
    <t>1920,2616</t>
  </si>
  <si>
    <t>12.02.2023 13:25</t>
  </si>
  <si>
    <t xml:space="preserve"> 339,47915</t>
  </si>
  <si>
    <t xml:space="preserve"> 339,48   </t>
  </si>
  <si>
    <t>4073,7498</t>
  </si>
  <si>
    <t>12.02.2023 13:30</t>
  </si>
  <si>
    <t xml:space="preserve"> 290,32626</t>
  </si>
  <si>
    <t xml:space="preserve"> 290,33   </t>
  </si>
  <si>
    <t>3483,91512</t>
  </si>
  <si>
    <t>12.02.2023 13:35</t>
  </si>
  <si>
    <t xml:space="preserve"> 324,26932</t>
  </si>
  <si>
    <t xml:space="preserve"> 324,27   </t>
  </si>
  <si>
    <t>3891,23184</t>
  </si>
  <si>
    <t>12.02.2023 13:40</t>
  </si>
  <si>
    <t xml:space="preserve"> 304,08951</t>
  </si>
  <si>
    <t xml:space="preserve"> 304,09   </t>
  </si>
  <si>
    <t>3649,07412</t>
  </si>
  <si>
    <t>12.02.2023 13:45</t>
  </si>
  <si>
    <t xml:space="preserve"> 274,42715</t>
  </si>
  <si>
    <t xml:space="preserve"> 274,43   </t>
  </si>
  <si>
    <t>3293,1258</t>
  </si>
  <si>
    <t>12.02.2023 13:50</t>
  </si>
  <si>
    <t xml:space="preserve"> 245,4545 </t>
  </si>
  <si>
    <t>2945,454</t>
  </si>
  <si>
    <t>12.02.2023 13:55</t>
  </si>
  <si>
    <t xml:space="preserve"> 246,71716</t>
  </si>
  <si>
    <t xml:space="preserve"> 246,72   </t>
  </si>
  <si>
    <t>2960,60592</t>
  </si>
  <si>
    <t>12.02.2023 14:00</t>
  </si>
  <si>
    <t xml:space="preserve"> 244,63136</t>
  </si>
  <si>
    <t xml:space="preserve"> 244,63   </t>
  </si>
  <si>
    <t>2935,57632</t>
  </si>
  <si>
    <t>12.02.2023 14:05</t>
  </si>
  <si>
    <t xml:space="preserve"> 245,95419</t>
  </si>
  <si>
    <t xml:space="preserve"> 245,95   </t>
  </si>
  <si>
    <t>2951,45028</t>
  </si>
  <si>
    <t>12.02.2023 14:10</t>
  </si>
  <si>
    <t xml:space="preserve"> 244,67082</t>
  </si>
  <si>
    <t xml:space="preserve"> 244,67   </t>
  </si>
  <si>
    <t>2936,04984</t>
  </si>
  <si>
    <t>12.02.2023 14:15</t>
  </si>
  <si>
    <t xml:space="preserve"> 238,49834</t>
  </si>
  <si>
    <t xml:space="preserve"> 238,50   </t>
  </si>
  <si>
    <t>2861,98008</t>
  </si>
  <si>
    <t>12.02.2023 14:20</t>
  </si>
  <si>
    <t xml:space="preserve"> 231,79427</t>
  </si>
  <si>
    <t xml:space="preserve"> 231,79   </t>
  </si>
  <si>
    <t>2781,53124</t>
  </si>
  <si>
    <t>12.02.2023 14:25</t>
  </si>
  <si>
    <t xml:space="preserve"> 224,34879</t>
  </si>
  <si>
    <t xml:space="preserve"> 224,35   </t>
  </si>
  <si>
    <t>2692,18548</t>
  </si>
  <si>
    <t>12.02.2023 14:30</t>
  </si>
  <si>
    <t xml:space="preserve"> 215,19609</t>
  </si>
  <si>
    <t xml:space="preserve"> 215,20   </t>
  </si>
  <si>
    <t>2582,35308</t>
  </si>
  <si>
    <t>12.02.2023 14:35</t>
  </si>
  <si>
    <t xml:space="preserve"> 208,08085</t>
  </si>
  <si>
    <t xml:space="preserve"> 208,08   </t>
  </si>
  <si>
    <t>2496,9702</t>
  </si>
  <si>
    <t>12.02.2023 14:40</t>
  </si>
  <si>
    <t xml:space="preserve"> 201,50257</t>
  </si>
  <si>
    <t>2418,03084</t>
  </si>
  <si>
    <t>12.02.2023 14:45</t>
  </si>
  <si>
    <t xml:space="preserve"> 195,17743</t>
  </si>
  <si>
    <t>2342,12916</t>
  </si>
  <si>
    <t>12.02.2023 14:50</t>
  </si>
  <si>
    <t xml:space="preserve"> 185,18501</t>
  </si>
  <si>
    <t xml:space="preserve"> 185,19   </t>
  </si>
  <si>
    <t>2222,22012</t>
  </si>
  <si>
    <t>12.02.2023 14:55</t>
  </si>
  <si>
    <t xml:space="preserve"> 188,05689</t>
  </si>
  <si>
    <t xml:space="preserve"> 188,06   </t>
  </si>
  <si>
    <t>2256,68268</t>
  </si>
  <si>
    <t>12.02.2023 15:00</t>
  </si>
  <si>
    <t xml:space="preserve"> 183,40949</t>
  </si>
  <si>
    <t xml:space="preserve"> 183,41   </t>
  </si>
  <si>
    <t>2200,91388</t>
  </si>
  <si>
    <t>12.02.2023 15:05</t>
  </si>
  <si>
    <t xml:space="preserve"> 173,75777</t>
  </si>
  <si>
    <t xml:space="preserve"> 173,76   </t>
  </si>
  <si>
    <t>2085,09324</t>
  </si>
  <si>
    <t>12.02.2023 15:10</t>
  </si>
  <si>
    <t xml:space="preserve"> 165,12362</t>
  </si>
  <si>
    <t xml:space="preserve"> 165,12   </t>
  </si>
  <si>
    <t>1981,48344</t>
  </si>
  <si>
    <t>12.02.2023 15:15</t>
  </si>
  <si>
    <t xml:space="preserve"> 147,3779 </t>
  </si>
  <si>
    <t>1768,5348</t>
  </si>
  <si>
    <t>12.02.2023 15:20</t>
  </si>
  <si>
    <t xml:space="preserve"> 131,64349</t>
  </si>
  <si>
    <t>1579,72188</t>
  </si>
  <si>
    <t>12.02.2023 15:25</t>
  </si>
  <si>
    <t xml:space="preserve"> 113,49304</t>
  </si>
  <si>
    <t>1361,91648</t>
  </si>
  <si>
    <t>12.02.2023 15:30</t>
  </si>
  <si>
    <t xml:space="preserve"> 102,87334</t>
  </si>
  <si>
    <t xml:space="preserve"> 102,87   </t>
  </si>
  <si>
    <t>1234,48008</t>
  </si>
  <si>
    <t>12.02.2023 15:35</t>
  </si>
  <si>
    <t xml:space="preserve">  97,87038</t>
  </si>
  <si>
    <t>1174,44456</t>
  </si>
  <si>
    <t>12.02.2023 15:40</t>
  </si>
  <si>
    <t xml:space="preserve">  90,05657</t>
  </si>
  <si>
    <t xml:space="preserve">  90,06   </t>
  </si>
  <si>
    <t>1080,67884</t>
  </si>
  <si>
    <t>12.02.2023 15:45</t>
  </si>
  <si>
    <t xml:space="preserve">  79,62149</t>
  </si>
  <si>
    <t>955,45788</t>
  </si>
  <si>
    <t>12.02.2023 15:50</t>
  </si>
  <si>
    <t xml:space="preserve">  66,76545</t>
  </si>
  <si>
    <t>801,1854</t>
  </si>
  <si>
    <t>12.02.2023 15:55</t>
  </si>
  <si>
    <t xml:space="preserve">  50,83568</t>
  </si>
  <si>
    <t>610,02816</t>
  </si>
  <si>
    <t>12.02.2023 16:00</t>
  </si>
  <si>
    <t xml:space="preserve">  39,97627</t>
  </si>
  <si>
    <t>479,71524</t>
  </si>
  <si>
    <t>12.02.2023 16:05</t>
  </si>
  <si>
    <t xml:space="preserve">  32,332  </t>
  </si>
  <si>
    <t>387,984</t>
  </si>
  <si>
    <t>12.02.2023 16:10</t>
  </si>
  <si>
    <t xml:space="preserve">  27,42439</t>
  </si>
  <si>
    <t>329,09268</t>
  </si>
  <si>
    <t>12.02.2023 16:15</t>
  </si>
  <si>
    <t xml:space="preserve">  21,33835</t>
  </si>
  <si>
    <t>256,0602</t>
  </si>
  <si>
    <t>12.02.2023 16:20</t>
  </si>
  <si>
    <t xml:space="preserve">  16,16888</t>
  </si>
  <si>
    <t>194,02656</t>
  </si>
  <si>
    <t>12.02.2023 16:25</t>
  </si>
  <si>
    <t xml:space="preserve">  15,03131</t>
  </si>
  <si>
    <t>180,37572</t>
  </si>
  <si>
    <t>12.02.2023 16:30</t>
  </si>
  <si>
    <t xml:space="preserve">  13,32147</t>
  </si>
  <si>
    <t>159,85764</t>
  </si>
  <si>
    <t>12.02.2023 16:35</t>
  </si>
  <si>
    <t xml:space="preserve">  12,6034 </t>
  </si>
  <si>
    <t>151,2408</t>
  </si>
  <si>
    <t>12.02.2023 16:40</t>
  </si>
  <si>
    <t xml:space="preserve">   9,80105</t>
  </si>
  <si>
    <t>117,6126</t>
  </si>
  <si>
    <t>12.02.2023 16:45</t>
  </si>
  <si>
    <t xml:space="preserve">   8,39374</t>
  </si>
  <si>
    <t>100,72488</t>
  </si>
  <si>
    <t>12.02.2023 16:50</t>
  </si>
  <si>
    <t xml:space="preserve">   7,26959</t>
  </si>
  <si>
    <t>87,23508</t>
  </si>
  <si>
    <t>12.02.2023 16:55</t>
  </si>
  <si>
    <t xml:space="preserve">   5,67753</t>
  </si>
  <si>
    <t>68,13036</t>
  </si>
  <si>
    <t>12.02.2023 17:00</t>
  </si>
  <si>
    <t xml:space="preserve">   3,81386</t>
  </si>
  <si>
    <t>45,76632</t>
  </si>
  <si>
    <t>12.02.2023 17:05</t>
  </si>
  <si>
    <t xml:space="preserve">   2,62528</t>
  </si>
  <si>
    <t>31,50336</t>
  </si>
  <si>
    <t>12.02.2023 17:10</t>
  </si>
  <si>
    <t xml:space="preserve">   0,88806</t>
  </si>
  <si>
    <t>10,65672</t>
  </si>
  <si>
    <t>12.02.2023 17:15</t>
  </si>
  <si>
    <t>12.02.2023 17:20</t>
  </si>
  <si>
    <t>12.02.2023 17:25</t>
  </si>
  <si>
    <t>12.02.2023 17:30</t>
  </si>
  <si>
    <t>12.02.2023 17:35</t>
  </si>
  <si>
    <t>12.02.2023 17:40</t>
  </si>
  <si>
    <t>12.02.2023 17:45</t>
  </si>
  <si>
    <t>12.02.2023 17:50</t>
  </si>
  <si>
    <t>12.02.2023 17:55</t>
  </si>
  <si>
    <t>12.02.2023 18:00</t>
  </si>
  <si>
    <t>12.02.2023 18:05</t>
  </si>
  <si>
    <t>12.02.2023 18:10</t>
  </si>
  <si>
    <t>12.02.2023 18:15</t>
  </si>
  <si>
    <t>12.02.2023 18:20</t>
  </si>
  <si>
    <t>12.02.2023 18:25</t>
  </si>
  <si>
    <t>12.02.2023 18:30</t>
  </si>
  <si>
    <t>12.02.2023 18:35</t>
  </si>
  <si>
    <t>12.02.2023 18:40</t>
  </si>
  <si>
    <t>12.02.2023 18:45</t>
  </si>
  <si>
    <t>12.02.2023 18:50</t>
  </si>
  <si>
    <t>12.02.2023 18:55</t>
  </si>
  <si>
    <t>12.02.2023 19:00</t>
  </si>
  <si>
    <t>12.02.2023 19:05</t>
  </si>
  <si>
    <t>12.02.2023 19:10</t>
  </si>
  <si>
    <t>12.02.2023 19:15</t>
  </si>
  <si>
    <t>12.02.2023 19:20</t>
  </si>
  <si>
    <t>12.02.2023 19:25</t>
  </si>
  <si>
    <t>12.02.2023 19:30</t>
  </si>
  <si>
    <t>12.02.2023 19:35</t>
  </si>
  <si>
    <t>12.02.2023 19:40</t>
  </si>
  <si>
    <t>12.02.2023 19:45</t>
  </si>
  <si>
    <t>12.02.2023 19:50</t>
  </si>
  <si>
    <t>12.02.2023 19:55</t>
  </si>
  <si>
    <t>12.02.2023 20:00</t>
  </si>
  <si>
    <t>12.02.2023 20:05</t>
  </si>
  <si>
    <t>12.02.2023 20:10</t>
  </si>
  <si>
    <t>12.02.2023 20:15</t>
  </si>
  <si>
    <t>12.02.2023 20:20</t>
  </si>
  <si>
    <t>12.02.2023 20:25</t>
  </si>
  <si>
    <t>12.02.2023 20:30</t>
  </si>
  <si>
    <t>12.02.2023 20:35</t>
  </si>
  <si>
    <t>12.02.2023 20:40</t>
  </si>
  <si>
    <t>12.02.2023 20:45</t>
  </si>
  <si>
    <t>12.02.2023 20:50</t>
  </si>
  <si>
    <t>12.02.2023 20:55</t>
  </si>
  <si>
    <t>12.02.2023 21:00</t>
  </si>
  <si>
    <t>12.02.2023 21:05</t>
  </si>
  <si>
    <t>12.02.2023 21:10</t>
  </si>
  <si>
    <t>12.02.2023 21:15</t>
  </si>
  <si>
    <t>12.02.2023 21:20</t>
  </si>
  <si>
    <t>12.02.2023 21:25</t>
  </si>
  <si>
    <t>12.02.2023 21:30</t>
  </si>
  <si>
    <t>12.02.2023 21:35</t>
  </si>
  <si>
    <t>12.02.2023 21:40</t>
  </si>
  <si>
    <t>12.02.2023 21:45</t>
  </si>
  <si>
    <t>12.02.2023 21:50</t>
  </si>
  <si>
    <t>12.02.2023 21:55</t>
  </si>
  <si>
    <t>12.02.2023 22:00</t>
  </si>
  <si>
    <t>12.02.2023 22:05</t>
  </si>
  <si>
    <t>12.02.2023 22:10</t>
  </si>
  <si>
    <t>12.02.2023 22:15</t>
  </si>
  <si>
    <t>12.02.2023 22:20</t>
  </si>
  <si>
    <t>12.02.2023 22:25</t>
  </si>
  <si>
    <t>12.02.2023 22:30</t>
  </si>
  <si>
    <t>12.02.2023 22:35</t>
  </si>
  <si>
    <t>12.02.2023 22:40</t>
  </si>
  <si>
    <t>12.02.2023 22:45</t>
  </si>
  <si>
    <t>12.02.2023 22:50</t>
  </si>
  <si>
    <t>12.02.2023 22:55</t>
  </si>
  <si>
    <t>12.02.2023 23:00</t>
  </si>
  <si>
    <t>12.02.2023 23:05</t>
  </si>
  <si>
    <t>12.02.2023 23:10</t>
  </si>
  <si>
    <t>12.02.2023 23:15</t>
  </si>
  <si>
    <t>12.02.2023 23:20</t>
  </si>
  <si>
    <t>12.02.2023 23:25</t>
  </si>
  <si>
    <t>12.02.2023 23:30</t>
  </si>
  <si>
    <t>12.02.2023 23:35</t>
  </si>
  <si>
    <t>12.02.2023 23:40</t>
  </si>
  <si>
    <t>12.02.2023 23:45</t>
  </si>
  <si>
    <t>12.02.2023 23:50</t>
  </si>
  <si>
    <t>12.02.2023 23:55</t>
  </si>
  <si>
    <t>13.02.2023 00:00</t>
  </si>
  <si>
    <t>13.02.2023 00:05</t>
  </si>
  <si>
    <t>13.02.2023 00:10</t>
  </si>
  <si>
    <t>13.02.2023 00:15</t>
  </si>
  <si>
    <t>13.02.2023 00:20</t>
  </si>
  <si>
    <t>13.02.2023 00:25</t>
  </si>
  <si>
    <t>13.02.2023 00:30</t>
  </si>
  <si>
    <t>13.02.2023 00:35</t>
  </si>
  <si>
    <t>13.02.2023 00:40</t>
  </si>
  <si>
    <t>13.02.2023 00:45</t>
  </si>
  <si>
    <t>13.02.2023 00:50</t>
  </si>
  <si>
    <t>13.02.2023 00:55</t>
  </si>
  <si>
    <t>13.02.2023 01:00</t>
  </si>
  <si>
    <t>13.02.2023 01:05</t>
  </si>
  <si>
    <t>13.02.2023 01:10</t>
  </si>
  <si>
    <t>13.02.2023 01:15</t>
  </si>
  <si>
    <t>13.02.2023 01:20</t>
  </si>
  <si>
    <t>13.02.2023 01:25</t>
  </si>
  <si>
    <t>13.02.2023 01:30</t>
  </si>
  <si>
    <t>13.02.2023 01:35</t>
  </si>
  <si>
    <t>13.02.2023 01:40</t>
  </si>
  <si>
    <t>13.02.2023 01:45</t>
  </si>
  <si>
    <t>13.02.2023 01:50</t>
  </si>
  <si>
    <t>13.02.2023 01:55</t>
  </si>
  <si>
    <t>13.02.2023 02:00</t>
  </si>
  <si>
    <t>13.02.2023 02:05</t>
  </si>
  <si>
    <t>13.02.2023 02:10</t>
  </si>
  <si>
    <t>13.02.2023 02:15</t>
  </si>
  <si>
    <t>13.02.2023 02:20</t>
  </si>
  <si>
    <t>13.02.2023 02:25</t>
  </si>
  <si>
    <t>13.02.2023 02:30</t>
  </si>
  <si>
    <t>13.02.2023 02:35</t>
  </si>
  <si>
    <t>13.02.2023 02:40</t>
  </si>
  <si>
    <t>13.02.2023 02:45</t>
  </si>
  <si>
    <t>13.02.2023 02:50</t>
  </si>
  <si>
    <t>13.02.2023 02:55</t>
  </si>
  <si>
    <t>13.02.2023 03:00</t>
  </si>
  <si>
    <t>13.02.2023 03:05</t>
  </si>
  <si>
    <t>13.02.2023 03:10</t>
  </si>
  <si>
    <t>13.02.2023 03:15</t>
  </si>
  <si>
    <t>13.02.2023 03:20</t>
  </si>
  <si>
    <t>13.02.2023 03:25</t>
  </si>
  <si>
    <t>13.02.2023 03:30</t>
  </si>
  <si>
    <t>13.02.2023 03:35</t>
  </si>
  <si>
    <t>13.02.2023 03:40</t>
  </si>
  <si>
    <t>13.02.2023 03:45</t>
  </si>
  <si>
    <t>13.02.2023 03:50</t>
  </si>
  <si>
    <t>13.02.2023 03:55</t>
  </si>
  <si>
    <t>13.02.2023 04:00</t>
  </si>
  <si>
    <t>13.02.2023 04:05</t>
  </si>
  <si>
    <t>13.02.2023 04:10</t>
  </si>
  <si>
    <t>13.02.2023 04:15</t>
  </si>
  <si>
    <t>13.02.2023 04:20</t>
  </si>
  <si>
    <t>13.02.2023 04:25</t>
  </si>
  <si>
    <t>13.02.2023 04:30</t>
  </si>
  <si>
    <t>13.02.2023 04:35</t>
  </si>
  <si>
    <t>13.02.2023 04:40</t>
  </si>
  <si>
    <t>13.02.2023 04:45</t>
  </si>
  <si>
    <t>13.02.2023 04:50</t>
  </si>
  <si>
    <t>13.02.2023 04:55</t>
  </si>
  <si>
    <t>13.02.2023 05:00</t>
  </si>
  <si>
    <t>13.02.2023 05:05</t>
  </si>
  <si>
    <t>13.02.2023 05:10</t>
  </si>
  <si>
    <t>13.02.2023 05:15</t>
  </si>
  <si>
    <t>13.02.2023 05:20</t>
  </si>
  <si>
    <t>13.02.2023 05:25</t>
  </si>
  <si>
    <t>13.02.2023 05:30</t>
  </si>
  <si>
    <t>13.02.2023 05:35</t>
  </si>
  <si>
    <t>13.02.2023 05:40</t>
  </si>
  <si>
    <t>13.02.2023 05:45</t>
  </si>
  <si>
    <t>13.02.2023 05:50</t>
  </si>
  <si>
    <t>13.02.2023 05:55</t>
  </si>
  <si>
    <t>13.02.2023 06:00</t>
  </si>
  <si>
    <t>13.02.2023 06:05</t>
  </si>
  <si>
    <t>13.02.2023 06:10</t>
  </si>
  <si>
    <t>13.02.2023 06:15</t>
  </si>
  <si>
    <t>13.02.2023 06:20</t>
  </si>
  <si>
    <t>13.02.2023 06:25</t>
  </si>
  <si>
    <t>13.02.2023 06:30</t>
  </si>
  <si>
    <t>13.02.2023 06:35</t>
  </si>
  <si>
    <t>13.02.2023 06:40</t>
  </si>
  <si>
    <t>13.02.2023 06:45</t>
  </si>
  <si>
    <t>13.02.2023 06:50</t>
  </si>
  <si>
    <t>13.02.2023 06:55</t>
  </si>
  <si>
    <t>13.02.2023 07:00</t>
  </si>
  <si>
    <t>13.02.2023 07:05</t>
  </si>
  <si>
    <t>13.02.2023 07:10</t>
  </si>
  <si>
    <t>13.02.2023 07:15</t>
  </si>
  <si>
    <t>13.02.2023 07:20</t>
  </si>
  <si>
    <t>13.02.2023 07:25</t>
  </si>
  <si>
    <t>13.02.2023 07:30</t>
  </si>
  <si>
    <t xml:space="preserve">   0,02196</t>
  </si>
  <si>
    <t>0,26352</t>
  </si>
  <si>
    <t>13.02.2023 07:35</t>
  </si>
  <si>
    <t xml:space="preserve">   3,2947 </t>
  </si>
  <si>
    <t>39,5364</t>
  </si>
  <si>
    <t>13.02.2023 07:40</t>
  </si>
  <si>
    <t xml:space="preserve">   4,76029</t>
  </si>
  <si>
    <t>57,12348</t>
  </si>
  <si>
    <t>13.02.2023 07:45</t>
  </si>
  <si>
    <t xml:space="preserve">   7,1686 </t>
  </si>
  <si>
    <t>86,0232</t>
  </si>
  <si>
    <t>13.02.2023 07:50</t>
  </si>
  <si>
    <t xml:space="preserve">   9,54517</t>
  </si>
  <si>
    <t>114,54204</t>
  </si>
  <si>
    <t>13.02.2023 07:55</t>
  </si>
  <si>
    <t xml:space="preserve">  11,98317</t>
  </si>
  <si>
    <t>143,79804</t>
  </si>
  <si>
    <t>13.02.2023 08:00</t>
  </si>
  <si>
    <t xml:space="preserve">  17,42202</t>
  </si>
  <si>
    <t xml:space="preserve">  17,42   </t>
  </si>
  <si>
    <t>209,06424</t>
  </si>
  <si>
    <t>13.02.2023 08:05</t>
  </si>
  <si>
    <t xml:space="preserve">  21,76264</t>
  </si>
  <si>
    <t>261,15168</t>
  </si>
  <si>
    <t>13.02.2023 08:10</t>
  </si>
  <si>
    <t xml:space="preserve">  25,19895</t>
  </si>
  <si>
    <t>302,3874</t>
  </si>
  <si>
    <t>13.02.2023 08:15</t>
  </si>
  <si>
    <t xml:space="preserve">  29,06769</t>
  </si>
  <si>
    <t>348,81228</t>
  </si>
  <si>
    <t>13.02.2023 08:20</t>
  </si>
  <si>
    <t xml:space="preserve">  37,07064</t>
  </si>
  <si>
    <t>444,84768</t>
  </si>
  <si>
    <t>13.02.2023 08:25</t>
  </si>
  <si>
    <t xml:space="preserve">  48,24175</t>
  </si>
  <si>
    <t>578,901</t>
  </si>
  <si>
    <t>13.02.2023 08:30</t>
  </si>
  <si>
    <t xml:space="preserve">  53,67881</t>
  </si>
  <si>
    <t>644,14572</t>
  </si>
  <si>
    <t>13.02.2023 08:35</t>
  </si>
  <si>
    <t xml:space="preserve">  56,61681</t>
  </si>
  <si>
    <t>679,40172</t>
  </si>
  <si>
    <t>13.02.2023 08:40</t>
  </si>
  <si>
    <t xml:space="preserve">  76,68819</t>
  </si>
  <si>
    <t xml:space="preserve">  76,69   </t>
  </si>
  <si>
    <t>920,25828</t>
  </si>
  <si>
    <t>13.02.2023 08:45</t>
  </si>
  <si>
    <t xml:space="preserve"> 112,98655</t>
  </si>
  <si>
    <t>1355,8386</t>
  </si>
  <si>
    <t>13.02.2023 08:50</t>
  </si>
  <si>
    <t xml:space="preserve"> 114,44067</t>
  </si>
  <si>
    <t xml:space="preserve"> 114,44   </t>
  </si>
  <si>
    <t>1373,28804</t>
  </si>
  <si>
    <t>13.02.2023 08:55</t>
  </si>
  <si>
    <t xml:space="preserve"> 124,81555</t>
  </si>
  <si>
    <t>1497,7866</t>
  </si>
  <si>
    <t>13.02.2023 09:00</t>
  </si>
  <si>
    <t xml:space="preserve"> 150,70751</t>
  </si>
  <si>
    <t>1808,49012</t>
  </si>
  <si>
    <t>13.02.2023 09:05</t>
  </si>
  <si>
    <t xml:space="preserve"> 170,92475</t>
  </si>
  <si>
    <t>2051,097</t>
  </si>
  <si>
    <t>13.02.2023 09:10</t>
  </si>
  <si>
    <t xml:space="preserve"> 182,08747</t>
  </si>
  <si>
    <t xml:space="preserve"> 182,09   </t>
  </si>
  <si>
    <t>2185,04964</t>
  </si>
  <si>
    <t>13.02.2023 09:15</t>
  </si>
  <si>
    <t xml:space="preserve"> 169,12579</t>
  </si>
  <si>
    <t xml:space="preserve"> 169,13   </t>
  </si>
  <si>
    <t>2029,50948</t>
  </si>
  <si>
    <t>13.02.2023 09:20</t>
  </si>
  <si>
    <t xml:space="preserve"> 151,57699</t>
  </si>
  <si>
    <t>1818,92388</t>
  </si>
  <si>
    <t>13.02.2023 09:25</t>
  </si>
  <si>
    <t xml:space="preserve"> 161,3738 </t>
  </si>
  <si>
    <t xml:space="preserve"> 161,37   </t>
  </si>
  <si>
    <t>1936,4856</t>
  </si>
  <si>
    <t>13.02.2023 09:30</t>
  </si>
  <si>
    <t xml:space="preserve"> 177,31981</t>
  </si>
  <si>
    <t xml:space="preserve"> 177,32   </t>
  </si>
  <si>
    <t>2127,83772</t>
  </si>
  <si>
    <t>13.02.2023 09:35</t>
  </si>
  <si>
    <t xml:space="preserve"> 228,96558</t>
  </si>
  <si>
    <t xml:space="preserve"> 228,97   </t>
  </si>
  <si>
    <t>2747,58696</t>
  </si>
  <si>
    <t>13.02.2023 09:40</t>
  </si>
  <si>
    <t xml:space="preserve"> 269,38853</t>
  </si>
  <si>
    <t xml:space="preserve"> 269,39   </t>
  </si>
  <si>
    <t>3232,66236</t>
  </si>
  <si>
    <t>13.02.2023 09:45</t>
  </si>
  <si>
    <t xml:space="preserve"> 289,03256</t>
  </si>
  <si>
    <t xml:space="preserve"> 289,03   </t>
  </si>
  <si>
    <t>3468,39072</t>
  </si>
  <si>
    <t>13.02.2023 09:50</t>
  </si>
  <si>
    <t xml:space="preserve"> 316,19249</t>
  </si>
  <si>
    <t>3794,30988</t>
  </si>
  <si>
    <t>13.02.2023 09:55</t>
  </si>
  <si>
    <t xml:space="preserve"> 325,28974</t>
  </si>
  <si>
    <t>3903,47688</t>
  </si>
  <si>
    <t>13.02.2023 10:00</t>
  </si>
  <si>
    <t xml:space="preserve"> 344,6752 </t>
  </si>
  <si>
    <t>4136,1024</t>
  </si>
  <si>
    <t>13.02.2023 10:05</t>
  </si>
  <si>
    <t xml:space="preserve"> 356,36369</t>
  </si>
  <si>
    <t xml:space="preserve"> 356,36   </t>
  </si>
  <si>
    <t>4276,36428</t>
  </si>
  <si>
    <t>13.02.2023 10:10</t>
  </si>
  <si>
    <t xml:space="preserve"> 362,22094</t>
  </si>
  <si>
    <t xml:space="preserve"> 362,22   </t>
  </si>
  <si>
    <t>4346,65128</t>
  </si>
  <si>
    <t>13.02.2023 10:15</t>
  </si>
  <si>
    <t xml:space="preserve"> 394,68295</t>
  </si>
  <si>
    <t xml:space="preserve"> 394,68   </t>
  </si>
  <si>
    <t>4736,1954</t>
  </si>
  <si>
    <t>13.02.2023 10:20</t>
  </si>
  <si>
    <t xml:space="preserve"> 392,06727</t>
  </si>
  <si>
    <t xml:space="preserve"> 392,07   </t>
  </si>
  <si>
    <t>4704,80724</t>
  </si>
  <si>
    <t>13.02.2023 10:25</t>
  </si>
  <si>
    <t xml:space="preserve"> 394,25745</t>
  </si>
  <si>
    <t xml:space="preserve"> 394,26   </t>
  </si>
  <si>
    <t>4731,0894</t>
  </si>
  <si>
    <t>13.02.2023 10:30</t>
  </si>
  <si>
    <t xml:space="preserve"> 399,48272</t>
  </si>
  <si>
    <t xml:space="preserve"> 399,48   </t>
  </si>
  <si>
    <t>4793,79264</t>
  </si>
  <si>
    <t>13.02.2023 10:35</t>
  </si>
  <si>
    <t xml:space="preserve"> 408,95006</t>
  </si>
  <si>
    <t xml:space="preserve"> 408,95   </t>
  </si>
  <si>
    <t>4907,40072</t>
  </si>
  <si>
    <t>13.02.2023 10:40</t>
  </si>
  <si>
    <t xml:space="preserve"> 410,2815 </t>
  </si>
  <si>
    <t xml:space="preserve"> 410,28   </t>
  </si>
  <si>
    <t>4923,378</t>
  </si>
  <si>
    <t>13.02.2023 10:45</t>
  </si>
  <si>
    <t xml:space="preserve"> 423,43378</t>
  </si>
  <si>
    <t xml:space="preserve"> 423,43   </t>
  </si>
  <si>
    <t>5081,20536</t>
  </si>
  <si>
    <t>13.02.2023 10:50</t>
  </si>
  <si>
    <t xml:space="preserve"> 433,61728</t>
  </si>
  <si>
    <t xml:space="preserve"> 433,62   </t>
  </si>
  <si>
    <t>5203,40736</t>
  </si>
  <si>
    <t>13.02.2023 10:55</t>
  </si>
  <si>
    <t xml:space="preserve"> 437,75828</t>
  </si>
  <si>
    <t xml:space="preserve"> 437,76   </t>
  </si>
  <si>
    <t>5253,09936</t>
  </si>
  <si>
    <t>13.02.2023 11:00</t>
  </si>
  <si>
    <t xml:space="preserve"> 433,66493</t>
  </si>
  <si>
    <t xml:space="preserve"> 433,66   </t>
  </si>
  <si>
    <t>5203,97916</t>
  </si>
  <si>
    <t>13.02.2023 11:05</t>
  </si>
  <si>
    <t xml:space="preserve"> 433,86772</t>
  </si>
  <si>
    <t xml:space="preserve"> 433,87   </t>
  </si>
  <si>
    <t>5206,41264</t>
  </si>
  <si>
    <t>13.02.2023 11:10</t>
  </si>
  <si>
    <t xml:space="preserve"> 437,93929</t>
  </si>
  <si>
    <t>5255,27148</t>
  </si>
  <si>
    <t>13.02.2023 11:15</t>
  </si>
  <si>
    <t xml:space="preserve"> 450,13046</t>
  </si>
  <si>
    <t xml:space="preserve"> 450,13   </t>
  </si>
  <si>
    <t>5401,56552</t>
  </si>
  <si>
    <t>13.02.2023 11:20</t>
  </si>
  <si>
    <t xml:space="preserve"> 461,69398</t>
  </si>
  <si>
    <t xml:space="preserve"> 461,69   </t>
  </si>
  <si>
    <t>5540,32776</t>
  </si>
  <si>
    <t>13.02.2023 11:25</t>
  </si>
  <si>
    <t xml:space="preserve"> 464,54698</t>
  </si>
  <si>
    <t xml:space="preserve"> 464,55   </t>
  </si>
  <si>
    <t>5574,56376</t>
  </si>
  <si>
    <t>13.02.2023 11:30</t>
  </si>
  <si>
    <t xml:space="preserve"> 467,33913</t>
  </si>
  <si>
    <t xml:space="preserve"> 467,34   </t>
  </si>
  <si>
    <t>5608,06956</t>
  </si>
  <si>
    <t>13.02.2023 11:35</t>
  </si>
  <si>
    <t xml:space="preserve"> 466,26299</t>
  </si>
  <si>
    <t>5595,15588</t>
  </si>
  <si>
    <t>13.02.2023 11:40</t>
  </si>
  <si>
    <t xml:space="preserve"> 470,53201</t>
  </si>
  <si>
    <t xml:space="preserve"> 470,53   </t>
  </si>
  <si>
    <t>5646,38412</t>
  </si>
  <si>
    <t>13.02.2023 11:45</t>
  </si>
  <si>
    <t xml:space="preserve"> 471,67545</t>
  </si>
  <si>
    <t xml:space="preserve"> 471,68   </t>
  </si>
  <si>
    <t>5660,1054</t>
  </si>
  <si>
    <t>13.02.2023 11:50</t>
  </si>
  <si>
    <t xml:space="preserve"> 474,94205</t>
  </si>
  <si>
    <t xml:space="preserve"> 474,94   </t>
  </si>
  <si>
    <t>5699,3046</t>
  </si>
  <si>
    <t>13.02.2023 11:55</t>
  </si>
  <si>
    <t xml:space="preserve"> 468,86921</t>
  </si>
  <si>
    <t xml:space="preserve"> 468,87   </t>
  </si>
  <si>
    <t>5626,43052</t>
  </si>
  <si>
    <t>13.02.2023 12:00</t>
  </si>
  <si>
    <t xml:space="preserve"> 469,84023</t>
  </si>
  <si>
    <t>5638,08276</t>
  </si>
  <si>
    <t>13.02.2023 12:05</t>
  </si>
  <si>
    <t xml:space="preserve"> 467,46484</t>
  </si>
  <si>
    <t>5609,57808</t>
  </si>
  <si>
    <t>13.02.2023 12:10</t>
  </si>
  <si>
    <t xml:space="preserve"> 467,22682</t>
  </si>
  <si>
    <t>5606,72184</t>
  </si>
  <si>
    <t>13.02.2023 12:15</t>
  </si>
  <si>
    <t xml:space="preserve"> 464,03033</t>
  </si>
  <si>
    <t xml:space="preserve"> 464,03   </t>
  </si>
  <si>
    <t>5568,36396</t>
  </si>
  <si>
    <t>13.02.2023 12:20</t>
  </si>
  <si>
    <t xml:space="preserve"> 465,96634</t>
  </si>
  <si>
    <t xml:space="preserve"> 465,97   </t>
  </si>
  <si>
    <t>5591,59608</t>
  </si>
  <si>
    <t>13.02.2023 12:25</t>
  </si>
  <si>
    <t xml:space="preserve"> 462,82502</t>
  </si>
  <si>
    <t xml:space="preserve"> 462,83   </t>
  </si>
  <si>
    <t>5553,90024</t>
  </si>
  <si>
    <t>13.02.2023 12:30</t>
  </si>
  <si>
    <t xml:space="preserve"> 463,46137</t>
  </si>
  <si>
    <t xml:space="preserve"> 463,46   </t>
  </si>
  <si>
    <t>5561,53644</t>
  </si>
  <si>
    <t>13.02.2023 12:35</t>
  </si>
  <si>
    <t xml:space="preserve"> 462,25466</t>
  </si>
  <si>
    <t>5547,05592</t>
  </si>
  <si>
    <t>13.02.2023 12:40</t>
  </si>
  <si>
    <t xml:space="preserve"> 471,32968</t>
  </si>
  <si>
    <t xml:space="preserve"> 471,33   </t>
  </si>
  <si>
    <t>5655,95616</t>
  </si>
  <si>
    <t>13.02.2023 12:45</t>
  </si>
  <si>
    <t xml:space="preserve"> 469,48565</t>
  </si>
  <si>
    <t xml:space="preserve"> 469,49   </t>
  </si>
  <si>
    <t>5633,8278</t>
  </si>
  <si>
    <t>13.02.2023 12:50</t>
  </si>
  <si>
    <t xml:space="preserve"> 451,771  </t>
  </si>
  <si>
    <t xml:space="preserve"> 451,77   </t>
  </si>
  <si>
    <t>5421,252</t>
  </si>
  <si>
    <t>13.02.2023 12:55</t>
  </si>
  <si>
    <t xml:space="preserve"> 455,39983</t>
  </si>
  <si>
    <t xml:space="preserve"> 455,40   </t>
  </si>
  <si>
    <t>5464,79796</t>
  </si>
  <si>
    <t>13.02.2023 13:00</t>
  </si>
  <si>
    <t xml:space="preserve"> 442,68946</t>
  </si>
  <si>
    <t xml:space="preserve"> 442,69   </t>
  </si>
  <si>
    <t>5312,27352</t>
  </si>
  <si>
    <t>13.02.2023 13:05</t>
  </si>
  <si>
    <t xml:space="preserve"> 451,0436 </t>
  </si>
  <si>
    <t xml:space="preserve"> 451,04   </t>
  </si>
  <si>
    <t>5412,5232</t>
  </si>
  <si>
    <t>13.02.2023 13:10</t>
  </si>
  <si>
    <t xml:space="preserve"> 455,98918</t>
  </si>
  <si>
    <t xml:space="preserve"> 455,99   </t>
  </si>
  <si>
    <t>5471,87016</t>
  </si>
  <si>
    <t>13.02.2023 13:15</t>
  </si>
  <si>
    <t xml:space="preserve"> 450,12693</t>
  </si>
  <si>
    <t>5401,52316</t>
  </si>
  <si>
    <t>13.02.2023 13:20</t>
  </si>
  <si>
    <t xml:space="preserve"> 436,18268</t>
  </si>
  <si>
    <t xml:space="preserve"> 436,18   </t>
  </si>
  <si>
    <t>5234,19216</t>
  </si>
  <si>
    <t>13.02.2023 13:25</t>
  </si>
  <si>
    <t xml:space="preserve"> 426,06871</t>
  </si>
  <si>
    <t xml:space="preserve"> 426,07   </t>
  </si>
  <si>
    <t>5112,82452</t>
  </si>
  <si>
    <t>13.02.2023 13:30</t>
  </si>
  <si>
    <t xml:space="preserve"> 408,70528</t>
  </si>
  <si>
    <t xml:space="preserve"> 408,71   </t>
  </si>
  <si>
    <t>4904,46336</t>
  </si>
  <si>
    <t>13.02.2023 13:35</t>
  </si>
  <si>
    <t xml:space="preserve"> 397,66722</t>
  </si>
  <si>
    <t xml:space="preserve"> 397,67   </t>
  </si>
  <si>
    <t>4772,00664</t>
  </si>
  <si>
    <t>13.02.2023 13:40</t>
  </si>
  <si>
    <t xml:space="preserve"> 379,68863</t>
  </si>
  <si>
    <t xml:space="preserve"> 379,69   </t>
  </si>
  <si>
    <t>4556,26356</t>
  </si>
  <si>
    <t>13.02.2023 13:45</t>
  </si>
  <si>
    <t xml:space="preserve"> 366,21164</t>
  </si>
  <si>
    <t xml:space="preserve"> 366,21   </t>
  </si>
  <si>
    <t>4394,53968</t>
  </si>
  <si>
    <t>13.02.2023 13:50</t>
  </si>
  <si>
    <t xml:space="preserve"> 353,50536</t>
  </si>
  <si>
    <t xml:space="preserve"> 353,51   </t>
  </si>
  <si>
    <t>4242,06432</t>
  </si>
  <si>
    <t>13.02.2023 13:55</t>
  </si>
  <si>
    <t xml:space="preserve"> 342,3452 </t>
  </si>
  <si>
    <t>4108,1424</t>
  </si>
  <si>
    <t>13.02.2023 14:00</t>
  </si>
  <si>
    <t xml:space="preserve"> 331,46003</t>
  </si>
  <si>
    <t xml:space="preserve"> 331,46   </t>
  </si>
  <si>
    <t>3977,52036</t>
  </si>
  <si>
    <t>13.02.2023 14:05</t>
  </si>
  <si>
    <t xml:space="preserve"> 324,00386</t>
  </si>
  <si>
    <t xml:space="preserve"> 324,00   </t>
  </si>
  <si>
    <t>3888,04632</t>
  </si>
  <si>
    <t>13.02.2023 14:10</t>
  </si>
  <si>
    <t xml:space="preserve"> 315,3291 </t>
  </si>
  <si>
    <t xml:space="preserve"> 315,33   </t>
  </si>
  <si>
    <t>3783,9492</t>
  </si>
  <si>
    <t>13.02.2023 14:15</t>
  </si>
  <si>
    <t xml:space="preserve"> 311,15738</t>
  </si>
  <si>
    <t>3733,88856</t>
  </si>
  <si>
    <t>13.02.2023 14:20</t>
  </si>
  <si>
    <t xml:space="preserve"> 300,18046</t>
  </si>
  <si>
    <t xml:space="preserve"> 300,18   </t>
  </si>
  <si>
    <t>3602,16552</t>
  </si>
  <si>
    <t>13.02.2023 14:25</t>
  </si>
  <si>
    <t xml:space="preserve"> 294,11166</t>
  </si>
  <si>
    <t xml:space="preserve"> 294,11   </t>
  </si>
  <si>
    <t>3529,33992</t>
  </si>
  <si>
    <t>13.02.2023 14:30</t>
  </si>
  <si>
    <t xml:space="preserve"> 289,04001</t>
  </si>
  <si>
    <t xml:space="preserve"> 289,04   </t>
  </si>
  <si>
    <t>3468,48012</t>
  </si>
  <si>
    <t>13.02.2023 14:35</t>
  </si>
  <si>
    <t xml:space="preserve"> 283,31655</t>
  </si>
  <si>
    <t>3399,7986</t>
  </si>
  <si>
    <t>13.02.2023 14:40</t>
  </si>
  <si>
    <t xml:space="preserve"> 275,02401</t>
  </si>
  <si>
    <t xml:space="preserve"> 275,02   </t>
  </si>
  <si>
    <t>3300,28812</t>
  </si>
  <si>
    <t>13.02.2023 14:45</t>
  </si>
  <si>
    <t xml:space="preserve"> 263,76742</t>
  </si>
  <si>
    <t xml:space="preserve"> 263,77   </t>
  </si>
  <si>
    <t>3165,20904</t>
  </si>
  <si>
    <t>13.02.2023 14:50</t>
  </si>
  <si>
    <t xml:space="preserve"> 251,57064</t>
  </si>
  <si>
    <t xml:space="preserve"> 251,57   </t>
  </si>
  <si>
    <t>3018,84768</t>
  </si>
  <si>
    <t>13.02.2023 14:55</t>
  </si>
  <si>
    <t xml:space="preserve"> 240,56348</t>
  </si>
  <si>
    <t>2886,76176</t>
  </si>
  <si>
    <t>13.02.2023 15:00</t>
  </si>
  <si>
    <t xml:space="preserve"> 229,31429</t>
  </si>
  <si>
    <t>2751,77148</t>
  </si>
  <si>
    <t>13.02.2023 15:05</t>
  </si>
  <si>
    <t xml:space="preserve"> 215,30663</t>
  </si>
  <si>
    <t xml:space="preserve"> 215,31   </t>
  </si>
  <si>
    <t>2583,67956</t>
  </si>
  <si>
    <t>13.02.2023 15:10</t>
  </si>
  <si>
    <t xml:space="preserve"> 201,57699</t>
  </si>
  <si>
    <t xml:space="preserve"> 201,58   </t>
  </si>
  <si>
    <t>2418,92388</t>
  </si>
  <si>
    <t>13.02.2023 15:15</t>
  </si>
  <si>
    <t xml:space="preserve"> 180,71852</t>
  </si>
  <si>
    <t xml:space="preserve"> 180,72   </t>
  </si>
  <si>
    <t>2168,62224</t>
  </si>
  <si>
    <t>13.02.2023 15:20</t>
  </si>
  <si>
    <t xml:space="preserve"> 165,65259</t>
  </si>
  <si>
    <t xml:space="preserve"> 165,65   </t>
  </si>
  <si>
    <t>1987,83108</t>
  </si>
  <si>
    <t>13.02.2023 15:25</t>
  </si>
  <si>
    <t xml:space="preserve"> 146,40815</t>
  </si>
  <si>
    <t xml:space="preserve"> 146,41   </t>
  </si>
  <si>
    <t>1756,8978</t>
  </si>
  <si>
    <t>13.02.2023 15:30</t>
  </si>
  <si>
    <t xml:space="preserve"> 134,34741</t>
  </si>
  <si>
    <t xml:space="preserve"> 134,35   </t>
  </si>
  <si>
    <t>1612,16892</t>
  </si>
  <si>
    <t>13.02.2023 15:35</t>
  </si>
  <si>
    <t xml:space="preserve"> 122,54778</t>
  </si>
  <si>
    <t xml:space="preserve"> 122,55   </t>
  </si>
  <si>
    <t>1470,57336</t>
  </si>
  <si>
    <t>13.02.2023 15:40</t>
  </si>
  <si>
    <t xml:space="preserve"> 112,91722</t>
  </si>
  <si>
    <t xml:space="preserve"> 112,92   </t>
  </si>
  <si>
    <t>1355,00664</t>
  </si>
  <si>
    <t>13.02.2023 15:45</t>
  </si>
  <si>
    <t xml:space="preserve">  99,95914</t>
  </si>
  <si>
    <t>1199,50968</t>
  </si>
  <si>
    <t>13.02.2023 15:50</t>
  </si>
  <si>
    <t xml:space="preserve">  85,53753</t>
  </si>
  <si>
    <t>1026,45036</t>
  </si>
  <si>
    <t>13.02.2023 15:55</t>
  </si>
  <si>
    <t xml:space="preserve">  66,92397</t>
  </si>
  <si>
    <t>803,08764</t>
  </si>
  <si>
    <t>13.02.2023 16:00</t>
  </si>
  <si>
    <t xml:space="preserve">  49,7202 </t>
  </si>
  <si>
    <t xml:space="preserve">  49,72   </t>
  </si>
  <si>
    <t>596,6424</t>
  </si>
  <si>
    <t>13.02.2023 16:05</t>
  </si>
  <si>
    <t xml:space="preserve">  40,86092</t>
  </si>
  <si>
    <t>490,33104</t>
  </si>
  <si>
    <t>13.02.2023 16:10</t>
  </si>
  <si>
    <t xml:space="preserve">  33,09165</t>
  </si>
  <si>
    <t>397,0998</t>
  </si>
  <si>
    <t>13.02.2023 16:15</t>
  </si>
  <si>
    <t xml:space="preserve">  24,38466</t>
  </si>
  <si>
    <t>292,61592</t>
  </si>
  <si>
    <t>13.02.2023 16:20</t>
  </si>
  <si>
    <t xml:space="preserve">  17,98464</t>
  </si>
  <si>
    <t>215,81568</t>
  </si>
  <si>
    <t>13.02.2023 16:25</t>
  </si>
  <si>
    <t xml:space="preserve">  15,98703</t>
  </si>
  <si>
    <t>191,84436</t>
  </si>
  <si>
    <t>13.02.2023 16:30</t>
  </si>
  <si>
    <t xml:space="preserve">  12,53401</t>
  </si>
  <si>
    <t>150,40812</t>
  </si>
  <si>
    <t>13.02.2023 16:35</t>
  </si>
  <si>
    <t xml:space="preserve">  10,43433</t>
  </si>
  <si>
    <t>125,21196</t>
  </si>
  <si>
    <t>13.02.2023 16:40</t>
  </si>
  <si>
    <t xml:space="preserve">  10,91813</t>
  </si>
  <si>
    <t>131,01756</t>
  </si>
  <si>
    <t>13.02.2023 16:45</t>
  </si>
  <si>
    <t xml:space="preserve">   7,96992</t>
  </si>
  <si>
    <t>95,63904</t>
  </si>
  <si>
    <t>13.02.2023 16:50</t>
  </si>
  <si>
    <t xml:space="preserve">   6,48679</t>
  </si>
  <si>
    <t xml:space="preserve">   6,49   </t>
  </si>
  <si>
    <t>77,84148</t>
  </si>
  <si>
    <t>13.02.2023 16:55</t>
  </si>
  <si>
    <t xml:space="preserve">   5,85154</t>
  </si>
  <si>
    <t>70,21848</t>
  </si>
  <si>
    <t>13.02.2023 17:00</t>
  </si>
  <si>
    <t xml:space="preserve">   4,35863</t>
  </si>
  <si>
    <t>52,30356</t>
  </si>
  <si>
    <t>13.02.2023 17:05</t>
  </si>
  <si>
    <t xml:space="preserve">   3,08664</t>
  </si>
  <si>
    <t>37,03968</t>
  </si>
  <si>
    <t>13.02.2023 17:10</t>
  </si>
  <si>
    <t xml:space="preserve">   0,81111</t>
  </si>
  <si>
    <t>9,73332</t>
  </si>
  <si>
    <t>13.02.2023 17:15</t>
  </si>
  <si>
    <t>13.02.2023 17:20</t>
  </si>
  <si>
    <t>13.02.2023 17:25</t>
  </si>
  <si>
    <t>13.02.2023 17:30</t>
  </si>
  <si>
    <t>13.02.2023 17:35</t>
  </si>
  <si>
    <t>13.02.2023 17:40</t>
  </si>
  <si>
    <t>13.02.2023 17:45</t>
  </si>
  <si>
    <t>13.02.2023 17:50</t>
  </si>
  <si>
    <t>13.02.2023 17:55</t>
  </si>
  <si>
    <t>13.02.2023 18:00</t>
  </si>
  <si>
    <t>13.02.2023 18:05</t>
  </si>
  <si>
    <t>13.02.2023 18:10</t>
  </si>
  <si>
    <t>13.02.2023 18:15</t>
  </si>
  <si>
    <t>13.02.2023 18:20</t>
  </si>
  <si>
    <t>13.02.2023 18:25</t>
  </si>
  <si>
    <t>13.02.2023 18:30</t>
  </si>
  <si>
    <t>13.02.2023 18:35</t>
  </si>
  <si>
    <t>13.02.2023 18:40</t>
  </si>
  <si>
    <t>13.02.2023 18:45</t>
  </si>
  <si>
    <t>13.02.2023 18:50</t>
  </si>
  <si>
    <t>13.02.2023 18:55</t>
  </si>
  <si>
    <t>13.02.2023 19:00</t>
  </si>
  <si>
    <t>13.02.2023 19:05</t>
  </si>
  <si>
    <t>13.02.2023 19:10</t>
  </si>
  <si>
    <t>13.02.2023 19:15</t>
  </si>
  <si>
    <t>13.02.2023 19:20</t>
  </si>
  <si>
    <t>13.02.2023 19:25</t>
  </si>
  <si>
    <t>13.02.2023 19:30</t>
  </si>
  <si>
    <t>13.02.2023 19:35</t>
  </si>
  <si>
    <t>13.02.2023 19:40</t>
  </si>
  <si>
    <t>13.02.2023 19:45</t>
  </si>
  <si>
    <t>13.02.2023 19:50</t>
  </si>
  <si>
    <t>13.02.2023 19:55</t>
  </si>
  <si>
    <t>13.02.2023 20:00</t>
  </si>
  <si>
    <t>13.02.2023 20:05</t>
  </si>
  <si>
    <t>13.02.2023 20:10</t>
  </si>
  <si>
    <t>13.02.2023 20:15</t>
  </si>
  <si>
    <t>13.02.2023 20:20</t>
  </si>
  <si>
    <t>13.02.2023 20:25</t>
  </si>
  <si>
    <t>13.02.2023 20:30</t>
  </si>
  <si>
    <t>13.02.2023 20:35</t>
  </si>
  <si>
    <t>13.02.2023 20:40</t>
  </si>
  <si>
    <t>13.02.2023 20:45</t>
  </si>
  <si>
    <t>13.02.2023 20:50</t>
  </si>
  <si>
    <t>13.02.2023 20:55</t>
  </si>
  <si>
    <t>13.02.2023 21:00</t>
  </si>
  <si>
    <t>13.02.2023 21:05</t>
  </si>
  <si>
    <t>13.02.2023 21:10</t>
  </si>
  <si>
    <t>13.02.2023 21:15</t>
  </si>
  <si>
    <t>13.02.2023 21:20</t>
  </si>
  <si>
    <t>13.02.2023 21:25</t>
  </si>
  <si>
    <t>13.02.2023 21:30</t>
  </si>
  <si>
    <t>13.02.2023 21:35</t>
  </si>
  <si>
    <t>13.02.2023 21:40</t>
  </si>
  <si>
    <t>13.02.2023 21:45</t>
  </si>
  <si>
    <t>13.02.2023 21:50</t>
  </si>
  <si>
    <t>13.02.2023 21:55</t>
  </si>
  <si>
    <t>13.02.2023 22:00</t>
  </si>
  <si>
    <t>13.02.2023 22:05</t>
  </si>
  <si>
    <t>13.02.2023 22:10</t>
  </si>
  <si>
    <t>13.02.2023 22:15</t>
  </si>
  <si>
    <t>13.02.2023 22:20</t>
  </si>
  <si>
    <t>13.02.2023 22:25</t>
  </si>
  <si>
    <t>13.02.2023 22:30</t>
  </si>
  <si>
    <t>13.02.2023 22:35</t>
  </si>
  <si>
    <t>13.02.2023 22:40</t>
  </si>
  <si>
    <t>13.02.2023 22:45</t>
  </si>
  <si>
    <t>13.02.2023 22:50</t>
  </si>
  <si>
    <t>13.02.2023 22:55</t>
  </si>
  <si>
    <t>13.02.2023 23:00</t>
  </si>
  <si>
    <t>13.02.2023 23:05</t>
  </si>
  <si>
    <t>13.02.2023 23:10</t>
  </si>
  <si>
    <t>13.02.2023 23:15</t>
  </si>
  <si>
    <t>13.02.2023 23:20</t>
  </si>
  <si>
    <t>13.02.2023 23:25</t>
  </si>
  <si>
    <t>13.02.2023 23:30</t>
  </si>
  <si>
    <t>13.02.2023 23:35</t>
  </si>
  <si>
    <t>13.02.2023 23:40</t>
  </si>
  <si>
    <t>13.02.2023 23:45</t>
  </si>
  <si>
    <t>13.02.2023 23:50</t>
  </si>
  <si>
    <t>13.02.2023 23:55</t>
  </si>
  <si>
    <t>14.02.2023 00:00</t>
  </si>
  <si>
    <t>14.02.2023 00:05</t>
  </si>
  <si>
    <t>14.02.2023 00:10</t>
  </si>
  <si>
    <t>14.02.2023 00:15</t>
  </si>
  <si>
    <t>14.02.2023 00:20</t>
  </si>
  <si>
    <t>14.02.2023 00:25</t>
  </si>
  <si>
    <t>14.02.2023 00:30</t>
  </si>
  <si>
    <t>14.02.2023 00:35</t>
  </si>
  <si>
    <t>14.02.2023 00:40</t>
  </si>
  <si>
    <t>14.02.2023 00:45</t>
  </si>
  <si>
    <t>14.02.2023 00:50</t>
  </si>
  <si>
    <t>14.02.2023 00:55</t>
  </si>
  <si>
    <t>14.02.2023 01:00</t>
  </si>
  <si>
    <t>14.02.2023 01:05</t>
  </si>
  <si>
    <t>14.02.2023 01:10</t>
  </si>
  <si>
    <t>14.02.2023 01:15</t>
  </si>
  <si>
    <t>14.02.2023 01:20</t>
  </si>
  <si>
    <t>14.02.2023 01:25</t>
  </si>
  <si>
    <t>14.02.2023 01:30</t>
  </si>
  <si>
    <t>14.02.2023 01:35</t>
  </si>
  <si>
    <t>14.02.2023 01:40</t>
  </si>
  <si>
    <t>14.02.2023 01:45</t>
  </si>
  <si>
    <t>14.02.2023 01:50</t>
  </si>
  <si>
    <t>14.02.2023 01:55</t>
  </si>
  <si>
    <t>14.02.2023 02:00</t>
  </si>
  <si>
    <t>14.02.2023 02:05</t>
  </si>
  <si>
    <t>14.02.2023 02:10</t>
  </si>
  <si>
    <t>14.02.2023 02:15</t>
  </si>
  <si>
    <t>14.02.2023 02:20</t>
  </si>
  <si>
    <t>14.02.2023 02:25</t>
  </si>
  <si>
    <t>14.02.2023 02:30</t>
  </si>
  <si>
    <t>14.02.2023 02:35</t>
  </si>
  <si>
    <t>14.02.2023 02:40</t>
  </si>
  <si>
    <t>14.02.2023 02:45</t>
  </si>
  <si>
    <t>14.02.2023 02:50</t>
  </si>
  <si>
    <t>14.02.2023 02:55</t>
  </si>
  <si>
    <t>14.02.2023 03:00</t>
  </si>
  <si>
    <t>14.02.2023 03:05</t>
  </si>
  <si>
    <t>14.02.2023 03:10</t>
  </si>
  <si>
    <t>14.02.2023 03:15</t>
  </si>
  <si>
    <t>14.02.2023 03:20</t>
  </si>
  <si>
    <t>14.02.2023 03:25</t>
  </si>
  <si>
    <t>14.02.2023 03:30</t>
  </si>
  <si>
    <t>14.02.2023 03:35</t>
  </si>
  <si>
    <t>14.02.2023 03:40</t>
  </si>
  <si>
    <t>14.02.2023 03:45</t>
  </si>
  <si>
    <t>14.02.2023 03:50</t>
  </si>
  <si>
    <t>14.02.2023 03:55</t>
  </si>
  <si>
    <t>14.02.2023 04:00</t>
  </si>
  <si>
    <t>14.02.2023 04:05</t>
  </si>
  <si>
    <t>14.02.2023 04:10</t>
  </si>
  <si>
    <t>14.02.2023 04:15</t>
  </si>
  <si>
    <t>14.02.2023 04:20</t>
  </si>
  <si>
    <t>14.02.2023 04:25</t>
  </si>
  <si>
    <t>14.02.2023 04:30</t>
  </si>
  <si>
    <t>14.02.2023 04:35</t>
  </si>
  <si>
    <t>14.02.2023 04:40</t>
  </si>
  <si>
    <t>14.02.2023 04:45</t>
  </si>
  <si>
    <t>14.02.2023 04:50</t>
  </si>
  <si>
    <t>14.02.2023 04:55</t>
  </si>
  <si>
    <t>14.02.2023 05:00</t>
  </si>
  <si>
    <t>14.02.2023 05:05</t>
  </si>
  <si>
    <t>14.02.2023 05:10</t>
  </si>
  <si>
    <t>14.02.2023 05:15</t>
  </si>
  <si>
    <t>14.02.2023 05:20</t>
  </si>
  <si>
    <t>14.02.2023 05:25</t>
  </si>
  <si>
    <t>14.02.2023 05:30</t>
  </si>
  <si>
    <t>14.02.2023 05:35</t>
  </si>
  <si>
    <t>14.02.2023 05:40</t>
  </si>
  <si>
    <t>14.02.2023 05:45</t>
  </si>
  <si>
    <t>14.02.2023 05:50</t>
  </si>
  <si>
    <t>14.02.2023 05:55</t>
  </si>
  <si>
    <t>14.02.2023 06:00</t>
  </si>
  <si>
    <t>14.02.2023 06:05</t>
  </si>
  <si>
    <t>14.02.2023 06:10</t>
  </si>
  <si>
    <t>14.02.2023 06:15</t>
  </si>
  <si>
    <t>14.02.2023 06:20</t>
  </si>
  <si>
    <t>14.02.2023 06:25</t>
  </si>
  <si>
    <t>14.02.2023 06:30</t>
  </si>
  <si>
    <t>14.02.2023 06:35</t>
  </si>
  <si>
    <t>14.02.2023 06:40</t>
  </si>
  <si>
    <t>14.02.2023 06:45</t>
  </si>
  <si>
    <t>14.02.2023 06:50</t>
  </si>
  <si>
    <t>14.02.2023 06:55</t>
  </si>
  <si>
    <t>14.02.2023 07:00</t>
  </si>
  <si>
    <t>14.02.2023 07:05</t>
  </si>
  <si>
    <t>14.02.2023 07:10</t>
  </si>
  <si>
    <t>14.02.2023 07:15</t>
  </si>
  <si>
    <t>14.02.2023 07:20</t>
  </si>
  <si>
    <t xml:space="preserve">   0,08534</t>
  </si>
  <si>
    <t>1,02408</t>
  </si>
  <si>
    <t>14.02.2023 07:25</t>
  </si>
  <si>
    <t xml:space="preserve">   1,55105</t>
  </si>
  <si>
    <t>18,6126</t>
  </si>
  <si>
    <t>14.02.2023 07:30</t>
  </si>
  <si>
    <t xml:space="preserve">   2,57848</t>
  </si>
  <si>
    <t>30,94176</t>
  </si>
  <si>
    <t>14.02.2023 07:35</t>
  </si>
  <si>
    <t>14.02.2023 07:40</t>
  </si>
  <si>
    <t xml:space="preserve">   5,16665</t>
  </si>
  <si>
    <t>61,9998</t>
  </si>
  <si>
    <t>14.02.2023 07:45</t>
  </si>
  <si>
    <t xml:space="preserve">   5,83058</t>
  </si>
  <si>
    <t>69,96696</t>
  </si>
  <si>
    <t>14.02.2023 07:50</t>
  </si>
  <si>
    <t xml:space="preserve">   7,59641</t>
  </si>
  <si>
    <t>91,15692</t>
  </si>
  <si>
    <t>14.02.2023 07:55</t>
  </si>
  <si>
    <t xml:space="preserve">   9,29415</t>
  </si>
  <si>
    <t>111,5298</t>
  </si>
  <si>
    <t>14.02.2023 08:00</t>
  </si>
  <si>
    <t xml:space="preserve">  13,07708</t>
  </si>
  <si>
    <t>156,92496</t>
  </si>
  <si>
    <t>14.02.2023 08:05</t>
  </si>
  <si>
    <t xml:space="preserve">  17,60293</t>
  </si>
  <si>
    <t>211,23516</t>
  </si>
  <si>
    <t>14.02.2023 08:10</t>
  </si>
  <si>
    <t xml:space="preserve">  22,58234</t>
  </si>
  <si>
    <t>270,98808</t>
  </si>
  <si>
    <t>14.02.2023 08:15</t>
  </si>
  <si>
    <t xml:space="preserve">  24,0596 </t>
  </si>
  <si>
    <t>288,7152</t>
  </si>
  <si>
    <t>14.02.2023 08:20</t>
  </si>
  <si>
    <t xml:space="preserve">  25,13529</t>
  </si>
  <si>
    <t>301,62348</t>
  </si>
  <si>
    <t>14.02.2023 08:25</t>
  </si>
  <si>
    <t xml:space="preserve">  26,3761 </t>
  </si>
  <si>
    <t>316,5132</t>
  </si>
  <si>
    <t>14.02.2023 08:30</t>
  </si>
  <si>
    <t xml:space="preserve">  26,94839</t>
  </si>
  <si>
    <t>323,38068</t>
  </si>
  <si>
    <t>14.02.2023 08:35</t>
  </si>
  <si>
    <t xml:space="preserve">  27,489  </t>
  </si>
  <si>
    <t>329,868</t>
  </si>
  <si>
    <t>14.02.2023 08:40</t>
  </si>
  <si>
    <t xml:space="preserve">  28,27511</t>
  </si>
  <si>
    <t>339,30132</t>
  </si>
  <si>
    <t>14.02.2023 08:45</t>
  </si>
  <si>
    <t xml:space="preserve">  29,78235</t>
  </si>
  <si>
    <t>357,3882</t>
  </si>
  <si>
    <t>14.02.2023 08:50</t>
  </si>
  <si>
    <t xml:space="preserve">  34,93543</t>
  </si>
  <si>
    <t>419,22516</t>
  </si>
  <si>
    <t>14.02.2023 08:55</t>
  </si>
  <si>
    <t xml:space="preserve">  97,90167</t>
  </si>
  <si>
    <t>1174,82004</t>
  </si>
  <si>
    <t>14.02.2023 09:00</t>
  </si>
  <si>
    <t xml:space="preserve"> 113,66749</t>
  </si>
  <si>
    <t xml:space="preserve"> 113,67   </t>
  </si>
  <si>
    <t>1364,00988</t>
  </si>
  <si>
    <t>14.02.2023 09:05</t>
  </si>
  <si>
    <t xml:space="preserve"> 134,32151</t>
  </si>
  <si>
    <t xml:space="preserve"> 134,32   </t>
  </si>
  <si>
    <t>1611,85812</t>
  </si>
  <si>
    <t>14.02.2023 09:10</t>
  </si>
  <si>
    <t xml:space="preserve"> 140,93405</t>
  </si>
  <si>
    <t>1691,2086</t>
  </si>
  <si>
    <t>14.02.2023 09:15</t>
  </si>
  <si>
    <t xml:space="preserve"> 150,06548</t>
  </si>
  <si>
    <t xml:space="preserve"> 150,07   </t>
  </si>
  <si>
    <t>1800,78576</t>
  </si>
  <si>
    <t>14.02.2023 09:20</t>
  </si>
  <si>
    <t xml:space="preserve"> 164,53063</t>
  </si>
  <si>
    <t xml:space="preserve"> 164,53   </t>
  </si>
  <si>
    <t>1974,36756</t>
  </si>
  <si>
    <t>14.02.2023 09:25</t>
  </si>
  <si>
    <t xml:space="preserve"> 177,5547 </t>
  </si>
  <si>
    <t>2130,6564</t>
  </si>
  <si>
    <t>14.02.2023 09:30</t>
  </si>
  <si>
    <t xml:space="preserve"> 221,7878 </t>
  </si>
  <si>
    <t xml:space="preserve"> 221,79   </t>
  </si>
  <si>
    <t>2661,4536</t>
  </si>
  <si>
    <t>14.02.2023 09:35</t>
  </si>
  <si>
    <t xml:space="preserve"> 242,6992 </t>
  </si>
  <si>
    <t>2912,3904</t>
  </si>
  <si>
    <t>14.02.2023 09:40</t>
  </si>
  <si>
    <t xml:space="preserve"> 285,8383 </t>
  </si>
  <si>
    <t xml:space="preserve"> 285,84   </t>
  </si>
  <si>
    <t>3430,0596</t>
  </si>
  <si>
    <t>14.02.2023 09:45</t>
  </si>
  <si>
    <t xml:space="preserve"> 307,61846</t>
  </si>
  <si>
    <t xml:space="preserve"> 307,62   </t>
  </si>
  <si>
    <t>3691,42152</t>
  </si>
  <si>
    <t>14.02.2023 09:50</t>
  </si>
  <si>
    <t xml:space="preserve"> 336,76876</t>
  </si>
  <si>
    <t xml:space="preserve"> 336,77   </t>
  </si>
  <si>
    <t>4041,22512</t>
  </si>
  <si>
    <t>14.02.2023 09:55</t>
  </si>
  <si>
    <t xml:space="preserve"> 358,65113</t>
  </si>
  <si>
    <t>4303,81356</t>
  </si>
  <si>
    <t>14.02.2023 10:00</t>
  </si>
  <si>
    <t xml:space="preserve"> 378,83609</t>
  </si>
  <si>
    <t xml:space="preserve"> 378,84   </t>
  </si>
  <si>
    <t>4546,03308</t>
  </si>
  <si>
    <t>14.02.2023 10:05</t>
  </si>
  <si>
    <t xml:space="preserve"> 401,37929</t>
  </si>
  <si>
    <t xml:space="preserve"> 401,38   </t>
  </si>
  <si>
    <t>4816,55148</t>
  </si>
  <si>
    <t>14.02.2023 10:10</t>
  </si>
  <si>
    <t xml:space="preserve"> 414,14376</t>
  </si>
  <si>
    <t xml:space="preserve"> 414,14   </t>
  </si>
  <si>
    <t>4969,72512</t>
  </si>
  <si>
    <t>14.02.2023 10:15</t>
  </si>
  <si>
    <t xml:space="preserve"> 426,29147</t>
  </si>
  <si>
    <t>5115,49764</t>
  </si>
  <si>
    <t>14.02.2023 10:20</t>
  </si>
  <si>
    <t xml:space="preserve"> 434,42853</t>
  </si>
  <si>
    <t xml:space="preserve"> 434,43   </t>
  </si>
  <si>
    <t>5213,14236</t>
  </si>
  <si>
    <t>14.02.2023 10:25</t>
  </si>
  <si>
    <t xml:space="preserve"> 437,26119</t>
  </si>
  <si>
    <t xml:space="preserve"> 437,26   </t>
  </si>
  <si>
    <t>5247,13428</t>
  </si>
  <si>
    <t>14.02.2023 10:30</t>
  </si>
  <si>
    <t xml:space="preserve"> 453,45782</t>
  </si>
  <si>
    <t xml:space="preserve"> 453,46   </t>
  </si>
  <si>
    <t>5441,49384</t>
  </si>
  <si>
    <t>14.02.2023 10:35</t>
  </si>
  <si>
    <t xml:space="preserve"> 460,72572</t>
  </si>
  <si>
    <t xml:space="preserve"> 460,73   </t>
  </si>
  <si>
    <t>5528,70864</t>
  </si>
  <si>
    <t>14.02.2023 10:40</t>
  </si>
  <si>
    <t xml:space="preserve"> 459,77169</t>
  </si>
  <si>
    <t xml:space="preserve"> 459,77   </t>
  </si>
  <si>
    <t>5517,26028</t>
  </si>
  <si>
    <t>14.02.2023 10:45</t>
  </si>
  <si>
    <t xml:space="preserve"> 465,04525</t>
  </si>
  <si>
    <t xml:space="preserve"> 465,05   </t>
  </si>
  <si>
    <t>5580,543</t>
  </si>
  <si>
    <t>14.02.2023 10:50</t>
  </si>
  <si>
    <t xml:space="preserve"> 465,94246</t>
  </si>
  <si>
    <t xml:space="preserve"> 465,94   </t>
  </si>
  <si>
    <t>5591,30952</t>
  </si>
  <si>
    <t>14.02.2023 10:55</t>
  </si>
  <si>
    <t xml:space="preserve"> 467,36893</t>
  </si>
  <si>
    <t xml:space="preserve"> 467,37   </t>
  </si>
  <si>
    <t>5608,42716</t>
  </si>
  <si>
    <t>14.02.2023 11:00</t>
  </si>
  <si>
    <t xml:space="preserve"> 468,13961</t>
  </si>
  <si>
    <t xml:space="preserve"> 468,14   </t>
  </si>
  <si>
    <t>5617,67532</t>
  </si>
  <si>
    <t>14.02.2023 11:05</t>
  </si>
  <si>
    <t xml:space="preserve"> 473,60762</t>
  </si>
  <si>
    <t xml:space="preserve"> 473,61   </t>
  </si>
  <si>
    <t>5683,29144</t>
  </si>
  <si>
    <t>14.02.2023 11:10</t>
  </si>
  <si>
    <t xml:space="preserve"> 478,89442</t>
  </si>
  <si>
    <t>5746,73304</t>
  </si>
  <si>
    <t>14.02.2023 11:15</t>
  </si>
  <si>
    <t xml:space="preserve"> 483,37141</t>
  </si>
  <si>
    <t xml:space="preserve"> 483,37   </t>
  </si>
  <si>
    <t>5800,45692</t>
  </si>
  <si>
    <t>14.02.2023 11:20</t>
  </si>
  <si>
    <t xml:space="preserve"> 482,88947</t>
  </si>
  <si>
    <t xml:space="preserve"> 482,89   </t>
  </si>
  <si>
    <t>5794,67364</t>
  </si>
  <si>
    <t>14.02.2023 11:25</t>
  </si>
  <si>
    <t xml:space="preserve"> 485,33692</t>
  </si>
  <si>
    <t xml:space="preserve"> 485,34   </t>
  </si>
  <si>
    <t>5824,04304</t>
  </si>
  <si>
    <t>14.02.2023 11:30</t>
  </si>
  <si>
    <t xml:space="preserve"> 485,6169 </t>
  </si>
  <si>
    <t xml:space="preserve"> 485,62   </t>
  </si>
  <si>
    <t>5827,4028</t>
  </si>
  <si>
    <t>14.02.2023 11:35</t>
  </si>
  <si>
    <t xml:space="preserve"> 489,95144</t>
  </si>
  <si>
    <t xml:space="preserve"> 489,95   </t>
  </si>
  <si>
    <t>5879,41728</t>
  </si>
  <si>
    <t>14.02.2023 11:40</t>
  </si>
  <si>
    <t xml:space="preserve"> 492,44792</t>
  </si>
  <si>
    <t xml:space="preserve"> 492,45   </t>
  </si>
  <si>
    <t>5909,37504</t>
  </si>
  <si>
    <t>14.02.2023 11:45</t>
  </si>
  <si>
    <t xml:space="preserve"> 481,02152</t>
  </si>
  <si>
    <t xml:space="preserve"> 481,02   </t>
  </si>
  <si>
    <t>5772,25824</t>
  </si>
  <si>
    <t>14.02.2023 11:50</t>
  </si>
  <si>
    <t xml:space="preserve"> 475,86988</t>
  </si>
  <si>
    <t xml:space="preserve"> 475,87   </t>
  </si>
  <si>
    <t>5710,43856</t>
  </si>
  <si>
    <t>14.02.2023 11:55</t>
  </si>
  <si>
    <t xml:space="preserve"> 475,02401</t>
  </si>
  <si>
    <t xml:space="preserve"> 475,02   </t>
  </si>
  <si>
    <t>5700,28812</t>
  </si>
  <si>
    <t>14.02.2023 12:00</t>
  </si>
  <si>
    <t xml:space="preserve"> 462,58729</t>
  </si>
  <si>
    <t xml:space="preserve"> 462,59   </t>
  </si>
  <si>
    <t>5551,04748</t>
  </si>
  <si>
    <t>14.02.2023 12:05</t>
  </si>
  <si>
    <t xml:space="preserve"> 444,96882</t>
  </si>
  <si>
    <t xml:space="preserve"> 444,97   </t>
  </si>
  <si>
    <t>5339,62584</t>
  </si>
  <si>
    <t>14.02.2023 12:10</t>
  </si>
  <si>
    <t xml:space="preserve"> 438,87285</t>
  </si>
  <si>
    <t xml:space="preserve"> 438,87   </t>
  </si>
  <si>
    <t>5266,4742</t>
  </si>
  <si>
    <t>14.02.2023 12:15</t>
  </si>
  <si>
    <t xml:space="preserve"> 443,63549</t>
  </si>
  <si>
    <t>5323,62588</t>
  </si>
  <si>
    <t>14.02.2023 12:20</t>
  </si>
  <si>
    <t xml:space="preserve"> 432,65689</t>
  </si>
  <si>
    <t xml:space="preserve"> 432,66   </t>
  </si>
  <si>
    <t>5191,88268</t>
  </si>
  <si>
    <t>14.02.2023 12:25</t>
  </si>
  <si>
    <t xml:space="preserve"> 468,02228</t>
  </si>
  <si>
    <t xml:space="preserve"> 468,02   </t>
  </si>
  <si>
    <t>5616,26736</t>
  </si>
  <si>
    <t>14.02.2023 12:30</t>
  </si>
  <si>
    <t xml:space="preserve"> 479,50   </t>
  </si>
  <si>
    <t>5754</t>
  </si>
  <si>
    <t>14.02.2023 12:35</t>
  </si>
  <si>
    <t xml:space="preserve"> 474,02348</t>
  </si>
  <si>
    <t xml:space="preserve"> 474,02   </t>
  </si>
  <si>
    <t>5688,28176</t>
  </si>
  <si>
    <t>14.02.2023 12:40</t>
  </si>
  <si>
    <t xml:space="preserve"> 476,89735</t>
  </si>
  <si>
    <t>5722,7682</t>
  </si>
  <si>
    <t>14.02.2023 12:45</t>
  </si>
  <si>
    <t xml:space="preserve"> 472,01164</t>
  </si>
  <si>
    <t>5664,13968</t>
  </si>
  <si>
    <t>14.02.2023 12:50</t>
  </si>
  <si>
    <t xml:space="preserve"> 473,12141</t>
  </si>
  <si>
    <t xml:space="preserve"> 473,12   </t>
  </si>
  <si>
    <t>5677,45692</t>
  </si>
  <si>
    <t>14.02.2023 12:55</t>
  </si>
  <si>
    <t xml:space="preserve"> 467,17521</t>
  </si>
  <si>
    <t xml:space="preserve"> 467,18   </t>
  </si>
  <si>
    <t>5606,10252</t>
  </si>
  <si>
    <t>14.02.2023 13:00</t>
  </si>
  <si>
    <t xml:space="preserve"> 466,94813</t>
  </si>
  <si>
    <t xml:space="preserve"> 466,95   </t>
  </si>
  <si>
    <t>5603,37756</t>
  </si>
  <si>
    <t>14.02.2023 13:05</t>
  </si>
  <si>
    <t xml:space="preserve"> 460,18241</t>
  </si>
  <si>
    <t xml:space="preserve"> 460,18   </t>
  </si>
  <si>
    <t>5522,18892</t>
  </si>
  <si>
    <t>14.02.2023 13:10</t>
  </si>
  <si>
    <t xml:space="preserve"> 452,94481</t>
  </si>
  <si>
    <t xml:space="preserve"> 452,94   </t>
  </si>
  <si>
    <t>5435,33772</t>
  </si>
  <si>
    <t>14.02.2023 13:15</t>
  </si>
  <si>
    <t xml:space="preserve"> 446,53943</t>
  </si>
  <si>
    <t xml:space="preserve"> 446,54   </t>
  </si>
  <si>
    <t>5358,47316</t>
  </si>
  <si>
    <t>14.02.2023 13:20</t>
  </si>
  <si>
    <t xml:space="preserve"> 439,0803 </t>
  </si>
  <si>
    <t xml:space="preserve"> 439,08   </t>
  </si>
  <si>
    <t>5268,9636</t>
  </si>
  <si>
    <t>14.02.2023 13:25</t>
  </si>
  <si>
    <t xml:space="preserve"> 430,87695</t>
  </si>
  <si>
    <t xml:space="preserve"> 430,88   </t>
  </si>
  <si>
    <t>5170,5234</t>
  </si>
  <si>
    <t>14.02.2023 13:30</t>
  </si>
  <si>
    <t xml:space="preserve"> 416,1261 </t>
  </si>
  <si>
    <t xml:space="preserve"> 416,13   </t>
  </si>
  <si>
    <t>4993,5132</t>
  </si>
  <si>
    <t>14.02.2023 13:35</t>
  </si>
  <si>
    <t xml:space="preserve"> 406,88479</t>
  </si>
  <si>
    <t xml:space="preserve"> 406,88   </t>
  </si>
  <si>
    <t>4882,61748</t>
  </si>
  <si>
    <t>14.02.2023 13:40</t>
  </si>
  <si>
    <t xml:space="preserve"> 388,55215</t>
  </si>
  <si>
    <t xml:space="preserve"> 388,55   </t>
  </si>
  <si>
    <t>4662,6258</t>
  </si>
  <si>
    <t>14.02.2023 13:45</t>
  </si>
  <si>
    <t xml:space="preserve"> 374,49463</t>
  </si>
  <si>
    <t xml:space="preserve"> 374,49   </t>
  </si>
  <si>
    <t>4493,93556</t>
  </si>
  <si>
    <t>14.02.2023 13:50</t>
  </si>
  <si>
    <t>14.02.2023 13:55</t>
  </si>
  <si>
    <t xml:space="preserve"> 350,45694</t>
  </si>
  <si>
    <t xml:space="preserve"> 350,46   </t>
  </si>
  <si>
    <t>4205,48328</t>
  </si>
  <si>
    <t>14.02.2023 14:00</t>
  </si>
  <si>
    <t xml:space="preserve"> 339,08251</t>
  </si>
  <si>
    <t>4068,99012</t>
  </si>
  <si>
    <t>14.02.2023 14:05</t>
  </si>
  <si>
    <t xml:space="preserve"> 329,676  </t>
  </si>
  <si>
    <t>3956,112</t>
  </si>
  <si>
    <t>14.02.2023 14:10</t>
  </si>
  <si>
    <t xml:space="preserve"> 325,05136</t>
  </si>
  <si>
    <t xml:space="preserve"> 325,05   </t>
  </si>
  <si>
    <t>3900,61632</t>
  </si>
  <si>
    <t>14.02.2023 14:15</t>
  </si>
  <si>
    <t xml:space="preserve"> 316,47931</t>
  </si>
  <si>
    <t xml:space="preserve"> 316,48   </t>
  </si>
  <si>
    <t>3797,75172</t>
  </si>
  <si>
    <t>14.02.2023 14:20</t>
  </si>
  <si>
    <t xml:space="preserve"> 308,89258</t>
  </si>
  <si>
    <t xml:space="preserve"> 308,89   </t>
  </si>
  <si>
    <t>3706,71096</t>
  </si>
  <si>
    <t>14.02.2023 14:25</t>
  </si>
  <si>
    <t xml:space="preserve"> 307,55298</t>
  </si>
  <si>
    <t xml:space="preserve"> 307,55   </t>
  </si>
  <si>
    <t>3690,63576</t>
  </si>
  <si>
    <t>14.02.2023 14:30</t>
  </si>
  <si>
    <t xml:space="preserve"> 303,84543</t>
  </si>
  <si>
    <t xml:space="preserve"> 303,85   </t>
  </si>
  <si>
    <t>3646,14516</t>
  </si>
  <si>
    <t>14.02.2023 14:35</t>
  </si>
  <si>
    <t xml:space="preserve"> 295,56484</t>
  </si>
  <si>
    <t>3546,77808</t>
  </si>
  <si>
    <t>14.02.2023 14:40</t>
  </si>
  <si>
    <t xml:space="preserve"> 280,65484</t>
  </si>
  <si>
    <t xml:space="preserve"> 280,65   </t>
  </si>
  <si>
    <t>3367,85808</t>
  </si>
  <si>
    <t>14.02.2023 14:45</t>
  </si>
  <si>
    <t xml:space="preserve"> 272,51821</t>
  </si>
  <si>
    <t xml:space="preserve"> 272,52   </t>
  </si>
  <si>
    <t>3270,21852</t>
  </si>
  <si>
    <t>14.02.2023 14:50</t>
  </si>
  <si>
    <t xml:space="preserve"> 256,24391</t>
  </si>
  <si>
    <t xml:space="preserve"> 256,24   </t>
  </si>
  <si>
    <t>3074,92692</t>
  </si>
  <si>
    <t>14.02.2023 14:55</t>
  </si>
  <si>
    <t xml:space="preserve"> 244,46109</t>
  </si>
  <si>
    <t xml:space="preserve"> 244,46   </t>
  </si>
  <si>
    <t>2933,53308</t>
  </si>
  <si>
    <t>14.02.2023 15:00</t>
  </si>
  <si>
    <t xml:space="preserve"> 233,06336</t>
  </si>
  <si>
    <t xml:space="preserve"> 233,06   </t>
  </si>
  <si>
    <t>2796,76032</t>
  </si>
  <si>
    <t>14.02.2023 15:05</t>
  </si>
  <si>
    <t xml:space="preserve"> 222,29581</t>
  </si>
  <si>
    <t xml:space="preserve"> 222,30   </t>
  </si>
  <si>
    <t>2667,54972</t>
  </si>
  <si>
    <t>14.02.2023 15:10</t>
  </si>
  <si>
    <t xml:space="preserve"> 206,14239</t>
  </si>
  <si>
    <t xml:space="preserve"> 206,14   </t>
  </si>
  <si>
    <t>2473,70868</t>
  </si>
  <si>
    <t>14.02.2023 15:15</t>
  </si>
  <si>
    <t xml:space="preserve"> 186,48399</t>
  </si>
  <si>
    <t xml:space="preserve"> 186,48   </t>
  </si>
  <si>
    <t>2237,80788</t>
  </si>
  <si>
    <t>14.02.2023 15:20</t>
  </si>
  <si>
    <t xml:space="preserve"> 172,43057</t>
  </si>
  <si>
    <t xml:space="preserve"> 172,43   </t>
  </si>
  <si>
    <t>2069,16684</t>
  </si>
  <si>
    <t>14.02.2023 15:25</t>
  </si>
  <si>
    <t xml:space="preserve"> 152,00221</t>
  </si>
  <si>
    <t xml:space="preserve"> 152,00   </t>
  </si>
  <si>
    <t>1824,02652</t>
  </si>
  <si>
    <t>14.02.2023 15:30</t>
  </si>
  <si>
    <t xml:space="preserve"> 136,48358</t>
  </si>
  <si>
    <t xml:space="preserve"> 136,48   </t>
  </si>
  <si>
    <t>1637,80296</t>
  </si>
  <si>
    <t>14.02.2023 15:35</t>
  </si>
  <si>
    <t xml:space="preserve"> 125,32892</t>
  </si>
  <si>
    <t>1503,94704</t>
  </si>
  <si>
    <t>14.02.2023 15:40</t>
  </si>
  <si>
    <t xml:space="preserve"> 116,69973</t>
  </si>
  <si>
    <t xml:space="preserve"> 116,70   </t>
  </si>
  <si>
    <t>1400,39676</t>
  </si>
  <si>
    <t>14.02.2023 15:45</t>
  </si>
  <si>
    <t xml:space="preserve"> 105,29249</t>
  </si>
  <si>
    <t>1263,50988</t>
  </si>
  <si>
    <t>14.02.2023 15:50</t>
  </si>
  <si>
    <t xml:space="preserve">  91,24098</t>
  </si>
  <si>
    <t xml:space="preserve">  91,24   </t>
  </si>
  <si>
    <t>1094,89176</t>
  </si>
  <si>
    <t>14.02.2023 15:55</t>
  </si>
  <si>
    <t xml:space="preserve">  74,64708</t>
  </si>
  <si>
    <t xml:space="preserve">  74,65   </t>
  </si>
  <si>
    <t>895,76496</t>
  </si>
  <si>
    <t>14.02.2023 16:00</t>
  </si>
  <si>
    <t xml:space="preserve">  53,50108</t>
  </si>
  <si>
    <t xml:space="preserve">  53,50   </t>
  </si>
  <si>
    <t>642,01296</t>
  </si>
  <si>
    <t>14.02.2023 16:05</t>
  </si>
  <si>
    <t>14.02.2023 16:10</t>
  </si>
  <si>
    <t xml:space="preserve">  36,55243</t>
  </si>
  <si>
    <t>438,62916</t>
  </si>
  <si>
    <t>14.02.2023 16:15</t>
  </si>
  <si>
    <t xml:space="preserve">  27,57313</t>
  </si>
  <si>
    <t>330,87756</t>
  </si>
  <si>
    <t>14.02.2023 16:20</t>
  </si>
  <si>
    <t xml:space="preserve">  21,23691</t>
  </si>
  <si>
    <t>254,84292</t>
  </si>
  <si>
    <t>14.02.2023 16:25</t>
  </si>
  <si>
    <t xml:space="preserve">  14,45364</t>
  </si>
  <si>
    <t>173,44368</t>
  </si>
  <si>
    <t>14.02.2023 16:30</t>
  </si>
  <si>
    <t xml:space="preserve">  10,98268</t>
  </si>
  <si>
    <t>131,79216</t>
  </si>
  <si>
    <t>14.02.2023 16:35</t>
  </si>
  <si>
    <t xml:space="preserve">  11,00821</t>
  </si>
  <si>
    <t>132,09852</t>
  </si>
  <si>
    <t>14.02.2023 16:40</t>
  </si>
  <si>
    <t xml:space="preserve">   9,79967</t>
  </si>
  <si>
    <t>117,59604</t>
  </si>
  <si>
    <t>14.02.2023 16:45</t>
  </si>
  <si>
    <t xml:space="preserve">   8,80492</t>
  </si>
  <si>
    <t>105,65904</t>
  </si>
  <si>
    <t>14.02.2023 16:50</t>
  </si>
  <si>
    <t xml:space="preserve">   7,94647</t>
  </si>
  <si>
    <t>95,35764</t>
  </si>
  <si>
    <t>14.02.2023 16:55</t>
  </si>
  <si>
    <t xml:space="preserve">   6,76428</t>
  </si>
  <si>
    <t>81,17136</t>
  </si>
  <si>
    <t>14.02.2023 17:00</t>
  </si>
  <si>
    <t xml:space="preserve">   5,47572</t>
  </si>
  <si>
    <t>65,70864</t>
  </si>
  <si>
    <t>14.02.2023 17:05</t>
  </si>
  <si>
    <t xml:space="preserve">   3,829  </t>
  </si>
  <si>
    <t>45,948</t>
  </si>
  <si>
    <t>14.02.2023 17:10</t>
  </si>
  <si>
    <t>14.02.2023 17:15</t>
  </si>
  <si>
    <t xml:space="preserve">   0,22917</t>
  </si>
  <si>
    <t>2,75004</t>
  </si>
  <si>
    <t>14.02.2023 17:20</t>
  </si>
  <si>
    <t>14.02.2023 17:25</t>
  </si>
  <si>
    <t>14.02.2023 17:30</t>
  </si>
  <si>
    <t>14.02.2023 17:35</t>
  </si>
  <si>
    <t>14.02.2023 17:40</t>
  </si>
  <si>
    <t>14.02.2023 17:45</t>
  </si>
  <si>
    <t>14.02.2023 17:50</t>
  </si>
  <si>
    <t>14.02.2023 17:55</t>
  </si>
  <si>
    <t>14.02.2023 18:00</t>
  </si>
  <si>
    <t>14.02.2023 18:05</t>
  </si>
  <si>
    <t>14.02.2023 18:10</t>
  </si>
  <si>
    <t>14.02.2023 18:15</t>
  </si>
  <si>
    <t>14.02.2023 18:20</t>
  </si>
  <si>
    <t>14.02.2023 18:25</t>
  </si>
  <si>
    <t>14.02.2023 18:30</t>
  </si>
  <si>
    <t>14.02.2023 18:35</t>
  </si>
  <si>
    <t>14.02.2023 18:40</t>
  </si>
  <si>
    <t>14.02.2023 18:45</t>
  </si>
  <si>
    <t>14.02.2023 18:50</t>
  </si>
  <si>
    <t>14.02.2023 18:55</t>
  </si>
  <si>
    <t>14.02.2023 19:00</t>
  </si>
  <si>
    <t>14.02.2023 19:05</t>
  </si>
  <si>
    <t>14.02.2023 19:10</t>
  </si>
  <si>
    <t>14.02.2023 19:15</t>
  </si>
  <si>
    <t>14.02.2023 19:20</t>
  </si>
  <si>
    <t>14.02.2023 19:25</t>
  </si>
  <si>
    <t>14.02.2023 19:30</t>
  </si>
  <si>
    <t>14.02.2023 19:35</t>
  </si>
  <si>
    <t>14.02.2023 19:40</t>
  </si>
  <si>
    <t>14.02.2023 19:45</t>
  </si>
  <si>
    <t>14.02.2023 19:50</t>
  </si>
  <si>
    <t>14.02.2023 19:55</t>
  </si>
  <si>
    <t>14.02.2023 20:00</t>
  </si>
  <si>
    <t>14.02.2023 20:05</t>
  </si>
  <si>
    <t>14.02.2023 20:10</t>
  </si>
  <si>
    <t>14.02.2023 20:15</t>
  </si>
  <si>
    <t>14.02.2023 20:20</t>
  </si>
  <si>
    <t>14.02.2023 20:25</t>
  </si>
  <si>
    <t>14.02.2023 20:30</t>
  </si>
  <si>
    <t>14.02.2023 20:35</t>
  </si>
  <si>
    <t>14.02.2023 20:40</t>
  </si>
  <si>
    <t>14.02.2023 20:45</t>
  </si>
  <si>
    <t>14.02.2023 20:50</t>
  </si>
  <si>
    <t>14.02.2023 20:55</t>
  </si>
  <si>
    <t>14.02.2023 21:00</t>
  </si>
  <si>
    <t>14.02.2023 21:05</t>
  </si>
  <si>
    <t>14.02.2023 21:10</t>
  </si>
  <si>
    <t>14.02.2023 21:15</t>
  </si>
  <si>
    <t>14.02.2023 21:20</t>
  </si>
  <si>
    <t>14.02.2023 21:25</t>
  </si>
  <si>
    <t>14.02.2023 21:30</t>
  </si>
  <si>
    <t>14.02.2023 21:35</t>
  </si>
  <si>
    <t>14.02.2023 21:40</t>
  </si>
  <si>
    <t>14.02.2023 21:45</t>
  </si>
  <si>
    <t>14.02.2023 21:50</t>
  </si>
  <si>
    <t>14.02.2023 21:55</t>
  </si>
  <si>
    <t>14.02.2023 22:00</t>
  </si>
  <si>
    <t>14.02.2023 22:05</t>
  </si>
  <si>
    <t>14.02.2023 22:10</t>
  </si>
  <si>
    <t>14.02.2023 22:15</t>
  </si>
  <si>
    <t>14.02.2023 22:20</t>
  </si>
  <si>
    <t>14.02.2023 22:25</t>
  </si>
  <si>
    <t>14.02.2023 22:30</t>
  </si>
  <si>
    <t>14.02.2023 22:35</t>
  </si>
  <si>
    <t>14.02.2023 22:40</t>
  </si>
  <si>
    <t>14.02.2023 22:45</t>
  </si>
  <si>
    <t>14.02.2023 22:50</t>
  </si>
  <si>
    <t>14.02.2023 22:55</t>
  </si>
  <si>
    <t>14.02.2023 23:00</t>
  </si>
  <si>
    <t>14.02.2023 23:05</t>
  </si>
  <si>
    <t>14.02.2023 23:10</t>
  </si>
  <si>
    <t>14.02.2023 23:15</t>
  </si>
  <si>
    <t>14.02.2023 23:20</t>
  </si>
  <si>
    <t>14.02.2023 23:25</t>
  </si>
  <si>
    <t>14.02.2023 23:30</t>
  </si>
  <si>
    <t>14.02.2023 23:35</t>
  </si>
  <si>
    <t>14.02.2023 23:40</t>
  </si>
  <si>
    <t>14.02.2023 23:45</t>
  </si>
  <si>
    <t>14.02.2023 23:50</t>
  </si>
  <si>
    <t>14.02.2023 23:55</t>
  </si>
  <si>
    <t>15.02.2023 00:00</t>
  </si>
  <si>
    <t>15.02.2023 00:05</t>
  </si>
  <si>
    <t>15.02.2023 00:10</t>
  </si>
  <si>
    <t>15.02.2023 00:15</t>
  </si>
  <si>
    <t>15.02.2023 00:20</t>
  </si>
  <si>
    <t>15.02.2023 00:25</t>
  </si>
  <si>
    <t>15.02.2023 00:30</t>
  </si>
  <si>
    <t>15.02.2023 00:35</t>
  </si>
  <si>
    <t>15.02.2023 00:40</t>
  </si>
  <si>
    <t>15.02.2023 00:45</t>
  </si>
  <si>
    <t>15.02.2023 00:50</t>
  </si>
  <si>
    <t>15.02.2023 00:55</t>
  </si>
  <si>
    <t>15.02.2023 01:00</t>
  </si>
  <si>
    <t>15.02.2023 01:05</t>
  </si>
  <si>
    <t>15.02.2023 01:10</t>
  </si>
  <si>
    <t>15.02.2023 01:15</t>
  </si>
  <si>
    <t>15.02.2023 01:20</t>
  </si>
  <si>
    <t>15.02.2023 01:25</t>
  </si>
  <si>
    <t>15.02.2023 01:30</t>
  </si>
  <si>
    <t>15.02.2023 01:35</t>
  </si>
  <si>
    <t>15.02.2023 01:40</t>
  </si>
  <si>
    <t>15.02.2023 01:45</t>
  </si>
  <si>
    <t>15.02.2023 01:50</t>
  </si>
  <si>
    <t>15.02.2023 01:55</t>
  </si>
  <si>
    <t>15.02.2023 02:00</t>
  </si>
  <si>
    <t>15.02.2023 02:05</t>
  </si>
  <si>
    <t>15.02.2023 02:10</t>
  </si>
  <si>
    <t>15.02.2023 02:15</t>
  </si>
  <si>
    <t>15.02.2023 02:20</t>
  </si>
  <si>
    <t>15.02.2023 02:25</t>
  </si>
  <si>
    <t>15.02.2023 02:30</t>
  </si>
  <si>
    <t>15.02.2023 02:35</t>
  </si>
  <si>
    <t>15.02.2023 02:40</t>
  </si>
  <si>
    <t>15.02.2023 02:45</t>
  </si>
  <si>
    <t>15.02.2023 02:50</t>
  </si>
  <si>
    <t>15.02.2023 02:55</t>
  </si>
  <si>
    <t>15.02.2023 03:00</t>
  </si>
  <si>
    <t>15.02.2023 03:05</t>
  </si>
  <si>
    <t>15.02.2023 03:10</t>
  </si>
  <si>
    <t>15.02.2023 03:15</t>
  </si>
  <si>
    <t>15.02.2023 03:20</t>
  </si>
  <si>
    <t>15.02.2023 03:25</t>
  </si>
  <si>
    <t>15.02.2023 03:30</t>
  </si>
  <si>
    <t>15.02.2023 03:35</t>
  </si>
  <si>
    <t>15.02.2023 03:40</t>
  </si>
  <si>
    <t>15.02.2023 03:45</t>
  </si>
  <si>
    <t>15.02.2023 03:50</t>
  </si>
  <si>
    <t>15.02.2023 03:55</t>
  </si>
  <si>
    <t>15.02.2023 04:00</t>
  </si>
  <si>
    <t>15.02.2023 04:05</t>
  </si>
  <si>
    <t>15.02.2023 04:10</t>
  </si>
  <si>
    <t>15.02.2023 04:15</t>
  </si>
  <si>
    <t>15.02.2023 04:20</t>
  </si>
  <si>
    <t>15.02.2023 04:25</t>
  </si>
  <si>
    <t>15.02.2023 04:30</t>
  </si>
  <si>
    <t>15.02.2023 04:35</t>
  </si>
  <si>
    <t>15.02.2023 04:40</t>
  </si>
  <si>
    <t>15.02.2023 04:45</t>
  </si>
  <si>
    <t>15.02.2023 04:50</t>
  </si>
  <si>
    <t>15.02.2023 04:55</t>
  </si>
  <si>
    <t>15.02.2023 05:00</t>
  </si>
  <si>
    <t>15.02.2023 05:05</t>
  </si>
  <si>
    <t>15.02.2023 05:10</t>
  </si>
  <si>
    <t>15.02.2023 05:15</t>
  </si>
  <si>
    <t>15.02.2023 05:20</t>
  </si>
  <si>
    <t>15.02.2023 05:25</t>
  </si>
  <si>
    <t>15.02.2023 05:30</t>
  </si>
  <si>
    <t>15.02.2023 05:35</t>
  </si>
  <si>
    <t>15.02.2023 05:40</t>
  </si>
  <si>
    <t>15.02.2023 05:45</t>
  </si>
  <si>
    <t>15.02.2023 05:50</t>
  </si>
  <si>
    <t>15.02.2023 05:55</t>
  </si>
  <si>
    <t>15.02.2023 06:00</t>
  </si>
  <si>
    <t>15.02.2023 06:05</t>
  </si>
  <si>
    <t>15.02.2023 06:10</t>
  </si>
  <si>
    <t>15.02.2023 06:15</t>
  </si>
  <si>
    <t>15.02.2023 06:20</t>
  </si>
  <si>
    <t>15.02.2023 06:25</t>
  </si>
  <si>
    <t>15.02.2023 06:30</t>
  </si>
  <si>
    <t>15.02.2023 06:35</t>
  </si>
  <si>
    <t>15.02.2023 06:40</t>
  </si>
  <si>
    <t>15.02.2023 06:45</t>
  </si>
  <si>
    <t>15.02.2023 06:50</t>
  </si>
  <si>
    <t>15.02.2023 06:55</t>
  </si>
  <si>
    <t>15.02.2023 07:00</t>
  </si>
  <si>
    <t>15.02.2023 07:05</t>
  </si>
  <si>
    <t>15.02.2023 07:10</t>
  </si>
  <si>
    <t>15.02.2023 07:15</t>
  </si>
  <si>
    <t>15.02.2023 07:20</t>
  </si>
  <si>
    <t xml:space="preserve">   0,35493</t>
  </si>
  <si>
    <t>4,25916</t>
  </si>
  <si>
    <t>15.02.2023 07:25</t>
  </si>
  <si>
    <t xml:space="preserve">   1,73869</t>
  </si>
  <si>
    <t>20,86428</t>
  </si>
  <si>
    <t>15.02.2023 07:30</t>
  </si>
  <si>
    <t xml:space="preserve">   3,322  </t>
  </si>
  <si>
    <t>39,864</t>
  </si>
  <si>
    <t>15.02.2023 07:35</t>
  </si>
  <si>
    <t xml:space="preserve">   5,17467</t>
  </si>
  <si>
    <t>62,09604</t>
  </si>
  <si>
    <t>15.02.2023 07:40</t>
  </si>
  <si>
    <t xml:space="preserve">   5,92251</t>
  </si>
  <si>
    <t>71,07012</t>
  </si>
  <si>
    <t>15.02.2023 07:45</t>
  </si>
  <si>
    <t xml:space="preserve">   7,33444</t>
  </si>
  <si>
    <t>88,01328</t>
  </si>
  <si>
    <t>15.02.2023 07:50</t>
  </si>
  <si>
    <t xml:space="preserve">   8,41681</t>
  </si>
  <si>
    <t>101,00172</t>
  </si>
  <si>
    <t>15.02.2023 07:55</t>
  </si>
  <si>
    <t xml:space="preserve">  11,14597</t>
  </si>
  <si>
    <t>133,75164</t>
  </si>
  <si>
    <t>15.02.2023 08:00</t>
  </si>
  <si>
    <t xml:space="preserve">  16,14621</t>
  </si>
  <si>
    <t>193,75452</t>
  </si>
  <si>
    <t>15.02.2023 08:05</t>
  </si>
  <si>
    <t xml:space="preserve">  20,92133</t>
  </si>
  <si>
    <t>251,05596</t>
  </si>
  <si>
    <t>15.02.2023 08:10</t>
  </si>
  <si>
    <t xml:space="preserve">  23,50497</t>
  </si>
  <si>
    <t>282,05964</t>
  </si>
  <si>
    <t>15.02.2023 08:15</t>
  </si>
  <si>
    <t xml:space="preserve">  23,78362</t>
  </si>
  <si>
    <t>285,40344</t>
  </si>
  <si>
    <t>15.02.2023 08:20</t>
  </si>
  <si>
    <t xml:space="preserve">  24,83471</t>
  </si>
  <si>
    <t>298,01652</t>
  </si>
  <si>
    <t>15.02.2023 08:25</t>
  </si>
  <si>
    <t xml:space="preserve">  26,21676</t>
  </si>
  <si>
    <t>314,60112</t>
  </si>
  <si>
    <t>15.02.2023 08:30</t>
  </si>
  <si>
    <t xml:space="preserve">  27,26463</t>
  </si>
  <si>
    <t xml:space="preserve">  27,26   </t>
  </si>
  <si>
    <t>327,17556</t>
  </si>
  <si>
    <t>15.02.2023 08:35</t>
  </si>
  <si>
    <t xml:space="preserve">  27,70752</t>
  </si>
  <si>
    <t>332,49024</t>
  </si>
  <si>
    <t>15.02.2023 08:40</t>
  </si>
  <si>
    <t xml:space="preserve">  29,04415</t>
  </si>
  <si>
    <t>348,5298</t>
  </si>
  <si>
    <t>15.02.2023 08:45</t>
  </si>
  <si>
    <t xml:space="preserve">  30,86247</t>
  </si>
  <si>
    <t xml:space="preserve">  30,86   </t>
  </si>
  <si>
    <t>370,34964</t>
  </si>
  <si>
    <t>15.02.2023 08:50</t>
  </si>
  <si>
    <t xml:space="preserve">  49,24503</t>
  </si>
  <si>
    <t>590,94036</t>
  </si>
  <si>
    <t>15.02.2023 08:55</t>
  </si>
  <si>
    <t xml:space="preserve"> 111,95708</t>
  </si>
  <si>
    <t>1343,48496</t>
  </si>
  <si>
    <t>15.02.2023 09:00</t>
  </si>
  <si>
    <t xml:space="preserve"> 126,47848</t>
  </si>
  <si>
    <t xml:space="preserve"> 126,48   </t>
  </si>
  <si>
    <t>1517,74176</t>
  </si>
  <si>
    <t>15.02.2023 09:05</t>
  </si>
  <si>
    <t xml:space="preserve"> 136,41365</t>
  </si>
  <si>
    <t xml:space="preserve"> 136,41   </t>
  </si>
  <si>
    <t>1636,9638</t>
  </si>
  <si>
    <t>15.02.2023 09:10</t>
  </si>
  <si>
    <t xml:space="preserve"> 142,42274</t>
  </si>
  <si>
    <t>1709,07288</t>
  </si>
  <si>
    <t>15.02.2023 09:15</t>
  </si>
  <si>
    <t xml:space="preserve"> 152,90457</t>
  </si>
  <si>
    <t xml:space="preserve"> 152,90   </t>
  </si>
  <si>
    <t>1834,85484</t>
  </si>
  <si>
    <t>15.02.2023 09:20</t>
  </si>
  <si>
    <t xml:space="preserve"> 172,06098</t>
  </si>
  <si>
    <t xml:space="preserve"> 172,06   </t>
  </si>
  <si>
    <t>2064,73176</t>
  </si>
  <si>
    <t>15.02.2023 09:25</t>
  </si>
  <si>
    <t xml:space="preserve"> 186,72957</t>
  </si>
  <si>
    <t>2240,75484</t>
  </si>
  <si>
    <t>15.02.2023 09:30</t>
  </si>
  <si>
    <t xml:space="preserve"> 222,64321</t>
  </si>
  <si>
    <t>2671,71852</t>
  </si>
  <si>
    <t>15.02.2023 09:35</t>
  </si>
  <si>
    <t xml:space="preserve"> 269,14208</t>
  </si>
  <si>
    <t xml:space="preserve"> 269,14   </t>
  </si>
  <si>
    <t>3229,70496</t>
  </si>
  <si>
    <t>15.02.2023 09:40</t>
  </si>
  <si>
    <t xml:space="preserve"> 293,67487</t>
  </si>
  <si>
    <t xml:space="preserve"> 293,67   </t>
  </si>
  <si>
    <t>3524,09844</t>
  </si>
  <si>
    <t>15.02.2023 09:45</t>
  </si>
  <si>
    <t>15.02.2023 09:50</t>
  </si>
  <si>
    <t xml:space="preserve"> 311,37593</t>
  </si>
  <si>
    <t xml:space="preserve"> 311,38   </t>
  </si>
  <si>
    <t>3736,51116</t>
  </si>
  <si>
    <t>15.02.2023 09:55</t>
  </si>
  <si>
    <t xml:space="preserve"> 346,05574</t>
  </si>
  <si>
    <t xml:space="preserve"> 346,06   </t>
  </si>
  <si>
    <t>4152,66888</t>
  </si>
  <si>
    <t>15.02.2023 10:00</t>
  </si>
  <si>
    <t xml:space="preserve"> 382,53371</t>
  </si>
  <si>
    <t xml:space="preserve"> 382,53   </t>
  </si>
  <si>
    <t>4590,40452</t>
  </si>
  <si>
    <t>15.02.2023 10:05</t>
  </si>
  <si>
    <t xml:space="preserve"> 404,43129</t>
  </si>
  <si>
    <t xml:space="preserve"> 404,43   </t>
  </si>
  <si>
    <t>4853,17548</t>
  </si>
  <si>
    <t>15.02.2023 10:10</t>
  </si>
  <si>
    <t xml:space="preserve"> 416,37644</t>
  </si>
  <si>
    <t xml:space="preserve"> 416,38   </t>
  </si>
  <si>
    <t>4996,51728</t>
  </si>
  <si>
    <t>15.02.2023 10:15</t>
  </si>
  <si>
    <t xml:space="preserve"> 428,46606</t>
  </si>
  <si>
    <t xml:space="preserve"> 428,47   </t>
  </si>
  <si>
    <t>5141,59272</t>
  </si>
  <si>
    <t>15.02.2023 10:20</t>
  </si>
  <si>
    <t xml:space="preserve"> 432,43819</t>
  </si>
  <si>
    <t xml:space="preserve"> 432,44   </t>
  </si>
  <si>
    <t>5189,25828</t>
  </si>
  <si>
    <t>15.02.2023 10:25</t>
  </si>
  <si>
    <t xml:space="preserve"> 441,6032 </t>
  </si>
  <si>
    <t xml:space="preserve"> 441,60   </t>
  </si>
  <si>
    <t>5299,2384</t>
  </si>
  <si>
    <t>15.02.2023 10:30</t>
  </si>
  <si>
    <t xml:space="preserve"> 450,36281</t>
  </si>
  <si>
    <t xml:space="preserve"> 450,36   </t>
  </si>
  <si>
    <t>5404,35372</t>
  </si>
  <si>
    <t>15.02.2023 10:35</t>
  </si>
  <si>
    <t xml:space="preserve"> 458,42108</t>
  </si>
  <si>
    <t xml:space="preserve"> 458,42   </t>
  </si>
  <si>
    <t>5501,05296</t>
  </si>
  <si>
    <t>15.02.2023 10:40</t>
  </si>
  <si>
    <t xml:space="preserve"> 459,24618</t>
  </si>
  <si>
    <t>5510,95416</t>
  </si>
  <si>
    <t>15.02.2023 10:45</t>
  </si>
  <si>
    <t xml:space="preserve"> 452,13466</t>
  </si>
  <si>
    <t xml:space="preserve"> 452,13   </t>
  </si>
  <si>
    <t>5425,61592</t>
  </si>
  <si>
    <t>15.02.2023 10:50</t>
  </si>
  <si>
    <t xml:space="preserve"> 459,05093</t>
  </si>
  <si>
    <t xml:space="preserve"> 459,05   </t>
  </si>
  <si>
    <t>5508,61116</t>
  </si>
  <si>
    <t>15.02.2023 10:55</t>
  </si>
  <si>
    <t xml:space="preserve"> 464,55602</t>
  </si>
  <si>
    <t xml:space="preserve"> 464,56   </t>
  </si>
  <si>
    <t>5574,67224</t>
  </si>
  <si>
    <t>15.02.2023 11:00</t>
  </si>
  <si>
    <t xml:space="preserve"> 479,29125</t>
  </si>
  <si>
    <t xml:space="preserve"> 479,29   </t>
  </si>
  <si>
    <t>5751,495</t>
  </si>
  <si>
    <t>15.02.2023 11:05</t>
  </si>
  <si>
    <t xml:space="preserve"> 475,14569</t>
  </si>
  <si>
    <t xml:space="preserve"> 475,15   </t>
  </si>
  <si>
    <t>5701,74828</t>
  </si>
  <si>
    <t>15.02.2023 11:10</t>
  </si>
  <si>
    <t xml:space="preserve"> 477,45154</t>
  </si>
  <si>
    <t xml:space="preserve"> 477,45   </t>
  </si>
  <si>
    <t>5729,41848</t>
  </si>
  <si>
    <t>15.02.2023 11:15</t>
  </si>
  <si>
    <t xml:space="preserve"> 479,77235</t>
  </si>
  <si>
    <t xml:space="preserve"> 479,77   </t>
  </si>
  <si>
    <t>5757,2682</t>
  </si>
  <si>
    <t>15.02.2023 11:20</t>
  </si>
  <si>
    <t xml:space="preserve"> 484,67602</t>
  </si>
  <si>
    <t xml:space="preserve"> 484,68   </t>
  </si>
  <si>
    <t>5816,11224</t>
  </si>
  <si>
    <t>15.02.2023 11:25</t>
  </si>
  <si>
    <t xml:space="preserve"> 497,07825</t>
  </si>
  <si>
    <t>5964,939</t>
  </si>
  <si>
    <t>15.02.2023 11:30</t>
  </si>
  <si>
    <t xml:space="preserve"> 495,05739</t>
  </si>
  <si>
    <t xml:space="preserve"> 495,06   </t>
  </si>
  <si>
    <t>5940,68868</t>
  </si>
  <si>
    <t>15.02.2023 11:35</t>
  </si>
  <si>
    <t xml:space="preserve"> 493,66125</t>
  </si>
  <si>
    <t xml:space="preserve"> 493,66   </t>
  </si>
  <si>
    <t>5923,935</t>
  </si>
  <si>
    <t>15.02.2023 11:40</t>
  </si>
  <si>
    <t xml:space="preserve"> 497,97931</t>
  </si>
  <si>
    <t xml:space="preserve"> 497,98   </t>
  </si>
  <si>
    <t>5975,75172</t>
  </si>
  <si>
    <t>15.02.2023 11:45</t>
  </si>
  <si>
    <t xml:space="preserve"> 480,70961</t>
  </si>
  <si>
    <t xml:space="preserve"> 480,71   </t>
  </si>
  <si>
    <t>5768,51532</t>
  </si>
  <si>
    <t>15.02.2023 11:50</t>
  </si>
  <si>
    <t xml:space="preserve"> 473,89983</t>
  </si>
  <si>
    <t xml:space="preserve"> 473,90   </t>
  </si>
  <si>
    <t>5686,79796</t>
  </si>
  <si>
    <t>15.02.2023 11:55</t>
  </si>
  <si>
    <t xml:space="preserve"> 469,08226</t>
  </si>
  <si>
    <t xml:space="preserve"> 469,08   </t>
  </si>
  <si>
    <t>5628,98712</t>
  </si>
  <si>
    <t>15.02.2023 12:00</t>
  </si>
  <si>
    <t xml:space="preserve"> 468,29801</t>
  </si>
  <si>
    <t xml:space="preserve"> 468,30   </t>
  </si>
  <si>
    <t>5619,57612</t>
  </si>
  <si>
    <t>15.02.2023 12:05</t>
  </si>
  <si>
    <t xml:space="preserve"> 466,27529</t>
  </si>
  <si>
    <t>5595,30348</t>
  </si>
  <si>
    <t>15.02.2023 12:10</t>
  </si>
  <si>
    <t xml:space="preserve"> 457,71054</t>
  </si>
  <si>
    <t xml:space="preserve"> 457,71   </t>
  </si>
  <si>
    <t>5492,52648</t>
  </si>
  <si>
    <t>15.02.2023 12:15</t>
  </si>
  <si>
    <t xml:space="preserve"> 448,38758</t>
  </si>
  <si>
    <t xml:space="preserve"> 448,39   </t>
  </si>
  <si>
    <t>5380,65096</t>
  </si>
  <si>
    <t>15.02.2023 12:20</t>
  </si>
  <si>
    <t xml:space="preserve"> 442,88687</t>
  </si>
  <si>
    <t xml:space="preserve"> 442,89   </t>
  </si>
  <si>
    <t>5314,64244</t>
  </si>
  <si>
    <t>15.02.2023 12:25</t>
  </si>
  <si>
    <t xml:space="preserve"> 477,54033</t>
  </si>
  <si>
    <t xml:space="preserve"> 477,54   </t>
  </si>
  <si>
    <t>5730,48396</t>
  </si>
  <si>
    <t>15.02.2023 12:30</t>
  </si>
  <si>
    <t xml:space="preserve"> 478,34023</t>
  </si>
  <si>
    <t xml:space="preserve"> 478,34   </t>
  </si>
  <si>
    <t>5740,08276</t>
  </si>
  <si>
    <t>15.02.2023 12:35</t>
  </si>
  <si>
    <t xml:space="preserve"> 473,21629</t>
  </si>
  <si>
    <t xml:space="preserve"> 473,22   </t>
  </si>
  <si>
    <t>5678,59548</t>
  </si>
  <si>
    <t>15.02.2023 12:40</t>
  </si>
  <si>
    <t xml:space="preserve"> 454,69343</t>
  </si>
  <si>
    <t xml:space="preserve"> 454,69   </t>
  </si>
  <si>
    <t>5456,32116</t>
  </si>
  <si>
    <t>15.02.2023 12:45</t>
  </si>
  <si>
    <t xml:space="preserve"> 467,72388</t>
  </si>
  <si>
    <t xml:space="preserve"> 467,72   </t>
  </si>
  <si>
    <t>5612,68656</t>
  </si>
  <si>
    <t>15.02.2023 12:50</t>
  </si>
  <si>
    <t xml:space="preserve"> 468,83168</t>
  </si>
  <si>
    <t xml:space="preserve"> 468,83   </t>
  </si>
  <si>
    <t>5625,98016</t>
  </si>
  <si>
    <t>15.02.2023 12:55</t>
  </si>
  <si>
    <t xml:space="preserve"> 465,30781</t>
  </si>
  <si>
    <t xml:space="preserve"> 465,31   </t>
  </si>
  <si>
    <t>5583,69372</t>
  </si>
  <si>
    <t>15.02.2023 13:00</t>
  </si>
  <si>
    <t xml:space="preserve"> 469,36413</t>
  </si>
  <si>
    <t>5632,36956</t>
  </si>
  <si>
    <t>15.02.2023 13:05</t>
  </si>
  <si>
    <t xml:space="preserve"> 460,125  </t>
  </si>
  <si>
    <t xml:space="preserve"> 460,13   </t>
  </si>
  <si>
    <t>5521,5</t>
  </si>
  <si>
    <t>15.02.2023 13:10</t>
  </si>
  <si>
    <t xml:space="preserve"> 452,43364</t>
  </si>
  <si>
    <t xml:space="preserve"> 452,43   </t>
  </si>
  <si>
    <t>5429,20368</t>
  </si>
  <si>
    <t>15.02.2023 13:15</t>
  </si>
  <si>
    <t xml:space="preserve"> 447,12914</t>
  </si>
  <si>
    <t xml:space="preserve"> 447,13   </t>
  </si>
  <si>
    <t>5365,54968</t>
  </si>
  <si>
    <t>15.02.2023 13:20</t>
  </si>
  <si>
    <t xml:space="preserve"> 435,42913</t>
  </si>
  <si>
    <t>5225,14956</t>
  </si>
  <si>
    <t>15.02.2023 13:25</t>
  </si>
  <si>
    <t xml:space="preserve"> 431,53532</t>
  </si>
  <si>
    <t>5178,42384</t>
  </si>
  <si>
    <t>15.02.2023 13:30</t>
  </si>
  <si>
    <t xml:space="preserve"> 415,01452</t>
  </si>
  <si>
    <t xml:space="preserve"> 415,01   </t>
  </si>
  <si>
    <t>4980,17424</t>
  </si>
  <si>
    <t>15.02.2023 13:35</t>
  </si>
  <si>
    <t xml:space="preserve"> 408,88631</t>
  </si>
  <si>
    <t xml:space="preserve"> 408,89   </t>
  </si>
  <si>
    <t>4906,63572</t>
  </si>
  <si>
    <t>15.02.2023 13:40</t>
  </si>
  <si>
    <t xml:space="preserve"> 391,09799</t>
  </si>
  <si>
    <t xml:space="preserve"> 391,10   </t>
  </si>
  <si>
    <t>4693,17588</t>
  </si>
  <si>
    <t>15.02.2023 13:45</t>
  </si>
  <si>
    <t xml:space="preserve"> 378,82368</t>
  </si>
  <si>
    <t xml:space="preserve"> 378,82   </t>
  </si>
  <si>
    <t>4545,88416</t>
  </si>
  <si>
    <t>15.02.2023 13:50</t>
  </si>
  <si>
    <t xml:space="preserve"> 360,81717</t>
  </si>
  <si>
    <t xml:space="preserve"> 360,82   </t>
  </si>
  <si>
    <t>4329,80604</t>
  </si>
  <si>
    <t>15.02.2023 13:55</t>
  </si>
  <si>
    <t xml:space="preserve"> 349,99228</t>
  </si>
  <si>
    <t xml:space="preserve"> 349,99   </t>
  </si>
  <si>
    <t>4199,90736</t>
  </si>
  <si>
    <t>15.02.2023 14:00</t>
  </si>
  <si>
    <t xml:space="preserve"> 338,15542</t>
  </si>
  <si>
    <t xml:space="preserve"> 338,16   </t>
  </si>
  <si>
    <t>4057,86504</t>
  </si>
  <si>
    <t>15.02.2023 14:05</t>
  </si>
  <si>
    <t xml:space="preserve"> 329,60513</t>
  </si>
  <si>
    <t>3955,26156</t>
  </si>
  <si>
    <t>15.02.2023 14:10</t>
  </si>
  <si>
    <t xml:space="preserve"> 321,38826</t>
  </si>
  <si>
    <t xml:space="preserve"> 321,39   </t>
  </si>
  <si>
    <t>3856,65912</t>
  </si>
  <si>
    <t>15.02.2023 14:15</t>
  </si>
  <si>
    <t xml:space="preserve"> 316,32202</t>
  </si>
  <si>
    <t xml:space="preserve"> 316,32   </t>
  </si>
  <si>
    <t>3795,86424</t>
  </si>
  <si>
    <t>15.02.2023 14:20</t>
  </si>
  <si>
    <t xml:space="preserve"> 309,43107</t>
  </si>
  <si>
    <t>3713,17284</t>
  </si>
  <si>
    <t>15.02.2023 14:25</t>
  </si>
  <si>
    <t xml:space="preserve"> 310,57726</t>
  </si>
  <si>
    <t xml:space="preserve"> 310,58   </t>
  </si>
  <si>
    <t>3726,92712</t>
  </si>
  <si>
    <t>15.02.2023 14:30</t>
  </si>
  <si>
    <t xml:space="preserve"> 303,30341</t>
  </si>
  <si>
    <t>3639,64092</t>
  </si>
  <si>
    <t>15.02.2023 14:35</t>
  </si>
  <si>
    <t xml:space="preserve"> 293,55298</t>
  </si>
  <si>
    <t xml:space="preserve"> 293,55   </t>
  </si>
  <si>
    <t>3522,63576</t>
  </si>
  <si>
    <t>15.02.2023 14:40</t>
  </si>
  <si>
    <t xml:space="preserve"> 283,00298</t>
  </si>
  <si>
    <t xml:space="preserve"> 283,00   </t>
  </si>
  <si>
    <t>3396,03576</t>
  </si>
  <si>
    <t>15.02.2023 14:45</t>
  </si>
  <si>
    <t xml:space="preserve"> 273,04059</t>
  </si>
  <si>
    <t>3276,48708</t>
  </si>
  <si>
    <t>15.02.2023 14:50</t>
  </si>
  <si>
    <t xml:space="preserve"> 257,70309</t>
  </si>
  <si>
    <t>3092,43708</t>
  </si>
  <si>
    <t>15.02.2023 14:55</t>
  </si>
  <si>
    <t xml:space="preserve"> 246,25228</t>
  </si>
  <si>
    <t xml:space="preserve"> 246,25   </t>
  </si>
  <si>
    <t>2955,02736</t>
  </si>
  <si>
    <t>15.02.2023 15:00</t>
  </si>
  <si>
    <t xml:space="preserve"> 236,71634</t>
  </si>
  <si>
    <t>2840,59608</t>
  </si>
  <si>
    <t>15.02.2023 15:05</t>
  </si>
  <si>
    <t xml:space="preserve"> 224,99615</t>
  </si>
  <si>
    <t>2699,9538</t>
  </si>
  <si>
    <t>15.02.2023 15:10</t>
  </si>
  <si>
    <t xml:space="preserve"> 212,13079</t>
  </si>
  <si>
    <t xml:space="preserve"> 212,13   </t>
  </si>
  <si>
    <t>2545,56948</t>
  </si>
  <si>
    <t>15.02.2023 15:15</t>
  </si>
  <si>
    <t xml:space="preserve"> 191,86382</t>
  </si>
  <si>
    <t>2302,36584</t>
  </si>
  <si>
    <t>15.02.2023 15:20</t>
  </si>
  <si>
    <t xml:space="preserve"> 178,03063</t>
  </si>
  <si>
    <t xml:space="preserve"> 178,03   </t>
  </si>
  <si>
    <t>2136,36756</t>
  </si>
  <si>
    <t>15.02.2023 15:25</t>
  </si>
  <si>
    <t xml:space="preserve"> 159,38295</t>
  </si>
  <si>
    <t>1912,5954</t>
  </si>
  <si>
    <t>15.02.2023 15:30</t>
  </si>
  <si>
    <t xml:space="preserve"> 141,85872</t>
  </si>
  <si>
    <t>1702,30464</t>
  </si>
  <si>
    <t>15.02.2023 15:35</t>
  </si>
  <si>
    <t xml:space="preserve"> 129,73753</t>
  </si>
  <si>
    <t xml:space="preserve"> 129,74   </t>
  </si>
  <si>
    <t>1556,85036</t>
  </si>
  <si>
    <t>15.02.2023 15:40</t>
  </si>
  <si>
    <t xml:space="preserve"> 118,21275</t>
  </si>
  <si>
    <t>1418,553</t>
  </si>
  <si>
    <t>15.02.2023 15:45</t>
  </si>
  <si>
    <t xml:space="preserve"> 107,59294</t>
  </si>
  <si>
    <t>1291,11528</t>
  </si>
  <si>
    <t>15.02.2023 15:50</t>
  </si>
  <si>
    <t xml:space="preserve">  95,48289</t>
  </si>
  <si>
    <t xml:space="preserve">  95,48   </t>
  </si>
  <si>
    <t>1145,79468</t>
  </si>
  <si>
    <t>15.02.2023 15:55</t>
  </si>
  <si>
    <t xml:space="preserve">  79,20218</t>
  </si>
  <si>
    <t>950,42616</t>
  </si>
  <si>
    <t>15.02.2023 16:00</t>
  </si>
  <si>
    <t xml:space="preserve">  60,40977</t>
  </si>
  <si>
    <t xml:space="preserve">  60,41   </t>
  </si>
  <si>
    <t>724,91724</t>
  </si>
  <si>
    <t>15.02.2023 16:05</t>
  </si>
  <si>
    <t xml:space="preserve">  46,47201</t>
  </si>
  <si>
    <t xml:space="preserve">  46,47   </t>
  </si>
  <si>
    <t>557,66412</t>
  </si>
  <si>
    <t>15.02.2023 16:10</t>
  </si>
  <si>
    <t xml:space="preserve">  37,78079</t>
  </si>
  <si>
    <t>453,36948</t>
  </si>
  <si>
    <t>15.02.2023 16:15</t>
  </si>
  <si>
    <t xml:space="preserve">  28,25221</t>
  </si>
  <si>
    <t xml:space="preserve">  28,25   </t>
  </si>
  <si>
    <t>339,02652</t>
  </si>
  <si>
    <t>15.02.2023 16:20</t>
  </si>
  <si>
    <t xml:space="preserve">  22,11144</t>
  </si>
  <si>
    <t>265,33728</t>
  </si>
  <si>
    <t>15.02.2023 16:25</t>
  </si>
  <si>
    <t xml:space="preserve">  15,46661</t>
  </si>
  <si>
    <t>185,59932</t>
  </si>
  <si>
    <t>15.02.2023 16:30</t>
  </si>
  <si>
    <t xml:space="preserve">  12,5555 </t>
  </si>
  <si>
    <t>150,666</t>
  </si>
  <si>
    <t>15.02.2023 16:35</t>
  </si>
  <si>
    <t xml:space="preserve">  13,49117</t>
  </si>
  <si>
    <t>161,89404</t>
  </si>
  <si>
    <t>15.02.2023 16:40</t>
  </si>
  <si>
    <t xml:space="preserve">  11,55737</t>
  </si>
  <si>
    <t>138,68844</t>
  </si>
  <si>
    <t>15.02.2023 16:45</t>
  </si>
  <si>
    <t xml:space="preserve">   9,85541</t>
  </si>
  <si>
    <t>118,26492</t>
  </si>
  <si>
    <t>15.02.2023 16:50</t>
  </si>
  <si>
    <t xml:space="preserve">   8,17025</t>
  </si>
  <si>
    <t>98,043</t>
  </si>
  <si>
    <t>15.02.2023 16:55</t>
  </si>
  <si>
    <t xml:space="preserve">   6,70447</t>
  </si>
  <si>
    <t>80,45364</t>
  </si>
  <si>
    <t>15.02.2023 17:00</t>
  </si>
  <si>
    <t xml:space="preserve">   5,48938</t>
  </si>
  <si>
    <t>65,87256</t>
  </si>
  <si>
    <t>15.02.2023 17:05</t>
  </si>
  <si>
    <t xml:space="preserve">   3,44785</t>
  </si>
  <si>
    <t>41,3742</t>
  </si>
  <si>
    <t>15.02.2023 17:10</t>
  </si>
  <si>
    <t xml:space="preserve">   1,05645</t>
  </si>
  <si>
    <t>12,6774</t>
  </si>
  <si>
    <t>15.02.2023 17:15</t>
  </si>
  <si>
    <t xml:space="preserve">   0,09299</t>
  </si>
  <si>
    <t>1,11588</t>
  </si>
  <si>
    <t>15.02.2023 17:20</t>
  </si>
  <si>
    <t>15.02.2023 17:25</t>
  </si>
  <si>
    <t>15.02.2023 17:30</t>
  </si>
  <si>
    <t>15.02.2023 17:35</t>
  </si>
  <si>
    <t>15.02.2023 17:40</t>
  </si>
  <si>
    <t>15.02.2023 17:45</t>
  </si>
  <si>
    <t>15.02.2023 17:50</t>
  </si>
  <si>
    <t>15.02.2023 17:55</t>
  </si>
  <si>
    <t>15.02.2023 18:00</t>
  </si>
  <si>
    <t>15.02.2023 18:05</t>
  </si>
  <si>
    <t>15.02.2023 18:10</t>
  </si>
  <si>
    <t>15.02.2023 18:15</t>
  </si>
  <si>
    <t>15.02.2023 18:20</t>
  </si>
  <si>
    <t>15.02.2023 18:25</t>
  </si>
  <si>
    <t>15.02.2023 18:30</t>
  </si>
  <si>
    <t>15.02.2023 18:35</t>
  </si>
  <si>
    <t>15.02.2023 18:40</t>
  </si>
  <si>
    <t>15.02.2023 18:45</t>
  </si>
  <si>
    <t>15.02.2023 18:50</t>
  </si>
  <si>
    <t>15.02.2023 18:55</t>
  </si>
  <si>
    <t>15.02.2023 19:00</t>
  </si>
  <si>
    <t>15.02.2023 19:05</t>
  </si>
  <si>
    <t>15.02.2023 19:10</t>
  </si>
  <si>
    <t>15.02.2023 19:15</t>
  </si>
  <si>
    <t>15.02.2023 19:20</t>
  </si>
  <si>
    <t>15.02.2023 19:25</t>
  </si>
  <si>
    <t>15.02.2023 19:30</t>
  </si>
  <si>
    <t>15.02.2023 19:35</t>
  </si>
  <si>
    <t>15.02.2023 19:40</t>
  </si>
  <si>
    <t>15.02.2023 19:45</t>
  </si>
  <si>
    <t>15.02.2023 19:50</t>
  </si>
  <si>
    <t>15.02.2023 19:55</t>
  </si>
  <si>
    <t>15.02.2023 20:00</t>
  </si>
  <si>
    <t>15.02.2023 20:05</t>
  </si>
  <si>
    <t>15.02.2023 20:10</t>
  </si>
  <si>
    <t>15.02.2023 20:15</t>
  </si>
  <si>
    <t>15.02.2023 20:20</t>
  </si>
  <si>
    <t>15.02.2023 20:25</t>
  </si>
  <si>
    <t>15.02.2023 20:30</t>
  </si>
  <si>
    <t>15.02.2023 20:35</t>
  </si>
  <si>
    <t>15.02.2023 20:40</t>
  </si>
  <si>
    <t>15.02.2023 20:45</t>
  </si>
  <si>
    <t>15.02.2023 20:50</t>
  </si>
  <si>
    <t>15.02.2023 20:55</t>
  </si>
  <si>
    <t>15.02.2023 21:00</t>
  </si>
  <si>
    <t>15.02.2023 21:05</t>
  </si>
  <si>
    <t>15.02.2023 21:10</t>
  </si>
  <si>
    <t>15.02.2023 21:15</t>
  </si>
  <si>
    <t>15.02.2023 21:20</t>
  </si>
  <si>
    <t>15.02.2023 21:25</t>
  </si>
  <si>
    <t>15.02.2023 21:30</t>
  </si>
  <si>
    <t>15.02.2023 21:35</t>
  </si>
  <si>
    <t>15.02.2023 21:40</t>
  </si>
  <si>
    <t>15.02.2023 21:45</t>
  </si>
  <si>
    <t>15.02.2023 21:50</t>
  </si>
  <si>
    <t>15.02.2023 21:55</t>
  </si>
  <si>
    <t>15.02.2023 22:00</t>
  </si>
  <si>
    <t>15.02.2023 22:05</t>
  </si>
  <si>
    <t>15.02.2023 22:10</t>
  </si>
  <si>
    <t>15.02.2023 22:15</t>
  </si>
  <si>
    <t>15.02.2023 22:20</t>
  </si>
  <si>
    <t>15.02.2023 22:25</t>
  </si>
  <si>
    <t>15.02.2023 22:30</t>
  </si>
  <si>
    <t>15.02.2023 22:35</t>
  </si>
  <si>
    <t>15.02.2023 22:40</t>
  </si>
  <si>
    <t>15.02.2023 22:45</t>
  </si>
  <si>
    <t>15.02.2023 22:50</t>
  </si>
  <si>
    <t>15.02.2023 22:55</t>
  </si>
  <si>
    <t>15.02.2023 23:00</t>
  </si>
  <si>
    <t>15.02.2023 23:05</t>
  </si>
  <si>
    <t>15.02.2023 23:10</t>
  </si>
  <si>
    <t>15.02.2023 23:15</t>
  </si>
  <si>
    <t>15.02.2023 23:20</t>
  </si>
  <si>
    <t>15.02.2023 23:25</t>
  </si>
  <si>
    <t>15.02.2023 23:30</t>
  </si>
  <si>
    <t>15.02.2023 23:35</t>
  </si>
  <si>
    <t>15.02.2023 23:40</t>
  </si>
  <si>
    <t>15.02.2023 23:45</t>
  </si>
  <si>
    <t>15.02.2023 23:50</t>
  </si>
  <si>
    <t>15.02.2023 23:55</t>
  </si>
  <si>
    <t>16.02.2023 00:00</t>
  </si>
  <si>
    <t>16.02.2023 00:05</t>
  </si>
  <si>
    <t>16.02.2023 00:10</t>
  </si>
  <si>
    <t>16.02.2023 00:15</t>
  </si>
  <si>
    <t>16.02.2023 00:20</t>
  </si>
  <si>
    <t>16.02.2023 00:25</t>
  </si>
  <si>
    <t>16.02.2023 00:30</t>
  </si>
  <si>
    <t>16.02.2023 00:35</t>
  </si>
  <si>
    <t>16.02.2023 00:40</t>
  </si>
  <si>
    <t>16.02.2023 00:45</t>
  </si>
  <si>
    <t>16.02.2023 00:50</t>
  </si>
  <si>
    <t>16.02.2023 00:55</t>
  </si>
  <si>
    <t>16.02.2023 01:00</t>
  </si>
  <si>
    <t>16.02.2023 01:05</t>
  </si>
  <si>
    <t>16.02.2023 01:10</t>
  </si>
  <si>
    <t>16.02.2023 01:15</t>
  </si>
  <si>
    <t>16.02.2023 01:20</t>
  </si>
  <si>
    <t>16.02.2023 01:25</t>
  </si>
  <si>
    <t>16.02.2023 01:30</t>
  </si>
  <si>
    <t>16.02.2023 01:35</t>
  </si>
  <si>
    <t>16.02.2023 01:40</t>
  </si>
  <si>
    <t>16.02.2023 01:45</t>
  </si>
  <si>
    <t>16.02.2023 01:50</t>
  </si>
  <si>
    <t>16.02.2023 01:55</t>
  </si>
  <si>
    <t>16.02.2023 02:00</t>
  </si>
  <si>
    <t>16.02.2023 02:05</t>
  </si>
  <si>
    <t>16.02.2023 02:10</t>
  </si>
  <si>
    <t>16.02.2023 02:15</t>
  </si>
  <si>
    <t>16.02.2023 02:20</t>
  </si>
  <si>
    <t>16.02.2023 02:25</t>
  </si>
  <si>
    <t>16.02.2023 02:30</t>
  </si>
  <si>
    <t>16.02.2023 02:35</t>
  </si>
  <si>
    <t>16.02.2023 02:40</t>
  </si>
  <si>
    <t>16.02.2023 02:45</t>
  </si>
  <si>
    <t>16.02.2023 02:50</t>
  </si>
  <si>
    <t>16.02.2023 02:55</t>
  </si>
  <si>
    <t>16.02.2023 03:00</t>
  </si>
  <si>
    <t>16.02.2023 03:05</t>
  </si>
  <si>
    <t>16.02.2023 03:10</t>
  </si>
  <si>
    <t>16.02.2023 03:15</t>
  </si>
  <si>
    <t>16.02.2023 03:20</t>
  </si>
  <si>
    <t>16.02.2023 03:25</t>
  </si>
  <si>
    <t>16.02.2023 03:30</t>
  </si>
  <si>
    <t>16.02.2023 03:35</t>
  </si>
  <si>
    <t>16.02.2023 03:40</t>
  </si>
  <si>
    <t>16.02.2023 03:45</t>
  </si>
  <si>
    <t>16.02.2023 03:50</t>
  </si>
  <si>
    <t>16.02.2023 03:55</t>
  </si>
  <si>
    <t>16.02.2023 04:00</t>
  </si>
  <si>
    <t>16.02.2023 04:05</t>
  </si>
  <si>
    <t>16.02.2023 04:10</t>
  </si>
  <si>
    <t>16.02.2023 04:15</t>
  </si>
  <si>
    <t>16.02.2023 04:20</t>
  </si>
  <si>
    <t>16.02.2023 04:25</t>
  </si>
  <si>
    <t>16.02.2023 04:30</t>
  </si>
  <si>
    <t>16.02.2023 04:35</t>
  </si>
  <si>
    <t>16.02.2023 04:40</t>
  </si>
  <si>
    <t>16.02.2023 04:45</t>
  </si>
  <si>
    <t>16.02.2023 04:50</t>
  </si>
  <si>
    <t>16.02.2023 04:55</t>
  </si>
  <si>
    <t>16.02.2023 05:00</t>
  </si>
  <si>
    <t>16.02.2023 05:05</t>
  </si>
  <si>
    <t>16.02.2023 05:10</t>
  </si>
  <si>
    <t>16.02.2023 05:15</t>
  </si>
  <si>
    <t>16.02.2023 05:20</t>
  </si>
  <si>
    <t>16.02.2023 05:25</t>
  </si>
  <si>
    <t>16.02.2023 05:30</t>
  </si>
  <si>
    <t>16.02.2023 05:35</t>
  </si>
  <si>
    <t>16.02.2023 05:40</t>
  </si>
  <si>
    <t>16.02.2023 05:45</t>
  </si>
  <si>
    <t>16.02.2023 05:50</t>
  </si>
  <si>
    <t>16.02.2023 05:55</t>
  </si>
  <si>
    <t>16.02.2023 06:00</t>
  </si>
  <si>
    <t>16.02.2023 06:05</t>
  </si>
  <si>
    <t>16.02.2023 06:10</t>
  </si>
  <si>
    <t>16.02.2023 06:15</t>
  </si>
  <si>
    <t>16.02.2023 06:20</t>
  </si>
  <si>
    <t>16.02.2023 06:25</t>
  </si>
  <si>
    <t>16.02.2023 06:30</t>
  </si>
  <si>
    <t>16.02.2023 06:35</t>
  </si>
  <si>
    <t>16.02.2023 06:40</t>
  </si>
  <si>
    <t>16.02.2023 06:45</t>
  </si>
  <si>
    <t>16.02.2023 06:50</t>
  </si>
  <si>
    <t>16.02.2023 06:55</t>
  </si>
  <si>
    <t>16.02.2023 07:00</t>
  </si>
  <si>
    <t>16.02.2023 07:05</t>
  </si>
  <si>
    <t>16.02.2023 07:10</t>
  </si>
  <si>
    <t xml:space="preserve">   0,00423</t>
  </si>
  <si>
    <t>0,05076</t>
  </si>
  <si>
    <t>16.02.2023 07:15</t>
  </si>
  <si>
    <t xml:space="preserve">   0,63438</t>
  </si>
  <si>
    <t>7,61256</t>
  </si>
  <si>
    <t>16.02.2023 07:20</t>
  </si>
  <si>
    <t xml:space="preserve">   3,20035</t>
  </si>
  <si>
    <t>38,4042</t>
  </si>
  <si>
    <t>16.02.2023 07:25</t>
  </si>
  <si>
    <t xml:space="preserve">   5,34984</t>
  </si>
  <si>
    <t>64,19808</t>
  </si>
  <si>
    <t>16.02.2023 07:30</t>
  </si>
  <si>
    <t xml:space="preserve">   7,15342</t>
  </si>
  <si>
    <t>85,84104</t>
  </si>
  <si>
    <t>16.02.2023 07:35</t>
  </si>
  <si>
    <t xml:space="preserve">   8,8271 </t>
  </si>
  <si>
    <t>105,9252</t>
  </si>
  <si>
    <t>16.02.2023 07:40</t>
  </si>
  <si>
    <t xml:space="preserve">  10,31457</t>
  </si>
  <si>
    <t>123,77484</t>
  </si>
  <si>
    <t>16.02.2023 07:45</t>
  </si>
  <si>
    <t xml:space="preserve">  14,5477 </t>
  </si>
  <si>
    <t>174,5724</t>
  </si>
  <si>
    <t>16.02.2023 07:50</t>
  </si>
  <si>
    <t xml:space="preserve">  17,03008</t>
  </si>
  <si>
    <t>204,36096</t>
  </si>
  <si>
    <t>16.02.2023 07:55</t>
  </si>
  <si>
    <t xml:space="preserve">  21,12572</t>
  </si>
  <si>
    <t>253,50864</t>
  </si>
  <si>
    <t>16.02.2023 08:00</t>
  </si>
  <si>
    <t xml:space="preserve">  24,94123</t>
  </si>
  <si>
    <t>299,29476</t>
  </si>
  <si>
    <t>16.02.2023 08:05</t>
  </si>
  <si>
    <t xml:space="preserve">  28,26802</t>
  </si>
  <si>
    <t>339,21624</t>
  </si>
  <si>
    <t>16.02.2023 08:10</t>
  </si>
  <si>
    <t xml:space="preserve">  30,82781</t>
  </si>
  <si>
    <t xml:space="preserve">  30,83   </t>
  </si>
  <si>
    <t>369,93372</t>
  </si>
  <si>
    <t>16.02.2023 08:15</t>
  </si>
  <si>
    <t xml:space="preserve">  33,28037</t>
  </si>
  <si>
    <t>399,36444</t>
  </si>
  <si>
    <t>16.02.2023 08:20</t>
  </si>
  <si>
    <t xml:space="preserve">  36,05602</t>
  </si>
  <si>
    <t>432,67224</t>
  </si>
  <si>
    <t>16.02.2023 08:25</t>
  </si>
  <si>
    <t xml:space="preserve">  39,01968</t>
  </si>
  <si>
    <t>468,23616</t>
  </si>
  <si>
    <t>16.02.2023 08:30</t>
  </si>
  <si>
    <t xml:space="preserve">  41,82699</t>
  </si>
  <si>
    <t>501,92388</t>
  </si>
  <si>
    <t>16.02.2023 08:35</t>
  </si>
  <si>
    <t xml:space="preserve">  45,29108</t>
  </si>
  <si>
    <t>543,49296</t>
  </si>
  <si>
    <t>16.02.2023 08:40</t>
  </si>
  <si>
    <t xml:space="preserve">  48,95281</t>
  </si>
  <si>
    <t xml:space="preserve">  48,95   </t>
  </si>
  <si>
    <t>587,43372</t>
  </si>
  <si>
    <t>16.02.2023 08:45</t>
  </si>
  <si>
    <t xml:space="preserve">  51,64668</t>
  </si>
  <si>
    <t>619,76016</t>
  </si>
  <si>
    <t>16.02.2023 08:50</t>
  </si>
  <si>
    <t xml:space="preserve">  57,08554</t>
  </si>
  <si>
    <t>685,02648</t>
  </si>
  <si>
    <t>16.02.2023 08:55</t>
  </si>
  <si>
    <t xml:space="preserve"> 101,62221</t>
  </si>
  <si>
    <t xml:space="preserve"> 101,62   </t>
  </si>
  <si>
    <t>1219,46652</t>
  </si>
  <si>
    <t>16.02.2023 09:00</t>
  </si>
  <si>
    <t xml:space="preserve"> 137,16418</t>
  </si>
  <si>
    <t>1645,97016</t>
  </si>
  <si>
    <t>16.02.2023 09:05</t>
  </si>
  <si>
    <t xml:space="preserve"> 138,9525 </t>
  </si>
  <si>
    <t xml:space="preserve"> 138,95   </t>
  </si>
  <si>
    <t>1667,43</t>
  </si>
  <si>
    <t>16.02.2023 09:10</t>
  </si>
  <si>
    <t xml:space="preserve"> 140,50   </t>
  </si>
  <si>
    <t>1686</t>
  </si>
  <si>
    <t>16.02.2023 09:15</t>
  </si>
  <si>
    <t xml:space="preserve"> 147,31537</t>
  </si>
  <si>
    <t>1767,78444</t>
  </si>
  <si>
    <t>16.02.2023 09:20</t>
  </si>
  <si>
    <t xml:space="preserve"> 162,02311</t>
  </si>
  <si>
    <t xml:space="preserve"> 162,02   </t>
  </si>
  <si>
    <t>1944,27732</t>
  </si>
  <si>
    <t>16.02.2023 09:25</t>
  </si>
  <si>
    <t xml:space="preserve"> 188,93874</t>
  </si>
  <si>
    <t xml:space="preserve"> 188,94   </t>
  </si>
  <si>
    <t>2267,26488</t>
  </si>
  <si>
    <t>16.02.2023 09:30</t>
  </si>
  <si>
    <t xml:space="preserve"> 234,22271</t>
  </si>
  <si>
    <t>2810,67252</t>
  </si>
  <si>
    <t>16.02.2023 09:35</t>
  </si>
  <si>
    <t xml:space="preserve"> 246,78091</t>
  </si>
  <si>
    <t xml:space="preserve"> 246,78   </t>
  </si>
  <si>
    <t>2961,37092</t>
  </si>
  <si>
    <t>16.02.2023 09:40</t>
  </si>
  <si>
    <t xml:space="preserve"> 286,83771</t>
  </si>
  <si>
    <t xml:space="preserve"> 286,84   </t>
  </si>
  <si>
    <t>3442,05252</t>
  </si>
  <si>
    <t>16.02.2023 09:45</t>
  </si>
  <si>
    <t xml:space="preserve"> 306,61479</t>
  </si>
  <si>
    <t xml:space="preserve"> 306,61   </t>
  </si>
  <si>
    <t>3679,37748</t>
  </si>
  <si>
    <t>16.02.2023 09:50</t>
  </si>
  <si>
    <t xml:space="preserve"> 326,73213</t>
  </si>
  <si>
    <t xml:space="preserve"> 326,73   </t>
  </si>
  <si>
    <t>3920,78556</t>
  </si>
  <si>
    <t>16.02.2023 09:55</t>
  </si>
  <si>
    <t xml:space="preserve"> 329,15342</t>
  </si>
  <si>
    <t xml:space="preserve"> 329,15   </t>
  </si>
  <si>
    <t>3949,84104</t>
  </si>
  <si>
    <t>16.02.2023 10:00</t>
  </si>
  <si>
    <t xml:space="preserve"> 323,79406</t>
  </si>
  <si>
    <t xml:space="preserve"> 323,79   </t>
  </si>
  <si>
    <t>3885,52872</t>
  </si>
  <si>
    <t>16.02.2023 10:05</t>
  </si>
  <si>
    <t xml:space="preserve"> 361,98344</t>
  </si>
  <si>
    <t xml:space="preserve"> 361,98   </t>
  </si>
  <si>
    <t>4343,80128</t>
  </si>
  <si>
    <t>16.02.2023 10:10</t>
  </si>
  <si>
    <t xml:space="preserve"> 403,09613</t>
  </si>
  <si>
    <t xml:space="preserve"> 403,10   </t>
  </si>
  <si>
    <t>4837,15356</t>
  </si>
  <si>
    <t>16.02.2023 10:15</t>
  </si>
  <si>
    <t xml:space="preserve"> 377,33554</t>
  </si>
  <si>
    <t xml:space="preserve"> 377,34   </t>
  </si>
  <si>
    <t>4528,02648</t>
  </si>
  <si>
    <t>16.02.2023 10:20</t>
  </si>
  <si>
    <t xml:space="preserve"> 372,83138</t>
  </si>
  <si>
    <t xml:space="preserve"> 372,83   </t>
  </si>
  <si>
    <t>4473,97656</t>
  </si>
  <si>
    <t>16.02.2023 10:25</t>
  </si>
  <si>
    <t xml:space="preserve"> 382,83168</t>
  </si>
  <si>
    <t>4593,98016</t>
  </si>
  <si>
    <t>16.02.2023 10:30</t>
  </si>
  <si>
    <t xml:space="preserve"> 385,95009</t>
  </si>
  <si>
    <t xml:space="preserve"> 385,95   </t>
  </si>
  <si>
    <t>4631,40108</t>
  </si>
  <si>
    <t>16.02.2023 10:35</t>
  </si>
  <si>
    <t xml:space="preserve"> 382,97268</t>
  </si>
  <si>
    <t>4595,67216</t>
  </si>
  <si>
    <t>16.02.2023 10:40</t>
  </si>
  <si>
    <t xml:space="preserve"> 337,71432</t>
  </si>
  <si>
    <t xml:space="preserve"> 337,71   </t>
  </si>
  <si>
    <t>4052,57184</t>
  </si>
  <si>
    <t>16.02.2023 10:45</t>
  </si>
  <si>
    <t xml:space="preserve"> 375,56457</t>
  </si>
  <si>
    <t>4506,77484</t>
  </si>
  <si>
    <t>16.02.2023 10:50</t>
  </si>
  <si>
    <t xml:space="preserve"> 382,3857 </t>
  </si>
  <si>
    <t xml:space="preserve"> 382,39   </t>
  </si>
  <si>
    <t>4588,6284</t>
  </si>
  <si>
    <t>16.02.2023 10:55</t>
  </si>
  <si>
    <t xml:space="preserve"> 394,89708</t>
  </si>
  <si>
    <t xml:space="preserve"> 394,90   </t>
  </si>
  <si>
    <t>4738,76496</t>
  </si>
  <si>
    <t>16.02.2023 11:00</t>
  </si>
  <si>
    <t xml:space="preserve"> 413,08499</t>
  </si>
  <si>
    <t xml:space="preserve"> 413,08   </t>
  </si>
  <si>
    <t>4957,01988</t>
  </si>
  <si>
    <t>16.02.2023 11:05</t>
  </si>
  <si>
    <t xml:space="preserve"> 443,53946</t>
  </si>
  <si>
    <t xml:space="preserve"> 443,54   </t>
  </si>
  <si>
    <t>5322,47352</t>
  </si>
  <si>
    <t>16.02.2023 11:10</t>
  </si>
  <si>
    <t xml:space="preserve"> 467,33197</t>
  </si>
  <si>
    <t xml:space="preserve"> 467,33   </t>
  </si>
  <si>
    <t>5607,98364</t>
  </si>
  <si>
    <t>16.02.2023 11:15</t>
  </si>
  <si>
    <t xml:space="preserve"> 476,08692</t>
  </si>
  <si>
    <t xml:space="preserve"> 476,09   </t>
  </si>
  <si>
    <t>5713,04304</t>
  </si>
  <si>
    <t>16.02.2023 11:20</t>
  </si>
  <si>
    <t xml:space="preserve"> 470,66023</t>
  </si>
  <si>
    <t xml:space="preserve"> 470,66   </t>
  </si>
  <si>
    <t>5647,92276</t>
  </si>
  <si>
    <t>16.02.2023 11:25</t>
  </si>
  <si>
    <t xml:space="preserve"> 447,40977</t>
  </si>
  <si>
    <t xml:space="preserve"> 447,41   </t>
  </si>
  <si>
    <t>5368,91724</t>
  </si>
  <si>
    <t>16.02.2023 11:30</t>
  </si>
  <si>
    <t xml:space="preserve"> 448,25079</t>
  </si>
  <si>
    <t xml:space="preserve"> 448,25   </t>
  </si>
  <si>
    <t>5379,00948</t>
  </si>
  <si>
    <t>16.02.2023 11:35</t>
  </si>
  <si>
    <t xml:space="preserve"> 450,28587</t>
  </si>
  <si>
    <t>5403,43044</t>
  </si>
  <si>
    <t>16.02.2023 11:40</t>
  </si>
  <si>
    <t xml:space="preserve"> 447,24229</t>
  </si>
  <si>
    <t xml:space="preserve"> 447,24   </t>
  </si>
  <si>
    <t>5366,90748</t>
  </si>
  <si>
    <t>16.02.2023 11:45</t>
  </si>
  <si>
    <t xml:space="preserve"> 457,63493</t>
  </si>
  <si>
    <t xml:space="preserve"> 457,63   </t>
  </si>
  <si>
    <t>5491,61916</t>
  </si>
  <si>
    <t>16.02.2023 11:50</t>
  </si>
  <si>
    <t xml:space="preserve"> 450,77263</t>
  </si>
  <si>
    <t xml:space="preserve"> 450,77   </t>
  </si>
  <si>
    <t>5409,27156</t>
  </si>
  <si>
    <t>16.02.2023 11:55</t>
  </si>
  <si>
    <t xml:space="preserve"> 470,81071</t>
  </si>
  <si>
    <t xml:space="preserve"> 470,81   </t>
  </si>
  <si>
    <t>5649,72852</t>
  </si>
  <si>
    <t>16.02.2023 12:00</t>
  </si>
  <si>
    <t xml:space="preserve"> 474,59751</t>
  </si>
  <si>
    <t>5695,17012</t>
  </si>
  <si>
    <t>16.02.2023 12:05</t>
  </si>
  <si>
    <t xml:space="preserve"> 456,48632</t>
  </si>
  <si>
    <t xml:space="preserve"> 456,49   </t>
  </si>
  <si>
    <t>5477,83584</t>
  </si>
  <si>
    <t>16.02.2023 12:10</t>
  </si>
  <si>
    <t xml:space="preserve"> 454,07313</t>
  </si>
  <si>
    <t>5448,87756</t>
  </si>
  <si>
    <t>16.02.2023 12:15</t>
  </si>
  <si>
    <t xml:space="preserve"> 468,84702</t>
  </si>
  <si>
    <t xml:space="preserve"> 468,85   </t>
  </si>
  <si>
    <t>5626,16424</t>
  </si>
  <si>
    <t>16.02.2023 12:20</t>
  </si>
  <si>
    <t xml:space="preserve"> 482,34465</t>
  </si>
  <si>
    <t xml:space="preserve"> 482,34   </t>
  </si>
  <si>
    <t>5788,1358</t>
  </si>
  <si>
    <t>16.02.2023 12:25</t>
  </si>
  <si>
    <t xml:space="preserve"> 479,24213</t>
  </si>
  <si>
    <t>5750,90556</t>
  </si>
  <si>
    <t>16.02.2023 12:30</t>
  </si>
  <si>
    <t xml:space="preserve"> 468,98648</t>
  </si>
  <si>
    <t>5627,83776</t>
  </si>
  <si>
    <t>16.02.2023 12:35</t>
  </si>
  <si>
    <t xml:space="preserve"> 475,58031</t>
  </si>
  <si>
    <t xml:space="preserve"> 475,58   </t>
  </si>
  <si>
    <t>5706,96372</t>
  </si>
  <si>
    <t>16.02.2023 12:40</t>
  </si>
  <si>
    <t xml:space="preserve"> 458,58858</t>
  </si>
  <si>
    <t xml:space="preserve"> 458,59   </t>
  </si>
  <si>
    <t>5503,06296</t>
  </si>
  <si>
    <t>16.02.2023 12:45</t>
  </si>
  <si>
    <t xml:space="preserve"> 459,70318</t>
  </si>
  <si>
    <t xml:space="preserve"> 459,70   </t>
  </si>
  <si>
    <t>5516,43816</t>
  </si>
  <si>
    <t>16.02.2023 12:50</t>
  </si>
  <si>
    <t xml:space="preserve"> 469,64376</t>
  </si>
  <si>
    <t>5635,72512</t>
  </si>
  <si>
    <t>16.02.2023 12:55</t>
  </si>
  <si>
    <t xml:space="preserve"> 465,50478</t>
  </si>
  <si>
    <t xml:space="preserve"> 465,50   </t>
  </si>
  <si>
    <t>5586,05736</t>
  </si>
  <si>
    <t>16.02.2023 13:00</t>
  </si>
  <si>
    <t xml:space="preserve"> 451,63411</t>
  </si>
  <si>
    <t xml:space="preserve"> 451,63   </t>
  </si>
  <si>
    <t>5419,60932</t>
  </si>
  <si>
    <t>16.02.2023 13:05</t>
  </si>
  <si>
    <t xml:space="preserve"> 411,69571</t>
  </si>
  <si>
    <t xml:space="preserve"> 411,70   </t>
  </si>
  <si>
    <t>4940,34852</t>
  </si>
  <si>
    <t>16.02.2023 13:10</t>
  </si>
  <si>
    <t xml:space="preserve"> 410,85596</t>
  </si>
  <si>
    <t xml:space="preserve"> 410,86   </t>
  </si>
  <si>
    <t>4930,27152</t>
  </si>
  <si>
    <t>16.02.2023 13:15</t>
  </si>
  <si>
    <t xml:space="preserve"> 455,96779</t>
  </si>
  <si>
    <t xml:space="preserve"> 455,97   </t>
  </si>
  <si>
    <t>5471,61348</t>
  </si>
  <si>
    <t>16.02.2023 13:20</t>
  </si>
  <si>
    <t xml:space="preserve"> 439,16915</t>
  </si>
  <si>
    <t>5270,0298</t>
  </si>
  <si>
    <t>16.02.2023 13:25</t>
  </si>
  <si>
    <t xml:space="preserve"> 419,74575</t>
  </si>
  <si>
    <t xml:space="preserve"> 419,75   </t>
  </si>
  <si>
    <t>5036,949</t>
  </si>
  <si>
    <t>16.02.2023 13:30</t>
  </si>
  <si>
    <t xml:space="preserve"> 411,52953</t>
  </si>
  <si>
    <t>4938,35436</t>
  </si>
  <si>
    <t>16.02.2023 13:35</t>
  </si>
  <si>
    <t xml:space="preserve"> 408,35664</t>
  </si>
  <si>
    <t xml:space="preserve"> 408,36   </t>
  </si>
  <si>
    <t>4900,27968</t>
  </si>
  <si>
    <t>16.02.2023 13:40</t>
  </si>
  <si>
    <t xml:space="preserve"> 398,70392</t>
  </si>
  <si>
    <t xml:space="preserve"> 398,70   </t>
  </si>
  <si>
    <t>4784,44704</t>
  </si>
  <si>
    <t>16.02.2023 13:45</t>
  </si>
  <si>
    <t xml:space="preserve"> 376,64709</t>
  </si>
  <si>
    <t xml:space="preserve"> 376,65   </t>
  </si>
  <si>
    <t>4519,76508</t>
  </si>
  <si>
    <t>16.02.2023 13:50</t>
  </si>
  <si>
    <t xml:space="preserve"> 363,5218 </t>
  </si>
  <si>
    <t xml:space="preserve"> 363,52   </t>
  </si>
  <si>
    <t>4362,2616</t>
  </si>
  <si>
    <t>16.02.2023 13:55</t>
  </si>
  <si>
    <t xml:space="preserve"> 348,11805</t>
  </si>
  <si>
    <t xml:space="preserve"> 348,12   </t>
  </si>
  <si>
    <t>4177,4166</t>
  </si>
  <si>
    <t>16.02.2023 14:00</t>
  </si>
  <si>
    <t xml:space="preserve"> 328,12362</t>
  </si>
  <si>
    <t>3937,48344</t>
  </si>
  <si>
    <t>16.02.2023 14:05</t>
  </si>
  <si>
    <t xml:space="preserve"> 322,02191</t>
  </si>
  <si>
    <t xml:space="preserve"> 322,02   </t>
  </si>
  <si>
    <t>3864,26292</t>
  </si>
  <si>
    <t>16.02.2023 14:10</t>
  </si>
  <si>
    <t xml:space="preserve"> 324,82892</t>
  </si>
  <si>
    <t xml:space="preserve"> 324,83   </t>
  </si>
  <si>
    <t>3897,94704</t>
  </si>
  <si>
    <t>16.02.2023 14:15</t>
  </si>
  <si>
    <t xml:space="preserve"> 314,82694</t>
  </si>
  <si>
    <t xml:space="preserve"> 314,83   </t>
  </si>
  <si>
    <t>3777,92328</t>
  </si>
  <si>
    <t>16.02.2023 14:20</t>
  </si>
  <si>
    <t xml:space="preserve"> 282,66698</t>
  </si>
  <si>
    <t xml:space="preserve"> 282,67   </t>
  </si>
  <si>
    <t>3392,00376</t>
  </si>
  <si>
    <t>16.02.2023 14:25</t>
  </si>
  <si>
    <t xml:space="preserve"> 318,83775</t>
  </si>
  <si>
    <t xml:space="preserve"> 318,84   </t>
  </si>
  <si>
    <t>3826,053</t>
  </si>
  <si>
    <t>16.02.2023 14:30</t>
  </si>
  <si>
    <t xml:space="preserve"> 304,08823</t>
  </si>
  <si>
    <t>3649,05876</t>
  </si>
  <si>
    <t>16.02.2023 14:35</t>
  </si>
  <si>
    <t xml:space="preserve"> 246,81788</t>
  </si>
  <si>
    <t xml:space="preserve"> 246,82   </t>
  </si>
  <si>
    <t>2961,81456</t>
  </si>
  <si>
    <t>16.02.2023 14:40</t>
  </si>
  <si>
    <t xml:space="preserve"> 256,16116</t>
  </si>
  <si>
    <t xml:space="preserve"> 256,16   </t>
  </si>
  <si>
    <t>3073,93392</t>
  </si>
  <si>
    <t>16.02.2023 14:45</t>
  </si>
  <si>
    <t xml:space="preserve"> 275,17439</t>
  </si>
  <si>
    <t xml:space="preserve"> 275,17   </t>
  </si>
  <si>
    <t>3302,09268</t>
  </si>
  <si>
    <t>16.02.2023 14:50</t>
  </si>
  <si>
    <t xml:space="preserve"> 275,86783</t>
  </si>
  <si>
    <t xml:space="preserve"> 275,87   </t>
  </si>
  <si>
    <t>3310,41396</t>
  </si>
  <si>
    <t>16.02.2023 14:55</t>
  </si>
  <si>
    <t xml:space="preserve"> 227,50745</t>
  </si>
  <si>
    <t xml:space="preserve"> 227,51   </t>
  </si>
  <si>
    <t>2730,0894</t>
  </si>
  <si>
    <t>16.02.2023 15:00</t>
  </si>
  <si>
    <t xml:space="preserve"> 262,61381</t>
  </si>
  <si>
    <t xml:space="preserve"> 262,61   </t>
  </si>
  <si>
    <t>3151,36572</t>
  </si>
  <si>
    <t>16.02.2023 15:05</t>
  </si>
  <si>
    <t xml:space="preserve"> 231,0298 </t>
  </si>
  <si>
    <t xml:space="preserve"> 231,03   </t>
  </si>
  <si>
    <t>2772,3576</t>
  </si>
  <si>
    <t>16.02.2023 15:10</t>
  </si>
  <si>
    <t xml:space="preserve"> 208,74381</t>
  </si>
  <si>
    <t xml:space="preserve"> 208,74   </t>
  </si>
  <si>
    <t>2504,92572</t>
  </si>
  <si>
    <t>16.02.2023 15:15</t>
  </si>
  <si>
    <t xml:space="preserve"> 154,15508</t>
  </si>
  <si>
    <t xml:space="preserve"> 154,16   </t>
  </si>
  <si>
    <t>1849,86096</t>
  </si>
  <si>
    <t>16.02.2023 15:20</t>
  </si>
  <si>
    <t xml:space="preserve"> 124,84967</t>
  </si>
  <si>
    <t xml:space="preserve"> 124,85   </t>
  </si>
  <si>
    <t>1498,19604</t>
  </si>
  <si>
    <t>16.02.2023 15:25</t>
  </si>
  <si>
    <t xml:space="preserve"> 138,99172</t>
  </si>
  <si>
    <t>1667,90064</t>
  </si>
  <si>
    <t>16.02.2023 15:30</t>
  </si>
  <si>
    <t xml:space="preserve"> 132,63548</t>
  </si>
  <si>
    <t xml:space="preserve"> 132,64   </t>
  </si>
  <si>
    <t>1591,62576</t>
  </si>
  <si>
    <t>16.02.2023 15:35</t>
  </si>
  <si>
    <t xml:space="preserve"> 119,53091</t>
  </si>
  <si>
    <t xml:space="preserve"> 119,53   </t>
  </si>
  <si>
    <t>1434,37092</t>
  </si>
  <si>
    <t>16.02.2023 15:40</t>
  </si>
  <si>
    <t xml:space="preserve">  96,85927</t>
  </si>
  <si>
    <t>1162,31124</t>
  </si>
  <si>
    <t>16.02.2023 15:45</t>
  </si>
  <si>
    <t xml:space="preserve">  78,59934</t>
  </si>
  <si>
    <t>943,19208</t>
  </si>
  <si>
    <t>16.02.2023 15:50</t>
  </si>
  <si>
    <t xml:space="preserve">  66,41591</t>
  </si>
  <si>
    <t xml:space="preserve">  66,42   </t>
  </si>
  <si>
    <t>796,99092</t>
  </si>
  <si>
    <t>16.02.2023 15:55</t>
  </si>
  <si>
    <t xml:space="preserve">  62,92771</t>
  </si>
  <si>
    <t>755,13252</t>
  </si>
  <si>
    <t>16.02.2023 16:00</t>
  </si>
  <si>
    <t xml:space="preserve">  67,69673</t>
  </si>
  <si>
    <t xml:space="preserve">  67,70   </t>
  </si>
  <si>
    <t>812,36076</t>
  </si>
  <si>
    <t>16.02.2023 16:05</t>
  </si>
  <si>
    <t xml:space="preserve">  70,80022</t>
  </si>
  <si>
    <t>849,60264</t>
  </si>
  <si>
    <t>16.02.2023 16:10</t>
  </si>
  <si>
    <t xml:space="preserve">  63,76801</t>
  </si>
  <si>
    <t>765,21612</t>
  </si>
  <si>
    <t>16.02.2023 16:15</t>
  </si>
  <si>
    <t xml:space="preserve">  60,5356 </t>
  </si>
  <si>
    <t>726,4272</t>
  </si>
  <si>
    <t>16.02.2023 16:20</t>
  </si>
  <si>
    <t xml:space="preserve">  51,76514</t>
  </si>
  <si>
    <t xml:space="preserve">  51,77   </t>
  </si>
  <si>
    <t>621,18168</t>
  </si>
  <si>
    <t>16.02.2023 16:25</t>
  </si>
  <si>
    <t xml:space="preserve">  42,31291</t>
  </si>
  <si>
    <t xml:space="preserve">  42,31   </t>
  </si>
  <si>
    <t>507,75492</t>
  </si>
  <si>
    <t>16.02.2023 16:30</t>
  </si>
  <si>
    <t xml:space="preserve">  33,53827</t>
  </si>
  <si>
    <t>402,45924</t>
  </si>
  <si>
    <t>16.02.2023 16:35</t>
  </si>
  <si>
    <t xml:space="preserve">  29,11562</t>
  </si>
  <si>
    <t xml:space="preserve">  29,12   </t>
  </si>
  <si>
    <t>349,38744</t>
  </si>
  <si>
    <t>16.02.2023 16:40</t>
  </si>
  <si>
    <t xml:space="preserve">  29,33597</t>
  </si>
  <si>
    <t xml:space="preserve">  29,34   </t>
  </si>
  <si>
    <t>352,03164</t>
  </si>
  <si>
    <t>16.02.2023 16:45</t>
  </si>
  <si>
    <t xml:space="preserve">  30,45747</t>
  </si>
  <si>
    <t>365,48964</t>
  </si>
  <si>
    <t>16.02.2023 16:50</t>
  </si>
  <si>
    <t xml:space="preserve">  28,05767</t>
  </si>
  <si>
    <t>336,69204</t>
  </si>
  <si>
    <t>16.02.2023 16:55</t>
  </si>
  <si>
    <t xml:space="preserve">  25,28702</t>
  </si>
  <si>
    <t>303,44424</t>
  </si>
  <si>
    <t>16.02.2023 17:00</t>
  </si>
  <si>
    <t xml:space="preserve">  21,76187</t>
  </si>
  <si>
    <t>261,14244</t>
  </si>
  <si>
    <t>16.02.2023 17:05</t>
  </si>
  <si>
    <t xml:space="preserve">  16,90527</t>
  </si>
  <si>
    <t>202,86324</t>
  </si>
  <si>
    <t>16.02.2023 17:10</t>
  </si>
  <si>
    <t xml:space="preserve">  12,9989 </t>
  </si>
  <si>
    <t>155,9868</t>
  </si>
  <si>
    <t>16.02.2023 17:15</t>
  </si>
  <si>
    <t xml:space="preserve">   8,03535</t>
  </si>
  <si>
    <t>96,4242</t>
  </si>
  <si>
    <t>16.02.2023 17:20</t>
  </si>
  <si>
    <t xml:space="preserve">   4,05298</t>
  </si>
  <si>
    <t>48,63576</t>
  </si>
  <si>
    <t>16.02.2023 17:25</t>
  </si>
  <si>
    <t xml:space="preserve">   0,50111</t>
  </si>
  <si>
    <t>6,01332</t>
  </si>
  <si>
    <t>16.02.2023 17:30</t>
  </si>
  <si>
    <t>16.02.2023 17:35</t>
  </si>
  <si>
    <t>16.02.2023 17:40</t>
  </si>
  <si>
    <t>16.02.2023 17:45</t>
  </si>
  <si>
    <t>16.02.2023 17:50</t>
  </si>
  <si>
    <t>16.02.2023 17:55</t>
  </si>
  <si>
    <t>16.02.2023 18:00</t>
  </si>
  <si>
    <t>16.02.2023 18:05</t>
  </si>
  <si>
    <t>16.02.2023 18:10</t>
  </si>
  <si>
    <t>16.02.2023 18:15</t>
  </si>
  <si>
    <t>16.02.2023 18:20</t>
  </si>
  <si>
    <t>16.02.2023 18:25</t>
  </si>
  <si>
    <t>16.02.2023 18:30</t>
  </si>
  <si>
    <t>16.02.2023 18:35</t>
  </si>
  <si>
    <t>16.02.2023 18:40</t>
  </si>
  <si>
    <t>16.02.2023 18:45</t>
  </si>
  <si>
    <t>16.02.2023 18:50</t>
  </si>
  <si>
    <t>16.02.2023 18:55</t>
  </si>
  <si>
    <t>16.02.2023 19:00</t>
  </si>
  <si>
    <t>16.02.2023 19:05</t>
  </si>
  <si>
    <t>16.02.2023 19:10</t>
  </si>
  <si>
    <t>16.02.2023 19:15</t>
  </si>
  <si>
    <t>16.02.2023 19:20</t>
  </si>
  <si>
    <t>16.02.2023 19:25</t>
  </si>
  <si>
    <t>16.02.2023 19:30</t>
  </si>
  <si>
    <t>16.02.2023 19:35</t>
  </si>
  <si>
    <t>16.02.2023 19:40</t>
  </si>
  <si>
    <t>16.02.2023 19:45</t>
  </si>
  <si>
    <t>16.02.2023 19:50</t>
  </si>
  <si>
    <t>16.02.2023 19:55</t>
  </si>
  <si>
    <t>16.02.2023 20:00</t>
  </si>
  <si>
    <t>16.02.2023 20:05</t>
  </si>
  <si>
    <t>16.02.2023 20:10</t>
  </si>
  <si>
    <t>16.02.2023 20:15</t>
  </si>
  <si>
    <t>16.02.2023 20:20</t>
  </si>
  <si>
    <t>16.02.2023 20:25</t>
  </si>
  <si>
    <t>16.02.2023 20:30</t>
  </si>
  <si>
    <t>16.02.2023 20:35</t>
  </si>
  <si>
    <t>16.02.2023 20:40</t>
  </si>
  <si>
    <t>16.02.2023 20:45</t>
  </si>
  <si>
    <t>16.02.2023 20:50</t>
  </si>
  <si>
    <t>16.02.2023 20:55</t>
  </si>
  <si>
    <t>16.02.2023 21:00</t>
  </si>
  <si>
    <t>16.02.2023 21:05</t>
  </si>
  <si>
    <t>16.02.2023 21:10</t>
  </si>
  <si>
    <t>16.02.2023 21:15</t>
  </si>
  <si>
    <t>16.02.2023 21:20</t>
  </si>
  <si>
    <t>16.02.2023 21:25</t>
  </si>
  <si>
    <t>16.02.2023 21:30</t>
  </si>
  <si>
    <t>16.02.2023 21:35</t>
  </si>
  <si>
    <t>16.02.2023 21:40</t>
  </si>
  <si>
    <t>16.02.2023 21:45</t>
  </si>
  <si>
    <t>16.02.2023 21:50</t>
  </si>
  <si>
    <t>16.02.2023 21:55</t>
  </si>
  <si>
    <t>16.02.2023 22:00</t>
  </si>
  <si>
    <t>16.02.2023 22:05</t>
  </si>
  <si>
    <t>16.02.2023 22:10</t>
  </si>
  <si>
    <t>16.02.2023 22:15</t>
  </si>
  <si>
    <t>16.02.2023 22:20</t>
  </si>
  <si>
    <t>16.02.2023 22:25</t>
  </si>
  <si>
    <t>16.02.2023 22:30</t>
  </si>
  <si>
    <t>16.02.2023 22:35</t>
  </si>
  <si>
    <t>16.02.2023 22:40</t>
  </si>
  <si>
    <t>16.02.2023 22:45</t>
  </si>
  <si>
    <t>16.02.2023 22:50</t>
  </si>
  <si>
    <t>16.02.2023 22:55</t>
  </si>
  <si>
    <t>16.02.2023 23:00</t>
  </si>
  <si>
    <t>16.02.2023 23:05</t>
  </si>
  <si>
    <t>16.02.2023 23:10</t>
  </si>
  <si>
    <t>16.02.2023 23:15</t>
  </si>
  <si>
    <t>16.02.2023 23:20</t>
  </si>
  <si>
    <t>16.02.2023 23:25</t>
  </si>
  <si>
    <t>16.02.2023 23:30</t>
  </si>
  <si>
    <t>16.02.2023 23:35</t>
  </si>
  <si>
    <t>16.02.2023 23:40</t>
  </si>
  <si>
    <t>16.02.2023 23:45</t>
  </si>
  <si>
    <t>16.02.2023 23:50</t>
  </si>
  <si>
    <t>16.02.2023 23:55</t>
  </si>
  <si>
    <t>17.02.2023 00:00</t>
  </si>
  <si>
    <t>17.02.2023 00:05</t>
  </si>
  <si>
    <t>17.02.2023 00:10</t>
  </si>
  <si>
    <t>17.02.2023 00:15</t>
  </si>
  <si>
    <t>17.02.2023 00:20</t>
  </si>
  <si>
    <t>17.02.2023 00:25</t>
  </si>
  <si>
    <t>17.02.2023 00:30</t>
  </si>
  <si>
    <t>17.02.2023 00:35</t>
  </si>
  <si>
    <t>17.02.2023 00:40</t>
  </si>
  <si>
    <t>17.02.2023 00:45</t>
  </si>
  <si>
    <t>17.02.2023 00:50</t>
  </si>
  <si>
    <t>17.02.2023 00:55</t>
  </si>
  <si>
    <t>17.02.2023 01:00</t>
  </si>
  <si>
    <t>17.02.2023 01:05</t>
  </si>
  <si>
    <t>17.02.2023 01:10</t>
  </si>
  <si>
    <t>17.02.2023 01:15</t>
  </si>
  <si>
    <t>17.02.2023 01:20</t>
  </si>
  <si>
    <t>17.02.2023 01:25</t>
  </si>
  <si>
    <t>17.02.2023 01:30</t>
  </si>
  <si>
    <t>17.02.2023 01:35</t>
  </si>
  <si>
    <t>17.02.2023 01:40</t>
  </si>
  <si>
    <t>17.02.2023 01:45</t>
  </si>
  <si>
    <t>17.02.2023 01:50</t>
  </si>
  <si>
    <t>17.02.2023 01:55</t>
  </si>
  <si>
    <t>17.02.2023 02:00</t>
  </si>
  <si>
    <t>17.02.2023 02:05</t>
  </si>
  <si>
    <t>17.02.2023 02:10</t>
  </si>
  <si>
    <t>17.02.2023 02:15</t>
  </si>
  <si>
    <t>17.02.2023 02:20</t>
  </si>
  <si>
    <t>17.02.2023 02:25</t>
  </si>
  <si>
    <t>17.02.2023 02:30</t>
  </si>
  <si>
    <t>17.02.2023 02:35</t>
  </si>
  <si>
    <t>17.02.2023 02:40</t>
  </si>
  <si>
    <t>17.02.2023 02:45</t>
  </si>
  <si>
    <t>17.02.2023 02:50</t>
  </si>
  <si>
    <t>17.02.2023 02:55</t>
  </si>
  <si>
    <t>17.02.2023 03:00</t>
  </si>
  <si>
    <t>17.02.2023 03:05</t>
  </si>
  <si>
    <t>17.02.2023 03:10</t>
  </si>
  <si>
    <t>17.02.2023 03:15</t>
  </si>
  <si>
    <t>17.02.2023 03:20</t>
  </si>
  <si>
    <t>17.02.2023 03:25</t>
  </si>
  <si>
    <t>17.02.2023 03:30</t>
  </si>
  <si>
    <t>17.02.2023 03:35</t>
  </si>
  <si>
    <t>17.02.2023 03:40</t>
  </si>
  <si>
    <t>17.02.2023 03:45</t>
  </si>
  <si>
    <t>17.02.2023 03:50</t>
  </si>
  <si>
    <t>17.02.2023 03:55</t>
  </si>
  <si>
    <t>17.02.2023 04:00</t>
  </si>
  <si>
    <t>17.02.2023 04:05</t>
  </si>
  <si>
    <t>17.02.2023 04:10</t>
  </si>
  <si>
    <t>17.02.2023 04:15</t>
  </si>
  <si>
    <t>17.02.2023 04:20</t>
  </si>
  <si>
    <t>17.02.2023 04:25</t>
  </si>
  <si>
    <t>17.02.2023 04:30</t>
  </si>
  <si>
    <t>17.02.2023 04:35</t>
  </si>
  <si>
    <t>17.02.2023 04:40</t>
  </si>
  <si>
    <t>17.02.2023 04:45</t>
  </si>
  <si>
    <t>17.02.2023 04:50</t>
  </si>
  <si>
    <t>17.02.2023 04:55</t>
  </si>
  <si>
    <t>17.02.2023 05:00</t>
  </si>
  <si>
    <t>17.02.2023 05:05</t>
  </si>
  <si>
    <t>17.02.2023 05:10</t>
  </si>
  <si>
    <t>17.02.2023 05:15</t>
  </si>
  <si>
    <t>17.02.2023 05:20</t>
  </si>
  <si>
    <t>17.02.2023 05:25</t>
  </si>
  <si>
    <t>17.02.2023 05:30</t>
  </si>
  <si>
    <t>17.02.2023 05:35</t>
  </si>
  <si>
    <t>17.02.2023 05:40</t>
  </si>
  <si>
    <t>17.02.2023 05:45</t>
  </si>
  <si>
    <t>17.02.2023 05:50</t>
  </si>
  <si>
    <t>17.02.2023 05:55</t>
  </si>
  <si>
    <t>17.02.2023 06:00</t>
  </si>
  <si>
    <t>17.02.2023 06:05</t>
  </si>
  <si>
    <t>17.02.2023 06:10</t>
  </si>
  <si>
    <t>17.02.2023 06:15</t>
  </si>
  <si>
    <t>17.02.2023 06:20</t>
  </si>
  <si>
    <t>17.02.2023 06:25</t>
  </si>
  <si>
    <t>17.02.2023 06:30</t>
  </si>
  <si>
    <t>17.02.2023 06:35</t>
  </si>
  <si>
    <t>17.02.2023 06:40</t>
  </si>
  <si>
    <t>17.02.2023 06:45</t>
  </si>
  <si>
    <t>17.02.2023 06:50</t>
  </si>
  <si>
    <t>17.02.2023 06:55</t>
  </si>
  <si>
    <t>17.02.2023 07:00</t>
  </si>
  <si>
    <t>17.02.2023 07:05</t>
  </si>
  <si>
    <t xml:space="preserve">   0,00143</t>
  </si>
  <si>
    <t>0,01716</t>
  </si>
  <si>
    <t>17.02.2023 07:10</t>
  </si>
  <si>
    <t xml:space="preserve">   0,21358</t>
  </si>
  <si>
    <t>2,56296</t>
  </si>
  <si>
    <t>17.02.2023 07:15</t>
  </si>
  <si>
    <t xml:space="preserve">   2,86706</t>
  </si>
  <si>
    <t>34,40472</t>
  </si>
  <si>
    <t>17.02.2023 07:20</t>
  </si>
  <si>
    <t xml:space="preserve">   4,5596 </t>
  </si>
  <si>
    <t>54,7152</t>
  </si>
  <si>
    <t>17.02.2023 07:25</t>
  </si>
  <si>
    <t xml:space="preserve">   6,86629</t>
  </si>
  <si>
    <t>82,39548</t>
  </si>
  <si>
    <t>17.02.2023 07:30</t>
  </si>
  <si>
    <t xml:space="preserve">   7,77621</t>
  </si>
  <si>
    <t>93,31452</t>
  </si>
  <si>
    <t>17.02.2023 07:35</t>
  </si>
  <si>
    <t xml:space="preserve">   8,07112</t>
  </si>
  <si>
    <t>96,85344</t>
  </si>
  <si>
    <t>17.02.2023 07:40</t>
  </si>
  <si>
    <t xml:space="preserve">   9,79249</t>
  </si>
  <si>
    <t xml:space="preserve">   9,79   </t>
  </si>
  <si>
    <t>117,50988</t>
  </si>
  <si>
    <t>17.02.2023 07:45</t>
  </si>
  <si>
    <t xml:space="preserve">  12,27458</t>
  </si>
  <si>
    <t>147,29496</t>
  </si>
  <si>
    <t>17.02.2023 07:50</t>
  </si>
  <si>
    <t xml:space="preserve">  19,81209</t>
  </si>
  <si>
    <t xml:space="preserve">  19,81   </t>
  </si>
  <si>
    <t>237,74508</t>
  </si>
  <si>
    <t>17.02.2023 07:55</t>
  </si>
  <si>
    <t xml:space="preserve">  28,77544</t>
  </si>
  <si>
    <t xml:space="preserve">  28,78   </t>
  </si>
  <si>
    <t>345,30528</t>
  </si>
  <si>
    <t>17.02.2023 08:00</t>
  </si>
  <si>
    <t xml:space="preserve">  39,36712</t>
  </si>
  <si>
    <t xml:space="preserve">  39,37   </t>
  </si>
  <si>
    <t>472,40544</t>
  </si>
  <si>
    <t>17.02.2023 08:05</t>
  </si>
  <si>
    <t xml:space="preserve">  45,25828</t>
  </si>
  <si>
    <t xml:space="preserve">  45,26   </t>
  </si>
  <si>
    <t>543,09936</t>
  </si>
  <si>
    <t>17.02.2023 08:10</t>
  </si>
  <si>
    <t xml:space="preserve">  50,12393</t>
  </si>
  <si>
    <t>601,48716</t>
  </si>
  <si>
    <t>17.02.2023 08:15</t>
  </si>
  <si>
    <t xml:space="preserve">  59,83885</t>
  </si>
  <si>
    <t>718,0662</t>
  </si>
  <si>
    <t>17.02.2023 08:20</t>
  </si>
  <si>
    <t xml:space="preserve">  63,90804</t>
  </si>
  <si>
    <t xml:space="preserve">  63,91   </t>
  </si>
  <si>
    <t>766,89648</t>
  </si>
  <si>
    <t>17.02.2023 08:25</t>
  </si>
  <si>
    <t xml:space="preserve">  66,74779</t>
  </si>
  <si>
    <t>800,97348</t>
  </si>
  <si>
    <t>17.02.2023 08:30</t>
  </si>
  <si>
    <t xml:space="preserve">  67,61508</t>
  </si>
  <si>
    <t xml:space="preserve">  67,62   </t>
  </si>
  <si>
    <t>811,38096</t>
  </si>
  <si>
    <t>17.02.2023 08:35</t>
  </si>
  <si>
    <t xml:space="preserve">  71,96992</t>
  </si>
  <si>
    <t xml:space="preserve">  71,97   </t>
  </si>
  <si>
    <t>863,63904</t>
  </si>
  <si>
    <t>17.02.2023 08:40</t>
  </si>
  <si>
    <t xml:space="preserve">  86,42919</t>
  </si>
  <si>
    <t>1037,15028</t>
  </si>
  <si>
    <t>17.02.2023 08:45</t>
  </si>
  <si>
    <t xml:space="preserve"> 110,9197 </t>
  </si>
  <si>
    <t xml:space="preserve"> 110,92   </t>
  </si>
  <si>
    <t>1331,0364</t>
  </si>
  <si>
    <t>17.02.2023 08:50</t>
  </si>
  <si>
    <t xml:space="preserve"> 143,67804</t>
  </si>
  <si>
    <t>1724,13648</t>
  </si>
  <si>
    <t>17.02.2023 08:55</t>
  </si>
  <si>
    <t xml:space="preserve"> 162,41418</t>
  </si>
  <si>
    <t xml:space="preserve"> 162,41   </t>
  </si>
  <si>
    <t>1948,97016</t>
  </si>
  <si>
    <t>17.02.2023 09:00</t>
  </si>
  <si>
    <t xml:space="preserve"> 185,03322</t>
  </si>
  <si>
    <t xml:space="preserve"> 185,03   </t>
  </si>
  <si>
    <t>2220,39864</t>
  </si>
  <si>
    <t>17.02.2023 09:05</t>
  </si>
  <si>
    <t xml:space="preserve"> 197,81623</t>
  </si>
  <si>
    <t xml:space="preserve"> 197,82   </t>
  </si>
  <si>
    <t>2373,79476</t>
  </si>
  <si>
    <t>17.02.2023 09:10</t>
  </si>
  <si>
    <t xml:space="preserve"> 242,06083</t>
  </si>
  <si>
    <t xml:space="preserve"> 242,06   </t>
  </si>
  <si>
    <t>2904,72996</t>
  </si>
  <si>
    <t>17.02.2023 09:15</t>
  </si>
  <si>
    <t xml:space="preserve"> 243,91529</t>
  </si>
  <si>
    <t xml:space="preserve"> 243,92   </t>
  </si>
  <si>
    <t>2926,98348</t>
  </si>
  <si>
    <t>17.02.2023 09:20</t>
  </si>
  <si>
    <t xml:space="preserve"> 217,9726 </t>
  </si>
  <si>
    <t xml:space="preserve"> 217,97   </t>
  </si>
  <si>
    <t>2615,6712</t>
  </si>
  <si>
    <t>17.02.2023 09:25</t>
  </si>
  <si>
    <t xml:space="preserve"> 219,68129</t>
  </si>
  <si>
    <t xml:space="preserve"> 219,68   </t>
  </si>
  <si>
    <t>2636,17548</t>
  </si>
  <si>
    <t>17.02.2023 09:30</t>
  </si>
  <si>
    <t xml:space="preserve"> 175,31909</t>
  </si>
  <si>
    <t>2103,82908</t>
  </si>
  <si>
    <t>17.02.2023 09:35</t>
  </si>
  <si>
    <t xml:space="preserve"> 180,36369</t>
  </si>
  <si>
    <t>2164,36428</t>
  </si>
  <si>
    <t>17.02.2023 09:40</t>
  </si>
  <si>
    <t xml:space="preserve"> 185,82114</t>
  </si>
  <si>
    <t xml:space="preserve"> 185,82   </t>
  </si>
  <si>
    <t>2229,85368</t>
  </si>
  <si>
    <t>17.02.2023 09:45</t>
  </si>
  <si>
    <t xml:space="preserve"> 189,12941</t>
  </si>
  <si>
    <t xml:space="preserve"> 189,13   </t>
  </si>
  <si>
    <t>2269,55292</t>
  </si>
  <si>
    <t>17.02.2023 09:50</t>
  </si>
  <si>
    <t xml:space="preserve"> 194,43805</t>
  </si>
  <si>
    <t>2333,2566</t>
  </si>
  <si>
    <t>17.02.2023 09:55</t>
  </si>
  <si>
    <t xml:space="preserve"> 200,41556</t>
  </si>
  <si>
    <t>2404,98672</t>
  </si>
  <si>
    <t>17.02.2023 10:00</t>
  </si>
  <si>
    <t xml:space="preserve"> 223,76314</t>
  </si>
  <si>
    <t xml:space="preserve"> 223,76   </t>
  </si>
  <si>
    <t>2685,15768</t>
  </si>
  <si>
    <t>17.02.2023 10:05</t>
  </si>
  <si>
    <t xml:space="preserve"> 217,09761</t>
  </si>
  <si>
    <t xml:space="preserve"> 217,10   </t>
  </si>
  <si>
    <t>2605,17132</t>
  </si>
  <si>
    <t>17.02.2023 10:10</t>
  </si>
  <si>
    <t xml:space="preserve"> 225,23731</t>
  </si>
  <si>
    <t>2702,84772</t>
  </si>
  <si>
    <t>17.02.2023 10:15</t>
  </si>
  <si>
    <t xml:space="preserve"> 275,59144</t>
  </si>
  <si>
    <t xml:space="preserve"> 275,59   </t>
  </si>
  <si>
    <t>3307,09728</t>
  </si>
  <si>
    <t>17.02.2023 10:20</t>
  </si>
  <si>
    <t xml:space="preserve"> 355,00828</t>
  </si>
  <si>
    <t xml:space="preserve"> 355,01   </t>
  </si>
  <si>
    <t>4260,09936</t>
  </si>
  <si>
    <t>17.02.2023 10:25</t>
  </si>
  <si>
    <t xml:space="preserve"> 292,0692 </t>
  </si>
  <si>
    <t>3504,8304</t>
  </si>
  <si>
    <t>17.02.2023 10:30</t>
  </si>
  <si>
    <t xml:space="preserve"> 297,96358</t>
  </si>
  <si>
    <t xml:space="preserve"> 297,96   </t>
  </si>
  <si>
    <t>3575,56296</t>
  </si>
  <si>
    <t>17.02.2023 10:35</t>
  </si>
  <si>
    <t xml:space="preserve"> 226,94449</t>
  </si>
  <si>
    <t>2723,33388</t>
  </si>
  <si>
    <t>17.02.2023 10:40</t>
  </si>
  <si>
    <t xml:space="preserve"> 350,34051</t>
  </si>
  <si>
    <t xml:space="preserve"> 350,34   </t>
  </si>
  <si>
    <t>4204,08612</t>
  </si>
  <si>
    <t>17.02.2023 10:45</t>
  </si>
  <si>
    <t xml:space="preserve"> 317,60807</t>
  </si>
  <si>
    <t>3811,29684</t>
  </si>
  <si>
    <t>17.02.2023 10:50</t>
  </si>
  <si>
    <t xml:space="preserve"> 471,21026</t>
  </si>
  <si>
    <t xml:space="preserve"> 471,21   </t>
  </si>
  <si>
    <t>5654,52312</t>
  </si>
  <si>
    <t>17.02.2023 10:55</t>
  </si>
  <si>
    <t xml:space="preserve"> 506,43133</t>
  </si>
  <si>
    <t xml:space="preserve"> 506,43   </t>
  </si>
  <si>
    <t>6077,17596</t>
  </si>
  <si>
    <t>17.02.2023 11:00</t>
  </si>
  <si>
    <t xml:space="preserve"> 437,40811</t>
  </si>
  <si>
    <t xml:space="preserve"> 437,41   </t>
  </si>
  <si>
    <t>5248,89732</t>
  </si>
  <si>
    <t>17.02.2023 11:05</t>
  </si>
  <si>
    <t xml:space="preserve"> 363,50882</t>
  </si>
  <si>
    <t xml:space="preserve"> 363,51   </t>
  </si>
  <si>
    <t>4362,10584</t>
  </si>
  <si>
    <t>17.02.2023 11:10</t>
  </si>
  <si>
    <t xml:space="preserve"> 279,57229</t>
  </si>
  <si>
    <t xml:space="preserve"> 279,57   </t>
  </si>
  <si>
    <t>3354,86748</t>
  </si>
  <si>
    <t>17.02.2023 11:15</t>
  </si>
  <si>
    <t xml:space="preserve"> 316,30127</t>
  </si>
  <si>
    <t xml:space="preserve"> 316,30   </t>
  </si>
  <si>
    <t>3795,61524</t>
  </si>
  <si>
    <t>17.02.2023 11:20</t>
  </si>
  <si>
    <t xml:space="preserve"> 302,64873</t>
  </si>
  <si>
    <t xml:space="preserve"> 302,65   </t>
  </si>
  <si>
    <t>3631,78476</t>
  </si>
  <si>
    <t>17.02.2023 11:25</t>
  </si>
  <si>
    <t xml:space="preserve"> 284,46327</t>
  </si>
  <si>
    <t>3413,55924</t>
  </si>
  <si>
    <t>17.02.2023 11:30</t>
  </si>
  <si>
    <t xml:space="preserve"> 218,28201</t>
  </si>
  <si>
    <t xml:space="preserve"> 218,28   </t>
  </si>
  <si>
    <t>2619,38412</t>
  </si>
  <si>
    <t>17.02.2023 11:35</t>
  </si>
  <si>
    <t xml:space="preserve"> 189,85114</t>
  </si>
  <si>
    <t xml:space="preserve"> 189,85   </t>
  </si>
  <si>
    <t>2278,21368</t>
  </si>
  <si>
    <t>17.02.2023 11:40</t>
  </si>
  <si>
    <t xml:space="preserve"> 168,96303</t>
  </si>
  <si>
    <t xml:space="preserve"> 168,96   </t>
  </si>
  <si>
    <t>2027,55636</t>
  </si>
  <si>
    <t>17.02.2023 11:45</t>
  </si>
  <si>
    <t xml:space="preserve"> 168,36744</t>
  </si>
  <si>
    <t>2020,40928</t>
  </si>
  <si>
    <t>17.02.2023 11:50</t>
  </si>
  <si>
    <t xml:space="preserve"> 170,95006</t>
  </si>
  <si>
    <t xml:space="preserve"> 170,95   </t>
  </si>
  <si>
    <t>2051,40072</t>
  </si>
  <si>
    <t>17.02.2023 11:55</t>
  </si>
  <si>
    <t xml:space="preserve"> 166,79225</t>
  </si>
  <si>
    <t xml:space="preserve"> 166,79   </t>
  </si>
  <si>
    <t>2001,507</t>
  </si>
  <si>
    <t>17.02.2023 12:00</t>
  </si>
  <si>
    <t xml:space="preserve"> 182,62886</t>
  </si>
  <si>
    <t>2191,54632</t>
  </si>
  <si>
    <t>17.02.2023 12:05</t>
  </si>
  <si>
    <t xml:space="preserve"> 233,76135</t>
  </si>
  <si>
    <t xml:space="preserve"> 233,76   </t>
  </si>
  <si>
    <t>2805,1362</t>
  </si>
  <si>
    <t>17.02.2023 12:10</t>
  </si>
  <si>
    <t xml:space="preserve"> 199,57754</t>
  </si>
  <si>
    <t xml:space="preserve"> 199,58   </t>
  </si>
  <si>
    <t>2394,93048</t>
  </si>
  <si>
    <t>17.02.2023 12:15</t>
  </si>
  <si>
    <t xml:space="preserve"> 161,53812</t>
  </si>
  <si>
    <t xml:space="preserve"> 161,54   </t>
  </si>
  <si>
    <t>1938,45744</t>
  </si>
  <si>
    <t>17.02.2023 12:20</t>
  </si>
  <si>
    <t xml:space="preserve"> 178,50966</t>
  </si>
  <si>
    <t xml:space="preserve"> 178,51   </t>
  </si>
  <si>
    <t>2142,11592</t>
  </si>
  <si>
    <t>17.02.2023 12:25</t>
  </si>
  <si>
    <t xml:space="preserve"> 200,09508</t>
  </si>
  <si>
    <t xml:space="preserve"> 200,10   </t>
  </si>
  <si>
    <t>2401,14096</t>
  </si>
  <si>
    <t>17.02.2023 12:30</t>
  </si>
  <si>
    <t xml:space="preserve"> 208,49435</t>
  </si>
  <si>
    <t>2501,9322</t>
  </si>
  <si>
    <t>17.02.2023 12:35</t>
  </si>
  <si>
    <t xml:space="preserve"> 209,95585</t>
  </si>
  <si>
    <t>2519,4702</t>
  </si>
  <si>
    <t>17.02.2023 12:40</t>
  </si>
  <si>
    <t xml:space="preserve"> 193,00362</t>
  </si>
  <si>
    <t>2316,04344</t>
  </si>
  <si>
    <t>17.02.2023 12:45</t>
  </si>
  <si>
    <t xml:space="preserve"> 171,20916</t>
  </si>
  <si>
    <t xml:space="preserve"> 171,21   </t>
  </si>
  <si>
    <t>2054,50992</t>
  </si>
  <si>
    <t>17.02.2023 12:50</t>
  </si>
  <si>
    <t xml:space="preserve"> 173,51716</t>
  </si>
  <si>
    <t xml:space="preserve"> 173,52   </t>
  </si>
  <si>
    <t>2082,20592</t>
  </si>
  <si>
    <t>17.02.2023 12:55</t>
  </si>
  <si>
    <t xml:space="preserve"> 166,15784</t>
  </si>
  <si>
    <t xml:space="preserve"> 166,16   </t>
  </si>
  <si>
    <t>1993,89408</t>
  </si>
  <si>
    <t>17.02.2023 13:00</t>
  </si>
  <si>
    <t xml:space="preserve"> 156,30364</t>
  </si>
  <si>
    <t xml:space="preserve"> 156,30   </t>
  </si>
  <si>
    <t>1875,64368</t>
  </si>
  <si>
    <t>17.02.2023 13:05</t>
  </si>
  <si>
    <t xml:space="preserve"> 133,50386</t>
  </si>
  <si>
    <t xml:space="preserve"> 133,50   </t>
  </si>
  <si>
    <t>1602,04632</t>
  </si>
  <si>
    <t>17.02.2023 13:10</t>
  </si>
  <si>
    <t xml:space="preserve"> 144,41688</t>
  </si>
  <si>
    <t xml:space="preserve"> 144,42   </t>
  </si>
  <si>
    <t>1733,00256</t>
  </si>
  <si>
    <t>17.02.2023 13:15</t>
  </si>
  <si>
    <t xml:space="preserve"> 181,61507</t>
  </si>
  <si>
    <t xml:space="preserve"> 181,62   </t>
  </si>
  <si>
    <t>2179,38084</t>
  </si>
  <si>
    <t>17.02.2023 13:20</t>
  </si>
  <si>
    <t xml:space="preserve"> 289,3981 </t>
  </si>
  <si>
    <t xml:space="preserve"> 289,40   </t>
  </si>
  <si>
    <t>3472,7772</t>
  </si>
  <si>
    <t>17.02.2023 13:25</t>
  </si>
  <si>
    <t xml:space="preserve"> 229,38107</t>
  </si>
  <si>
    <t>2752,57284</t>
  </si>
  <si>
    <t>17.02.2023 13:30</t>
  </si>
  <si>
    <t xml:space="preserve"> 227,92473</t>
  </si>
  <si>
    <t xml:space="preserve"> 227,92   </t>
  </si>
  <si>
    <t>2735,09676</t>
  </si>
  <si>
    <t>17.02.2023 13:35</t>
  </si>
  <si>
    <t xml:space="preserve"> 257,50138</t>
  </si>
  <si>
    <t xml:space="preserve"> 257,50   </t>
  </si>
  <si>
    <t>3090,01656</t>
  </si>
  <si>
    <t>17.02.2023 13:40</t>
  </si>
  <si>
    <t xml:space="preserve"> 162,13683</t>
  </si>
  <si>
    <t xml:space="preserve"> 162,14   </t>
  </si>
  <si>
    <t>1945,64196</t>
  </si>
  <si>
    <t>17.02.2023 13:45</t>
  </si>
  <si>
    <t xml:space="preserve"> 172,19178</t>
  </si>
  <si>
    <t xml:space="preserve"> 172,19   </t>
  </si>
  <si>
    <t>2066,30136</t>
  </si>
  <si>
    <t>17.02.2023 13:50</t>
  </si>
  <si>
    <t xml:space="preserve"> 179,82513</t>
  </si>
  <si>
    <t>2157,90156</t>
  </si>
  <si>
    <t>17.02.2023 13:55</t>
  </si>
  <si>
    <t xml:space="preserve"> 170,31071</t>
  </si>
  <si>
    <t xml:space="preserve"> 170,31   </t>
  </si>
  <si>
    <t>2043,72852</t>
  </si>
  <si>
    <t>17.02.2023 14:00</t>
  </si>
  <si>
    <t xml:space="preserve"> 171,28072</t>
  </si>
  <si>
    <t xml:space="preserve"> 171,28   </t>
  </si>
  <si>
    <t>2055,36864</t>
  </si>
  <si>
    <t>17.02.2023 14:05</t>
  </si>
  <si>
    <t xml:space="preserve"> 183,40011</t>
  </si>
  <si>
    <t xml:space="preserve"> 183,40   </t>
  </si>
  <si>
    <t>2200,80132</t>
  </si>
  <si>
    <t>17.02.2023 14:10</t>
  </si>
  <si>
    <t xml:space="preserve"> 148,98399</t>
  </si>
  <si>
    <t xml:space="preserve"> 148,98   </t>
  </si>
  <si>
    <t>1787,80788</t>
  </si>
  <si>
    <t>17.02.2023 14:15</t>
  </si>
  <si>
    <t xml:space="preserve"> 115,6399 </t>
  </si>
  <si>
    <t>1387,6788</t>
  </si>
  <si>
    <t>17.02.2023 14:20</t>
  </si>
  <si>
    <t xml:space="preserve"> 111,22072</t>
  </si>
  <si>
    <t>1334,64864</t>
  </si>
  <si>
    <t>17.02.2023 14:25</t>
  </si>
  <si>
    <t xml:space="preserve"> 125,64518</t>
  </si>
  <si>
    <t>1507,74216</t>
  </si>
  <si>
    <t>17.02.2023 14:30</t>
  </si>
  <si>
    <t xml:space="preserve"> 136,76076</t>
  </si>
  <si>
    <t xml:space="preserve"> 136,76   </t>
  </si>
  <si>
    <t>1641,12912</t>
  </si>
  <si>
    <t>17.02.2023 14:35</t>
  </si>
  <si>
    <t xml:space="preserve"> 125,00694</t>
  </si>
  <si>
    <t xml:space="preserve"> 125,01   </t>
  </si>
  <si>
    <t>1500,08328</t>
  </si>
  <si>
    <t>17.02.2023 14:40</t>
  </si>
  <si>
    <t xml:space="preserve"> 114,54056</t>
  </si>
  <si>
    <t xml:space="preserve"> 114,54   </t>
  </si>
  <si>
    <t>1374,48672</t>
  </si>
  <si>
    <t>17.02.2023 14:45</t>
  </si>
  <si>
    <t xml:space="preserve"> 101,57432</t>
  </si>
  <si>
    <t>1218,89184</t>
  </si>
  <si>
    <t>17.02.2023 14:50</t>
  </si>
  <si>
    <t xml:space="preserve">  99,10651</t>
  </si>
  <si>
    <t xml:space="preserve">  99,11   </t>
  </si>
  <si>
    <t>1189,27812</t>
  </si>
  <si>
    <t>17.02.2023 14:55</t>
  </si>
  <si>
    <t xml:space="preserve">  90,23018</t>
  </si>
  <si>
    <t xml:space="preserve">  90,23   </t>
  </si>
  <si>
    <t>1082,76216</t>
  </si>
  <si>
    <t>17.02.2023 15:00</t>
  </si>
  <si>
    <t xml:space="preserve">  83,98593</t>
  </si>
  <si>
    <t>1007,83116</t>
  </si>
  <si>
    <t>17.02.2023 15:05</t>
  </si>
  <si>
    <t xml:space="preserve">  84,66894</t>
  </si>
  <si>
    <t xml:space="preserve">  84,67   </t>
  </si>
  <si>
    <t>1016,02728</t>
  </si>
  <si>
    <t>17.02.2023 15:10</t>
  </si>
  <si>
    <t xml:space="preserve">  78,84161</t>
  </si>
  <si>
    <t>946,09932</t>
  </si>
  <si>
    <t>17.02.2023 15:15</t>
  </si>
  <si>
    <t xml:space="preserve">  75,15026</t>
  </si>
  <si>
    <t xml:space="preserve">  75,15   </t>
  </si>
  <si>
    <t>901,80312</t>
  </si>
  <si>
    <t>17.02.2023 15:20</t>
  </si>
  <si>
    <t xml:space="preserve">  66,24752</t>
  </si>
  <si>
    <t>794,97024</t>
  </si>
  <si>
    <t>17.02.2023 15:25</t>
  </si>
  <si>
    <t xml:space="preserve">  60,61107</t>
  </si>
  <si>
    <t xml:space="preserve">  60,61   </t>
  </si>
  <si>
    <t>727,33284</t>
  </si>
  <si>
    <t>17.02.2023 15:30</t>
  </si>
  <si>
    <t xml:space="preserve">  59,03587</t>
  </si>
  <si>
    <t>708,43044</t>
  </si>
  <si>
    <t>17.02.2023 15:35</t>
  </si>
  <si>
    <t xml:space="preserve">  57,84502</t>
  </si>
  <si>
    <t>694,14024</t>
  </si>
  <si>
    <t>17.02.2023 15:40</t>
  </si>
  <si>
    <t xml:space="preserve">  56,16943</t>
  </si>
  <si>
    <t>674,03316</t>
  </si>
  <si>
    <t>17.02.2023 15:45</t>
  </si>
  <si>
    <t xml:space="preserve">  53,02929</t>
  </si>
  <si>
    <t>636,35148</t>
  </si>
  <si>
    <t>17.02.2023 15:50</t>
  </si>
  <si>
    <t xml:space="preserve">  50,56071</t>
  </si>
  <si>
    <t>606,72852</t>
  </si>
  <si>
    <t>17.02.2023 15:55</t>
  </si>
  <si>
    <t xml:space="preserve">  48,93496</t>
  </si>
  <si>
    <t>587,21952</t>
  </si>
  <si>
    <t>17.02.2023 16:00</t>
  </si>
  <si>
    <t xml:space="preserve">  50,61948</t>
  </si>
  <si>
    <t xml:space="preserve">  50,62   </t>
  </si>
  <si>
    <t>607,43376</t>
  </si>
  <si>
    <t>17.02.2023 16:05</t>
  </si>
  <si>
    <t xml:space="preserve">  50,87413</t>
  </si>
  <si>
    <t>610,48956</t>
  </si>
  <si>
    <t>17.02.2023 16:10</t>
  </si>
  <si>
    <t xml:space="preserve">  48,82726</t>
  </si>
  <si>
    <t xml:space="preserve">  48,83   </t>
  </si>
  <si>
    <t>585,92712</t>
  </si>
  <si>
    <t>17.02.2023 16:15</t>
  </si>
  <si>
    <t xml:space="preserve">  42,89558</t>
  </si>
  <si>
    <t xml:space="preserve">  42,90   </t>
  </si>
  <si>
    <t>514,74696</t>
  </si>
  <si>
    <t>17.02.2023 16:20</t>
  </si>
  <si>
    <t xml:space="preserve">  36,50386</t>
  </si>
  <si>
    <t>438,04632</t>
  </si>
  <si>
    <t>17.02.2023 16:25</t>
  </si>
  <si>
    <t xml:space="preserve">  33,6601 </t>
  </si>
  <si>
    <t>403,9212</t>
  </si>
  <si>
    <t>17.02.2023 16:30</t>
  </si>
  <si>
    <t xml:space="preserve">  31,30712</t>
  </si>
  <si>
    <t>375,68544</t>
  </si>
  <si>
    <t>17.02.2023 16:35</t>
  </si>
  <si>
    <t xml:space="preserve">  28,41485</t>
  </si>
  <si>
    <t>340,9782</t>
  </si>
  <si>
    <t>17.02.2023 16:40</t>
  </si>
  <si>
    <t xml:space="preserve">  26,64404</t>
  </si>
  <si>
    <t>319,72848</t>
  </si>
  <si>
    <t>17.02.2023 16:45</t>
  </si>
  <si>
    <t xml:space="preserve">  24,69803</t>
  </si>
  <si>
    <t>296,37636</t>
  </si>
  <si>
    <t>17.02.2023 16:50</t>
  </si>
  <si>
    <t xml:space="preserve">  22,15141</t>
  </si>
  <si>
    <t>265,81692</t>
  </si>
  <si>
    <t>17.02.2023 16:55</t>
  </si>
  <si>
    <t xml:space="preserve">  17,12334</t>
  </si>
  <si>
    <t xml:space="preserve">  17,12   </t>
  </si>
  <si>
    <t>205,48008</t>
  </si>
  <si>
    <t>17.02.2023 17:00</t>
  </si>
  <si>
    <t xml:space="preserve">  12,23194</t>
  </si>
  <si>
    <t>146,78328</t>
  </si>
  <si>
    <t>17.02.2023 17:05</t>
  </si>
  <si>
    <t>17.02.2023 17:10</t>
  </si>
  <si>
    <t xml:space="preserve">   4,81386</t>
  </si>
  <si>
    <t xml:space="preserve">   4,81   </t>
  </si>
  <si>
    <t>57,76632</t>
  </si>
  <si>
    <t>17.02.2023 17:15</t>
  </si>
  <si>
    <t xml:space="preserve">   0,74531</t>
  </si>
  <si>
    <t>8,94372</t>
  </si>
  <si>
    <t>17.02.2023 17:20</t>
  </si>
  <si>
    <t>17.02.2023 17:25</t>
  </si>
  <si>
    <t>17.02.2023 17:30</t>
  </si>
  <si>
    <t>17.02.2023 17:35</t>
  </si>
  <si>
    <t>17.02.2023 17:40</t>
  </si>
  <si>
    <t>17.02.2023 17:45</t>
  </si>
  <si>
    <t>17.02.2023 17:50</t>
  </si>
  <si>
    <t>17.02.2023 17:55</t>
  </si>
  <si>
    <t>17.02.2023 18:00</t>
  </si>
  <si>
    <t>17.02.2023 18:05</t>
  </si>
  <si>
    <t>17.02.2023 18:10</t>
  </si>
  <si>
    <t>17.02.2023 18:15</t>
  </si>
  <si>
    <t>17.02.2023 18:20</t>
  </si>
  <si>
    <t>17.02.2023 18:25</t>
  </si>
  <si>
    <t>17.02.2023 18:30</t>
  </si>
  <si>
    <t>17.02.2023 18:35</t>
  </si>
  <si>
    <t>17.02.2023 18:40</t>
  </si>
  <si>
    <t>17.02.2023 18:45</t>
  </si>
  <si>
    <t>17.02.2023 18:50</t>
  </si>
  <si>
    <t>17.02.2023 18:55</t>
  </si>
  <si>
    <t>17.02.2023 19:00</t>
  </si>
  <si>
    <t>17.02.2023 19:05</t>
  </si>
  <si>
    <t>17.02.2023 19:10</t>
  </si>
  <si>
    <t>17.02.2023 19:15</t>
  </si>
  <si>
    <t>17.02.2023 19:20</t>
  </si>
  <si>
    <t>17.02.2023 19:25</t>
  </si>
  <si>
    <t>17.02.2023 19:30</t>
  </si>
  <si>
    <t>17.02.2023 19:35</t>
  </si>
  <si>
    <t>17.02.2023 19:40</t>
  </si>
  <si>
    <t>17.02.2023 19:45</t>
  </si>
  <si>
    <t>17.02.2023 19:50</t>
  </si>
  <si>
    <t>17.02.2023 19:55</t>
  </si>
  <si>
    <t>17.02.2023 20:00</t>
  </si>
  <si>
    <t>17.02.2023 20:05</t>
  </si>
  <si>
    <t>17.02.2023 20:10</t>
  </si>
  <si>
    <t>17.02.2023 20:15</t>
  </si>
  <si>
    <t>17.02.2023 20:20</t>
  </si>
  <si>
    <t>17.02.2023 20:25</t>
  </si>
  <si>
    <t>17.02.2023 20:30</t>
  </si>
  <si>
    <t>17.02.2023 20:35</t>
  </si>
  <si>
    <t>17.02.2023 20:40</t>
  </si>
  <si>
    <t>17.02.2023 20:45</t>
  </si>
  <si>
    <t>17.02.2023 20:50</t>
  </si>
  <si>
    <t>17.02.2023 20:55</t>
  </si>
  <si>
    <t>17.02.2023 21:00</t>
  </si>
  <si>
    <t>17.02.2023 21:05</t>
  </si>
  <si>
    <t>17.02.2023 21:10</t>
  </si>
  <si>
    <t>17.02.2023 21:15</t>
  </si>
  <si>
    <t>17.02.2023 21:20</t>
  </si>
  <si>
    <t>17.02.2023 21:25</t>
  </si>
  <si>
    <t>17.02.2023 21:30</t>
  </si>
  <si>
    <t>17.02.2023 21:35</t>
  </si>
  <si>
    <t>17.02.2023 21:40</t>
  </si>
  <si>
    <t>17.02.2023 21:45</t>
  </si>
  <si>
    <t>17.02.2023 21:50</t>
  </si>
  <si>
    <t>17.02.2023 21:55</t>
  </si>
  <si>
    <t>17.02.2023 22:00</t>
  </si>
  <si>
    <t>17.02.2023 22:05</t>
  </si>
  <si>
    <t>17.02.2023 22:10</t>
  </si>
  <si>
    <t>17.02.2023 22:15</t>
  </si>
  <si>
    <t>17.02.2023 22:20</t>
  </si>
  <si>
    <t>17.02.2023 22:25</t>
  </si>
  <si>
    <t>17.02.2023 22:30</t>
  </si>
  <si>
    <t>17.02.2023 22:35</t>
  </si>
  <si>
    <t>17.02.2023 22:40</t>
  </si>
  <si>
    <t>17.02.2023 22:45</t>
  </si>
  <si>
    <t>17.02.2023 22:50</t>
  </si>
  <si>
    <t>17.02.2023 22:55</t>
  </si>
  <si>
    <t>17.02.2023 23:00</t>
  </si>
  <si>
    <t>17.02.2023 23:05</t>
  </si>
  <si>
    <t>17.02.2023 23:10</t>
  </si>
  <si>
    <t>17.02.2023 23:15</t>
  </si>
  <si>
    <t>17.02.2023 23:20</t>
  </si>
  <si>
    <t>17.02.2023 23:25</t>
  </si>
  <si>
    <t>17.02.2023 23:30</t>
  </si>
  <si>
    <t>17.02.2023 23:35</t>
  </si>
  <si>
    <t>17.02.2023 23:40</t>
  </si>
  <si>
    <t>17.02.2023 23:45</t>
  </si>
  <si>
    <t>17.02.2023 23:50</t>
  </si>
  <si>
    <t>17.02.2023 23:55</t>
  </si>
  <si>
    <t>18.02.2023 00:00</t>
  </si>
  <si>
    <t>18.02.2023 00:05</t>
  </si>
  <si>
    <t>18.02.2023 00:10</t>
  </si>
  <si>
    <t>18.02.2023 00:15</t>
  </si>
  <si>
    <t>18.02.2023 00:20</t>
  </si>
  <si>
    <t>18.02.2023 00:25</t>
  </si>
  <si>
    <t>18.02.2023 00:30</t>
  </si>
  <si>
    <t>18.02.2023 00:35</t>
  </si>
  <si>
    <t>18.02.2023 00:40</t>
  </si>
  <si>
    <t>18.02.2023 00:45</t>
  </si>
  <si>
    <t>18.02.2023 00:50</t>
  </si>
  <si>
    <t>18.02.2023 00:55</t>
  </si>
  <si>
    <t>18.02.2023 01:00</t>
  </si>
  <si>
    <t>18.02.2023 01:05</t>
  </si>
  <si>
    <t>18.02.2023 01:10</t>
  </si>
  <si>
    <t>18.02.2023 01:15</t>
  </si>
  <si>
    <t>18.02.2023 01:20</t>
  </si>
  <si>
    <t>18.02.2023 01:25</t>
  </si>
  <si>
    <t>18.02.2023 01:30</t>
  </si>
  <si>
    <t>18.02.2023 01:35</t>
  </si>
  <si>
    <t>18.02.2023 01:40</t>
  </si>
  <si>
    <t>18.02.2023 01:45</t>
  </si>
  <si>
    <t>18.02.2023 01:50</t>
  </si>
  <si>
    <t>18.02.2023 01:55</t>
  </si>
  <si>
    <t>18.02.2023 02:00</t>
  </si>
  <si>
    <t>18.02.2023 02:05</t>
  </si>
  <si>
    <t>18.02.2023 02:10</t>
  </si>
  <si>
    <t>18.02.2023 02:15</t>
  </si>
  <si>
    <t>18.02.2023 02:20</t>
  </si>
  <si>
    <t>18.02.2023 02:25</t>
  </si>
  <si>
    <t>18.02.2023 02:30</t>
  </si>
  <si>
    <t>18.02.2023 02:35</t>
  </si>
  <si>
    <t>18.02.2023 02:40</t>
  </si>
  <si>
    <t>18.02.2023 02:45</t>
  </si>
  <si>
    <t>18.02.2023 02:50</t>
  </si>
  <si>
    <t>18.02.2023 02:55</t>
  </si>
  <si>
    <t>18.02.2023 03:00</t>
  </si>
  <si>
    <t>18.02.2023 03:05</t>
  </si>
  <si>
    <t>18.02.2023 03:10</t>
  </si>
  <si>
    <t>18.02.2023 03:15</t>
  </si>
  <si>
    <t>18.02.2023 03:20</t>
  </si>
  <si>
    <t>18.02.2023 03:25</t>
  </si>
  <si>
    <t>18.02.2023 03:30</t>
  </si>
  <si>
    <t>18.02.2023 03:35</t>
  </si>
  <si>
    <t>18.02.2023 03:40</t>
  </si>
  <si>
    <t>18.02.2023 03:45</t>
  </si>
  <si>
    <t>18.02.2023 03:50</t>
  </si>
  <si>
    <t>18.02.2023 03:55</t>
  </si>
  <si>
    <t>18.02.2023 04:00</t>
  </si>
  <si>
    <t>18.02.2023 04:05</t>
  </si>
  <si>
    <t>18.02.2023 04:10</t>
  </si>
  <si>
    <t>18.02.2023 04:15</t>
  </si>
  <si>
    <t>18.02.2023 04:20</t>
  </si>
  <si>
    <t>18.02.2023 04:25</t>
  </si>
  <si>
    <t>18.02.2023 04:30</t>
  </si>
  <si>
    <t>18.02.2023 04:35</t>
  </si>
  <si>
    <t>18.02.2023 04:40</t>
  </si>
  <si>
    <t>18.02.2023 04:45</t>
  </si>
  <si>
    <t>18.02.2023 04:50</t>
  </si>
  <si>
    <t>18.02.2023 04:55</t>
  </si>
  <si>
    <t>18.02.2023 05:00</t>
  </si>
  <si>
    <t>18.02.2023 05:05</t>
  </si>
  <si>
    <t>18.02.2023 05:10</t>
  </si>
  <si>
    <t>18.02.2023 05:15</t>
  </si>
  <si>
    <t>18.02.2023 05:20</t>
  </si>
  <si>
    <t>18.02.2023 05:25</t>
  </si>
  <si>
    <t>18.02.2023 05:30</t>
  </si>
  <si>
    <t>18.02.2023 05:35</t>
  </si>
  <si>
    <t>18.02.2023 05:40</t>
  </si>
  <si>
    <t>18.02.2023 05:45</t>
  </si>
  <si>
    <t>18.02.2023 05:50</t>
  </si>
  <si>
    <t>18.02.2023 05:55</t>
  </si>
  <si>
    <t>18.02.2023 06:00</t>
  </si>
  <si>
    <t>18.02.2023 06:05</t>
  </si>
  <si>
    <t>18.02.2023 06:10</t>
  </si>
  <si>
    <t>18.02.2023 06:15</t>
  </si>
  <si>
    <t>18.02.2023 06:20</t>
  </si>
  <si>
    <t>18.02.2023 06:25</t>
  </si>
  <si>
    <t>18.02.2023 06:30</t>
  </si>
  <si>
    <t>18.02.2023 06:35</t>
  </si>
  <si>
    <t>18.02.2023 06:40</t>
  </si>
  <si>
    <t>18.02.2023 06:45</t>
  </si>
  <si>
    <t>18.02.2023 06:50</t>
  </si>
  <si>
    <t>18.02.2023 06:55</t>
  </si>
  <si>
    <t>18.02.2023 07:00</t>
  </si>
  <si>
    <t>18.02.2023 07:05</t>
  </si>
  <si>
    <t>18.02.2023 07:10</t>
  </si>
  <si>
    <t>18.02.2023 07:15</t>
  </si>
  <si>
    <t>18.02.2023 07:20</t>
  </si>
  <si>
    <t>18.02.2023 07:25</t>
  </si>
  <si>
    <t>18.02.2023 07:30</t>
  </si>
  <si>
    <t xml:space="preserve">   0,01163</t>
  </si>
  <si>
    <t>0,13956</t>
  </si>
  <si>
    <t>18.02.2023 07:35</t>
  </si>
  <si>
    <t xml:space="preserve">   1,74421</t>
  </si>
  <si>
    <t>20,93052</t>
  </si>
  <si>
    <t>18.02.2023 07:40</t>
  </si>
  <si>
    <t xml:space="preserve">   4,30482</t>
  </si>
  <si>
    <t>51,65784</t>
  </si>
  <si>
    <t>18.02.2023 07:45</t>
  </si>
  <si>
    <t xml:space="preserve">   5,80602</t>
  </si>
  <si>
    <t>69,67224</t>
  </si>
  <si>
    <t>18.02.2023 07:50</t>
  </si>
  <si>
    <t xml:space="preserve">   6,97892</t>
  </si>
  <si>
    <t>83,74704</t>
  </si>
  <si>
    <t>18.02.2023 07:55</t>
  </si>
  <si>
    <t xml:space="preserve">   9,37941</t>
  </si>
  <si>
    <t>112,55292</t>
  </si>
  <si>
    <t>18.02.2023 08:00</t>
  </si>
  <si>
    <t xml:space="preserve">   8,73595</t>
  </si>
  <si>
    <t xml:space="preserve">   8,74   </t>
  </si>
  <si>
    <t>104,8314</t>
  </si>
  <si>
    <t>18.02.2023 08:05</t>
  </si>
  <si>
    <t xml:space="preserve">   9,35127</t>
  </si>
  <si>
    <t>112,21524</t>
  </si>
  <si>
    <t>18.02.2023 08:10</t>
  </si>
  <si>
    <t xml:space="preserve">   9,00745</t>
  </si>
  <si>
    <t>108,0894</t>
  </si>
  <si>
    <t>18.02.2023 08:15</t>
  </si>
  <si>
    <t xml:space="preserve">  15,45144</t>
  </si>
  <si>
    <t>185,41728</t>
  </si>
  <si>
    <t>18.02.2023 08:20</t>
  </si>
  <si>
    <t xml:space="preserve">  17,31334</t>
  </si>
  <si>
    <t xml:space="preserve">  17,31   </t>
  </si>
  <si>
    <t>207,76008</t>
  </si>
  <si>
    <t>18.02.2023 08:25</t>
  </si>
  <si>
    <t xml:space="preserve">  16,48229</t>
  </si>
  <si>
    <t>197,78748</t>
  </si>
  <si>
    <t>18.02.2023 08:30</t>
  </si>
  <si>
    <t xml:space="preserve">  15,96937</t>
  </si>
  <si>
    <t>191,63244</t>
  </si>
  <si>
    <t>18.02.2023 08:35</t>
  </si>
  <si>
    <t xml:space="preserve">  21,22639</t>
  </si>
  <si>
    <t>254,71668</t>
  </si>
  <si>
    <t>18.02.2023 08:40</t>
  </si>
  <si>
    <t xml:space="preserve">  23,75055</t>
  </si>
  <si>
    <t>285,0066</t>
  </si>
  <si>
    <t>18.02.2023 08:45</t>
  </si>
  <si>
    <t xml:space="preserve">  32,85021</t>
  </si>
  <si>
    <t>394,20252</t>
  </si>
  <si>
    <t>18.02.2023 08:50</t>
  </si>
  <si>
    <t xml:space="preserve">  44,53118</t>
  </si>
  <si>
    <t xml:space="preserve">  44,53   </t>
  </si>
  <si>
    <t>534,37416</t>
  </si>
  <si>
    <t>18.02.2023 08:55</t>
  </si>
  <si>
    <t xml:space="preserve">  60,15208</t>
  </si>
  <si>
    <t>721,82496</t>
  </si>
  <si>
    <t>18.02.2023 09:00</t>
  </si>
  <si>
    <t xml:space="preserve">  35,56126</t>
  </si>
  <si>
    <t xml:space="preserve">  35,56   </t>
  </si>
  <si>
    <t>426,73512</t>
  </si>
  <si>
    <t>18.02.2023 09:05</t>
  </si>
  <si>
    <t xml:space="preserve">  38,78195</t>
  </si>
  <si>
    <t>465,3834</t>
  </si>
  <si>
    <t>18.02.2023 09:10</t>
  </si>
  <si>
    <t xml:space="preserve">  42,75138</t>
  </si>
  <si>
    <t>513,01656</t>
  </si>
  <si>
    <t>18.02.2023 09:15</t>
  </si>
  <si>
    <t xml:space="preserve">  73,34976</t>
  </si>
  <si>
    <t xml:space="preserve">  73,35   </t>
  </si>
  <si>
    <t>880,19712</t>
  </si>
  <si>
    <t>18.02.2023 09:20</t>
  </si>
  <si>
    <t xml:space="preserve">  70,00524</t>
  </si>
  <si>
    <t xml:space="preserve">  70,01   </t>
  </si>
  <si>
    <t>840,06288</t>
  </si>
  <si>
    <t>18.02.2023 09:25</t>
  </si>
  <si>
    <t xml:space="preserve">  79,69207</t>
  </si>
  <si>
    <t>956,30484</t>
  </si>
  <si>
    <t>18.02.2023 09:30</t>
  </si>
  <si>
    <t xml:space="preserve"> 112,18571</t>
  </si>
  <si>
    <t xml:space="preserve"> 112,19   </t>
  </si>
  <si>
    <t>1346,22852</t>
  </si>
  <si>
    <t>18.02.2023 09:35</t>
  </si>
  <si>
    <t xml:space="preserve"> 122,16936</t>
  </si>
  <si>
    <t>1466,03232</t>
  </si>
  <si>
    <t>18.02.2023 09:40</t>
  </si>
  <si>
    <t xml:space="preserve"> 123,29569</t>
  </si>
  <si>
    <t xml:space="preserve"> 123,30   </t>
  </si>
  <si>
    <t>1479,54828</t>
  </si>
  <si>
    <t>18.02.2023 09:45</t>
  </si>
  <si>
    <t xml:space="preserve"> 121,21661</t>
  </si>
  <si>
    <t>1454,59932</t>
  </si>
  <si>
    <t>18.02.2023 09:50</t>
  </si>
  <si>
    <t xml:space="preserve"> 121,39356</t>
  </si>
  <si>
    <t>1456,72272</t>
  </si>
  <si>
    <t>18.02.2023 09:55</t>
  </si>
  <si>
    <t xml:space="preserve"> 128,78477</t>
  </si>
  <si>
    <t xml:space="preserve"> 128,78   </t>
  </si>
  <si>
    <t>1545,41724</t>
  </si>
  <si>
    <t>18.02.2023 10:00</t>
  </si>
  <si>
    <t xml:space="preserve"> 150,3498 </t>
  </si>
  <si>
    <t>1804,1976</t>
  </si>
  <si>
    <t>18.02.2023 10:05</t>
  </si>
  <si>
    <t xml:space="preserve"> 161,71992</t>
  </si>
  <si>
    <t>1940,63904</t>
  </si>
  <si>
    <t>18.02.2023 10:10</t>
  </si>
  <si>
    <t xml:space="preserve"> 172,2676 </t>
  </si>
  <si>
    <t xml:space="preserve"> 172,27   </t>
  </si>
  <si>
    <t>2067,2112</t>
  </si>
  <si>
    <t>18.02.2023 10:15</t>
  </si>
  <si>
    <t xml:space="preserve"> 176,55712</t>
  </si>
  <si>
    <t>2118,68544</t>
  </si>
  <si>
    <t>18.02.2023 10:20</t>
  </si>
  <si>
    <t xml:space="preserve"> 153,53533</t>
  </si>
  <si>
    <t xml:space="preserve"> 153,54   </t>
  </si>
  <si>
    <t>1842,42396</t>
  </si>
  <si>
    <t>18.02.2023 10:25</t>
  </si>
  <si>
    <t xml:space="preserve"> 134,21634</t>
  </si>
  <si>
    <t xml:space="preserve"> 134,22   </t>
  </si>
  <si>
    <t>1610,59608</t>
  </si>
  <si>
    <t>18.02.2023 10:30</t>
  </si>
  <si>
    <t xml:space="preserve"> 166,55202</t>
  </si>
  <si>
    <t>1998,62424</t>
  </si>
  <si>
    <t>18.02.2023 10:35</t>
  </si>
  <si>
    <t xml:space="preserve"> 158,26187</t>
  </si>
  <si>
    <t xml:space="preserve"> 158,26   </t>
  </si>
  <si>
    <t>1899,14244</t>
  </si>
  <si>
    <t>18.02.2023 10:40</t>
  </si>
  <si>
    <t xml:space="preserve"> 139,67805</t>
  </si>
  <si>
    <t xml:space="preserve"> 139,68   </t>
  </si>
  <si>
    <t>1676,1366</t>
  </si>
  <si>
    <t>18.02.2023 10:45</t>
  </si>
  <si>
    <t xml:space="preserve"> 144,16529</t>
  </si>
  <si>
    <t>1729,98348</t>
  </si>
  <si>
    <t>18.02.2023 10:50</t>
  </si>
  <si>
    <t xml:space="preserve"> 195,86198</t>
  </si>
  <si>
    <t xml:space="preserve"> 195,86   </t>
  </si>
  <si>
    <t>2350,34376</t>
  </si>
  <si>
    <t>18.02.2023 10:55</t>
  </si>
  <si>
    <t xml:space="preserve"> 228,04691</t>
  </si>
  <si>
    <t xml:space="preserve"> 228,05   </t>
  </si>
  <si>
    <t>2736,56292</t>
  </si>
  <si>
    <t>18.02.2023 11:00</t>
  </si>
  <si>
    <t xml:space="preserve"> 440,6883 </t>
  </si>
  <si>
    <t xml:space="preserve"> 440,69   </t>
  </si>
  <si>
    <t>5288,2596</t>
  </si>
  <si>
    <t>18.02.2023 11:05</t>
  </si>
  <si>
    <t xml:space="preserve"> 390,16143</t>
  </si>
  <si>
    <t xml:space="preserve"> 390,16   </t>
  </si>
  <si>
    <t>4681,93716</t>
  </si>
  <si>
    <t>18.02.2023 11:10</t>
  </si>
  <si>
    <t xml:space="preserve"> 495,44978</t>
  </si>
  <si>
    <t xml:space="preserve"> 495,45   </t>
  </si>
  <si>
    <t>5945,39736</t>
  </si>
  <si>
    <t>18.02.2023 11:15</t>
  </si>
  <si>
    <t xml:space="preserve"> 474,52111</t>
  </si>
  <si>
    <t xml:space="preserve"> 474,52   </t>
  </si>
  <si>
    <t>5694,25332</t>
  </si>
  <si>
    <t>18.02.2023 11:20</t>
  </si>
  <si>
    <t xml:space="preserve"> 464,46634</t>
  </si>
  <si>
    <t xml:space="preserve"> 464,47   </t>
  </si>
  <si>
    <t>5573,59608</t>
  </si>
  <si>
    <t>18.02.2023 11:25</t>
  </si>
  <si>
    <t xml:space="preserve"> 467,66026</t>
  </si>
  <si>
    <t xml:space="preserve"> 467,66   </t>
  </si>
  <si>
    <t>5611,92312</t>
  </si>
  <si>
    <t>18.02.2023 11:30</t>
  </si>
  <si>
    <t xml:space="preserve"> 466,37252</t>
  </si>
  <si>
    <t xml:space="preserve"> 466,37   </t>
  </si>
  <si>
    <t>5596,47024</t>
  </si>
  <si>
    <t>18.02.2023 11:35</t>
  </si>
  <si>
    <t xml:space="preserve"> 485,04548</t>
  </si>
  <si>
    <t>5820,54576</t>
  </si>
  <si>
    <t>18.02.2023 11:40</t>
  </si>
  <si>
    <t xml:space="preserve"> 481,94619</t>
  </si>
  <si>
    <t xml:space="preserve"> 481,95   </t>
  </si>
  <si>
    <t>5783,35428</t>
  </si>
  <si>
    <t>18.02.2023 11:45</t>
  </si>
  <si>
    <t xml:space="preserve"> 466,36743</t>
  </si>
  <si>
    <t>5596,40916</t>
  </si>
  <si>
    <t>18.02.2023 11:50</t>
  </si>
  <si>
    <t xml:space="preserve"> 456,82229</t>
  </si>
  <si>
    <t xml:space="preserve"> 456,82   </t>
  </si>
  <si>
    <t>5481,86748</t>
  </si>
  <si>
    <t>18.02.2023 11:55</t>
  </si>
  <si>
    <t xml:space="preserve"> 444,34236</t>
  </si>
  <si>
    <t xml:space="preserve"> 444,34   </t>
  </si>
  <si>
    <t>5332,10832</t>
  </si>
  <si>
    <t>18.02.2023 12:00</t>
  </si>
  <si>
    <t xml:space="preserve"> 449,85458</t>
  </si>
  <si>
    <t xml:space="preserve"> 449,85   </t>
  </si>
  <si>
    <t>5398,25496</t>
  </si>
  <si>
    <t>18.02.2023 12:05</t>
  </si>
  <si>
    <t xml:space="preserve"> 458,16357</t>
  </si>
  <si>
    <t xml:space="preserve"> 458,16   </t>
  </si>
  <si>
    <t>5497,96284</t>
  </si>
  <si>
    <t>18.02.2023 12:10</t>
  </si>
  <si>
    <t xml:space="preserve"> 453,11838</t>
  </si>
  <si>
    <t>5437,42056</t>
  </si>
  <si>
    <t>18.02.2023 12:15</t>
  </si>
  <si>
    <t xml:space="preserve"> 437,90382</t>
  </si>
  <si>
    <t xml:space="preserve"> 437,90   </t>
  </si>
  <si>
    <t>5254,84584</t>
  </si>
  <si>
    <t>18.02.2023 12:20</t>
  </si>
  <si>
    <t xml:space="preserve"> 442,07285</t>
  </si>
  <si>
    <t xml:space="preserve"> 442,07   </t>
  </si>
  <si>
    <t>5304,8742</t>
  </si>
  <si>
    <t>18.02.2023 12:25</t>
  </si>
  <si>
    <t xml:space="preserve"> 473,64395</t>
  </si>
  <si>
    <t xml:space="preserve"> 473,64   </t>
  </si>
  <si>
    <t>5683,7274</t>
  </si>
  <si>
    <t>18.02.2023 12:30</t>
  </si>
  <si>
    <t xml:space="preserve"> 485,59244</t>
  </si>
  <si>
    <t xml:space="preserve"> 485,59   </t>
  </si>
  <si>
    <t>5827,10928</t>
  </si>
  <si>
    <t>18.02.2023 12:35</t>
  </si>
  <si>
    <t xml:space="preserve"> 484,53707</t>
  </si>
  <si>
    <t xml:space="preserve"> 484,54   </t>
  </si>
  <si>
    <t>5814,44484</t>
  </si>
  <si>
    <t>18.02.2023 12:40</t>
  </si>
  <si>
    <t xml:space="preserve"> 479,01904</t>
  </si>
  <si>
    <t xml:space="preserve"> 479,02   </t>
  </si>
  <si>
    <t>5748,22848</t>
  </si>
  <si>
    <t>18.02.2023 12:45</t>
  </si>
  <si>
    <t xml:space="preserve"> 476,8729 </t>
  </si>
  <si>
    <t xml:space="preserve"> 476,87   </t>
  </si>
  <si>
    <t>5722,4748</t>
  </si>
  <si>
    <t>18.02.2023 12:50</t>
  </si>
  <si>
    <t xml:space="preserve"> 470,3096 </t>
  </si>
  <si>
    <t xml:space="preserve"> 470,31   </t>
  </si>
  <si>
    <t>5643,7152</t>
  </si>
  <si>
    <t>18.02.2023 12:55</t>
  </si>
  <si>
    <t xml:space="preserve"> 466,508  </t>
  </si>
  <si>
    <t xml:space="preserve"> 466,51   </t>
  </si>
  <si>
    <t>5598,096</t>
  </si>
  <si>
    <t>18.02.2023 13:00</t>
  </si>
  <si>
    <t xml:space="preserve"> 471,15811</t>
  </si>
  <si>
    <t xml:space="preserve"> 471,16   </t>
  </si>
  <si>
    <t>5653,89732</t>
  </si>
  <si>
    <t>18.02.2023 13:05</t>
  </si>
  <si>
    <t xml:space="preserve"> 470,97329</t>
  </si>
  <si>
    <t xml:space="preserve"> 470,97   </t>
  </si>
  <si>
    <t>5651,67948</t>
  </si>
  <si>
    <t>18.02.2023 13:10</t>
  </si>
  <si>
    <t xml:space="preserve"> 464,11921</t>
  </si>
  <si>
    <t xml:space="preserve"> 464,12   </t>
  </si>
  <si>
    <t>5569,43052</t>
  </si>
  <si>
    <t>18.02.2023 13:15</t>
  </si>
  <si>
    <t xml:space="preserve"> 448,8478 </t>
  </si>
  <si>
    <t xml:space="preserve"> 448,85   </t>
  </si>
  <si>
    <t>5386,1736</t>
  </si>
  <si>
    <t>18.02.2023 13:20</t>
  </si>
  <si>
    <t xml:space="preserve"> 452,06208</t>
  </si>
  <si>
    <t xml:space="preserve"> 452,06   </t>
  </si>
  <si>
    <t>5424,74496</t>
  </si>
  <si>
    <t>18.02.2023 13:25</t>
  </si>
  <si>
    <t xml:space="preserve"> 440,10651</t>
  </si>
  <si>
    <t xml:space="preserve"> 440,11   </t>
  </si>
  <si>
    <t>5281,27812</t>
  </si>
  <si>
    <t>18.02.2023 13:30</t>
  </si>
  <si>
    <t xml:space="preserve"> 426,4286 </t>
  </si>
  <si>
    <t xml:space="preserve"> 426,43   </t>
  </si>
  <si>
    <t>5117,1432</t>
  </si>
  <si>
    <t>18.02.2023 13:35</t>
  </si>
  <si>
    <t xml:space="preserve"> 409,37334</t>
  </si>
  <si>
    <t>4912,48008</t>
  </si>
  <si>
    <t>18.02.2023 13:40</t>
  </si>
  <si>
    <t xml:space="preserve"> 391,28207</t>
  </si>
  <si>
    <t xml:space="preserve"> 391,28   </t>
  </si>
  <si>
    <t>4695,38484</t>
  </si>
  <si>
    <t>18.02.2023 13:45</t>
  </si>
  <si>
    <t xml:space="preserve"> 364,18598</t>
  </si>
  <si>
    <t xml:space="preserve"> 364,19   </t>
  </si>
  <si>
    <t>4370,23176</t>
  </si>
  <si>
    <t>18.02.2023 13:50</t>
  </si>
  <si>
    <t xml:space="preserve"> 350,91508</t>
  </si>
  <si>
    <t>4210,98096</t>
  </si>
  <si>
    <t>18.02.2023 13:55</t>
  </si>
  <si>
    <t xml:space="preserve"> 319,76242</t>
  </si>
  <si>
    <t xml:space="preserve"> 319,76   </t>
  </si>
  <si>
    <t>3837,14904</t>
  </si>
  <si>
    <t>18.02.2023 14:00</t>
  </si>
  <si>
    <t xml:space="preserve"> 320,56321</t>
  </si>
  <si>
    <t xml:space="preserve"> 320,56   </t>
  </si>
  <si>
    <t>3846,75852</t>
  </si>
  <si>
    <t>18.02.2023 14:05</t>
  </si>
  <si>
    <t xml:space="preserve"> 299,52373</t>
  </si>
  <si>
    <t>3594,28476</t>
  </si>
  <si>
    <t>18.02.2023 14:10</t>
  </si>
  <si>
    <t xml:space="preserve"> 339,02469</t>
  </si>
  <si>
    <t xml:space="preserve"> 339,02   </t>
  </si>
  <si>
    <t>4068,29628</t>
  </si>
  <si>
    <t>18.02.2023 14:15</t>
  </si>
  <si>
    <t xml:space="preserve"> 342,87086</t>
  </si>
  <si>
    <t>4114,45032</t>
  </si>
  <si>
    <t>18.02.2023 14:20</t>
  </si>
  <si>
    <t xml:space="preserve"> 331,47729</t>
  </si>
  <si>
    <t>3977,72748</t>
  </si>
  <si>
    <t>18.02.2023 14:25</t>
  </si>
  <si>
    <t xml:space="preserve"> 321,80215</t>
  </si>
  <si>
    <t xml:space="preserve"> 321,80   </t>
  </si>
  <si>
    <t>3861,6258</t>
  </si>
  <si>
    <t>18.02.2023 14:30</t>
  </si>
  <si>
    <t xml:space="preserve"> 308,51587</t>
  </si>
  <si>
    <t xml:space="preserve"> 308,52   </t>
  </si>
  <si>
    <t>3702,19044</t>
  </si>
  <si>
    <t>18.02.2023 14:35</t>
  </si>
  <si>
    <t xml:space="preserve"> 288,04719</t>
  </si>
  <si>
    <t xml:space="preserve"> 288,05   </t>
  </si>
  <si>
    <t>3456,56628</t>
  </si>
  <si>
    <t>18.02.2023 14:40</t>
  </si>
  <si>
    <t xml:space="preserve"> 262,01113</t>
  </si>
  <si>
    <t xml:space="preserve"> 262,01   </t>
  </si>
  <si>
    <t>3144,13356</t>
  </si>
  <si>
    <t>18.02.2023 14:45</t>
  </si>
  <si>
    <t xml:space="preserve"> 262,50276</t>
  </si>
  <si>
    <t xml:space="preserve"> 262,50   </t>
  </si>
  <si>
    <t>3150,03312</t>
  </si>
  <si>
    <t>18.02.2023 14:50</t>
  </si>
  <si>
    <t xml:space="preserve"> 258,25138</t>
  </si>
  <si>
    <t xml:space="preserve"> 258,25   </t>
  </si>
  <si>
    <t>3099,01656</t>
  </si>
  <si>
    <t>18.02.2023 14:55</t>
  </si>
  <si>
    <t xml:space="preserve"> 244,87417</t>
  </si>
  <si>
    <t xml:space="preserve"> 244,87   </t>
  </si>
  <si>
    <t>2938,49004</t>
  </si>
  <si>
    <t>18.02.2023 15:00</t>
  </si>
  <si>
    <t xml:space="preserve"> 232,24476</t>
  </si>
  <si>
    <t xml:space="preserve"> 232,24   </t>
  </si>
  <si>
    <t>2786,93712</t>
  </si>
  <si>
    <t>18.02.2023 15:05</t>
  </si>
  <si>
    <t xml:space="preserve"> 216,50524</t>
  </si>
  <si>
    <t xml:space="preserve"> 216,51   </t>
  </si>
  <si>
    <t>2598,06288</t>
  </si>
  <si>
    <t>18.02.2023 15:10</t>
  </si>
  <si>
    <t xml:space="preserve"> 208,91448</t>
  </si>
  <si>
    <t xml:space="preserve"> 208,91   </t>
  </si>
  <si>
    <t>2506,97376</t>
  </si>
  <si>
    <t>18.02.2023 15:15</t>
  </si>
  <si>
    <t xml:space="preserve"> 193,95645</t>
  </si>
  <si>
    <t xml:space="preserve"> 193,96   </t>
  </si>
  <si>
    <t>2327,4774</t>
  </si>
  <si>
    <t>18.02.2023 15:20</t>
  </si>
  <si>
    <t xml:space="preserve"> 186,34768</t>
  </si>
  <si>
    <t>2236,17216</t>
  </si>
  <si>
    <t>18.02.2023 15:25</t>
  </si>
  <si>
    <t xml:space="preserve"> 168,94125</t>
  </si>
  <si>
    <t>2027,295</t>
  </si>
  <si>
    <t>18.02.2023 15:30</t>
  </si>
  <si>
    <t xml:space="preserve"> 154,18764</t>
  </si>
  <si>
    <t xml:space="preserve"> 154,19   </t>
  </si>
  <si>
    <t>1850,25168</t>
  </si>
  <si>
    <t>18.02.2023 15:35</t>
  </si>
  <si>
    <t xml:space="preserve"> 132,88252</t>
  </si>
  <si>
    <t xml:space="preserve"> 132,88   </t>
  </si>
  <si>
    <t>1594,59024</t>
  </si>
  <si>
    <t>18.02.2023 15:40</t>
  </si>
  <si>
    <t xml:space="preserve"> 118,96082</t>
  </si>
  <si>
    <t xml:space="preserve"> 118,96   </t>
  </si>
  <si>
    <t>1427,52984</t>
  </si>
  <si>
    <t>18.02.2023 15:45</t>
  </si>
  <si>
    <t xml:space="preserve"> 105,57299</t>
  </si>
  <si>
    <t xml:space="preserve"> 105,57   </t>
  </si>
  <si>
    <t>1266,87588</t>
  </si>
  <si>
    <t>18.02.2023 15:50</t>
  </si>
  <si>
    <t xml:space="preserve"> 101,11507</t>
  </si>
  <si>
    <t>1213,38084</t>
  </si>
  <si>
    <t>18.02.2023 15:55</t>
  </si>
  <si>
    <t xml:space="preserve">  84,73969</t>
  </si>
  <si>
    <t>1016,87628</t>
  </si>
  <si>
    <t>18.02.2023 16:00</t>
  </si>
  <si>
    <t xml:space="preserve">  68,82864</t>
  </si>
  <si>
    <t>825,94368</t>
  </si>
  <si>
    <t>18.02.2023 16:05</t>
  </si>
  <si>
    <t xml:space="preserve">  45,79685</t>
  </si>
  <si>
    <t>549,5622</t>
  </si>
  <si>
    <t>18.02.2023 16:10</t>
  </si>
  <si>
    <t xml:space="preserve">  41,27787</t>
  </si>
  <si>
    <t>495,33444</t>
  </si>
  <si>
    <t>18.02.2023 16:15</t>
  </si>
  <si>
    <t xml:space="preserve">  40,88864</t>
  </si>
  <si>
    <t>490,66368</t>
  </si>
  <si>
    <t>18.02.2023 16:20</t>
  </si>
  <si>
    <t xml:space="preserve">  33,79553</t>
  </si>
  <si>
    <t xml:space="preserve">  33,80   </t>
  </si>
  <si>
    <t>405,54636</t>
  </si>
  <si>
    <t>18.02.2023 16:25</t>
  </si>
  <si>
    <t xml:space="preserve">  28,30055</t>
  </si>
  <si>
    <t xml:space="preserve">  28,30   </t>
  </si>
  <si>
    <t>339,6066</t>
  </si>
  <si>
    <t>18.02.2023 16:30</t>
  </si>
  <si>
    <t xml:space="preserve">  25,95778</t>
  </si>
  <si>
    <t>311,49336</t>
  </si>
  <si>
    <t>18.02.2023 16:35</t>
  </si>
  <si>
    <t xml:space="preserve">  21,62352</t>
  </si>
  <si>
    <t>259,48224</t>
  </si>
  <si>
    <t>18.02.2023 16:40</t>
  </si>
  <si>
    <t>18.02.2023 16:45</t>
  </si>
  <si>
    <t xml:space="preserve">  15,90424</t>
  </si>
  <si>
    <t>190,85088</t>
  </si>
  <si>
    <t>18.02.2023 16:50</t>
  </si>
  <si>
    <t xml:space="preserve">  13,13521</t>
  </si>
  <si>
    <t xml:space="preserve">  13,14   </t>
  </si>
  <si>
    <t>157,62252</t>
  </si>
  <si>
    <t>18.02.2023 16:55</t>
  </si>
  <si>
    <t xml:space="preserve">  11,02124</t>
  </si>
  <si>
    <t>132,25488</t>
  </si>
  <si>
    <t>18.02.2023 17:00</t>
  </si>
  <si>
    <t xml:space="preserve">   9,52014</t>
  </si>
  <si>
    <t>114,24168</t>
  </si>
  <si>
    <t>18.02.2023 17:05</t>
  </si>
  <si>
    <t xml:space="preserve">   7,59642</t>
  </si>
  <si>
    <t>91,15704</t>
  </si>
  <si>
    <t>18.02.2023 17:10</t>
  </si>
  <si>
    <t xml:space="preserve">   5,31453</t>
  </si>
  <si>
    <t>63,77436</t>
  </si>
  <si>
    <t>18.02.2023 17:15</t>
  </si>
  <si>
    <t xml:space="preserve">   2,68488</t>
  </si>
  <si>
    <t>32,21856</t>
  </si>
  <si>
    <t>18.02.2023 17:20</t>
  </si>
  <si>
    <t xml:space="preserve">   0,04139</t>
  </si>
  <si>
    <t>0,49668</t>
  </si>
  <si>
    <t>18.02.2023 17:25</t>
  </si>
  <si>
    <t>18.02.2023 17:30</t>
  </si>
  <si>
    <t>18.02.2023 17:35</t>
  </si>
  <si>
    <t>18.02.2023 17:40</t>
  </si>
  <si>
    <t>18.02.2023 17:45</t>
  </si>
  <si>
    <t>18.02.2023 17:50</t>
  </si>
  <si>
    <t>18.02.2023 17:55</t>
  </si>
  <si>
    <t>18.02.2023 18:00</t>
  </si>
  <si>
    <t>18.02.2023 18:05</t>
  </si>
  <si>
    <t>18.02.2023 18:10</t>
  </si>
  <si>
    <t>19.02.2023 06:35</t>
  </si>
  <si>
    <t>19.02.2023 06:40</t>
  </si>
  <si>
    <t>19.02.2023 06:45</t>
  </si>
  <si>
    <t>19.02.2023 06:50</t>
  </si>
  <si>
    <t>19.02.2023 06:55</t>
  </si>
  <si>
    <t>19.02.2023 07:00</t>
  </si>
  <si>
    <t>19.02.2023 07:05</t>
  </si>
  <si>
    <t>19.02.2023 07:10</t>
  </si>
  <si>
    <t>19.02.2023 07:15</t>
  </si>
  <si>
    <t xml:space="preserve">   0,02501</t>
  </si>
  <si>
    <t>0,30012</t>
  </si>
  <si>
    <t>19.02.2023 07:20</t>
  </si>
  <si>
    <t xml:space="preserve">   3,75083</t>
  </si>
  <si>
    <t>45,00996</t>
  </si>
  <si>
    <t>19.02.2023 07:25</t>
  </si>
  <si>
    <t xml:space="preserve">   6,30227</t>
  </si>
  <si>
    <t>75,62724</t>
  </si>
  <si>
    <t>19.02.2023 07:30</t>
  </si>
  <si>
    <t xml:space="preserve">   7,04912</t>
  </si>
  <si>
    <t>84,58944</t>
  </si>
  <si>
    <t>19.02.2023 07:35</t>
  </si>
  <si>
    <t xml:space="preserve">  10,46883</t>
  </si>
  <si>
    <t>125,62596</t>
  </si>
  <si>
    <t>19.02.2023 07:40</t>
  </si>
  <si>
    <t xml:space="preserve">  15,03201</t>
  </si>
  <si>
    <t>180,38412</t>
  </si>
  <si>
    <t>19.02.2023 07:45</t>
  </si>
  <si>
    <t xml:space="preserve">  17,74083</t>
  </si>
  <si>
    <t xml:space="preserve">  17,74   </t>
  </si>
  <si>
    <t>212,88996</t>
  </si>
  <si>
    <t>19.02.2023 07:50</t>
  </si>
  <si>
    <t xml:space="preserve">  17,99917</t>
  </si>
  <si>
    <t>215,99004</t>
  </si>
  <si>
    <t>19.02.2023 07:55</t>
  </si>
  <si>
    <t xml:space="preserve">  24,78718</t>
  </si>
  <si>
    <t xml:space="preserve">  24,79   </t>
  </si>
  <si>
    <t>297,44616</t>
  </si>
  <si>
    <t>19.02.2023 08:00</t>
  </si>
  <si>
    <t xml:space="preserve">  30,70144</t>
  </si>
  <si>
    <t>368,41728</t>
  </si>
  <si>
    <t>19.02.2023 08:05</t>
  </si>
  <si>
    <t xml:space="preserve">  34,81111</t>
  </si>
  <si>
    <t>417,73332</t>
  </si>
  <si>
    <t>19.02.2023 08:10</t>
  </si>
  <si>
    <t xml:space="preserve">  44,29222</t>
  </si>
  <si>
    <t>531,50664</t>
  </si>
  <si>
    <t>19.02.2023 08:15</t>
  </si>
  <si>
    <t xml:space="preserve">  54,76589</t>
  </si>
  <si>
    <t>657,19068</t>
  </si>
  <si>
    <t>19.02.2023 08:20</t>
  </si>
  <si>
    <t xml:space="preserve">  64,30022</t>
  </si>
  <si>
    <t>771,60264</t>
  </si>
  <si>
    <t>19.02.2023 08:25</t>
  </si>
  <si>
    <t xml:space="preserve">  60,89079</t>
  </si>
  <si>
    <t xml:space="preserve">  60,89   </t>
  </si>
  <si>
    <t>730,68948</t>
  </si>
  <si>
    <t>19.02.2023 08:30</t>
  </si>
  <si>
    <t xml:space="preserve">  61,16087</t>
  </si>
  <si>
    <t xml:space="preserve">  61,16   </t>
  </si>
  <si>
    <t>733,93044</t>
  </si>
  <si>
    <t>19.02.2023 08:35</t>
  </si>
  <si>
    <t xml:space="preserve">  54,79194</t>
  </si>
  <si>
    <t>657,50328</t>
  </si>
  <si>
    <t>19.02.2023 08:40</t>
  </si>
  <si>
    <t xml:space="preserve">  55,19645</t>
  </si>
  <si>
    <t>662,3574</t>
  </si>
  <si>
    <t>19.02.2023 08:45</t>
  </si>
  <si>
    <t xml:space="preserve">  60,71689</t>
  </si>
  <si>
    <t>728,60268</t>
  </si>
  <si>
    <t>19.02.2023 08:50</t>
  </si>
  <si>
    <t xml:space="preserve">  67,79632</t>
  </si>
  <si>
    <t xml:space="preserve">  67,80   </t>
  </si>
  <si>
    <t>813,55584</t>
  </si>
  <si>
    <t>19.02.2023 08:55</t>
  </si>
  <si>
    <t xml:space="preserve">  61,94813</t>
  </si>
  <si>
    <t>743,37756</t>
  </si>
  <si>
    <t>19.02.2023 09:00</t>
  </si>
  <si>
    <t xml:space="preserve">  61,74154</t>
  </si>
  <si>
    <t xml:space="preserve">  61,74   </t>
  </si>
  <si>
    <t>740,89848</t>
  </si>
  <si>
    <t>19.02.2023 09:05</t>
  </si>
  <si>
    <t xml:space="preserve">  61,31429</t>
  </si>
  <si>
    <t xml:space="preserve">  61,31   </t>
  </si>
  <si>
    <t>735,77148</t>
  </si>
  <si>
    <t>19.02.2023 09:10</t>
  </si>
  <si>
    <t xml:space="preserve">  59,82808</t>
  </si>
  <si>
    <t xml:space="preserve">  59,83   </t>
  </si>
  <si>
    <t>717,93696</t>
  </si>
  <si>
    <t>19.02.2023 09:15</t>
  </si>
  <si>
    <t xml:space="preserve">  81,50304</t>
  </si>
  <si>
    <t xml:space="preserve">  81,50   </t>
  </si>
  <si>
    <t>978,03648</t>
  </si>
  <si>
    <t>19.02.2023 09:20</t>
  </si>
  <si>
    <t xml:space="preserve"> 108,56273</t>
  </si>
  <si>
    <t>1302,75276</t>
  </si>
  <si>
    <t>19.02.2023 09:25</t>
  </si>
  <si>
    <t xml:space="preserve"> 110,45088</t>
  </si>
  <si>
    <t>1325,41056</t>
  </si>
  <si>
    <t>19.02.2023 09:30</t>
  </si>
  <si>
    <t xml:space="preserve">  93,18431</t>
  </si>
  <si>
    <t xml:space="preserve">  93,18   </t>
  </si>
  <si>
    <t>1118,21172</t>
  </si>
  <si>
    <t>19.02.2023 09:35</t>
  </si>
  <si>
    <t xml:space="preserve"> 134,56347</t>
  </si>
  <si>
    <t xml:space="preserve"> 134,56   </t>
  </si>
  <si>
    <t>1614,76164</t>
  </si>
  <si>
    <t>19.02.2023 09:40</t>
  </si>
  <si>
    <t xml:space="preserve"> 123,01091</t>
  </si>
  <si>
    <t>1476,13092</t>
  </si>
  <si>
    <t>19.02.2023 09:45</t>
  </si>
  <si>
    <t xml:space="preserve"> 116,13659</t>
  </si>
  <si>
    <t xml:space="preserve"> 116,14   </t>
  </si>
  <si>
    <t>1393,63908</t>
  </si>
  <si>
    <t>19.02.2023 09:50</t>
  </si>
  <si>
    <t xml:space="preserve"> 100,02619</t>
  </si>
  <si>
    <t xml:space="preserve"> 100,03   </t>
  </si>
  <si>
    <t>1200,31428</t>
  </si>
  <si>
    <t>19.02.2023 09:55</t>
  </si>
  <si>
    <t xml:space="preserve">  99,47075</t>
  </si>
  <si>
    <t xml:space="preserve">  99,47   </t>
  </si>
  <si>
    <t>1193,649</t>
  </si>
  <si>
    <t>19.02.2023 10:00</t>
  </si>
  <si>
    <t xml:space="preserve"> 218,31174</t>
  </si>
  <si>
    <t>2619,74088</t>
  </si>
  <si>
    <t>19.02.2023 10:05</t>
  </si>
  <si>
    <t xml:space="preserve"> 196,01131</t>
  </si>
  <si>
    <t xml:space="preserve"> 196,01   </t>
  </si>
  <si>
    <t>2352,13572</t>
  </si>
  <si>
    <t>19.02.2023 10:10</t>
  </si>
  <si>
    <t xml:space="preserve"> 157,64115</t>
  </si>
  <si>
    <t xml:space="preserve"> 157,64   </t>
  </si>
  <si>
    <t>1891,6938</t>
  </si>
  <si>
    <t>19.02.2023 10:15</t>
  </si>
  <si>
    <t xml:space="preserve"> 176,0894 </t>
  </si>
  <si>
    <t xml:space="preserve"> 176,09   </t>
  </si>
  <si>
    <t>2113,0728</t>
  </si>
  <si>
    <t>19.02.2023 10:20</t>
  </si>
  <si>
    <t xml:space="preserve"> 203,5658 </t>
  </si>
  <si>
    <t xml:space="preserve"> 203,57   </t>
  </si>
  <si>
    <t>2442,7896</t>
  </si>
  <si>
    <t>19.02.2023 10:25</t>
  </si>
  <si>
    <t xml:space="preserve"> 190,07892</t>
  </si>
  <si>
    <t>2280,94704</t>
  </si>
  <si>
    <t>19.02.2023 10:30</t>
  </si>
  <si>
    <t xml:space="preserve"> 284,99756</t>
  </si>
  <si>
    <t xml:space="preserve"> 285,00   </t>
  </si>
  <si>
    <t>3419,97072</t>
  </si>
  <si>
    <t>19.02.2023 10:35</t>
  </si>
  <si>
    <t xml:space="preserve"> 194,46799</t>
  </si>
  <si>
    <t xml:space="preserve"> 194,47   </t>
  </si>
  <si>
    <t>2333,61588</t>
  </si>
  <si>
    <t>19.02.2023 10:40</t>
  </si>
  <si>
    <t xml:space="preserve"> 252,96395</t>
  </si>
  <si>
    <t>3035,5674</t>
  </si>
  <si>
    <t>19.02.2023 10:45</t>
  </si>
  <si>
    <t xml:space="preserve"> 222,82333</t>
  </si>
  <si>
    <t xml:space="preserve"> 222,82   </t>
  </si>
  <si>
    <t>2673,87996</t>
  </si>
  <si>
    <t>19.02.2023 10:50</t>
  </si>
  <si>
    <t xml:space="preserve"> 215,92439</t>
  </si>
  <si>
    <t xml:space="preserve"> 215,92   </t>
  </si>
  <si>
    <t>2591,09268</t>
  </si>
  <si>
    <t>19.02.2023 10:55</t>
  </si>
  <si>
    <t xml:space="preserve"> 220,81957</t>
  </si>
  <si>
    <t xml:space="preserve"> 220,82   </t>
  </si>
  <si>
    <t>2649,83484</t>
  </si>
  <si>
    <t>19.02.2023 11:00</t>
  </si>
  <si>
    <t xml:space="preserve"> 351,93516</t>
  </si>
  <si>
    <t>4223,22192</t>
  </si>
  <si>
    <t>19.02.2023 11:05</t>
  </si>
  <si>
    <t xml:space="preserve"> 170,32778</t>
  </si>
  <si>
    <t xml:space="preserve"> 170,33   </t>
  </si>
  <si>
    <t>2043,93336</t>
  </si>
  <si>
    <t>19.02.2023 11:10</t>
  </si>
  <si>
    <t xml:space="preserve"> 198,33278</t>
  </si>
  <si>
    <t xml:space="preserve"> 198,33   </t>
  </si>
  <si>
    <t>2379,99336</t>
  </si>
  <si>
    <t>19.02.2023 11:15</t>
  </si>
  <si>
    <t xml:space="preserve"> 287,5075 </t>
  </si>
  <si>
    <t xml:space="preserve"> 287,51   </t>
  </si>
  <si>
    <t>3450,09</t>
  </si>
  <si>
    <t>19.02.2023 11:20</t>
  </si>
  <si>
    <t xml:space="preserve"> 138,37528</t>
  </si>
  <si>
    <t xml:space="preserve"> 138,38   </t>
  </si>
  <si>
    <t>1660,50336</t>
  </si>
  <si>
    <t>19.02.2023 11:25</t>
  </si>
  <si>
    <t xml:space="preserve"> 326,45734</t>
  </si>
  <si>
    <t xml:space="preserve"> 326,46   </t>
  </si>
  <si>
    <t>3917,48808</t>
  </si>
  <si>
    <t>19.02.2023 11:30</t>
  </si>
  <si>
    <t xml:space="preserve"> 322,51794</t>
  </si>
  <si>
    <t xml:space="preserve"> 322,52   </t>
  </si>
  <si>
    <t>3870,21528</t>
  </si>
  <si>
    <t>19.02.2023 11:35</t>
  </si>
  <si>
    <t xml:space="preserve"> 418,74202</t>
  </si>
  <si>
    <t xml:space="preserve"> 418,74   </t>
  </si>
  <si>
    <t>5024,90424</t>
  </si>
  <si>
    <t>19.02.2023 11:40</t>
  </si>
  <si>
    <t xml:space="preserve"> 447,38659</t>
  </si>
  <si>
    <t xml:space="preserve"> 447,39   </t>
  </si>
  <si>
    <t>5368,63908</t>
  </si>
  <si>
    <t>19.02.2023 11:45</t>
  </si>
  <si>
    <t xml:space="preserve"> 451,37268</t>
  </si>
  <si>
    <t xml:space="preserve"> 451,37   </t>
  </si>
  <si>
    <t>5416,47216</t>
  </si>
  <si>
    <t>19.02.2023 11:50</t>
  </si>
  <si>
    <t xml:space="preserve"> 290,19371</t>
  </si>
  <si>
    <t xml:space="preserve"> 290,19   </t>
  </si>
  <si>
    <t>3482,32452</t>
  </si>
  <si>
    <t>19.02.2023 11:55</t>
  </si>
  <si>
    <t xml:space="preserve"> 385,33413</t>
  </si>
  <si>
    <t xml:space="preserve"> 385,33   </t>
  </si>
  <si>
    <t>4624,00956</t>
  </si>
  <si>
    <t>19.02.2023 12:00</t>
  </si>
  <si>
    <t xml:space="preserve"> 234,07726</t>
  </si>
  <si>
    <t xml:space="preserve"> 234,08   </t>
  </si>
  <si>
    <t>2808,92712</t>
  </si>
  <si>
    <t>19.02.2023 12:05</t>
  </si>
  <si>
    <t xml:space="preserve"> 289,94053</t>
  </si>
  <si>
    <t xml:space="preserve"> 289,94   </t>
  </si>
  <si>
    <t>3479,28636</t>
  </si>
  <si>
    <t>19.02.2023 12:10</t>
  </si>
  <si>
    <t xml:space="preserve"> 387,99531</t>
  </si>
  <si>
    <t>4655,94372</t>
  </si>
  <si>
    <t>19.02.2023 12:15</t>
  </si>
  <si>
    <t xml:space="preserve"> 166,54948</t>
  </si>
  <si>
    <t>1998,59376</t>
  </si>
  <si>
    <t>19.02.2023 12:20</t>
  </si>
  <si>
    <t xml:space="preserve"> 162,75469</t>
  </si>
  <si>
    <t xml:space="preserve"> 162,75   </t>
  </si>
  <si>
    <t>1953,05628</t>
  </si>
  <si>
    <t>19.02.2023 12:25</t>
  </si>
  <si>
    <t xml:space="preserve"> 309,06954</t>
  </si>
  <si>
    <t xml:space="preserve"> 309,07   </t>
  </si>
  <si>
    <t>3708,83448</t>
  </si>
  <si>
    <t>19.02.2023 12:30</t>
  </si>
  <si>
    <t xml:space="preserve"> 301,51407</t>
  </si>
  <si>
    <t>3618,16884</t>
  </si>
  <si>
    <t>19.02.2023 12:35</t>
  </si>
  <si>
    <t xml:space="preserve"> 196,3164 </t>
  </si>
  <si>
    <t>2355,7968</t>
  </si>
  <si>
    <t>19.02.2023 12:40</t>
  </si>
  <si>
    <t xml:space="preserve"> 139,6261 </t>
  </si>
  <si>
    <t>1675,5132</t>
  </si>
  <si>
    <t>19.02.2023 12:45</t>
  </si>
  <si>
    <t xml:space="preserve"> 160,79218</t>
  </si>
  <si>
    <t>1929,50616</t>
  </si>
  <si>
    <t>19.02.2023 12:50</t>
  </si>
  <si>
    <t xml:space="preserve"> 176,20171</t>
  </si>
  <si>
    <t xml:space="preserve"> 176,20   </t>
  </si>
  <si>
    <t>2114,42052</t>
  </si>
  <si>
    <t>19.02.2023 12:55</t>
  </si>
  <si>
    <t xml:space="preserve"> 360,54469</t>
  </si>
  <si>
    <t xml:space="preserve"> 360,54   </t>
  </si>
  <si>
    <t>4326,53628</t>
  </si>
  <si>
    <t>19.02.2023 13:00</t>
  </si>
  <si>
    <t xml:space="preserve"> 507,32781</t>
  </si>
  <si>
    <t xml:space="preserve"> 507,33   </t>
  </si>
  <si>
    <t>6087,93372</t>
  </si>
  <si>
    <t>19.02.2023 13:05</t>
  </si>
  <si>
    <t xml:space="preserve"> 343,11419</t>
  </si>
  <si>
    <t xml:space="preserve"> 343,11   </t>
  </si>
  <si>
    <t>4117,37028</t>
  </si>
  <si>
    <t>19.02.2023 13:10</t>
  </si>
  <si>
    <t xml:space="preserve"> 221,92894</t>
  </si>
  <si>
    <t xml:space="preserve"> 221,93   </t>
  </si>
  <si>
    <t>2663,14728</t>
  </si>
  <si>
    <t>19.02.2023 13:15</t>
  </si>
  <si>
    <t xml:space="preserve"> 182,51131</t>
  </si>
  <si>
    <t>2190,13572</t>
  </si>
  <si>
    <t>19.02.2023 13:20</t>
  </si>
  <si>
    <t xml:space="preserve"> 181,59205</t>
  </si>
  <si>
    <t xml:space="preserve"> 181,59   </t>
  </si>
  <si>
    <t>2179,1046</t>
  </si>
  <si>
    <t>19.02.2023 13:25</t>
  </si>
  <si>
    <t xml:space="preserve"> 299,43295</t>
  </si>
  <si>
    <t>3593,1954</t>
  </si>
  <si>
    <t>19.02.2023 13:30</t>
  </si>
  <si>
    <t xml:space="preserve"> 351,36088</t>
  </si>
  <si>
    <t xml:space="preserve"> 351,36   </t>
  </si>
  <si>
    <t>4216,33056</t>
  </si>
  <si>
    <t>19.02.2023 13:35</t>
  </si>
  <si>
    <t xml:space="preserve"> 423,25745</t>
  </si>
  <si>
    <t xml:space="preserve"> 423,26   </t>
  </si>
  <si>
    <t>5079,0894</t>
  </si>
  <si>
    <t>19.02.2023 13:40</t>
  </si>
  <si>
    <t xml:space="preserve"> 431,32509</t>
  </si>
  <si>
    <t>5175,90108</t>
  </si>
  <si>
    <t>19.02.2023 13:45</t>
  </si>
  <si>
    <t xml:space="preserve"> 266,42964</t>
  </si>
  <si>
    <t xml:space="preserve"> 266,43   </t>
  </si>
  <si>
    <t>3197,15568</t>
  </si>
  <si>
    <t>19.02.2023 13:50</t>
  </si>
  <si>
    <t xml:space="preserve"> 215,20786</t>
  </si>
  <si>
    <t xml:space="preserve"> 215,21   </t>
  </si>
  <si>
    <t>2582,49432</t>
  </si>
  <si>
    <t>19.02.2023 13:55</t>
  </si>
  <si>
    <t xml:space="preserve"> 240,51297</t>
  </si>
  <si>
    <t>2886,15564</t>
  </si>
  <si>
    <t>19.02.2023 14:00</t>
  </si>
  <si>
    <t xml:space="preserve"> 186,3072 </t>
  </si>
  <si>
    <t xml:space="preserve"> 186,31   </t>
  </si>
  <si>
    <t>2235,6864</t>
  </si>
  <si>
    <t>19.02.2023 14:05</t>
  </si>
  <si>
    <t xml:space="preserve"> 354,32975</t>
  </si>
  <si>
    <t>4251,957</t>
  </si>
  <si>
    <t>19.02.2023 14:10</t>
  </si>
  <si>
    <t xml:space="preserve"> 361,5095 </t>
  </si>
  <si>
    <t xml:space="preserve"> 361,51   </t>
  </si>
  <si>
    <t>4338,114</t>
  </si>
  <si>
    <t>19.02.2023 14:15</t>
  </si>
  <si>
    <t xml:space="preserve"> 349,09189</t>
  </si>
  <si>
    <t xml:space="preserve"> 349,09   </t>
  </si>
  <si>
    <t>4189,10268</t>
  </si>
  <si>
    <t>19.02.2023 14:20</t>
  </si>
  <si>
    <t xml:space="preserve"> 344,68665</t>
  </si>
  <si>
    <t xml:space="preserve"> 344,69   </t>
  </si>
  <si>
    <t>4136,2398</t>
  </si>
  <si>
    <t>19.02.2023 14:25</t>
  </si>
  <si>
    <t xml:space="preserve"> 278,8303 </t>
  </si>
  <si>
    <t xml:space="preserve"> 278,83   </t>
  </si>
  <si>
    <t>3345,9636</t>
  </si>
  <si>
    <t>19.02.2023 14:30</t>
  </si>
  <si>
    <t xml:space="preserve"> 278,94759</t>
  </si>
  <si>
    <t xml:space="preserve"> 278,95   </t>
  </si>
  <si>
    <t>3347,37108</t>
  </si>
  <si>
    <t>19.02.2023 14:35</t>
  </si>
  <si>
    <t xml:space="preserve"> 291,30546</t>
  </si>
  <si>
    <t xml:space="preserve"> 291,31   </t>
  </si>
  <si>
    <t>3495,66552</t>
  </si>
  <si>
    <t>19.02.2023 14:40</t>
  </si>
  <si>
    <t xml:space="preserve"> 289,95959</t>
  </si>
  <si>
    <t xml:space="preserve"> 289,96   </t>
  </si>
  <si>
    <t>3479,51508</t>
  </si>
  <si>
    <t>19.02.2023 14:45</t>
  </si>
  <si>
    <t xml:space="preserve"> 233,23068</t>
  </si>
  <si>
    <t xml:space="preserve"> 233,23   </t>
  </si>
  <si>
    <t>2798,76816</t>
  </si>
  <si>
    <t>19.02.2023 14:50</t>
  </si>
  <si>
    <t xml:space="preserve"> 156,54028</t>
  </si>
  <si>
    <t xml:space="preserve"> 156,54   </t>
  </si>
  <si>
    <t>1878,48336</t>
  </si>
  <si>
    <t>19.02.2023 14:55</t>
  </si>
  <si>
    <t xml:space="preserve"> 227,54139</t>
  </si>
  <si>
    <t xml:space="preserve"> 227,54   </t>
  </si>
  <si>
    <t>2730,49668</t>
  </si>
  <si>
    <t>19.02.2023 15:00</t>
  </si>
  <si>
    <t xml:space="preserve"> 224,77296</t>
  </si>
  <si>
    <t xml:space="preserve"> 224,77   </t>
  </si>
  <si>
    <t>2697,27552</t>
  </si>
  <si>
    <t>19.02.2023 15:05</t>
  </si>
  <si>
    <t xml:space="preserve"> 230,60982</t>
  </si>
  <si>
    <t xml:space="preserve"> 230,61   </t>
  </si>
  <si>
    <t>2767,31784</t>
  </si>
  <si>
    <t>19.02.2023 15:10</t>
  </si>
  <si>
    <t xml:space="preserve"> 226,14453</t>
  </si>
  <si>
    <t xml:space="preserve"> 226,14   </t>
  </si>
  <si>
    <t>2713,73436</t>
  </si>
  <si>
    <t>19.02.2023 15:15</t>
  </si>
  <si>
    <t xml:space="preserve"> 220,05408</t>
  </si>
  <si>
    <t xml:space="preserve"> 220,05   </t>
  </si>
  <si>
    <t>2640,64896</t>
  </si>
  <si>
    <t>19.02.2023 15:20</t>
  </si>
  <si>
    <t xml:space="preserve"> 207,61248</t>
  </si>
  <si>
    <t xml:space="preserve"> 207,61   </t>
  </si>
  <si>
    <t>2491,34976</t>
  </si>
  <si>
    <t>19.02.2023 15:25</t>
  </si>
  <si>
    <t xml:space="preserve"> 192,2878 </t>
  </si>
  <si>
    <t xml:space="preserve"> 192,29   </t>
  </si>
  <si>
    <t>2307,4536</t>
  </si>
  <si>
    <t>19.02.2023 15:30</t>
  </si>
  <si>
    <t xml:space="preserve"> 168,42462</t>
  </si>
  <si>
    <t xml:space="preserve"> 168,42   </t>
  </si>
  <si>
    <t>2021,09544</t>
  </si>
  <si>
    <t>19.02.2023 15:35</t>
  </si>
  <si>
    <t xml:space="preserve"> 144,98399</t>
  </si>
  <si>
    <t xml:space="preserve"> 144,98   </t>
  </si>
  <si>
    <t>1739,80788</t>
  </si>
  <si>
    <t>19.02.2023 15:40</t>
  </si>
  <si>
    <t xml:space="preserve"> 136,87775</t>
  </si>
  <si>
    <t xml:space="preserve"> 136,88   </t>
  </si>
  <si>
    <t>1642,533</t>
  </si>
  <si>
    <t>19.02.2023 15:45</t>
  </si>
  <si>
    <t xml:space="preserve"> 117,74614</t>
  </si>
  <si>
    <t xml:space="preserve"> 117,75   </t>
  </si>
  <si>
    <t>1412,95368</t>
  </si>
  <si>
    <t>19.02.2023 15:50</t>
  </si>
  <si>
    <t xml:space="preserve"> 112,00068</t>
  </si>
  <si>
    <t xml:space="preserve"> 112,00   </t>
  </si>
  <si>
    <t>1344,00816</t>
  </si>
  <si>
    <t>19.02.2023 15:55</t>
  </si>
  <si>
    <t xml:space="preserve">  86,93571</t>
  </si>
  <si>
    <t xml:space="preserve">  86,94   </t>
  </si>
  <si>
    <t>1043,22852</t>
  </si>
  <si>
    <t>19.02.2023 16:00</t>
  </si>
  <si>
    <t xml:space="preserve">  69,23327</t>
  </si>
  <si>
    <t>830,79924</t>
  </si>
  <si>
    <t>19.02.2023 16:05</t>
  </si>
  <si>
    <t xml:space="preserve">  96,07395</t>
  </si>
  <si>
    <t>1152,8874</t>
  </si>
  <si>
    <t>19.02.2023 16:10</t>
  </si>
  <si>
    <t xml:space="preserve">  92,16956</t>
  </si>
  <si>
    <t xml:space="preserve">  92,17   </t>
  </si>
  <si>
    <t>1106,03472</t>
  </si>
  <si>
    <t>19.02.2023 16:15</t>
  </si>
  <si>
    <t xml:space="preserve">  66,80822</t>
  </si>
  <si>
    <t>801,69864</t>
  </si>
  <si>
    <t>19.02.2023 16:20</t>
  </si>
  <si>
    <t xml:space="preserve">  45,51113</t>
  </si>
  <si>
    <t>546,13356</t>
  </si>
  <si>
    <t>19.02.2023 16:25</t>
  </si>
  <si>
    <t xml:space="preserve">  39,00304</t>
  </si>
  <si>
    <t xml:space="preserve">  39,00   </t>
  </si>
  <si>
    <t>468,03648</t>
  </si>
  <si>
    <t>19.02.2023 16:30</t>
  </si>
  <si>
    <t xml:space="preserve">  27,50916</t>
  </si>
  <si>
    <t>330,10992</t>
  </si>
  <si>
    <t>19.02.2023 16:35</t>
  </si>
  <si>
    <t xml:space="preserve">  23,04473</t>
  </si>
  <si>
    <t>276,53676</t>
  </si>
  <si>
    <t>19.02.2023 16:40</t>
  </si>
  <si>
    <t xml:space="preserve">  25,66611</t>
  </si>
  <si>
    <t xml:space="preserve">  25,67   </t>
  </si>
  <si>
    <t>307,99332</t>
  </si>
  <si>
    <t>19.02.2023 16:45</t>
  </si>
  <si>
    <t xml:space="preserve">  21,37579</t>
  </si>
  <si>
    <t>256,50948</t>
  </si>
  <si>
    <t>19.02.2023 16:50</t>
  </si>
  <si>
    <t xml:space="preserve">  16,91087</t>
  </si>
  <si>
    <t>202,93044</t>
  </si>
  <si>
    <t>19.02.2023 16:55</t>
  </si>
  <si>
    <t xml:space="preserve">  15,45454</t>
  </si>
  <si>
    <t>185,45448</t>
  </si>
  <si>
    <t>19.02.2023 17:00</t>
  </si>
  <si>
    <t xml:space="preserve">  13,88907</t>
  </si>
  <si>
    <t>166,66884</t>
  </si>
  <si>
    <t>19.02.2023 17:05</t>
  </si>
  <si>
    <t xml:space="preserve">  11,87749</t>
  </si>
  <si>
    <t>142,52988</t>
  </si>
  <si>
    <t>19.02.2023 17:10</t>
  </si>
  <si>
    <t xml:space="preserve">   7,2489 </t>
  </si>
  <si>
    <t>86,9868</t>
  </si>
  <si>
    <t>19.02.2023 17:15</t>
  </si>
  <si>
    <t xml:space="preserve">   6,4995 </t>
  </si>
  <si>
    <t>77,994</t>
  </si>
  <si>
    <t>19.02.2023 17:20</t>
  </si>
  <si>
    <t xml:space="preserve">   3,75773</t>
  </si>
  <si>
    <t>45,09276</t>
  </si>
  <si>
    <t>19.02.2023 17:25</t>
  </si>
  <si>
    <t xml:space="preserve">   0,23306</t>
  </si>
  <si>
    <t>2,79672</t>
  </si>
  <si>
    <t>19.02.2023 17:30</t>
  </si>
  <si>
    <t>19.02.2023 17:35</t>
  </si>
  <si>
    <t>19.02.2023 17:40</t>
  </si>
  <si>
    <t>19.02.2023 17:45</t>
  </si>
  <si>
    <t>19.02.2023 17:50</t>
  </si>
  <si>
    <t>19.02.2023 17:55</t>
  </si>
  <si>
    <t>19.02.2023 18:00</t>
  </si>
  <si>
    <t>19.02.2023 18:05</t>
  </si>
  <si>
    <t>19.02.2023 18:10</t>
  </si>
  <si>
    <t>19.02.2023 18:15</t>
  </si>
  <si>
    <t>19.02.2023 18:20</t>
  </si>
  <si>
    <t>19.02.2023 18:25</t>
  </si>
  <si>
    <t>19.02.2023 18:30</t>
  </si>
  <si>
    <t>19.02.2023 18:35</t>
  </si>
  <si>
    <t>19.02.2023 18:40</t>
  </si>
  <si>
    <t>19.02.2023 18:45</t>
  </si>
  <si>
    <t>19.02.2023 18:50</t>
  </si>
  <si>
    <t>19.02.2023 18:55</t>
  </si>
  <si>
    <t>19.02.2023 19:00</t>
  </si>
  <si>
    <t>19.02.2023 19:05</t>
  </si>
  <si>
    <t>19.02.2023 19:10</t>
  </si>
  <si>
    <t>19.02.2023 19:15</t>
  </si>
  <si>
    <t>19.02.2023 19:20</t>
  </si>
  <si>
    <t>19.02.2023 19:25</t>
  </si>
  <si>
    <t>19.02.2023 19:30</t>
  </si>
  <si>
    <t>19.02.2023 19:35</t>
  </si>
  <si>
    <t>19.02.2023 19:40</t>
  </si>
  <si>
    <t>19.02.2023 19:45</t>
  </si>
  <si>
    <t>19.02.2023 19:50</t>
  </si>
  <si>
    <t>19.02.2023 19:55</t>
  </si>
  <si>
    <t>19.02.2023 20:00</t>
  </si>
  <si>
    <t>19.02.2023 20:05</t>
  </si>
  <si>
    <t>19.02.2023 20:10</t>
  </si>
  <si>
    <t>19.02.2023 20:15</t>
  </si>
  <si>
    <t>19.02.2023 20:20</t>
  </si>
  <si>
    <t>19.02.2023 20:25</t>
  </si>
  <si>
    <t>19.02.2023 20:30</t>
  </si>
  <si>
    <t>19.02.2023 20:35</t>
  </si>
  <si>
    <t>19.02.2023 20:40</t>
  </si>
  <si>
    <t>19.02.2023 20:45</t>
  </si>
  <si>
    <t>19.02.2023 20:50</t>
  </si>
  <si>
    <t>19.02.2023 20:55</t>
  </si>
  <si>
    <t>19.02.2023 21:00</t>
  </si>
  <si>
    <t>19.02.2023 21:05</t>
  </si>
  <si>
    <t>19.02.2023 21:10</t>
  </si>
  <si>
    <t>19.02.2023 21:15</t>
  </si>
  <si>
    <t>19.02.2023 21:20</t>
  </si>
  <si>
    <t>19.02.2023 21:25</t>
  </si>
  <si>
    <t>19.02.2023 21:30</t>
  </si>
  <si>
    <t>19.02.2023 21:35</t>
  </si>
  <si>
    <t>19.02.2023 21:40</t>
  </si>
  <si>
    <t>19.02.2023 21:45</t>
  </si>
  <si>
    <t>19.02.2023 21:50</t>
  </si>
  <si>
    <t>19.02.2023 21:55</t>
  </si>
  <si>
    <t>19.02.2023 22:00</t>
  </si>
  <si>
    <t>19.02.2023 22:05</t>
  </si>
  <si>
    <t>19.02.2023 22:10</t>
  </si>
  <si>
    <t>19.02.2023 22:15</t>
  </si>
  <si>
    <t>19.02.2023 22:20</t>
  </si>
  <si>
    <t>19.02.2023 22:25</t>
  </si>
  <si>
    <t>19.02.2023 22:30</t>
  </si>
  <si>
    <t>19.02.2023 22:35</t>
  </si>
  <si>
    <t>19.02.2023 22:40</t>
  </si>
  <si>
    <t>19.02.2023 22:45</t>
  </si>
  <si>
    <t>19.02.2023 22:50</t>
  </si>
  <si>
    <t>19.02.2023 22:55</t>
  </si>
  <si>
    <t>19.02.2023 23:00</t>
  </si>
  <si>
    <t>19.02.2023 23:05</t>
  </si>
  <si>
    <t>19.02.2023 23:10</t>
  </si>
  <si>
    <t>19.02.2023 23:15</t>
  </si>
  <si>
    <t>19.02.2023 23:20</t>
  </si>
  <si>
    <t>19.02.2023 23:25</t>
  </si>
  <si>
    <t>19.02.2023 23:30</t>
  </si>
  <si>
    <t>19.02.2023 23:35</t>
  </si>
  <si>
    <t>19.02.2023 23:40</t>
  </si>
  <si>
    <t>19.02.2023 23:45</t>
  </si>
  <si>
    <t>19.02.2023 23:50</t>
  </si>
  <si>
    <t>19.02.2023 23:55</t>
  </si>
  <si>
    <t>20.02.2023 00:00</t>
  </si>
  <si>
    <t>20.02.2023 00:05</t>
  </si>
  <si>
    <t>20.02.2023 00:10</t>
  </si>
  <si>
    <t>20.02.2023 00:15</t>
  </si>
  <si>
    <t>20.02.2023 00:20</t>
  </si>
  <si>
    <t>20.02.2023 00:25</t>
  </si>
  <si>
    <t>20.02.2023 00:30</t>
  </si>
  <si>
    <t>20.02.2023 00:35</t>
  </si>
  <si>
    <t>20.02.2023 00:40</t>
  </si>
  <si>
    <t>20.02.2023 00:45</t>
  </si>
  <si>
    <t>20.02.2023 00:50</t>
  </si>
  <si>
    <t>20.02.2023 00:55</t>
  </si>
  <si>
    <t>20.02.2023 01:00</t>
  </si>
  <si>
    <t>20.02.2023 01:05</t>
  </si>
  <si>
    <t>20.02.2023 01:10</t>
  </si>
  <si>
    <t>20.02.2023 01:15</t>
  </si>
  <si>
    <t>20.02.2023 01:20</t>
  </si>
  <si>
    <t>20.02.2023 01:25</t>
  </si>
  <si>
    <t>20.02.2023 01:30</t>
  </si>
  <si>
    <t>20.02.2023 01:35</t>
  </si>
  <si>
    <t>20.02.2023 01:40</t>
  </si>
  <si>
    <t>20.02.2023 01:45</t>
  </si>
  <si>
    <t>20.02.2023 01:50</t>
  </si>
  <si>
    <t>20.02.2023 01:55</t>
  </si>
  <si>
    <t>20.02.2023 02:00</t>
  </si>
  <si>
    <t>20.02.2023 02:05</t>
  </si>
  <si>
    <t>20.02.2023 02:10</t>
  </si>
  <si>
    <t>20.02.2023 02:15</t>
  </si>
  <si>
    <t>20.02.2023 02:20</t>
  </si>
  <si>
    <t>20.02.2023 02:25</t>
  </si>
  <si>
    <t>20.02.2023 02:30</t>
  </si>
  <si>
    <t>20.02.2023 02:35</t>
  </si>
  <si>
    <t>20.02.2023 02:40</t>
  </si>
  <si>
    <t>20.02.2023 02:45</t>
  </si>
  <si>
    <t>20.02.2023 02:50</t>
  </si>
  <si>
    <t>20.02.2023 02:55</t>
  </si>
  <si>
    <t>20.02.2023 03:00</t>
  </si>
  <si>
    <t>20.02.2023 03:05</t>
  </si>
  <si>
    <t>20.02.2023 03:10</t>
  </si>
  <si>
    <t>20.02.2023 03:15</t>
  </si>
  <si>
    <t>20.02.2023 03:20</t>
  </si>
  <si>
    <t>20.02.2023 03:25</t>
  </si>
  <si>
    <t>20.02.2023 03:30</t>
  </si>
  <si>
    <t>20.02.2023 03:35</t>
  </si>
  <si>
    <t>20.02.2023 03:40</t>
  </si>
  <si>
    <t>20.02.2023 03:45</t>
  </si>
  <si>
    <t>20.02.2023 03:50</t>
  </si>
  <si>
    <t>20.02.2023 03:55</t>
  </si>
  <si>
    <t>20.02.2023 04:00</t>
  </si>
  <si>
    <t>20.02.2023 04:05</t>
  </si>
  <si>
    <t>20.02.2023 04:10</t>
  </si>
  <si>
    <t>20.02.2023 04:15</t>
  </si>
  <si>
    <t>20.02.2023 04:20</t>
  </si>
  <si>
    <t>20.02.2023 04:25</t>
  </si>
  <si>
    <t>20.02.2023 04:30</t>
  </si>
  <si>
    <t>20.02.2023 04:35</t>
  </si>
  <si>
    <t>20.02.2023 04:40</t>
  </si>
  <si>
    <t>20.02.2023 04:45</t>
  </si>
  <si>
    <t>20.02.2023 04:50</t>
  </si>
  <si>
    <t>20.02.2023 04:55</t>
  </si>
  <si>
    <t>20.02.2023 05:00</t>
  </si>
  <si>
    <t>20.02.2023 05:05</t>
  </si>
  <si>
    <t>20.02.2023 05:10</t>
  </si>
  <si>
    <t>20.02.2023 05:15</t>
  </si>
  <si>
    <t>20.02.2023 05:20</t>
  </si>
  <si>
    <t>20.02.2023 05:25</t>
  </si>
  <si>
    <t>20.02.2023 05:30</t>
  </si>
  <si>
    <t>20.02.2023 05:35</t>
  </si>
  <si>
    <t>20.02.2023 05:40</t>
  </si>
  <si>
    <t>20.02.2023 05:45</t>
  </si>
  <si>
    <t>20.02.2023 05:50</t>
  </si>
  <si>
    <t>20.02.2023 05:55</t>
  </si>
  <si>
    <t>20.02.2023 06:00</t>
  </si>
  <si>
    <t>20.02.2023 06:05</t>
  </si>
  <si>
    <t>20.02.2023 06:10</t>
  </si>
  <si>
    <t>20.02.2023 06:15</t>
  </si>
  <si>
    <t>20.02.2023 06:20</t>
  </si>
  <si>
    <t>20.02.2023 06:25</t>
  </si>
  <si>
    <t>20.02.2023 06:30</t>
  </si>
  <si>
    <t>20.02.2023 06:35</t>
  </si>
  <si>
    <t>20.02.2023 06:40</t>
  </si>
  <si>
    <t>20.02.2023 06:45</t>
  </si>
  <si>
    <t>20.02.2023 06:50</t>
  </si>
  <si>
    <t>20.02.2023 06:55</t>
  </si>
  <si>
    <t>20.02.2023 07:00</t>
  </si>
  <si>
    <t>20.02.2023 07:05</t>
  </si>
  <si>
    <t>20.02.2023 07:10</t>
  </si>
  <si>
    <t xml:space="preserve">   0,01712</t>
  </si>
  <si>
    <t>0,20544</t>
  </si>
  <si>
    <t>20.02.2023 07:15</t>
  </si>
  <si>
    <t xml:space="preserve">   2,56733</t>
  </si>
  <si>
    <t>30,80796</t>
  </si>
  <si>
    <t>20.02.2023 07:20</t>
  </si>
  <si>
    <t xml:space="preserve">   4,9441 </t>
  </si>
  <si>
    <t>59,3292</t>
  </si>
  <si>
    <t>20.02.2023 07:25</t>
  </si>
  <si>
    <t xml:space="preserve">   8,40673</t>
  </si>
  <si>
    <t>100,88076</t>
  </si>
  <si>
    <t>20.02.2023 07:30</t>
  </si>
  <si>
    <t xml:space="preserve">  12,97724</t>
  </si>
  <si>
    <t>155,72688</t>
  </si>
  <si>
    <t>20.02.2023 07:35</t>
  </si>
  <si>
    <t xml:space="preserve">  18,33637</t>
  </si>
  <si>
    <t>220,03644</t>
  </si>
  <si>
    <t>20.02.2023 07:40</t>
  </si>
  <si>
    <t xml:space="preserve">  20,34938</t>
  </si>
  <si>
    <t>244,19256</t>
  </si>
  <si>
    <t>20.02.2023 07:45</t>
  </si>
  <si>
    <t xml:space="preserve">  22,78229</t>
  </si>
  <si>
    <t>273,38748</t>
  </si>
  <si>
    <t>20.02.2023 07:50</t>
  </si>
  <si>
    <t xml:space="preserve">  29,81318</t>
  </si>
  <si>
    <t>357,75816</t>
  </si>
  <si>
    <t>20.02.2023 07:55</t>
  </si>
  <si>
    <t xml:space="preserve">  38,60265</t>
  </si>
  <si>
    <t xml:space="preserve">  38,60   </t>
  </si>
  <si>
    <t>463,2318</t>
  </si>
  <si>
    <t>20.02.2023 08:00</t>
  </si>
  <si>
    <t xml:space="preserve">  48,67695</t>
  </si>
  <si>
    <t>584,1234</t>
  </si>
  <si>
    <t>20.02.2023 08:05</t>
  </si>
  <si>
    <t xml:space="preserve">  51,66777</t>
  </si>
  <si>
    <t>620,01324</t>
  </si>
  <si>
    <t>20.02.2023 08:10</t>
  </si>
  <si>
    <t xml:space="preserve">  55,18982</t>
  </si>
  <si>
    <t xml:space="preserve">  55,19   </t>
  </si>
  <si>
    <t>662,27784</t>
  </si>
  <si>
    <t>20.02.2023 08:15</t>
  </si>
  <si>
    <t xml:space="preserve">  56,47323</t>
  </si>
  <si>
    <t>677,67876</t>
  </si>
  <si>
    <t>20.02.2023 08:20</t>
  </si>
  <si>
    <t xml:space="preserve">  65,92428</t>
  </si>
  <si>
    <t>791,09136</t>
  </si>
  <si>
    <t>20.02.2023 08:25</t>
  </si>
  <si>
    <t xml:space="preserve">  63,76628</t>
  </si>
  <si>
    <t>765,19536</t>
  </si>
  <si>
    <t>20.02.2023 08:30</t>
  </si>
  <si>
    <t xml:space="preserve">  78,83177</t>
  </si>
  <si>
    <t xml:space="preserve">  78,83   </t>
  </si>
  <si>
    <t>945,98124</t>
  </si>
  <si>
    <t>20.02.2023 08:35</t>
  </si>
  <si>
    <t xml:space="preserve">  85,57907</t>
  </si>
  <si>
    <t xml:space="preserve">  85,58   </t>
  </si>
  <si>
    <t>1026,94884</t>
  </si>
  <si>
    <t>20.02.2023 08:40</t>
  </si>
  <si>
    <t xml:space="preserve">  90,70999</t>
  </si>
  <si>
    <t>1088,51988</t>
  </si>
  <si>
    <t>20.02.2023 08:45</t>
  </si>
  <si>
    <t xml:space="preserve"> 103,84921</t>
  </si>
  <si>
    <t>1246,19052</t>
  </si>
  <si>
    <t>20.02.2023 08:50</t>
  </si>
  <si>
    <t xml:space="preserve">  94,34051</t>
  </si>
  <si>
    <t xml:space="preserve">  94,34   </t>
  </si>
  <si>
    <t>1132,08612</t>
  </si>
  <si>
    <t>20.02.2023 08:55</t>
  </si>
  <si>
    <t xml:space="preserve">  95,49009</t>
  </si>
  <si>
    <t xml:space="preserve">  95,49   </t>
  </si>
  <si>
    <t>1145,88108</t>
  </si>
  <si>
    <t>20.02.2023 09:00</t>
  </si>
  <si>
    <t xml:space="preserve"> 154,80464</t>
  </si>
  <si>
    <t xml:space="preserve"> 154,80   </t>
  </si>
  <si>
    <t>1857,65568</t>
  </si>
  <si>
    <t>20.02.2023 09:05</t>
  </si>
  <si>
    <t xml:space="preserve"> 149,82532</t>
  </si>
  <si>
    <t xml:space="preserve"> 149,83   </t>
  </si>
  <si>
    <t>1797,90384</t>
  </si>
  <si>
    <t>20.02.2023 09:10</t>
  </si>
  <si>
    <t xml:space="preserve"> 198,54829</t>
  </si>
  <si>
    <t xml:space="preserve"> 198,55   </t>
  </si>
  <si>
    <t>2382,57948</t>
  </si>
  <si>
    <t>20.02.2023 09:15</t>
  </si>
  <si>
    <t xml:space="preserve"> 215,07753</t>
  </si>
  <si>
    <t xml:space="preserve"> 215,08   </t>
  </si>
  <si>
    <t>2580,93036</t>
  </si>
  <si>
    <t>20.02.2023 09:20</t>
  </si>
  <si>
    <t>20.02.2023 09:25</t>
  </si>
  <si>
    <t xml:space="preserve"> 245,97688</t>
  </si>
  <si>
    <t xml:space="preserve"> 245,98   </t>
  </si>
  <si>
    <t>2951,72256</t>
  </si>
  <si>
    <t>20.02.2023 09:30</t>
  </si>
  <si>
    <t xml:space="preserve"> 272,3234 </t>
  </si>
  <si>
    <t>3267,8808</t>
  </si>
  <si>
    <t>20.02.2023 09:35</t>
  </si>
  <si>
    <t xml:space="preserve"> 346,02396</t>
  </si>
  <si>
    <t>4152,28752</t>
  </si>
  <si>
    <t>20.02.2023 09:40</t>
  </si>
  <si>
    <t xml:space="preserve"> 388,92688</t>
  </si>
  <si>
    <t xml:space="preserve"> 388,93   </t>
  </si>
  <si>
    <t>4667,12256</t>
  </si>
  <si>
    <t>20.02.2023 09:45</t>
  </si>
  <si>
    <t xml:space="preserve"> 349,54616</t>
  </si>
  <si>
    <t xml:space="preserve"> 349,55   </t>
  </si>
  <si>
    <t>4194,55392</t>
  </si>
  <si>
    <t>20.02.2023 09:50</t>
  </si>
  <si>
    <t xml:space="preserve"> 421,63218</t>
  </si>
  <si>
    <t xml:space="preserve"> 421,63   </t>
  </si>
  <si>
    <t>5059,58616</t>
  </si>
  <si>
    <t>20.02.2023 09:55</t>
  </si>
  <si>
    <t xml:space="preserve"> 377,84188</t>
  </si>
  <si>
    <t xml:space="preserve"> 377,84   </t>
  </si>
  <si>
    <t>4534,10256</t>
  </si>
  <si>
    <t>20.02.2023 10:00</t>
  </si>
  <si>
    <t xml:space="preserve"> 349,32395</t>
  </si>
  <si>
    <t>4191,8874</t>
  </si>
  <si>
    <t>20.02.2023 10:05</t>
  </si>
  <si>
    <t xml:space="preserve"> 412,33628</t>
  </si>
  <si>
    <t xml:space="preserve"> 412,34   </t>
  </si>
  <si>
    <t>4948,03536</t>
  </si>
  <si>
    <t>20.02.2023 10:10</t>
  </si>
  <si>
    <t xml:space="preserve"> 400,85844</t>
  </si>
  <si>
    <t>4810,30128</t>
  </si>
  <si>
    <t>20.02.2023 10:15</t>
  </si>
  <si>
    <t xml:space="preserve"> 431,34056</t>
  </si>
  <si>
    <t>5176,08672</t>
  </si>
  <si>
    <t>20.02.2023 10:20</t>
  </si>
  <si>
    <t xml:space="preserve"> 438,79277</t>
  </si>
  <si>
    <t xml:space="preserve"> 438,79   </t>
  </si>
  <si>
    <t>5265,51324</t>
  </si>
  <si>
    <t>20.02.2023 10:25</t>
  </si>
  <si>
    <t xml:space="preserve"> 458,90138</t>
  </si>
  <si>
    <t xml:space="preserve"> 458,90   </t>
  </si>
  <si>
    <t>5506,81656</t>
  </si>
  <si>
    <t>20.02.2023 10:30</t>
  </si>
  <si>
    <t xml:space="preserve"> 291,91446</t>
  </si>
  <si>
    <t xml:space="preserve"> 291,91   </t>
  </si>
  <si>
    <t>3502,97352</t>
  </si>
  <si>
    <t>20.02.2023 10:35</t>
  </si>
  <si>
    <t xml:space="preserve"> 446,78563</t>
  </si>
  <si>
    <t xml:space="preserve"> 446,79   </t>
  </si>
  <si>
    <t>5361,42756</t>
  </si>
  <si>
    <t>20.02.2023 10:40</t>
  </si>
  <si>
    <t xml:space="preserve"> 375,09354</t>
  </si>
  <si>
    <t xml:space="preserve"> 375,09   </t>
  </si>
  <si>
    <t>4501,12248</t>
  </si>
  <si>
    <t>20.02.2023 10:45</t>
  </si>
  <si>
    <t xml:space="preserve"> 266,94054</t>
  </si>
  <si>
    <t xml:space="preserve"> 266,94   </t>
  </si>
  <si>
    <t>3203,28648</t>
  </si>
  <si>
    <t>20.02.2023 10:50</t>
  </si>
  <si>
    <t xml:space="preserve"> 138,81618</t>
  </si>
  <si>
    <t>1665,79416</t>
  </si>
  <si>
    <t>20.02.2023 10:55</t>
  </si>
  <si>
    <t xml:space="preserve"> 266,54967</t>
  </si>
  <si>
    <t xml:space="preserve"> 266,55   </t>
  </si>
  <si>
    <t>3198,59604</t>
  </si>
  <si>
    <t>20.02.2023 11:00</t>
  </si>
  <si>
    <t xml:space="preserve"> 212,41983</t>
  </si>
  <si>
    <t xml:space="preserve"> 212,42   </t>
  </si>
  <si>
    <t>2549,03796</t>
  </si>
  <si>
    <t>20.02.2023 11:05</t>
  </si>
  <si>
    <t xml:space="preserve"> 218,89183</t>
  </si>
  <si>
    <t xml:space="preserve"> 218,89   </t>
  </si>
  <si>
    <t>2626,70196</t>
  </si>
  <si>
    <t>20.02.2023 11:10</t>
  </si>
  <si>
    <t xml:space="preserve"> 163,94494</t>
  </si>
  <si>
    <t xml:space="preserve"> 163,94   </t>
  </si>
  <si>
    <t>1967,33928</t>
  </si>
  <si>
    <t>20.02.2023 11:15</t>
  </si>
  <si>
    <t xml:space="preserve"> 189,15811</t>
  </si>
  <si>
    <t xml:space="preserve"> 189,16   </t>
  </si>
  <si>
    <t>2269,89732</t>
  </si>
  <si>
    <t>20.02.2023 11:20</t>
  </si>
  <si>
    <t xml:space="preserve"> 219,00412</t>
  </si>
  <si>
    <t>2628,04944</t>
  </si>
  <si>
    <t>20.02.2023 11:25</t>
  </si>
  <si>
    <t xml:space="preserve"> 288,95144</t>
  </si>
  <si>
    <t xml:space="preserve"> 288,95   </t>
  </si>
  <si>
    <t>3467,41728</t>
  </si>
  <si>
    <t>20.02.2023 11:30</t>
  </si>
  <si>
    <t xml:space="preserve"> 311,92988</t>
  </si>
  <si>
    <t xml:space="preserve"> 311,93   </t>
  </si>
  <si>
    <t>3743,15856</t>
  </si>
  <si>
    <t>20.02.2023 11:35</t>
  </si>
  <si>
    <t xml:space="preserve"> 222,39901</t>
  </si>
  <si>
    <t xml:space="preserve"> 222,40   </t>
  </si>
  <si>
    <t>2668,78812</t>
  </si>
  <si>
    <t>20.02.2023 11:40</t>
  </si>
  <si>
    <t xml:space="preserve"> 186,02244</t>
  </si>
  <si>
    <t>2232,26928</t>
  </si>
  <si>
    <t>20.02.2023 11:45</t>
  </si>
  <si>
    <t xml:space="preserve"> 134,15784</t>
  </si>
  <si>
    <t xml:space="preserve"> 134,16   </t>
  </si>
  <si>
    <t>1609,89408</t>
  </si>
  <si>
    <t>20.02.2023 11:50</t>
  </si>
  <si>
    <t xml:space="preserve"> 147,31102</t>
  </si>
  <si>
    <t>1767,73224</t>
  </si>
  <si>
    <t>20.02.2023 11:55</t>
  </si>
  <si>
    <t xml:space="preserve"> 164,15342</t>
  </si>
  <si>
    <t xml:space="preserve"> 164,15   </t>
  </si>
  <si>
    <t>1969,84104</t>
  </si>
  <si>
    <t>20.02.2023 12:00</t>
  </si>
  <si>
    <t xml:space="preserve"> 168,72561</t>
  </si>
  <si>
    <t>2024,70732</t>
  </si>
  <si>
    <t>20.02.2023 12:05</t>
  </si>
  <si>
    <t xml:space="preserve"> 148,04912</t>
  </si>
  <si>
    <t xml:space="preserve"> 148,05   </t>
  </si>
  <si>
    <t>1776,58944</t>
  </si>
  <si>
    <t>20.02.2023 12:10</t>
  </si>
  <si>
    <t xml:space="preserve"> 149,51373</t>
  </si>
  <si>
    <t>1794,16476</t>
  </si>
  <si>
    <t>20.02.2023 12:15</t>
  </si>
  <si>
    <t xml:space="preserve"> 164,76849</t>
  </si>
  <si>
    <t xml:space="preserve"> 164,77   </t>
  </si>
  <si>
    <t>1977,22188</t>
  </si>
  <si>
    <t>20.02.2023 12:20</t>
  </si>
  <si>
    <t xml:space="preserve"> 160,70166</t>
  </si>
  <si>
    <t xml:space="preserve"> 160,70   </t>
  </si>
  <si>
    <t>1928,41992</t>
  </si>
  <si>
    <t>20.02.2023 12:25</t>
  </si>
  <si>
    <t xml:space="preserve"> 177,49973</t>
  </si>
  <si>
    <t>2129,99676</t>
  </si>
  <si>
    <t>20.02.2023 12:30</t>
  </si>
  <si>
    <t xml:space="preserve"> 192,51276</t>
  </si>
  <si>
    <t>2310,15312</t>
  </si>
  <si>
    <t>20.02.2023 12:35</t>
  </si>
  <si>
    <t xml:space="preserve"> 270,78974</t>
  </si>
  <si>
    <t xml:space="preserve"> 270,79   </t>
  </si>
  <si>
    <t>3249,47688</t>
  </si>
  <si>
    <t>20.02.2023 12:40</t>
  </si>
  <si>
    <t xml:space="preserve"> 467,15712</t>
  </si>
  <si>
    <t xml:space="preserve"> 467,16   </t>
  </si>
  <si>
    <t>5605,88544</t>
  </si>
  <si>
    <t>20.02.2023 12:45</t>
  </si>
  <si>
    <t xml:space="preserve"> 372,10899</t>
  </si>
  <si>
    <t xml:space="preserve"> 372,11   </t>
  </si>
  <si>
    <t>4465,30788</t>
  </si>
  <si>
    <t>20.02.2023 12:50</t>
  </si>
  <si>
    <t xml:space="preserve"> 445,22259</t>
  </si>
  <si>
    <t xml:space="preserve"> 445,22   </t>
  </si>
  <si>
    <t>5342,67108</t>
  </si>
  <si>
    <t>20.02.2023 12:55</t>
  </si>
  <si>
    <t xml:space="preserve"> 284,63824</t>
  </si>
  <si>
    <t xml:space="preserve"> 284,64   </t>
  </si>
  <si>
    <t>3415,65888</t>
  </si>
  <si>
    <t>20.02.2023 13:00</t>
  </si>
  <si>
    <t xml:space="preserve"> 295,55263</t>
  </si>
  <si>
    <t xml:space="preserve"> 295,55   </t>
  </si>
  <si>
    <t>3546,63156</t>
  </si>
  <si>
    <t>20.02.2023 13:05</t>
  </si>
  <si>
    <t xml:space="preserve"> 219,29764</t>
  </si>
  <si>
    <t xml:space="preserve"> 219,30   </t>
  </si>
  <si>
    <t>2631,57168</t>
  </si>
  <si>
    <t>20.02.2023 13:10</t>
  </si>
  <si>
    <t xml:space="preserve"> 435,45695</t>
  </si>
  <si>
    <t xml:space="preserve"> 435,46   </t>
  </si>
  <si>
    <t>5225,4834</t>
  </si>
  <si>
    <t>20.02.2023 13:15</t>
  </si>
  <si>
    <t xml:space="preserve"> 445,18501</t>
  </si>
  <si>
    <t>5342,22012</t>
  </si>
  <si>
    <t>20.02.2023 13:20</t>
  </si>
  <si>
    <t xml:space="preserve"> 429,95944</t>
  </si>
  <si>
    <t xml:space="preserve"> 429,96   </t>
  </si>
  <si>
    <t>5159,51328</t>
  </si>
  <si>
    <t>20.02.2023 13:25</t>
  </si>
  <si>
    <t xml:space="preserve"> 391,31376</t>
  </si>
  <si>
    <t xml:space="preserve"> 391,31   </t>
  </si>
  <si>
    <t>4695,76512</t>
  </si>
  <si>
    <t>20.02.2023 13:30</t>
  </si>
  <si>
    <t xml:space="preserve"> 430,60624</t>
  </si>
  <si>
    <t xml:space="preserve"> 430,61   </t>
  </si>
  <si>
    <t>5167,27488</t>
  </si>
  <si>
    <t>20.02.2023 13:35</t>
  </si>
  <si>
    <t xml:space="preserve"> 421,01584</t>
  </si>
  <si>
    <t xml:space="preserve"> 421,02   </t>
  </si>
  <si>
    <t>5052,19008</t>
  </si>
  <si>
    <t>20.02.2023 13:40</t>
  </si>
  <si>
    <t xml:space="preserve"> 414,04249</t>
  </si>
  <si>
    <t>4968,50988</t>
  </si>
  <si>
    <t>20.02.2023 13:45</t>
  </si>
  <si>
    <t xml:space="preserve"> 408,8332 </t>
  </si>
  <si>
    <t xml:space="preserve"> 408,83   </t>
  </si>
  <si>
    <t>4905,9984</t>
  </si>
  <si>
    <t>20.02.2023 13:50</t>
  </si>
  <si>
    <t xml:space="preserve"> 380,97958</t>
  </si>
  <si>
    <t xml:space="preserve"> 380,98   </t>
  </si>
  <si>
    <t>4571,75496</t>
  </si>
  <si>
    <t>20.02.2023 13:55</t>
  </si>
  <si>
    <t xml:space="preserve"> 370,15707</t>
  </si>
  <si>
    <t xml:space="preserve"> 370,16   </t>
  </si>
  <si>
    <t>4441,88484</t>
  </si>
  <si>
    <t>20.02.2023 14:00</t>
  </si>
  <si>
    <t xml:space="preserve"> 323,14376</t>
  </si>
  <si>
    <t xml:space="preserve"> 323,14   </t>
  </si>
  <si>
    <t>3877,72512</t>
  </si>
  <si>
    <t>20.02.2023 14:05</t>
  </si>
  <si>
    <t xml:space="preserve"> 330,00259</t>
  </si>
  <si>
    <t xml:space="preserve"> 330,00   </t>
  </si>
  <si>
    <t>3960,03108</t>
  </si>
  <si>
    <t>20.02.2023 14:10</t>
  </si>
  <si>
    <t xml:space="preserve"> 333,43102</t>
  </si>
  <si>
    <t xml:space="preserve"> 333,43   </t>
  </si>
  <si>
    <t>4001,17224</t>
  </si>
  <si>
    <t>20.02.2023 14:15</t>
  </si>
  <si>
    <t xml:space="preserve"> 337,28447</t>
  </si>
  <si>
    <t xml:space="preserve"> 337,28   </t>
  </si>
  <si>
    <t>4047,41364</t>
  </si>
  <si>
    <t>20.02.2023 14:20</t>
  </si>
  <si>
    <t xml:space="preserve"> 257,2122 </t>
  </si>
  <si>
    <t xml:space="preserve"> 257,21   </t>
  </si>
  <si>
    <t>3086,5464</t>
  </si>
  <si>
    <t>20.02.2023 14:25</t>
  </si>
  <si>
    <t xml:space="preserve"> 292,60337</t>
  </si>
  <si>
    <t xml:space="preserve"> 292,60   </t>
  </si>
  <si>
    <t>3511,24044</t>
  </si>
  <si>
    <t>20.02.2023 14:30</t>
  </si>
  <si>
    <t xml:space="preserve"> 321,08913</t>
  </si>
  <si>
    <t xml:space="preserve"> 321,09   </t>
  </si>
  <si>
    <t>3853,06956</t>
  </si>
  <si>
    <t>20.02.2023 14:35</t>
  </si>
  <si>
    <t xml:space="preserve"> 302,19096</t>
  </si>
  <si>
    <t xml:space="preserve"> 302,19   </t>
  </si>
  <si>
    <t>3626,29152</t>
  </si>
  <si>
    <t>20.02.2023 14:40</t>
  </si>
  <si>
    <t xml:space="preserve"> 264,51821</t>
  </si>
  <si>
    <t xml:space="preserve"> 264,52   </t>
  </si>
  <si>
    <t>3174,21852</t>
  </si>
  <si>
    <t>20.02.2023 14:45</t>
  </si>
  <si>
    <t xml:space="preserve"> 265,77346</t>
  </si>
  <si>
    <t xml:space="preserve"> 265,77   </t>
  </si>
  <si>
    <t>3189,28152</t>
  </si>
  <si>
    <t>20.02.2023 14:50</t>
  </si>
  <si>
    <t xml:space="preserve"> 247,33064</t>
  </si>
  <si>
    <t xml:space="preserve"> 247,33   </t>
  </si>
  <si>
    <t>2967,96768</t>
  </si>
  <si>
    <t>20.02.2023 14:55</t>
  </si>
  <si>
    <t xml:space="preserve"> 278,11479</t>
  </si>
  <si>
    <t xml:space="preserve"> 278,11   </t>
  </si>
  <si>
    <t>3337,37748</t>
  </si>
  <si>
    <t>20.02.2023 15:00</t>
  </si>
  <si>
    <t xml:space="preserve"> 199,62255</t>
  </si>
  <si>
    <t xml:space="preserve"> 199,62   </t>
  </si>
  <si>
    <t>2395,4706</t>
  </si>
  <si>
    <t>20.02.2023 15:05</t>
  </si>
  <si>
    <t xml:space="preserve"> 119,75745</t>
  </si>
  <si>
    <t>1437,0894</t>
  </si>
  <si>
    <t>20.02.2023 15:10</t>
  </si>
  <si>
    <t xml:space="preserve"> 111,05507</t>
  </si>
  <si>
    <t>1332,66084</t>
  </si>
  <si>
    <t>20.02.2023 15:15</t>
  </si>
  <si>
    <t xml:space="preserve"> 101,88521</t>
  </si>
  <si>
    <t>1222,62252</t>
  </si>
  <si>
    <t>20.02.2023 15:20</t>
  </si>
  <si>
    <t xml:space="preserve">  99,17129</t>
  </si>
  <si>
    <t xml:space="preserve">  99,17   </t>
  </si>
  <si>
    <t>1190,05548</t>
  </si>
  <si>
    <t>20.02.2023 15:25</t>
  </si>
  <si>
    <t xml:space="preserve">  96,73455</t>
  </si>
  <si>
    <t xml:space="preserve">  96,73   </t>
  </si>
  <si>
    <t>1160,8146</t>
  </si>
  <si>
    <t>20.02.2023 15:30</t>
  </si>
  <si>
    <t xml:space="preserve">  87,69667</t>
  </si>
  <si>
    <t xml:space="preserve">  87,70   </t>
  </si>
  <si>
    <t>1052,36004</t>
  </si>
  <si>
    <t>20.02.2023 15:35</t>
  </si>
  <si>
    <t xml:space="preserve">  85,875  </t>
  </si>
  <si>
    <t>1030,5</t>
  </si>
  <si>
    <t>20.02.2023 15:40</t>
  </si>
  <si>
    <t xml:space="preserve">  86,28534</t>
  </si>
  <si>
    <t xml:space="preserve">  86,29   </t>
  </si>
  <si>
    <t>1035,42408</t>
  </si>
  <si>
    <t>20.02.2023 15:45</t>
  </si>
  <si>
    <t xml:space="preserve">  83,42577</t>
  </si>
  <si>
    <t>1001,10924</t>
  </si>
  <si>
    <t>20.02.2023 15:50</t>
  </si>
  <si>
    <t xml:space="preserve">  78,90639</t>
  </si>
  <si>
    <t>946,87668</t>
  </si>
  <si>
    <t>20.02.2023 15:55</t>
  </si>
  <si>
    <t xml:space="preserve">  72,87528</t>
  </si>
  <si>
    <t xml:space="preserve">  72,88   </t>
  </si>
  <si>
    <t>874,50336</t>
  </si>
  <si>
    <t>20.02.2023 16:00</t>
  </si>
  <si>
    <t xml:space="preserve">  60,34184</t>
  </si>
  <si>
    <t>724,10208</t>
  </si>
  <si>
    <t>20.02.2023 16:05</t>
  </si>
  <si>
    <t xml:space="preserve">  50,02566</t>
  </si>
  <si>
    <t xml:space="preserve">  50,03   </t>
  </si>
  <si>
    <t>600,30792</t>
  </si>
  <si>
    <t>20.02.2023 16:10</t>
  </si>
  <si>
    <t xml:space="preserve">  44,51665</t>
  </si>
  <si>
    <t>534,1998</t>
  </si>
  <si>
    <t>20.02.2023 16:15</t>
  </si>
  <si>
    <t xml:space="preserve">  42,12252</t>
  </si>
  <si>
    <t>505,47024</t>
  </si>
  <si>
    <t>20.02.2023 16:20</t>
  </si>
  <si>
    <t xml:space="preserve">  38,88233</t>
  </si>
  <si>
    <t>466,58796</t>
  </si>
  <si>
    <t>20.02.2023 16:25</t>
  </si>
  <si>
    <t xml:space="preserve">  34,51545</t>
  </si>
  <si>
    <t>414,1854</t>
  </si>
  <si>
    <t>20.02.2023 16:30</t>
  </si>
  <si>
    <t xml:space="preserve">  32,51669</t>
  </si>
  <si>
    <t>390,20028</t>
  </si>
  <si>
    <t>20.02.2023 16:35</t>
  </si>
  <si>
    <t xml:space="preserve">  30,79498</t>
  </si>
  <si>
    <t>369,53976</t>
  </si>
  <si>
    <t>20.02.2023 16:40</t>
  </si>
  <si>
    <t xml:space="preserve">  25,61613</t>
  </si>
  <si>
    <t>307,39356</t>
  </si>
  <si>
    <t>20.02.2023 16:45</t>
  </si>
  <si>
    <t xml:space="preserve">  21,9197 </t>
  </si>
  <si>
    <t>263,0364</t>
  </si>
  <si>
    <t>20.02.2023 16:50</t>
  </si>
  <si>
    <t xml:space="preserve">  17,34525</t>
  </si>
  <si>
    <t>208,143</t>
  </si>
  <si>
    <t>20.02.2023 16:55</t>
  </si>
  <si>
    <t xml:space="preserve">  13,03698</t>
  </si>
  <si>
    <t>156,44376</t>
  </si>
  <si>
    <t>20.02.2023 17:00</t>
  </si>
  <si>
    <t xml:space="preserve">   7,62689</t>
  </si>
  <si>
    <t>91,52268</t>
  </si>
  <si>
    <t>20.02.2023 17:05</t>
  </si>
  <si>
    <t xml:space="preserve">   4,70061</t>
  </si>
  <si>
    <t>56,40732</t>
  </si>
  <si>
    <t>20.02.2023 17:10</t>
  </si>
  <si>
    <t xml:space="preserve">   1,01694</t>
  </si>
  <si>
    <t>12,20328</t>
  </si>
  <si>
    <t>20.02.2023 17:15</t>
  </si>
  <si>
    <t>20.02.2023 17:20</t>
  </si>
  <si>
    <t>20.02.2023 17:25</t>
  </si>
  <si>
    <t>20.02.2023 17:30</t>
  </si>
  <si>
    <t>20.02.2023 17:35</t>
  </si>
  <si>
    <t>20.02.2023 17:40</t>
  </si>
  <si>
    <t>20.02.2023 17:45</t>
  </si>
  <si>
    <t>20.02.2023 17:50</t>
  </si>
  <si>
    <t>20.02.2023 17:55</t>
  </si>
  <si>
    <t>20.02.2023 18:00</t>
  </si>
  <si>
    <t>20.02.2023 18:05</t>
  </si>
  <si>
    <t>20.02.2023 18:10</t>
  </si>
  <si>
    <t>20.02.2023 18:15</t>
  </si>
  <si>
    <t>20.02.2023 18:20</t>
  </si>
  <si>
    <t>20.02.2023 18:25</t>
  </si>
  <si>
    <t>20.02.2023 18:30</t>
  </si>
  <si>
    <t>20.02.2023 18:35</t>
  </si>
  <si>
    <t>20.02.2023 18:40</t>
  </si>
  <si>
    <t>20.02.2023 18:45</t>
  </si>
  <si>
    <t>20.02.2023 18:50</t>
  </si>
  <si>
    <t>20.02.2023 18:55</t>
  </si>
  <si>
    <t>20.02.2023 19:00</t>
  </si>
  <si>
    <t>20.02.2023 19:05</t>
  </si>
  <si>
    <t>20.02.2023 19:10</t>
  </si>
  <si>
    <t>20.02.2023 19:15</t>
  </si>
  <si>
    <t>20.02.2023 19:20</t>
  </si>
  <si>
    <t>20.02.2023 19:25</t>
  </si>
  <si>
    <t>20.02.2023 19:30</t>
  </si>
  <si>
    <t>20.02.2023 19:35</t>
  </si>
  <si>
    <t>20.02.2023 19:40</t>
  </si>
  <si>
    <t>20.02.2023 19:45</t>
  </si>
  <si>
    <t>20.02.2023 19:50</t>
  </si>
  <si>
    <t>20.02.2023 19:55</t>
  </si>
  <si>
    <t>20.02.2023 20:00</t>
  </si>
  <si>
    <t>20.02.2023 20:05</t>
  </si>
  <si>
    <t>20.02.2023 20:10</t>
  </si>
  <si>
    <t>20.02.2023 20:15</t>
  </si>
  <si>
    <t>20.02.2023 20:20</t>
  </si>
  <si>
    <t>20.02.2023 20:25</t>
  </si>
  <si>
    <t>20.02.2023 20:30</t>
  </si>
  <si>
    <t>20.02.2023 20:35</t>
  </si>
  <si>
    <t>20.02.2023 20:40</t>
  </si>
  <si>
    <t>20.02.2023 20:45</t>
  </si>
  <si>
    <t>20.02.2023 20:50</t>
  </si>
  <si>
    <t>20.02.2023 20:55</t>
  </si>
  <si>
    <t>20.02.2023 21:00</t>
  </si>
  <si>
    <t>20.02.2023 21:05</t>
  </si>
  <si>
    <t>20.02.2023 21:10</t>
  </si>
  <si>
    <t>20.02.2023 21:15</t>
  </si>
  <si>
    <t>20.02.2023 21:20</t>
  </si>
  <si>
    <t>20.02.2023 21:25</t>
  </si>
  <si>
    <t>20.02.2023 21:30</t>
  </si>
  <si>
    <t>20.02.2023 21:35</t>
  </si>
  <si>
    <t>20.02.2023 21:40</t>
  </si>
  <si>
    <t>20.02.2023 21:45</t>
  </si>
  <si>
    <t>20.02.2023 21:50</t>
  </si>
  <si>
    <t>20.02.2023 21:55</t>
  </si>
  <si>
    <t>20.02.2023 22:00</t>
  </si>
  <si>
    <t>20.02.2023 22:05</t>
  </si>
  <si>
    <t>20.02.2023 22:10</t>
  </si>
  <si>
    <t>20.02.2023 22:15</t>
  </si>
  <si>
    <t>20.02.2023 22:20</t>
  </si>
  <si>
    <t>20.02.2023 22:25</t>
  </si>
  <si>
    <t>20.02.2023 22:30</t>
  </si>
  <si>
    <t>20.02.2023 22:35</t>
  </si>
  <si>
    <t>20.02.2023 22:40</t>
  </si>
  <si>
    <t>20.02.2023 22:45</t>
  </si>
  <si>
    <t>20.02.2023 22:50</t>
  </si>
  <si>
    <t>20.02.2023 22:55</t>
  </si>
  <si>
    <t>20.02.2023 23:00</t>
  </si>
  <si>
    <t>20.02.2023 23:05</t>
  </si>
  <si>
    <t>20.02.2023 23:10</t>
  </si>
  <si>
    <t>20.02.2023 23:15</t>
  </si>
  <si>
    <t>20.02.2023 23:20</t>
  </si>
  <si>
    <t>20.02.2023 23:25</t>
  </si>
  <si>
    <t>20.02.2023 23:30</t>
  </si>
  <si>
    <t>20.02.2023 23:35</t>
  </si>
  <si>
    <t>20.02.2023 23:40</t>
  </si>
  <si>
    <t>20.02.2023 23:45</t>
  </si>
  <si>
    <t>20.02.2023 23:50</t>
  </si>
  <si>
    <t>20.02.2023 23:55</t>
  </si>
  <si>
    <t>21.02.2023 00:00</t>
  </si>
  <si>
    <t>21.02.2023 00:05</t>
  </si>
  <si>
    <t>21.02.2023 00:10</t>
  </si>
  <si>
    <t>21.02.2023 00:15</t>
  </si>
  <si>
    <t>21.02.2023 00:20</t>
  </si>
  <si>
    <t>21.02.2023 00:25</t>
  </si>
  <si>
    <t>21.02.2023 00:30</t>
  </si>
  <si>
    <t>21.02.2023 00:35</t>
  </si>
  <si>
    <t>21.02.2023 00:40</t>
  </si>
  <si>
    <t>21.02.2023 00:45</t>
  </si>
  <si>
    <t>21.02.2023 00:50</t>
  </si>
  <si>
    <t>21.02.2023 00:55</t>
  </si>
  <si>
    <t>21.02.2023 01:00</t>
  </si>
  <si>
    <t>21.02.2023 01:05</t>
  </si>
  <si>
    <t>21.02.2023 01:10</t>
  </si>
  <si>
    <t>21.02.2023 01:15</t>
  </si>
  <si>
    <t>21.02.2023 01:20</t>
  </si>
  <si>
    <t>21.02.2023 01:25</t>
  </si>
  <si>
    <t>21.02.2023 01:30</t>
  </si>
  <si>
    <t>21.02.2023 01:35</t>
  </si>
  <si>
    <t>21.02.2023 01:40</t>
  </si>
  <si>
    <t>21.02.2023 01:45</t>
  </si>
  <si>
    <t>21.02.2023 01:50</t>
  </si>
  <si>
    <t>21.02.2023 01:55</t>
  </si>
  <si>
    <t>21.02.2023 02:00</t>
  </si>
  <si>
    <t>21.02.2023 02:05</t>
  </si>
  <si>
    <t>21.02.2023 02:10</t>
  </si>
  <si>
    <t>21.02.2023 02:15</t>
  </si>
  <si>
    <t>21.02.2023 02:20</t>
  </si>
  <si>
    <t>21.02.2023 02:25</t>
  </si>
  <si>
    <t>21.02.2023 02:30</t>
  </si>
  <si>
    <t>21.02.2023 02:35</t>
  </si>
  <si>
    <t>21.02.2023 02:40</t>
  </si>
  <si>
    <t>21.02.2023 02:45</t>
  </si>
  <si>
    <t>21.02.2023 02:50</t>
  </si>
  <si>
    <t>21.02.2023 02:55</t>
  </si>
  <si>
    <t>21.02.2023 03:00</t>
  </si>
  <si>
    <t>21.02.2023 03:05</t>
  </si>
  <si>
    <t>21.02.2023 03:10</t>
  </si>
  <si>
    <t>21.02.2023 03:15</t>
  </si>
  <si>
    <t>21.02.2023 03:20</t>
  </si>
  <si>
    <t>21.02.2023 03:25</t>
  </si>
  <si>
    <t>21.02.2023 03:30</t>
  </si>
  <si>
    <t>21.02.2023 03:35</t>
  </si>
  <si>
    <t>21.02.2023 03:40</t>
  </si>
  <si>
    <t>21.02.2023 03:45</t>
  </si>
  <si>
    <t>21.02.2023 03:50</t>
  </si>
  <si>
    <t>21.02.2023 03:55</t>
  </si>
  <si>
    <t>21.02.2023 04:00</t>
  </si>
  <si>
    <t>21.02.2023 04:05</t>
  </si>
  <si>
    <t>21.02.2023 04:10</t>
  </si>
  <si>
    <t>21.02.2023 04:15</t>
  </si>
  <si>
    <t>21.02.2023 04:20</t>
  </si>
  <si>
    <t>21.02.2023 04:25</t>
  </si>
  <si>
    <t>21.02.2023 04:30</t>
  </si>
  <si>
    <t>21.02.2023 04:35</t>
  </si>
  <si>
    <t>21.02.2023 04:40</t>
  </si>
  <si>
    <t>21.02.2023 04:45</t>
  </si>
  <si>
    <t>21.02.2023 04:50</t>
  </si>
  <si>
    <t>21.02.2023 04:55</t>
  </si>
  <si>
    <t>21.02.2023 05:00</t>
  </si>
  <si>
    <t>21.02.2023 05:05</t>
  </si>
  <si>
    <t>21.02.2023 05:10</t>
  </si>
  <si>
    <t>21.02.2023 05:15</t>
  </si>
  <si>
    <t>21.02.2023 05:20</t>
  </si>
  <si>
    <t>21.02.2023 05:25</t>
  </si>
  <si>
    <t>21.02.2023 05:30</t>
  </si>
  <si>
    <t>21.02.2023 05:35</t>
  </si>
  <si>
    <t>21.02.2023 05:40</t>
  </si>
  <si>
    <t>21.02.2023 05:45</t>
  </si>
  <si>
    <t>21.02.2023 05:50</t>
  </si>
  <si>
    <t>21.02.2023 05:55</t>
  </si>
  <si>
    <t>21.02.2023 06:00</t>
  </si>
  <si>
    <t>21.02.2023 06:05</t>
  </si>
  <si>
    <t>21.02.2023 06:10</t>
  </si>
  <si>
    <t>21.02.2023 06:15</t>
  </si>
  <si>
    <t>21.02.2023 06:20</t>
  </si>
  <si>
    <t>21.02.2023 06:25</t>
  </si>
  <si>
    <t>21.02.2023 06:30</t>
  </si>
  <si>
    <t>21.02.2023 06:35</t>
  </si>
  <si>
    <t>21.02.2023 06:40</t>
  </si>
  <si>
    <t>21.02.2023 06:45</t>
  </si>
  <si>
    <t>21.02.2023 06:50</t>
  </si>
  <si>
    <t>21.02.2023 06:55</t>
  </si>
  <si>
    <t xml:space="preserve">   0,00344</t>
  </si>
  <si>
    <t>0,04128</t>
  </si>
  <si>
    <t>21.02.2023 07:00</t>
  </si>
  <si>
    <t xml:space="preserve">   0,51656</t>
  </si>
  <si>
    <t>6,19872</t>
  </si>
  <si>
    <t>21.02.2023 07:05</t>
  </si>
  <si>
    <t xml:space="preserve">   5,69066</t>
  </si>
  <si>
    <t>68,28792</t>
  </si>
  <si>
    <t>21.02.2023 07:10</t>
  </si>
  <si>
    <t xml:space="preserve">   9,59823</t>
  </si>
  <si>
    <t>115,17876</t>
  </si>
  <si>
    <t>21.02.2023 07:15</t>
  </si>
  <si>
    <t xml:space="preserve">  14,55724</t>
  </si>
  <si>
    <t>174,68688</t>
  </si>
  <si>
    <t>21.02.2023 07:20</t>
  </si>
  <si>
    <t xml:space="preserve">  22,05694</t>
  </si>
  <si>
    <t xml:space="preserve">  22,06   </t>
  </si>
  <si>
    <t>264,68328</t>
  </si>
  <si>
    <t>21.02.2023 07:25</t>
  </si>
  <si>
    <t xml:space="preserve">  26,79388</t>
  </si>
  <si>
    <t>321,52656</t>
  </si>
  <si>
    <t>21.02.2023 07:30</t>
  </si>
  <si>
    <t xml:space="preserve">  30,53668</t>
  </si>
  <si>
    <t>366,44016</t>
  </si>
  <si>
    <t>21.02.2023 07:35</t>
  </si>
  <si>
    <t xml:space="preserve">  34,0011 </t>
  </si>
  <si>
    <t>408,0132</t>
  </si>
  <si>
    <t>21.02.2023 07:40</t>
  </si>
  <si>
    <t xml:space="preserve">  35,14826</t>
  </si>
  <si>
    <t>421,77912</t>
  </si>
  <si>
    <t>21.02.2023 07:45</t>
  </si>
  <si>
    <t xml:space="preserve">  36,73813</t>
  </si>
  <si>
    <t>440,85756</t>
  </si>
  <si>
    <t>21.02.2023 07:50</t>
  </si>
  <si>
    <t xml:space="preserve">  38,81153</t>
  </si>
  <si>
    <t>465,73836</t>
  </si>
  <si>
    <t>21.02.2023 07:55</t>
  </si>
  <si>
    <t xml:space="preserve">  38,81347</t>
  </si>
  <si>
    <t>465,76164</t>
  </si>
  <si>
    <t>21.02.2023 08:00</t>
  </si>
  <si>
    <t xml:space="preserve">  36,39785</t>
  </si>
  <si>
    <t xml:space="preserve">  36,40   </t>
  </si>
  <si>
    <t>436,7742</t>
  </si>
  <si>
    <t>21.02.2023 08:05</t>
  </si>
  <si>
    <t xml:space="preserve">  34,21882</t>
  </si>
  <si>
    <t>410,62584</t>
  </si>
  <si>
    <t>21.02.2023 08:10</t>
  </si>
  <si>
    <t xml:space="preserve">  33,71698</t>
  </si>
  <si>
    <t>404,60376</t>
  </si>
  <si>
    <t>21.02.2023 08:15</t>
  </si>
  <si>
    <t xml:space="preserve">  31,63079</t>
  </si>
  <si>
    <t>379,56948</t>
  </si>
  <si>
    <t>21.02.2023 08:20</t>
  </si>
  <si>
    <t xml:space="preserve">  33,9483 </t>
  </si>
  <si>
    <t>407,3796</t>
  </si>
  <si>
    <t>21.02.2023 08:25</t>
  </si>
  <si>
    <t xml:space="preserve">  36,16029</t>
  </si>
  <si>
    <t xml:space="preserve">  36,16   </t>
  </si>
  <si>
    <t>433,92348</t>
  </si>
  <si>
    <t>21.02.2023 08:30</t>
  </si>
  <si>
    <t xml:space="preserve">  37,2064 </t>
  </si>
  <si>
    <t>446,4768</t>
  </si>
  <si>
    <t>21.02.2023 08:35</t>
  </si>
  <si>
    <t xml:space="preserve">  53,71794</t>
  </si>
  <si>
    <t xml:space="preserve">  53,72   </t>
  </si>
  <si>
    <t>644,61528</t>
  </si>
  <si>
    <t>21.02.2023 08:40</t>
  </si>
  <si>
    <t xml:space="preserve">  84,35789</t>
  </si>
  <si>
    <t xml:space="preserve">  84,36   </t>
  </si>
  <si>
    <t>1012,29468</t>
  </si>
  <si>
    <t>21.02.2023 08:45</t>
  </si>
  <si>
    <t xml:space="preserve"> 116,78474</t>
  </si>
  <si>
    <t>1401,41688</t>
  </si>
  <si>
    <t>21.02.2023 08:50</t>
  </si>
  <si>
    <t xml:space="preserve"> 132,46137</t>
  </si>
  <si>
    <t>1589,53644</t>
  </si>
  <si>
    <t>21.02.2023 08:55</t>
  </si>
  <si>
    <t xml:space="preserve"> 134,9016 </t>
  </si>
  <si>
    <t xml:space="preserve"> 134,90   </t>
  </si>
  <si>
    <t>1618,8192</t>
  </si>
  <si>
    <t>21.02.2023 09:00</t>
  </si>
  <si>
    <t xml:space="preserve"> 126,82368</t>
  </si>
  <si>
    <t xml:space="preserve"> 126,82   </t>
  </si>
  <si>
    <t>1521,88416</t>
  </si>
  <si>
    <t>21.02.2023 09:05</t>
  </si>
  <si>
    <t xml:space="preserve"> 128,18737</t>
  </si>
  <si>
    <t>1538,24844</t>
  </si>
  <si>
    <t>21.02.2023 09:10</t>
  </si>
  <si>
    <t xml:space="preserve"> 184,18902</t>
  </si>
  <si>
    <t>2210,26824</t>
  </si>
  <si>
    <t>21.02.2023 09:15</t>
  </si>
  <si>
    <t xml:space="preserve"> 186,02524</t>
  </si>
  <si>
    <t>2232,30288</t>
  </si>
  <si>
    <t>21.02.2023 09:20</t>
  </si>
  <si>
    <t xml:space="preserve"> 203,20281</t>
  </si>
  <si>
    <t xml:space="preserve"> 203,20   </t>
  </si>
  <si>
    <t>2438,43372</t>
  </si>
  <si>
    <t>21.02.2023 09:25</t>
  </si>
  <si>
    <t xml:space="preserve"> 225,38508</t>
  </si>
  <si>
    <t xml:space="preserve"> 225,39   </t>
  </si>
  <si>
    <t>2704,62096</t>
  </si>
  <si>
    <t>21.02.2023 09:30</t>
  </si>
  <si>
    <t xml:space="preserve"> 275,13714</t>
  </si>
  <si>
    <t xml:space="preserve"> 275,14   </t>
  </si>
  <si>
    <t>3301,64568</t>
  </si>
  <si>
    <t>21.02.2023 09:35</t>
  </si>
  <si>
    <t xml:space="preserve"> 320,73585</t>
  </si>
  <si>
    <t xml:space="preserve"> 320,74   </t>
  </si>
  <si>
    <t>3848,8302</t>
  </si>
  <si>
    <t>21.02.2023 09:40</t>
  </si>
  <si>
    <t xml:space="preserve"> 358,25276</t>
  </si>
  <si>
    <t>4299,03312</t>
  </si>
  <si>
    <t>21.02.2023 09:45</t>
  </si>
  <si>
    <t xml:space="preserve"> 384,95904</t>
  </si>
  <si>
    <t xml:space="preserve"> 384,96   </t>
  </si>
  <si>
    <t>4619,50848</t>
  </si>
  <si>
    <t>21.02.2023 09:50</t>
  </si>
  <si>
    <t xml:space="preserve"> 397,35624</t>
  </si>
  <si>
    <t xml:space="preserve"> 397,36   </t>
  </si>
  <si>
    <t>4768,27488</t>
  </si>
  <si>
    <t>21.02.2023 09:55</t>
  </si>
  <si>
    <t xml:space="preserve"> 405,45582</t>
  </si>
  <si>
    <t>4865,46984</t>
  </si>
  <si>
    <t>21.02.2023 10:00</t>
  </si>
  <si>
    <t xml:space="preserve"> 407,24752</t>
  </si>
  <si>
    <t xml:space="preserve"> 407,25   </t>
  </si>
  <si>
    <t>4886,97024</t>
  </si>
  <si>
    <t>21.02.2023 10:05</t>
  </si>
  <si>
    <t xml:space="preserve"> 414,10912</t>
  </si>
  <si>
    <t xml:space="preserve"> 414,11   </t>
  </si>
  <si>
    <t>4969,30944</t>
  </si>
  <si>
    <t>21.02.2023 10:10</t>
  </si>
  <si>
    <t xml:space="preserve"> 424,29276</t>
  </si>
  <si>
    <t xml:space="preserve"> 424,29   </t>
  </si>
  <si>
    <t>5091,51312</t>
  </si>
  <si>
    <t>21.02.2023 10:15</t>
  </si>
  <si>
    <t xml:space="preserve"> 426,28173</t>
  </si>
  <si>
    <t xml:space="preserve"> 426,28   </t>
  </si>
  <si>
    <t>5115,38076</t>
  </si>
  <si>
    <t>21.02.2023 10:20</t>
  </si>
  <si>
    <t xml:space="preserve"> 435,47809</t>
  </si>
  <si>
    <t xml:space="preserve"> 435,48   </t>
  </si>
  <si>
    <t>5225,73708</t>
  </si>
  <si>
    <t>21.02.2023 10:25</t>
  </si>
  <si>
    <t xml:space="preserve"> 450,29691</t>
  </si>
  <si>
    <t xml:space="preserve"> 450,30   </t>
  </si>
  <si>
    <t>5403,56292</t>
  </si>
  <si>
    <t>21.02.2023 10:30</t>
  </si>
  <si>
    <t xml:space="preserve"> 452,83625</t>
  </si>
  <si>
    <t xml:space="preserve"> 452,84   </t>
  </si>
  <si>
    <t>5434,035</t>
  </si>
  <si>
    <t>21.02.2023 10:35</t>
  </si>
  <si>
    <t xml:space="preserve"> 455,47875</t>
  </si>
  <si>
    <t xml:space="preserve"> 455,48   </t>
  </si>
  <si>
    <t>5465,745</t>
  </si>
  <si>
    <t>21.02.2023 10:40</t>
  </si>
  <si>
    <t xml:space="preserve"> 465,35071</t>
  </si>
  <si>
    <t>5584,20852</t>
  </si>
  <si>
    <t>21.02.2023 10:45</t>
  </si>
  <si>
    <t xml:space="preserve"> 474,60679</t>
  </si>
  <si>
    <t xml:space="preserve"> 474,61   </t>
  </si>
  <si>
    <t>5695,28148</t>
  </si>
  <si>
    <t>21.02.2023 10:50</t>
  </si>
  <si>
    <t xml:space="preserve"> 476,959  </t>
  </si>
  <si>
    <t>5723,508</t>
  </si>
  <si>
    <t>21.02.2023 10:55</t>
  </si>
  <si>
    <t xml:space="preserve"> 441,51711</t>
  </si>
  <si>
    <t>5298,20532</t>
  </si>
  <si>
    <t>21.02.2023 11:00</t>
  </si>
  <si>
    <t xml:space="preserve"> 457,06904</t>
  </si>
  <si>
    <t xml:space="preserve"> 457,07   </t>
  </si>
  <si>
    <t>5484,82848</t>
  </si>
  <si>
    <t>21.02.2023 11:05</t>
  </si>
  <si>
    <t xml:space="preserve"> 463,23124</t>
  </si>
  <si>
    <t xml:space="preserve"> 463,23   </t>
  </si>
  <si>
    <t>5558,77488</t>
  </si>
  <si>
    <t>21.02.2023 11:10</t>
  </si>
  <si>
    <t xml:space="preserve"> 465,73581</t>
  </si>
  <si>
    <t xml:space="preserve"> 465,74   </t>
  </si>
  <si>
    <t>5588,82972</t>
  </si>
  <si>
    <t>21.02.2023 11:15</t>
  </si>
  <si>
    <t xml:space="preserve"> 493,37086</t>
  </si>
  <si>
    <t xml:space="preserve"> 493,37   </t>
  </si>
  <si>
    <t>5920,45032</t>
  </si>
  <si>
    <t>21.02.2023 11:20</t>
  </si>
  <si>
    <t xml:space="preserve"> 491,10024</t>
  </si>
  <si>
    <t xml:space="preserve"> 491,10   </t>
  </si>
  <si>
    <t>5893,20288</t>
  </si>
  <si>
    <t>21.02.2023 11:25</t>
  </si>
  <si>
    <t xml:space="preserve"> 494,5367 </t>
  </si>
  <si>
    <t xml:space="preserve"> 494,54   </t>
  </si>
  <si>
    <t>5934,4404</t>
  </si>
  <si>
    <t>21.02.2023 11:30</t>
  </si>
  <si>
    <t xml:space="preserve"> 491,57533</t>
  </si>
  <si>
    <t xml:space="preserve"> 491,58   </t>
  </si>
  <si>
    <t>5898,90396</t>
  </si>
  <si>
    <t>21.02.2023 11:35</t>
  </si>
  <si>
    <t xml:space="preserve"> 490,383  </t>
  </si>
  <si>
    <t xml:space="preserve"> 490,38   </t>
  </si>
  <si>
    <t>5884,596</t>
  </si>
  <si>
    <t>21.02.2023 11:40</t>
  </si>
  <si>
    <t xml:space="preserve"> 486,51647</t>
  </si>
  <si>
    <t xml:space="preserve"> 486,52   </t>
  </si>
  <si>
    <t>5838,19764</t>
  </si>
  <si>
    <t>21.02.2023 11:45</t>
  </si>
  <si>
    <t xml:space="preserve"> 492,40184</t>
  </si>
  <si>
    <t xml:space="preserve"> 492,40   </t>
  </si>
  <si>
    <t>5908,82208</t>
  </si>
  <si>
    <t>21.02.2023 11:50</t>
  </si>
  <si>
    <t xml:space="preserve"> 489,7053 </t>
  </si>
  <si>
    <t xml:space="preserve"> 489,71   </t>
  </si>
  <si>
    <t>5876,4636</t>
  </si>
  <si>
    <t>21.02.2023 11:55</t>
  </si>
  <si>
    <t xml:space="preserve"> 487,28206</t>
  </si>
  <si>
    <t xml:space="preserve"> 487,28   </t>
  </si>
  <si>
    <t>5847,38472</t>
  </si>
  <si>
    <t>21.02.2023 12:00</t>
  </si>
  <si>
    <t xml:space="preserve"> 495,01794</t>
  </si>
  <si>
    <t xml:space="preserve"> 495,02   </t>
  </si>
  <si>
    <t>5940,21528</t>
  </si>
  <si>
    <t>21.02.2023 12:05</t>
  </si>
  <si>
    <t xml:space="preserve"> 493,16816</t>
  </si>
  <si>
    <t xml:space="preserve"> 493,17   </t>
  </si>
  <si>
    <t>5918,01792</t>
  </si>
  <si>
    <t>21.02.2023 12:10</t>
  </si>
  <si>
    <t xml:space="preserve"> 504,80684</t>
  </si>
  <si>
    <t xml:space="preserve"> 504,81   </t>
  </si>
  <si>
    <t>6057,68208</t>
  </si>
  <si>
    <t>21.02.2023 12:15</t>
  </si>
  <si>
    <t xml:space="preserve"> 499,5731 </t>
  </si>
  <si>
    <t xml:space="preserve"> 499,57   </t>
  </si>
  <si>
    <t>5994,8772</t>
  </si>
  <si>
    <t>21.02.2023 12:20</t>
  </si>
  <si>
    <t xml:space="preserve"> 496,83968</t>
  </si>
  <si>
    <t xml:space="preserve"> 496,84   </t>
  </si>
  <si>
    <t>5962,07616</t>
  </si>
  <si>
    <t>21.02.2023 12:25</t>
  </si>
  <si>
    <t xml:space="preserve"> 494,46488</t>
  </si>
  <si>
    <t xml:space="preserve"> 494,46   </t>
  </si>
  <si>
    <t>5933,57856</t>
  </si>
  <si>
    <t>21.02.2023 12:30</t>
  </si>
  <si>
    <t xml:space="preserve"> 494,98206</t>
  </si>
  <si>
    <t xml:space="preserve"> 494,98   </t>
  </si>
  <si>
    <t>5939,78472</t>
  </si>
  <si>
    <t>21.02.2023 12:35</t>
  </si>
  <si>
    <t xml:space="preserve"> 489,18128</t>
  </si>
  <si>
    <t xml:space="preserve"> 489,18   </t>
  </si>
  <si>
    <t>5870,17536</t>
  </si>
  <si>
    <t>21.02.2023 12:40</t>
  </si>
  <si>
    <t xml:space="preserve"> 484,77456</t>
  </si>
  <si>
    <t xml:space="preserve"> 484,77   </t>
  </si>
  <si>
    <t>5817,29472</t>
  </si>
  <si>
    <t>21.02.2023 12:45</t>
  </si>
  <si>
    <t xml:space="preserve"> 477,62698</t>
  </si>
  <si>
    <t>5731,52376</t>
  </si>
  <si>
    <t>21.02.2023 12:50</t>
  </si>
  <si>
    <t xml:space="preserve"> 477,17219</t>
  </si>
  <si>
    <t>5726,06628</t>
  </si>
  <si>
    <t>21.02.2023 12:55</t>
  </si>
  <si>
    <t xml:space="preserve"> 461,68477</t>
  </si>
  <si>
    <t>5540,21724</t>
  </si>
  <si>
    <t>21.02.2023 13:00</t>
  </si>
  <si>
    <t xml:space="preserve"> 463,79912</t>
  </si>
  <si>
    <t xml:space="preserve"> 463,80   </t>
  </si>
  <si>
    <t>5565,58944</t>
  </si>
  <si>
    <t>21.02.2023 13:05</t>
  </si>
  <si>
    <t xml:space="preserve"> 454,20224</t>
  </si>
  <si>
    <t xml:space="preserve"> 454,20   </t>
  </si>
  <si>
    <t>5450,42688</t>
  </si>
  <si>
    <t>21.02.2023 13:10</t>
  </si>
  <si>
    <t xml:space="preserve"> 457,14469</t>
  </si>
  <si>
    <t xml:space="preserve"> 457,14   </t>
  </si>
  <si>
    <t>5485,73628</t>
  </si>
  <si>
    <t>21.02.2023 13:15</t>
  </si>
  <si>
    <t xml:space="preserve"> 452,62196</t>
  </si>
  <si>
    <t xml:space="preserve"> 452,62   </t>
  </si>
  <si>
    <t>5431,46352</t>
  </si>
  <si>
    <t>21.02.2023 13:20</t>
  </si>
  <si>
    <t xml:space="preserve"> 432,89079</t>
  </si>
  <si>
    <t>5194,68948</t>
  </si>
  <si>
    <t>21.02.2023 13:25</t>
  </si>
  <si>
    <t xml:space="preserve"> 436,45171</t>
  </si>
  <si>
    <t xml:space="preserve"> 436,45   </t>
  </si>
  <si>
    <t>5237,42052</t>
  </si>
  <si>
    <t>21.02.2023 13:30</t>
  </si>
  <si>
    <t xml:space="preserve"> 426,90908</t>
  </si>
  <si>
    <t xml:space="preserve"> 426,91   </t>
  </si>
  <si>
    <t>5122,90896</t>
  </si>
  <si>
    <t>21.02.2023 13:35</t>
  </si>
  <si>
    <t xml:space="preserve"> 415,19454</t>
  </si>
  <si>
    <t xml:space="preserve"> 415,19   </t>
  </si>
  <si>
    <t>4982,33448</t>
  </si>
  <si>
    <t>21.02.2023 13:40</t>
  </si>
  <si>
    <t xml:space="preserve"> 403,55094</t>
  </si>
  <si>
    <t xml:space="preserve"> 403,55   </t>
  </si>
  <si>
    <t>4842,61128</t>
  </si>
  <si>
    <t>21.02.2023 13:45</t>
  </si>
  <si>
    <t xml:space="preserve"> 392,93239</t>
  </si>
  <si>
    <t xml:space="preserve"> 392,93   </t>
  </si>
  <si>
    <t>4715,18868</t>
  </si>
  <si>
    <t>21.02.2023 13:50</t>
  </si>
  <si>
    <t xml:space="preserve"> 377,05936</t>
  </si>
  <si>
    <t xml:space="preserve"> 377,06   </t>
  </si>
  <si>
    <t>4524,71232</t>
  </si>
  <si>
    <t>21.02.2023 13:55</t>
  </si>
  <si>
    <t xml:space="preserve"> 379,23786</t>
  </si>
  <si>
    <t xml:space="preserve"> 379,24   </t>
  </si>
  <si>
    <t>4550,85432</t>
  </si>
  <si>
    <t>21.02.2023 14:00</t>
  </si>
  <si>
    <t xml:space="preserve"> 371,31965</t>
  </si>
  <si>
    <t xml:space="preserve"> 371,32   </t>
  </si>
  <si>
    <t>4455,8358</t>
  </si>
  <si>
    <t>21.02.2023 14:05</t>
  </si>
  <si>
    <t xml:space="preserve"> 364,23896</t>
  </si>
  <si>
    <t xml:space="preserve"> 364,24   </t>
  </si>
  <si>
    <t>4370,86752</t>
  </si>
  <si>
    <t>21.02.2023 14:10</t>
  </si>
  <si>
    <t xml:space="preserve"> 355,65255</t>
  </si>
  <si>
    <t xml:space="preserve"> 355,65   </t>
  </si>
  <si>
    <t>4267,8306</t>
  </si>
  <si>
    <t>21.02.2023 14:15</t>
  </si>
  <si>
    <t xml:space="preserve"> 353,29884</t>
  </si>
  <si>
    <t xml:space="preserve"> 353,30   </t>
  </si>
  <si>
    <t>4239,58608</t>
  </si>
  <si>
    <t>21.02.2023 14:20</t>
  </si>
  <si>
    <t xml:space="preserve"> 294,90105</t>
  </si>
  <si>
    <t>3538,8126</t>
  </si>
  <si>
    <t>21.02.2023 14:25</t>
  </si>
  <si>
    <t xml:space="preserve"> 327,24062</t>
  </si>
  <si>
    <t>3926,88744</t>
  </si>
  <si>
    <t>21.02.2023 14:30</t>
  </si>
  <si>
    <t xml:space="preserve"> 305,43799</t>
  </si>
  <si>
    <t xml:space="preserve"> 305,44   </t>
  </si>
  <si>
    <t>3665,25588</t>
  </si>
  <si>
    <t>21.02.2023 14:35</t>
  </si>
  <si>
    <t xml:space="preserve"> 296,90701</t>
  </si>
  <si>
    <t>3562,88412</t>
  </si>
  <si>
    <t>21.02.2023 14:40</t>
  </si>
  <si>
    <t xml:space="preserve"> 282,63281</t>
  </si>
  <si>
    <t>3391,59372</t>
  </si>
  <si>
    <t>21.02.2023 14:45</t>
  </si>
  <si>
    <t xml:space="preserve"> 277,67369</t>
  </si>
  <si>
    <t>3332,08428</t>
  </si>
  <si>
    <t>21.02.2023 14:50</t>
  </si>
  <si>
    <t xml:space="preserve"> 262,76738</t>
  </si>
  <si>
    <t xml:space="preserve"> 262,77   </t>
  </si>
  <si>
    <t>3153,20856</t>
  </si>
  <si>
    <t>21.02.2023 14:55</t>
  </si>
  <si>
    <t xml:space="preserve"> 259,37016</t>
  </si>
  <si>
    <t>3112,44192</t>
  </si>
  <si>
    <t>21.02.2023 15:00</t>
  </si>
  <si>
    <t xml:space="preserve"> 244,0654 </t>
  </si>
  <si>
    <t>2928,7848</t>
  </si>
  <si>
    <t>21.02.2023 15:05</t>
  </si>
  <si>
    <t xml:space="preserve"> 230,12317</t>
  </si>
  <si>
    <t xml:space="preserve"> 230,12   </t>
  </si>
  <si>
    <t>2761,47804</t>
  </si>
  <si>
    <t>21.02.2023 15:10</t>
  </si>
  <si>
    <t xml:space="preserve"> 221,10099</t>
  </si>
  <si>
    <t xml:space="preserve"> 221,10   </t>
  </si>
  <si>
    <t>2653,21188</t>
  </si>
  <si>
    <t>21.02.2023 15:15</t>
  </si>
  <si>
    <t xml:space="preserve"> 206,34047</t>
  </si>
  <si>
    <t xml:space="preserve"> 206,34   </t>
  </si>
  <si>
    <t>2476,08564</t>
  </si>
  <si>
    <t>21.02.2023 15:20</t>
  </si>
  <si>
    <t xml:space="preserve"> 200,07009</t>
  </si>
  <si>
    <t xml:space="preserve"> 200,07   </t>
  </si>
  <si>
    <t>2400,84108</t>
  </si>
  <si>
    <t>21.02.2023 15:25</t>
  </si>
  <si>
    <t xml:space="preserve"> 181,55607</t>
  </si>
  <si>
    <t xml:space="preserve"> 181,56   </t>
  </si>
  <si>
    <t>2178,67284</t>
  </si>
  <si>
    <t>21.02.2023 15:30</t>
  </si>
  <si>
    <t xml:space="preserve"> 166,74421</t>
  </si>
  <si>
    <t xml:space="preserve"> 166,74   </t>
  </si>
  <si>
    <t>2000,93052</t>
  </si>
  <si>
    <t>21.02.2023 15:35</t>
  </si>
  <si>
    <t xml:space="preserve"> 144,22366</t>
  </si>
  <si>
    <t>1730,68392</t>
  </si>
  <si>
    <t>21.02.2023 15:40</t>
  </si>
  <si>
    <t xml:space="preserve"> 131,79884</t>
  </si>
  <si>
    <t xml:space="preserve"> 131,80   </t>
  </si>
  <si>
    <t>1581,58608</t>
  </si>
  <si>
    <t>21.02.2023 15:45</t>
  </si>
  <si>
    <t xml:space="preserve"> 116,48656</t>
  </si>
  <si>
    <t>1397,83872</t>
  </si>
  <si>
    <t>21.02.2023 15:50</t>
  </si>
  <si>
    <t xml:space="preserve">  88,02566</t>
  </si>
  <si>
    <t>1056,30792</t>
  </si>
  <si>
    <t>21.02.2023 15:55</t>
  </si>
  <si>
    <t xml:space="preserve">  89,42028</t>
  </si>
  <si>
    <t>1073,04336</t>
  </si>
  <si>
    <t>21.02.2023 16:00</t>
  </si>
  <si>
    <t xml:space="preserve">  90,79613</t>
  </si>
  <si>
    <t>1089,55356</t>
  </si>
  <si>
    <t>21.02.2023 16:05</t>
  </si>
  <si>
    <t xml:space="preserve">  75,54443</t>
  </si>
  <si>
    <t>906,53316</t>
  </si>
  <si>
    <t>21.02.2023 16:10</t>
  </si>
  <si>
    <t xml:space="preserve">  55,68514</t>
  </si>
  <si>
    <t>668,22168</t>
  </si>
  <si>
    <t>21.02.2023 16:15</t>
  </si>
  <si>
    <t xml:space="preserve">  45,81236</t>
  </si>
  <si>
    <t>549,74832</t>
  </si>
  <si>
    <t>21.02.2023 16:20</t>
  </si>
  <si>
    <t xml:space="preserve">  39,21359</t>
  </si>
  <si>
    <t xml:space="preserve">  39,21   </t>
  </si>
  <si>
    <t>470,56308</t>
  </si>
  <si>
    <t>21.02.2023 16:25</t>
  </si>
  <si>
    <t>21.02.2023 16:30</t>
  </si>
  <si>
    <t xml:space="preserve">  23,50549</t>
  </si>
  <si>
    <t>282,06588</t>
  </si>
  <si>
    <t>21.02.2023 16:35</t>
  </si>
  <si>
    <t xml:space="preserve">  20,82313</t>
  </si>
  <si>
    <t>249,87756</t>
  </si>
  <si>
    <t>21.02.2023 16:40</t>
  </si>
  <si>
    <t xml:space="preserve">  17,37476</t>
  </si>
  <si>
    <t xml:space="preserve">  17,37   </t>
  </si>
  <si>
    <t>208,49712</t>
  </si>
  <si>
    <t>21.02.2023 16:45</t>
  </si>
  <si>
    <t xml:space="preserve">  15,71358</t>
  </si>
  <si>
    <t>188,56296</t>
  </si>
  <si>
    <t>21.02.2023 16:50</t>
  </si>
  <si>
    <t xml:space="preserve">  13,8701 </t>
  </si>
  <si>
    <t xml:space="preserve">  13,87   </t>
  </si>
  <si>
    <t>166,4412</t>
  </si>
  <si>
    <t>21.02.2023 16:55</t>
  </si>
  <si>
    <t xml:space="preserve">  10,72351</t>
  </si>
  <si>
    <t>128,68212</t>
  </si>
  <si>
    <t>21.02.2023 17:00</t>
  </si>
  <si>
    <t xml:space="preserve">   7,8553 </t>
  </si>
  <si>
    <t>94,2636</t>
  </si>
  <si>
    <t>21.02.2023 17:05</t>
  </si>
  <si>
    <t xml:space="preserve">   6,04525</t>
  </si>
  <si>
    <t>72,543</t>
  </si>
  <si>
    <t>21.02.2023 17:10</t>
  </si>
  <si>
    <t xml:space="preserve">   4,82137</t>
  </si>
  <si>
    <t>57,85644</t>
  </si>
  <si>
    <t>21.02.2023 17:15</t>
  </si>
  <si>
    <t xml:space="preserve">   3,42401</t>
  </si>
  <si>
    <t>41,08812</t>
  </si>
  <si>
    <t>21.02.2023 17:20</t>
  </si>
  <si>
    <t xml:space="preserve">   1,51545</t>
  </si>
  <si>
    <t>18,1854</t>
  </si>
  <si>
    <t>21.02.2023 17:25</t>
  </si>
  <si>
    <t xml:space="preserve">   0,2425 </t>
  </si>
  <si>
    <t>2,91</t>
  </si>
  <si>
    <t>21.02.2023 17:30</t>
  </si>
  <si>
    <t>21.02.2023 17:35</t>
  </si>
  <si>
    <t>21.02.2023 17:40</t>
  </si>
  <si>
    <t>21.02.2023 17:45</t>
  </si>
  <si>
    <t>21.02.2023 17:50</t>
  </si>
  <si>
    <t>21.02.2023 17:55</t>
  </si>
  <si>
    <t>21.02.2023 18:00</t>
  </si>
  <si>
    <t>21.02.2023 18:05</t>
  </si>
  <si>
    <t>21.02.2023 18:10</t>
  </si>
  <si>
    <t>21.02.2023 18:15</t>
  </si>
  <si>
    <t>21.02.2023 18:20</t>
  </si>
  <si>
    <t>21.02.2023 18:25</t>
  </si>
  <si>
    <t>21.02.2023 18:30</t>
  </si>
  <si>
    <t>21.02.2023 18:35</t>
  </si>
  <si>
    <t>21.02.2023 18:40</t>
  </si>
  <si>
    <t>21.02.2023 18:45</t>
  </si>
  <si>
    <t>21.02.2023 18:50</t>
  </si>
  <si>
    <t>21.02.2023 18:55</t>
  </si>
  <si>
    <t>21.02.2023 19:00</t>
  </si>
  <si>
    <t>21.02.2023 19:05</t>
  </si>
  <si>
    <t>21.02.2023 19:10</t>
  </si>
  <si>
    <t>21.02.2023 19:15</t>
  </si>
  <si>
    <t>21.02.2023 19:20</t>
  </si>
  <si>
    <t>21.02.2023 19:25</t>
  </si>
  <si>
    <t>21.02.2023 19:30</t>
  </si>
  <si>
    <t>21.02.2023 19:35</t>
  </si>
  <si>
    <t>21.02.2023 19:40</t>
  </si>
  <si>
    <t>21.02.2023 19:45</t>
  </si>
  <si>
    <t>21.02.2023 19:50</t>
  </si>
  <si>
    <t>21.02.2023 19:55</t>
  </si>
  <si>
    <t>21.02.2023 20:00</t>
  </si>
  <si>
    <t>21.02.2023 20:05</t>
  </si>
  <si>
    <t>21.02.2023 20:10</t>
  </si>
  <si>
    <t>21.02.2023 20:15</t>
  </si>
  <si>
    <t>21.02.2023 20:20</t>
  </si>
  <si>
    <t>21.02.2023 20:25</t>
  </si>
  <si>
    <t>21.02.2023 20:30</t>
  </si>
  <si>
    <t>21.02.2023 20:35</t>
  </si>
  <si>
    <t>21.02.2023 20:40</t>
  </si>
  <si>
    <t>21.02.2023 20:45</t>
  </si>
  <si>
    <t>21.02.2023 20:50</t>
  </si>
  <si>
    <t>21.02.2023 20:55</t>
  </si>
  <si>
    <t>21.02.2023 21:00</t>
  </si>
  <si>
    <t>21.02.2023 21:05</t>
  </si>
  <si>
    <t>21.02.2023 21:10</t>
  </si>
  <si>
    <t>21.02.2023 21:15</t>
  </si>
  <si>
    <t>21.02.2023 21:20</t>
  </si>
  <si>
    <t>21.02.2023 21:25</t>
  </si>
  <si>
    <t>21.02.2023 21:30</t>
  </si>
  <si>
    <t>21.02.2023 21:35</t>
  </si>
  <si>
    <t>21.02.2023 21:40</t>
  </si>
  <si>
    <t>21.02.2023 21:45</t>
  </si>
  <si>
    <t>21.02.2023 21:50</t>
  </si>
  <si>
    <t>21.02.2023 21:55</t>
  </si>
  <si>
    <t>21.02.2023 22:00</t>
  </si>
  <si>
    <t>21.02.2023 22:05</t>
  </si>
  <si>
    <t>21.02.2023 22:10</t>
  </si>
  <si>
    <t>21.02.2023 22:15</t>
  </si>
  <si>
    <t>21.02.2023 22:20</t>
  </si>
  <si>
    <t>21.02.2023 22:25</t>
  </si>
  <si>
    <t>21.02.2023 22:30</t>
  </si>
  <si>
    <t>21.02.2023 22:35</t>
  </si>
  <si>
    <t>21.02.2023 22:40</t>
  </si>
  <si>
    <t>21.02.2023 22:45</t>
  </si>
  <si>
    <t>21.02.2023 22:50</t>
  </si>
  <si>
    <t>21.02.2023 22:55</t>
  </si>
  <si>
    <t>21.02.2023 23:00</t>
  </si>
  <si>
    <t>21.02.2023 23:05</t>
  </si>
  <si>
    <t>21.02.2023 23:10</t>
  </si>
  <si>
    <t>21.02.2023 23:15</t>
  </si>
  <si>
    <t>21.02.2023 23:20</t>
  </si>
  <si>
    <t>21.02.2023 23:25</t>
  </si>
  <si>
    <t>21.02.2023 23:30</t>
  </si>
  <si>
    <t>21.02.2023 23:35</t>
  </si>
  <si>
    <t>21.02.2023 23:40</t>
  </si>
  <si>
    <t>21.02.2023 23:45</t>
  </si>
  <si>
    <t>21.02.2023 23:50</t>
  </si>
  <si>
    <t>21.02.2023 23:55</t>
  </si>
  <si>
    <t>22.02.2023 00:00</t>
  </si>
  <si>
    <t>22.02.2023 00:05</t>
  </si>
  <si>
    <t>22.02.2023 00:10</t>
  </si>
  <si>
    <t>22.02.2023 00:15</t>
  </si>
  <si>
    <t>22.02.2023 00:20</t>
  </si>
  <si>
    <t>22.02.2023 00:25</t>
  </si>
  <si>
    <t>22.02.2023 00:30</t>
  </si>
  <si>
    <t>22.02.2023 00:35</t>
  </si>
  <si>
    <t>22.02.2023 00:40</t>
  </si>
  <si>
    <t>22.02.2023 00:45</t>
  </si>
  <si>
    <t>22.02.2023 00:50</t>
  </si>
  <si>
    <t>22.02.2023 00:55</t>
  </si>
  <si>
    <t>22.02.2023 01:00</t>
  </si>
  <si>
    <t>22.02.2023 01:05</t>
  </si>
  <si>
    <t>22.02.2023 01:10</t>
  </si>
  <si>
    <t>22.02.2023 01:15</t>
  </si>
  <si>
    <t>22.02.2023 01:20</t>
  </si>
  <si>
    <t>22.02.2023 01:25</t>
  </si>
  <si>
    <t>22.02.2023 01:30</t>
  </si>
  <si>
    <t>22.02.2023 01:35</t>
  </si>
  <si>
    <t>22.02.2023 01:40</t>
  </si>
  <si>
    <t>22.02.2023 01:45</t>
  </si>
  <si>
    <t>22.02.2023 01:50</t>
  </si>
  <si>
    <t>22.02.2023 01:55</t>
  </si>
  <si>
    <t>22.02.2023 02:00</t>
  </si>
  <si>
    <t>22.02.2023 02:05</t>
  </si>
  <si>
    <t>22.02.2023 02:10</t>
  </si>
  <si>
    <t>22.02.2023 02:15</t>
  </si>
  <si>
    <t>22.02.2023 02:20</t>
  </si>
  <si>
    <t>22.02.2023 02:25</t>
  </si>
  <si>
    <t>22.02.2023 02:30</t>
  </si>
  <si>
    <t>22.02.2023 02:35</t>
  </si>
  <si>
    <t>22.02.2023 02:40</t>
  </si>
  <si>
    <t>22.02.2023 02:45</t>
  </si>
  <si>
    <t>22.02.2023 02:50</t>
  </si>
  <si>
    <t>22.02.2023 02:55</t>
  </si>
  <si>
    <t>22.02.2023 03:00</t>
  </si>
  <si>
    <t>22.02.2023 03:05</t>
  </si>
  <si>
    <t>22.02.2023 03:10</t>
  </si>
  <si>
    <t>22.02.2023 03:15</t>
  </si>
  <si>
    <t>22.02.2023 03:20</t>
  </si>
  <si>
    <t>22.02.2023 03:25</t>
  </si>
  <si>
    <t>22.02.2023 03:30</t>
  </si>
  <si>
    <t>22.02.2023 03:35</t>
  </si>
  <si>
    <t>22.02.2023 03:40</t>
  </si>
  <si>
    <t>22.02.2023 03:45</t>
  </si>
  <si>
    <t>22.02.2023 03:50</t>
  </si>
  <si>
    <t>22.02.2023 03:55</t>
  </si>
  <si>
    <t>22.02.2023 04:00</t>
  </si>
  <si>
    <t>22.02.2023 04:05</t>
  </si>
  <si>
    <t>22.02.2023 04:10</t>
  </si>
  <si>
    <t>22.02.2023 04:15</t>
  </si>
  <si>
    <t>22.02.2023 04:20</t>
  </si>
  <si>
    <t>22.02.2023 04:25</t>
  </si>
  <si>
    <t>22.02.2023 04:30</t>
  </si>
  <si>
    <t>22.02.2023 04:35</t>
  </si>
  <si>
    <t>22.02.2023 04:40</t>
  </si>
  <si>
    <t>22.02.2023 04:45</t>
  </si>
  <si>
    <t>22.02.2023 04:50</t>
  </si>
  <si>
    <t>22.02.2023 04:55</t>
  </si>
  <si>
    <t>22.02.2023 05:00</t>
  </si>
  <si>
    <t>22.02.2023 05:05</t>
  </si>
  <si>
    <t>22.02.2023 05:10</t>
  </si>
  <si>
    <t>22.02.2023 05:15</t>
  </si>
  <si>
    <t>22.02.2023 05:20</t>
  </si>
  <si>
    <t>22.02.2023 05:25</t>
  </si>
  <si>
    <t>22.02.2023 05:30</t>
  </si>
  <si>
    <t>22.02.2023 05:35</t>
  </si>
  <si>
    <t>22.02.2023 05:40</t>
  </si>
  <si>
    <t>22.02.2023 05:45</t>
  </si>
  <si>
    <t>22.02.2023 05:50</t>
  </si>
  <si>
    <t>22.02.2023 05:55</t>
  </si>
  <si>
    <t>22.02.2023 06:00</t>
  </si>
  <si>
    <t>22.02.2023 06:05</t>
  </si>
  <si>
    <t>22.02.2023 06:10</t>
  </si>
  <si>
    <t>22.02.2023 06:15</t>
  </si>
  <si>
    <t>22.02.2023 06:20</t>
  </si>
  <si>
    <t>22.02.2023 06:25</t>
  </si>
  <si>
    <t>22.02.2023 06:30</t>
  </si>
  <si>
    <t>22.02.2023 06:35</t>
  </si>
  <si>
    <t>22.02.2023 06:40</t>
  </si>
  <si>
    <t>22.02.2023 06:45</t>
  </si>
  <si>
    <t>22.02.2023 06:50</t>
  </si>
  <si>
    <t>22.02.2023 06:55</t>
  </si>
  <si>
    <t>22.02.2023 07:00</t>
  </si>
  <si>
    <t xml:space="preserve">   0,25619</t>
  </si>
  <si>
    <t>3,07428</t>
  </si>
  <si>
    <t>22.02.2023 07:05</t>
  </si>
  <si>
    <t xml:space="preserve">   2,59603</t>
  </si>
  <si>
    <t>31,15236</t>
  </si>
  <si>
    <t>22.02.2023 07:10</t>
  </si>
  <si>
    <t xml:space="preserve">   5,68388</t>
  </si>
  <si>
    <t>68,20656</t>
  </si>
  <si>
    <t>22.02.2023 07:15</t>
  </si>
  <si>
    <t xml:space="preserve">   7,91584</t>
  </si>
  <si>
    <t>94,99008</t>
  </si>
  <si>
    <t>22.02.2023 07:20</t>
  </si>
  <si>
    <t xml:space="preserve">   8,52317</t>
  </si>
  <si>
    <t>102,27804</t>
  </si>
  <si>
    <t>22.02.2023 07:25</t>
  </si>
  <si>
    <t xml:space="preserve">  11,05905</t>
  </si>
  <si>
    <t>132,7086</t>
  </si>
  <si>
    <t>22.02.2023 07:30</t>
  </si>
  <si>
    <t xml:space="preserve">  13,4963 </t>
  </si>
  <si>
    <t>161,9556</t>
  </si>
  <si>
    <t>22.02.2023 07:35</t>
  </si>
  <si>
    <t xml:space="preserve">  14,81954</t>
  </si>
  <si>
    <t>177,83448</t>
  </si>
  <si>
    <t>22.02.2023 07:40</t>
  </si>
  <si>
    <t xml:space="preserve">  15,60931</t>
  </si>
  <si>
    <t>187,31172</t>
  </si>
  <si>
    <t>22.02.2023 07:45</t>
  </si>
  <si>
    <t xml:space="preserve">  17,14652</t>
  </si>
  <si>
    <t>205,75824</t>
  </si>
  <si>
    <t>22.02.2023 07:50</t>
  </si>
  <si>
    <t xml:space="preserve">  21,90376</t>
  </si>
  <si>
    <t>262,84512</t>
  </si>
  <si>
    <t>22.02.2023 07:55</t>
  </si>
  <si>
    <t xml:space="preserve">  26,29426</t>
  </si>
  <si>
    <t>315,53112</t>
  </si>
  <si>
    <t>22.02.2023 08:00</t>
  </si>
  <si>
    <t xml:space="preserve">  28,20281</t>
  </si>
  <si>
    <t xml:space="preserve">  28,20   </t>
  </si>
  <si>
    <t>338,43372</t>
  </si>
  <si>
    <t>22.02.2023 08:05</t>
  </si>
  <si>
    <t xml:space="preserve">  30,01327</t>
  </si>
  <si>
    <t xml:space="preserve">  30,01   </t>
  </si>
  <si>
    <t>360,15924</t>
  </si>
  <si>
    <t>22.02.2023 08:10</t>
  </si>
  <si>
    <t xml:space="preserve">  31,53229</t>
  </si>
  <si>
    <t>378,38748</t>
  </si>
  <si>
    <t>22.02.2023 08:15</t>
  </si>
  <si>
    <t xml:space="preserve">  34,26519</t>
  </si>
  <si>
    <t>411,18228</t>
  </si>
  <si>
    <t>22.02.2023 08:20</t>
  </si>
  <si>
    <t xml:space="preserve">  38,90287</t>
  </si>
  <si>
    <t>466,83444</t>
  </si>
  <si>
    <t>22.02.2023 08:25</t>
  </si>
  <si>
    <t xml:space="preserve">  50,36656</t>
  </si>
  <si>
    <t>604,39872</t>
  </si>
  <si>
    <t>22.02.2023 08:30</t>
  </si>
  <si>
    <t xml:space="preserve">  62,3165 </t>
  </si>
  <si>
    <t>747,798</t>
  </si>
  <si>
    <t>22.02.2023 08:35</t>
  </si>
  <si>
    <t xml:space="preserve">  74,89977</t>
  </si>
  <si>
    <t>898,79724</t>
  </si>
  <si>
    <t>22.02.2023 08:40</t>
  </si>
  <si>
    <t xml:space="preserve">  94,04884</t>
  </si>
  <si>
    <t>1128,58608</t>
  </si>
  <si>
    <t>22.02.2023 08:45</t>
  </si>
  <si>
    <t xml:space="preserve"> 120,06483</t>
  </si>
  <si>
    <t xml:space="preserve"> 120,06   </t>
  </si>
  <si>
    <t>1440,77796</t>
  </si>
  <si>
    <t>22.02.2023 08:50</t>
  </si>
  <si>
    <t xml:space="preserve"> 127,76656</t>
  </si>
  <si>
    <t>1533,19872</t>
  </si>
  <si>
    <t>22.02.2023 08:55</t>
  </si>
  <si>
    <t xml:space="preserve"> 155,19584</t>
  </si>
  <si>
    <t xml:space="preserve"> 155,20   </t>
  </si>
  <si>
    <t>1862,35008</t>
  </si>
  <si>
    <t>22.02.2023 09:00</t>
  </si>
  <si>
    <t xml:space="preserve"> 185,8761 </t>
  </si>
  <si>
    <t>2230,5132</t>
  </si>
  <si>
    <t>22.02.2023 09:05</t>
  </si>
  <si>
    <t xml:space="preserve"> 189,73527</t>
  </si>
  <si>
    <t xml:space="preserve"> 189,74   </t>
  </si>
  <si>
    <t>2276,82324</t>
  </si>
  <si>
    <t>22.02.2023 09:10</t>
  </si>
  <si>
    <t xml:space="preserve"> 206,33195</t>
  </si>
  <si>
    <t xml:space="preserve"> 206,33   </t>
  </si>
  <si>
    <t>2475,9834</t>
  </si>
  <si>
    <t>22.02.2023 09:15</t>
  </si>
  <si>
    <t xml:space="preserve"> 203,87671</t>
  </si>
  <si>
    <t xml:space="preserve"> 203,88   </t>
  </si>
  <si>
    <t>2446,52052</t>
  </si>
  <si>
    <t>22.02.2023 09:20</t>
  </si>
  <si>
    <t xml:space="preserve"> 163,21413</t>
  </si>
  <si>
    <t xml:space="preserve"> 163,21   </t>
  </si>
  <si>
    <t>1958,56956</t>
  </si>
  <si>
    <t>22.02.2023 09:25</t>
  </si>
  <si>
    <t xml:space="preserve"> 188,7006 </t>
  </si>
  <si>
    <t xml:space="preserve"> 188,70   </t>
  </si>
  <si>
    <t>2264,4072</t>
  </si>
  <si>
    <t>22.02.2023 09:30</t>
  </si>
  <si>
    <t xml:space="preserve"> 237,88162</t>
  </si>
  <si>
    <t xml:space="preserve"> 237,88   </t>
  </si>
  <si>
    <t>2854,57944</t>
  </si>
  <si>
    <t>22.02.2023 09:35</t>
  </si>
  <si>
    <t xml:space="preserve"> 279,38253</t>
  </si>
  <si>
    <t>3352,59036</t>
  </si>
  <si>
    <t>22.02.2023 09:40</t>
  </si>
  <si>
    <t xml:space="preserve"> 291,19386</t>
  </si>
  <si>
    <t xml:space="preserve"> 291,19   </t>
  </si>
  <si>
    <t>3494,32632</t>
  </si>
  <si>
    <t>22.02.2023 09:45</t>
  </si>
  <si>
    <t xml:space="preserve"> 359,6261 </t>
  </si>
  <si>
    <t xml:space="preserve"> 359,63   </t>
  </si>
  <si>
    <t>4315,5132</t>
  </si>
  <si>
    <t>22.02.2023 09:50</t>
  </si>
  <si>
    <t xml:space="preserve"> 384,19068</t>
  </si>
  <si>
    <t xml:space="preserve"> 384,19   </t>
  </si>
  <si>
    <t>4610,28816</t>
  </si>
  <si>
    <t>22.02.2023 09:55</t>
  </si>
  <si>
    <t xml:space="preserve"> 402,81071</t>
  </si>
  <si>
    <t xml:space="preserve"> 402,81   </t>
  </si>
  <si>
    <t>4833,72852</t>
  </si>
  <si>
    <t>22.02.2023 10:00</t>
  </si>
  <si>
    <t xml:space="preserve"> 413,98243</t>
  </si>
  <si>
    <t xml:space="preserve"> 413,98   </t>
  </si>
  <si>
    <t>4967,78916</t>
  </si>
  <si>
    <t>22.02.2023 10:05</t>
  </si>
  <si>
    <t xml:space="preserve"> 421,15673</t>
  </si>
  <si>
    <t xml:space="preserve"> 421,16   </t>
  </si>
  <si>
    <t>5053,88076</t>
  </si>
  <si>
    <t>22.02.2023 10:10</t>
  </si>
  <si>
    <t xml:space="preserve"> 424,27953</t>
  </si>
  <si>
    <t xml:space="preserve"> 424,28   </t>
  </si>
  <si>
    <t>5091,35436</t>
  </si>
  <si>
    <t>22.02.2023 10:15</t>
  </si>
  <si>
    <t xml:space="preserve"> 412,59603</t>
  </si>
  <si>
    <t xml:space="preserve"> 412,60   </t>
  </si>
  <si>
    <t>4951,15236</t>
  </si>
  <si>
    <t>22.02.2023 10:20</t>
  </si>
  <si>
    <t xml:space="preserve"> 433,5829 </t>
  </si>
  <si>
    <t xml:space="preserve"> 433,58   </t>
  </si>
  <si>
    <t>5202,9948</t>
  </si>
  <si>
    <t>22.02.2023 10:25</t>
  </si>
  <si>
    <t xml:space="preserve"> 421,14349</t>
  </si>
  <si>
    <t xml:space="preserve"> 421,14   </t>
  </si>
  <si>
    <t>5053,72188</t>
  </si>
  <si>
    <t>22.02.2023 10:30</t>
  </si>
  <si>
    <t xml:space="preserve"> 428,38444</t>
  </si>
  <si>
    <t>5140,61328</t>
  </si>
  <si>
    <t>22.02.2023 10:35</t>
  </si>
  <si>
    <t xml:space="preserve"> 418,29111</t>
  </si>
  <si>
    <t xml:space="preserve"> 418,29   </t>
  </si>
  <si>
    <t>5019,49332</t>
  </si>
  <si>
    <t>22.02.2023 10:40</t>
  </si>
  <si>
    <t xml:space="preserve"> 425,96812</t>
  </si>
  <si>
    <t xml:space="preserve"> 425,97   </t>
  </si>
  <si>
    <t>5111,61744</t>
  </si>
  <si>
    <t>22.02.2023 10:45</t>
  </si>
  <si>
    <t xml:space="preserve"> 448,63466</t>
  </si>
  <si>
    <t xml:space="preserve"> 448,63   </t>
  </si>
  <si>
    <t>5383,61592</t>
  </si>
  <si>
    <t>22.02.2023 10:50</t>
  </si>
  <si>
    <t xml:space="preserve"> 450,24254</t>
  </si>
  <si>
    <t>5402,91048</t>
  </si>
  <si>
    <t>22.02.2023 10:55</t>
  </si>
  <si>
    <t xml:space="preserve"> 433,83996</t>
  </si>
  <si>
    <t xml:space="preserve"> 433,84   </t>
  </si>
  <si>
    <t>5206,07952</t>
  </si>
  <si>
    <t>22.02.2023 11:00</t>
  </si>
  <si>
    <t xml:space="preserve"> 451,85691</t>
  </si>
  <si>
    <t xml:space="preserve"> 451,86   </t>
  </si>
  <si>
    <t>5422,28292</t>
  </si>
  <si>
    <t>22.02.2023 11:05</t>
  </si>
  <si>
    <t xml:space="preserve"> 464,21582</t>
  </si>
  <si>
    <t xml:space="preserve"> 464,22   </t>
  </si>
  <si>
    <t>5570,58984</t>
  </si>
  <si>
    <t>22.02.2023 11:10</t>
  </si>
  <si>
    <t xml:space="preserve"> 433,15894</t>
  </si>
  <si>
    <t xml:space="preserve"> 433,16   </t>
  </si>
  <si>
    <t>5197,90728</t>
  </si>
  <si>
    <t>22.02.2023 11:15</t>
  </si>
  <si>
    <t xml:space="preserve"> 405,8043 </t>
  </si>
  <si>
    <t xml:space="preserve"> 405,80   </t>
  </si>
  <si>
    <t>4869,6516</t>
  </si>
  <si>
    <t>22.02.2023 11:20</t>
  </si>
  <si>
    <t xml:space="preserve"> 474,18681</t>
  </si>
  <si>
    <t xml:space="preserve"> 474,19   </t>
  </si>
  <si>
    <t>5690,24172</t>
  </si>
  <si>
    <t>22.02.2023 11:25</t>
  </si>
  <si>
    <t xml:space="preserve"> 493,62937</t>
  </si>
  <si>
    <t xml:space="preserve"> 493,63   </t>
  </si>
  <si>
    <t>5923,55244</t>
  </si>
  <si>
    <t>22.02.2023 11:30</t>
  </si>
  <si>
    <t xml:space="preserve"> 493,57202</t>
  </si>
  <si>
    <t xml:space="preserve"> 493,57   </t>
  </si>
  <si>
    <t>5922,86424</t>
  </si>
  <si>
    <t>22.02.2023 11:35</t>
  </si>
  <si>
    <t xml:space="preserve"> 474,50793</t>
  </si>
  <si>
    <t>5694,09516</t>
  </si>
  <si>
    <t>22.02.2023 11:40</t>
  </si>
  <si>
    <t xml:space="preserve"> 487,89735</t>
  </si>
  <si>
    <t xml:space="preserve"> 487,90   </t>
  </si>
  <si>
    <t>5854,7682</t>
  </si>
  <si>
    <t>22.02.2023 11:45</t>
  </si>
  <si>
    <t xml:space="preserve"> 484,75229</t>
  </si>
  <si>
    <t xml:space="preserve"> 484,75   </t>
  </si>
  <si>
    <t>5817,02748</t>
  </si>
  <si>
    <t>22.02.2023 11:50</t>
  </si>
  <si>
    <t xml:space="preserve"> 461,26049</t>
  </si>
  <si>
    <t xml:space="preserve"> 461,26   </t>
  </si>
  <si>
    <t>5535,12588</t>
  </si>
  <si>
    <t>22.02.2023 11:55</t>
  </si>
  <si>
    <t xml:space="preserve"> 442,80091</t>
  </si>
  <si>
    <t xml:space="preserve"> 442,80   </t>
  </si>
  <si>
    <t>5313,61092</t>
  </si>
  <si>
    <t>22.02.2023 12:00</t>
  </si>
  <si>
    <t xml:space="preserve"> 454,76159</t>
  </si>
  <si>
    <t xml:space="preserve"> 454,76   </t>
  </si>
  <si>
    <t>5457,13908</t>
  </si>
  <si>
    <t>22.02.2023 12:05</t>
  </si>
  <si>
    <t xml:space="preserve"> 481,23806</t>
  </si>
  <si>
    <t xml:space="preserve"> 481,24   </t>
  </si>
  <si>
    <t>5774,85672</t>
  </si>
  <si>
    <t>22.02.2023 12:10</t>
  </si>
  <si>
    <t xml:space="preserve"> 468,08389</t>
  </si>
  <si>
    <t xml:space="preserve"> 468,08   </t>
  </si>
  <si>
    <t>5617,00668</t>
  </si>
  <si>
    <t>22.02.2023 12:15</t>
  </si>
  <si>
    <t xml:space="preserve"> 441,97754</t>
  </si>
  <si>
    <t xml:space="preserve"> 441,98   </t>
  </si>
  <si>
    <t>5303,73048</t>
  </si>
  <si>
    <t>22.02.2023 12:20</t>
  </si>
  <si>
    <t xml:space="preserve"> 420,25552</t>
  </si>
  <si>
    <t xml:space="preserve"> 420,26   </t>
  </si>
  <si>
    <t>5043,06624</t>
  </si>
  <si>
    <t>22.02.2023 12:25</t>
  </si>
  <si>
    <t xml:space="preserve"> 432,89642</t>
  </si>
  <si>
    <t xml:space="preserve"> 432,90   </t>
  </si>
  <si>
    <t>5194,75704</t>
  </si>
  <si>
    <t>22.02.2023 12:30</t>
  </si>
  <si>
    <t xml:space="preserve"> 449,58747</t>
  </si>
  <si>
    <t xml:space="preserve"> 449,59   </t>
  </si>
  <si>
    <t>5395,04964</t>
  </si>
  <si>
    <t>22.02.2023 12:35</t>
  </si>
  <si>
    <t xml:space="preserve"> 456,01308</t>
  </si>
  <si>
    <t xml:space="preserve"> 456,01   </t>
  </si>
  <si>
    <t>5472,15696</t>
  </si>
  <si>
    <t>22.02.2023 12:40</t>
  </si>
  <si>
    <t xml:space="preserve"> 451,80723</t>
  </si>
  <si>
    <t xml:space="preserve"> 451,81   </t>
  </si>
  <si>
    <t>5421,68676</t>
  </si>
  <si>
    <t>22.02.2023 12:45</t>
  </si>
  <si>
    <t xml:space="preserve"> 439,21385</t>
  </si>
  <si>
    <t>5270,5662</t>
  </si>
  <si>
    <t>22.02.2023 12:50</t>
  </si>
  <si>
    <t xml:space="preserve"> 420,26033</t>
  </si>
  <si>
    <t>5043,12396</t>
  </si>
  <si>
    <t>22.02.2023 12:55</t>
  </si>
  <si>
    <t xml:space="preserve"> 428,84134</t>
  </si>
  <si>
    <t xml:space="preserve"> 428,84   </t>
  </si>
  <si>
    <t>5146,09608</t>
  </si>
  <si>
    <t>22.02.2023 13:00</t>
  </si>
  <si>
    <t xml:space="preserve"> 428,87864</t>
  </si>
  <si>
    <t xml:space="preserve"> 428,88   </t>
  </si>
  <si>
    <t>5146,54368</t>
  </si>
  <si>
    <t>22.02.2023 13:05</t>
  </si>
  <si>
    <t xml:space="preserve"> 441,67025</t>
  </si>
  <si>
    <t xml:space="preserve"> 441,67   </t>
  </si>
  <si>
    <t>5300,043</t>
  </si>
  <si>
    <t>22.02.2023 13:10</t>
  </si>
  <si>
    <t xml:space="preserve"> 431,8673 </t>
  </si>
  <si>
    <t xml:space="preserve"> 431,87   </t>
  </si>
  <si>
    <t>5182,4076</t>
  </si>
  <si>
    <t>22.02.2023 13:15</t>
  </si>
  <si>
    <t xml:space="preserve"> 409,92881</t>
  </si>
  <si>
    <t xml:space="preserve"> 409,93   </t>
  </si>
  <si>
    <t>4919,14572</t>
  </si>
  <si>
    <t>22.02.2023 13:20</t>
  </si>
  <si>
    <t xml:space="preserve"> 408,56108</t>
  </si>
  <si>
    <t xml:space="preserve"> 408,56   </t>
  </si>
  <si>
    <t>4902,73296</t>
  </si>
  <si>
    <t>22.02.2023 13:25</t>
  </si>
  <si>
    <t xml:space="preserve"> 393,53698</t>
  </si>
  <si>
    <t>4722,44376</t>
  </si>
  <si>
    <t>22.02.2023 13:30</t>
  </si>
  <si>
    <t xml:space="preserve"> 385,11368</t>
  </si>
  <si>
    <t xml:space="preserve"> 385,11   </t>
  </si>
  <si>
    <t>4621,36416</t>
  </si>
  <si>
    <t>22.02.2023 13:35</t>
  </si>
  <si>
    <t xml:space="preserve"> 403,38521</t>
  </si>
  <si>
    <t xml:space="preserve"> 403,39   </t>
  </si>
  <si>
    <t>4840,62252</t>
  </si>
  <si>
    <t>22.02.2023 13:40</t>
  </si>
  <si>
    <t xml:space="preserve"> 408,12081</t>
  </si>
  <si>
    <t xml:space="preserve"> 408,12   </t>
  </si>
  <si>
    <t>4897,44972</t>
  </si>
  <si>
    <t>22.02.2023 13:45</t>
  </si>
  <si>
    <t xml:space="preserve"> 356,49724</t>
  </si>
  <si>
    <t xml:space="preserve"> 356,50   </t>
  </si>
  <si>
    <t>4277,96688</t>
  </si>
  <si>
    <t>22.02.2023 13:50</t>
  </si>
  <si>
    <t xml:space="preserve"> 380,03204</t>
  </si>
  <si>
    <t xml:space="preserve"> 380,03   </t>
  </si>
  <si>
    <t>4560,38448</t>
  </si>
  <si>
    <t>22.02.2023 13:55</t>
  </si>
  <si>
    <t xml:space="preserve"> 393,73724</t>
  </si>
  <si>
    <t xml:space="preserve"> 393,74   </t>
  </si>
  <si>
    <t>4724,84688</t>
  </si>
  <si>
    <t>22.02.2023 14:00</t>
  </si>
  <si>
    <t xml:space="preserve"> 389,60154</t>
  </si>
  <si>
    <t xml:space="preserve"> 389,60   </t>
  </si>
  <si>
    <t>4675,21848</t>
  </si>
  <si>
    <t>22.02.2023 14:05</t>
  </si>
  <si>
    <t xml:space="preserve"> 377,04273</t>
  </si>
  <si>
    <t xml:space="preserve"> 377,04   </t>
  </si>
  <si>
    <t>4524,51276</t>
  </si>
  <si>
    <t>22.02.2023 14:10</t>
  </si>
  <si>
    <t xml:space="preserve"> 360,74228</t>
  </si>
  <si>
    <t>4328,90736</t>
  </si>
  <si>
    <t>22.02.2023 14:15</t>
  </si>
  <si>
    <t xml:space="preserve"> 348,05461</t>
  </si>
  <si>
    <t xml:space="preserve"> 348,05   </t>
  </si>
  <si>
    <t>4176,65532</t>
  </si>
  <si>
    <t>22.02.2023 14:20</t>
  </si>
  <si>
    <t xml:space="preserve"> 332,31678</t>
  </si>
  <si>
    <t xml:space="preserve"> 332,32   </t>
  </si>
  <si>
    <t>3987,80136</t>
  </si>
  <si>
    <t>22.02.2023 14:25</t>
  </si>
  <si>
    <t xml:space="preserve"> 325,52509</t>
  </si>
  <si>
    <t>3906,30108</t>
  </si>
  <si>
    <t>22.02.2023 14:30</t>
  </si>
  <si>
    <t xml:space="preserve"> 308,22268</t>
  </si>
  <si>
    <t xml:space="preserve"> 308,22   </t>
  </si>
  <si>
    <t>3698,67216</t>
  </si>
  <si>
    <t>22.02.2023 14:35</t>
  </si>
  <si>
    <t xml:space="preserve"> 294,31793</t>
  </si>
  <si>
    <t>3531,81516</t>
  </si>
  <si>
    <t>22.02.2023 14:40</t>
  </si>
  <si>
    <t xml:space="preserve"> 274,60624</t>
  </si>
  <si>
    <t xml:space="preserve"> 274,61   </t>
  </si>
  <si>
    <t>3295,27488</t>
  </si>
  <si>
    <t>22.02.2023 14:45</t>
  </si>
  <si>
    <t xml:space="preserve"> 243,54924</t>
  </si>
  <si>
    <t xml:space="preserve"> 243,55   </t>
  </si>
  <si>
    <t>2922,59088</t>
  </si>
  <si>
    <t>22.02.2023 14:50</t>
  </si>
  <si>
    <t xml:space="preserve"> 236,76159</t>
  </si>
  <si>
    <t xml:space="preserve"> 236,76   </t>
  </si>
  <si>
    <t>2841,13908</t>
  </si>
  <si>
    <t>22.02.2023 14:55</t>
  </si>
  <si>
    <t xml:space="preserve"> 232,09534</t>
  </si>
  <si>
    <t xml:space="preserve"> 232,10   </t>
  </si>
  <si>
    <t>2785,14408</t>
  </si>
  <si>
    <t>22.02.2023 15:00</t>
  </si>
  <si>
    <t xml:space="preserve"> 219,21771</t>
  </si>
  <si>
    <t xml:space="preserve"> 219,22   </t>
  </si>
  <si>
    <t>2630,61252</t>
  </si>
  <si>
    <t>22.02.2023 15:05</t>
  </si>
  <si>
    <t xml:space="preserve"> 206,10422</t>
  </si>
  <si>
    <t xml:space="preserve"> 206,10   </t>
  </si>
  <si>
    <t>2473,25064</t>
  </si>
  <si>
    <t>22.02.2023 15:10</t>
  </si>
  <si>
    <t xml:space="preserve"> 200,92467</t>
  </si>
  <si>
    <t>2411,09604</t>
  </si>
  <si>
    <t>22.02.2023 15:15</t>
  </si>
  <si>
    <t xml:space="preserve"> 187,51817</t>
  </si>
  <si>
    <t xml:space="preserve"> 187,52   </t>
  </si>
  <si>
    <t>2250,21804</t>
  </si>
  <si>
    <t>22.02.2023 15:20</t>
  </si>
  <si>
    <t xml:space="preserve"> 147,89493</t>
  </si>
  <si>
    <t>1774,73916</t>
  </si>
  <si>
    <t>22.02.2023 15:25</t>
  </si>
  <si>
    <t xml:space="preserve"> 150,34106</t>
  </si>
  <si>
    <t>1804,09272</t>
  </si>
  <si>
    <t>22.02.2023 15:30</t>
  </si>
  <si>
    <t xml:space="preserve"> 144,69554</t>
  </si>
  <si>
    <t>1736,34648</t>
  </si>
  <si>
    <t>22.02.2023 15:35</t>
  </si>
  <si>
    <t xml:space="preserve"> 151,66363</t>
  </si>
  <si>
    <t>1819,96356</t>
  </si>
  <si>
    <t>22.02.2023 15:40</t>
  </si>
  <si>
    <t xml:space="preserve"> 143,83986</t>
  </si>
  <si>
    <t>1726,07832</t>
  </si>
  <si>
    <t>22.02.2023 15:45</t>
  </si>
  <si>
    <t xml:space="preserve"> 140,18653</t>
  </si>
  <si>
    <t>1682,23836</t>
  </si>
  <si>
    <t>22.02.2023 15:50</t>
  </si>
  <si>
    <t xml:space="preserve"> 138,8867 </t>
  </si>
  <si>
    <t xml:space="preserve"> 138,89   </t>
  </si>
  <si>
    <t>1666,6404</t>
  </si>
  <si>
    <t>22.02.2023 15:55</t>
  </si>
  <si>
    <t xml:space="preserve"> 108,42163</t>
  </si>
  <si>
    <t>1301,05956</t>
  </si>
  <si>
    <t>22.02.2023 16:00</t>
  </si>
  <si>
    <t xml:space="preserve">  79,08144</t>
  </si>
  <si>
    <t>948,97728</t>
  </si>
  <si>
    <t>22.02.2023 16:05</t>
  </si>
  <si>
    <t xml:space="preserve">  65,29912</t>
  </si>
  <si>
    <t>783,58944</t>
  </si>
  <si>
    <t>22.02.2023 16:10</t>
  </si>
  <si>
    <t xml:space="preserve">  57,2421 </t>
  </si>
  <si>
    <t xml:space="preserve">  57,24   </t>
  </si>
  <si>
    <t>686,9052</t>
  </si>
  <si>
    <t>22.02.2023 16:15</t>
  </si>
  <si>
    <t xml:space="preserve">  57,18957</t>
  </si>
  <si>
    <t xml:space="preserve">  57,19   </t>
  </si>
  <si>
    <t>686,27484</t>
  </si>
  <si>
    <t>22.02.2023 16:20</t>
  </si>
  <si>
    <t xml:space="preserve">  54,35655</t>
  </si>
  <si>
    <t xml:space="preserve">  54,36   </t>
  </si>
  <si>
    <t>652,2786</t>
  </si>
  <si>
    <t>22.02.2023 16:25</t>
  </si>
  <si>
    <t xml:space="preserve">  54,02456</t>
  </si>
  <si>
    <t>648,29472</t>
  </si>
  <si>
    <t>22.02.2023 16:30</t>
  </si>
  <si>
    <t xml:space="preserve">  56,45558</t>
  </si>
  <si>
    <t xml:space="preserve">  56,46   </t>
  </si>
  <si>
    <t>677,46696</t>
  </si>
  <si>
    <t>22.02.2023 16:35</t>
  </si>
  <si>
    <t xml:space="preserve">  48,96109</t>
  </si>
  <si>
    <t>587,53308</t>
  </si>
  <si>
    <t>22.02.2023 16:40</t>
  </si>
  <si>
    <t xml:space="preserve">  45,23667</t>
  </si>
  <si>
    <t xml:space="preserve">  45,24   </t>
  </si>
  <si>
    <t>542,84004</t>
  </si>
  <si>
    <t>22.02.2023 16:45</t>
  </si>
  <si>
    <t xml:space="preserve">  39,95916</t>
  </si>
  <si>
    <t>479,50992</t>
  </si>
  <si>
    <t>22.02.2023 16:50</t>
  </si>
  <si>
    <t xml:space="preserve">  34,63008</t>
  </si>
  <si>
    <t>415,56096</t>
  </si>
  <si>
    <t>22.02.2023 16:55</t>
  </si>
  <si>
    <t xml:space="preserve">  31,56973</t>
  </si>
  <si>
    <t>378,83676</t>
  </si>
  <si>
    <t>22.02.2023 17:00</t>
  </si>
  <si>
    <t xml:space="preserve">  27,34713</t>
  </si>
  <si>
    <t>328,16556</t>
  </si>
  <si>
    <t>22.02.2023 17:05</t>
  </si>
  <si>
    <t xml:space="preserve">  22,32928</t>
  </si>
  <si>
    <t>267,95136</t>
  </si>
  <si>
    <t>22.02.2023 17:10</t>
  </si>
  <si>
    <t xml:space="preserve">  17,97461</t>
  </si>
  <si>
    <t>215,69532</t>
  </si>
  <si>
    <t>22.02.2023 17:15</t>
  </si>
  <si>
    <t xml:space="preserve">  11,93464</t>
  </si>
  <si>
    <t xml:space="preserve">  11,93   </t>
  </si>
  <si>
    <t>143,21568</t>
  </si>
  <si>
    <t>22.02.2023 17:20</t>
  </si>
  <si>
    <t xml:space="preserve">   5,11203</t>
  </si>
  <si>
    <t>61,34436</t>
  </si>
  <si>
    <t>22.02.2023 17:25</t>
  </si>
  <si>
    <t xml:space="preserve">   2,60007</t>
  </si>
  <si>
    <t>31,20084</t>
  </si>
  <si>
    <t>22.02.2023 17:30</t>
  </si>
  <si>
    <t xml:space="preserve">   0,13521</t>
  </si>
  <si>
    <t>1,62252</t>
  </si>
  <si>
    <t>22.02.2023 17:35</t>
  </si>
  <si>
    <t>22.02.2023 17:40</t>
  </si>
  <si>
    <t>22.02.2023 17:45</t>
  </si>
  <si>
    <t>22.02.2023 17:50</t>
  </si>
  <si>
    <t>22.02.2023 17:55</t>
  </si>
  <si>
    <t>22.02.2023 18:00</t>
  </si>
  <si>
    <t>22.02.2023 18:05</t>
  </si>
  <si>
    <t>22.02.2023 18:10</t>
  </si>
  <si>
    <t>22.02.2023 18:15</t>
  </si>
  <si>
    <t>22.02.2023 18:20</t>
  </si>
  <si>
    <t>22.02.2023 18:25</t>
  </si>
  <si>
    <t>22.02.2023 18:30</t>
  </si>
  <si>
    <t>22.02.2023 18:35</t>
  </si>
  <si>
    <t>22.02.2023 18:40</t>
  </si>
  <si>
    <t>22.02.2023 18:45</t>
  </si>
  <si>
    <t>22.02.2023 18:50</t>
  </si>
  <si>
    <t>22.02.2023 18:55</t>
  </si>
  <si>
    <t>22.02.2023 19:00</t>
  </si>
  <si>
    <t>22.02.2023 19:05</t>
  </si>
  <si>
    <t>22.02.2023 19:10</t>
  </si>
  <si>
    <t>22.02.2023 19:15</t>
  </si>
  <si>
    <t>22.02.2023 19:20</t>
  </si>
  <si>
    <t>22.02.2023 19:25</t>
  </si>
  <si>
    <t>22.02.2023 19:30</t>
  </si>
  <si>
    <t>22.02.2023 19:35</t>
  </si>
  <si>
    <t>22.02.2023 19:40</t>
  </si>
  <si>
    <t>22.02.2023 19:45</t>
  </si>
  <si>
    <t>22.02.2023 19:50</t>
  </si>
  <si>
    <t>22.02.2023 19:55</t>
  </si>
  <si>
    <t>22.02.2023 20:00</t>
  </si>
  <si>
    <t>22.02.2023 20:05</t>
  </si>
  <si>
    <t>22.02.2023 20:10</t>
  </si>
  <si>
    <t>22.02.2023 20:15</t>
  </si>
  <si>
    <t>22.02.2023 20:20</t>
  </si>
  <si>
    <t>22.02.2023 20:25</t>
  </si>
  <si>
    <t>22.02.2023 20:30</t>
  </si>
  <si>
    <t>22.02.2023 20:35</t>
  </si>
  <si>
    <t>22.02.2023 20:40</t>
  </si>
  <si>
    <t>22.02.2023 20:45</t>
  </si>
  <si>
    <t>22.02.2023 20:50</t>
  </si>
  <si>
    <t>22.02.2023 20:55</t>
  </si>
  <si>
    <t>22.02.2023 21:00</t>
  </si>
  <si>
    <t>22.02.2023 21:05</t>
  </si>
  <si>
    <t>22.02.2023 21:10</t>
  </si>
  <si>
    <t>22.02.2023 21:15</t>
  </si>
  <si>
    <t>22.02.2023 21:20</t>
  </si>
  <si>
    <t>22.02.2023 21:25</t>
  </si>
  <si>
    <t>22.02.2023 21:30</t>
  </si>
  <si>
    <t>22.02.2023 21:35</t>
  </si>
  <si>
    <t>22.02.2023 21:40</t>
  </si>
  <si>
    <t>22.02.2023 21:45</t>
  </si>
  <si>
    <t>22.02.2023 21:50</t>
  </si>
  <si>
    <t>22.02.2023 21:55</t>
  </si>
  <si>
    <t>22.02.2023 22:00</t>
  </si>
  <si>
    <t>22.02.2023 22:05</t>
  </si>
  <si>
    <t>22.02.2023 22:10</t>
  </si>
  <si>
    <t>22.02.2023 22:15</t>
  </si>
  <si>
    <t>22.02.2023 22:20</t>
  </si>
  <si>
    <t>22.02.2023 22:25</t>
  </si>
  <si>
    <t>22.02.2023 22:30</t>
  </si>
  <si>
    <t>22.02.2023 22:35</t>
  </si>
  <si>
    <t>22.02.2023 22:40</t>
  </si>
  <si>
    <t>22.02.2023 22:45</t>
  </si>
  <si>
    <t>22.02.2023 22:50</t>
  </si>
  <si>
    <t>22.02.2023 22:55</t>
  </si>
  <si>
    <t>22.02.2023 23:00</t>
  </si>
  <si>
    <t>22.02.2023 23:05</t>
  </si>
  <si>
    <t>22.02.2023 23:10</t>
  </si>
  <si>
    <t>22.02.2023 23:15</t>
  </si>
  <si>
    <t>22.02.2023 23:20</t>
  </si>
  <si>
    <t>22.02.2023 23:25</t>
  </si>
  <si>
    <t>22.02.2023 23:30</t>
  </si>
  <si>
    <t>22.02.2023 23:35</t>
  </si>
  <si>
    <t>22.02.2023 23:40</t>
  </si>
  <si>
    <t>22.02.2023 23:45</t>
  </si>
  <si>
    <t>22.02.2023 23:50</t>
  </si>
  <si>
    <t>22.02.2023 23:55</t>
  </si>
  <si>
    <t>23.02.2023 00:00</t>
  </si>
  <si>
    <t>23.02.2023 00:05</t>
  </si>
  <si>
    <t>23.02.2023 00:10</t>
  </si>
  <si>
    <t>23.02.2023 00:15</t>
  </si>
  <si>
    <t>23.02.2023 00:20</t>
  </si>
  <si>
    <t>23.02.2023 00:25</t>
  </si>
  <si>
    <t>23.02.2023 00:30</t>
  </si>
  <si>
    <t>23.02.2023 00:35</t>
  </si>
  <si>
    <t>23.02.2023 00:40</t>
  </si>
  <si>
    <t>23.02.2023 00:45</t>
  </si>
  <si>
    <t>23.02.2023 00:50</t>
  </si>
  <si>
    <t>23.02.2023 00:55</t>
  </si>
  <si>
    <t>23.02.2023 01:00</t>
  </si>
  <si>
    <t>23.02.2023 01:05</t>
  </si>
  <si>
    <t>23.02.2023 01:10</t>
  </si>
  <si>
    <t>23.02.2023 01:15</t>
  </si>
  <si>
    <t>23.02.2023 01:20</t>
  </si>
  <si>
    <t>23.02.2023 01:25</t>
  </si>
  <si>
    <t>23.02.2023 01:30</t>
  </si>
  <si>
    <t>23.02.2023 01:35</t>
  </si>
  <si>
    <t>23.02.2023 01:40</t>
  </si>
  <si>
    <t>23.02.2023 01:45</t>
  </si>
  <si>
    <t>23.02.2023 01:50</t>
  </si>
  <si>
    <t>23.02.2023 01:55</t>
  </si>
  <si>
    <t>23.02.2023 02:00</t>
  </si>
  <si>
    <t>23.02.2023 02:05</t>
  </si>
  <si>
    <t>23.02.2023 02:10</t>
  </si>
  <si>
    <t>23.02.2023 02:15</t>
  </si>
  <si>
    <t>23.02.2023 02:20</t>
  </si>
  <si>
    <t>23.02.2023 02:25</t>
  </si>
  <si>
    <t>23.02.2023 02:30</t>
  </si>
  <si>
    <t>23.02.2023 02:35</t>
  </si>
  <si>
    <t>23.02.2023 02:40</t>
  </si>
  <si>
    <t>23.02.2023 02:45</t>
  </si>
  <si>
    <t>23.02.2023 02:50</t>
  </si>
  <si>
    <t>23.02.2023 02:55</t>
  </si>
  <si>
    <t>23.02.2023 03:00</t>
  </si>
  <si>
    <t>23.02.2023 03:05</t>
  </si>
  <si>
    <t>23.02.2023 03:10</t>
  </si>
  <si>
    <t>23.02.2023 03:15</t>
  </si>
  <si>
    <t>23.02.2023 03:20</t>
  </si>
  <si>
    <t>23.02.2023 03:25</t>
  </si>
  <si>
    <t>23.02.2023 03:30</t>
  </si>
  <si>
    <t>23.02.2023 03:35</t>
  </si>
  <si>
    <t>23.02.2023 03:40</t>
  </si>
  <si>
    <t>23.02.2023 03:45</t>
  </si>
  <si>
    <t>23.02.2023 03:50</t>
  </si>
  <si>
    <t>23.02.2023 03:55</t>
  </si>
  <si>
    <t>23.02.2023 04:00</t>
  </si>
  <si>
    <t>23.02.2023 04:05</t>
  </si>
  <si>
    <t>23.02.2023 04:10</t>
  </si>
  <si>
    <t>23.02.2023 04:15</t>
  </si>
  <si>
    <t>23.02.2023 04:20</t>
  </si>
  <si>
    <t>23.02.2023 04:25</t>
  </si>
  <si>
    <t>23.02.2023 04:30</t>
  </si>
  <si>
    <t>23.02.2023 04:35</t>
  </si>
  <si>
    <t>23.02.2023 04:40</t>
  </si>
  <si>
    <t>23.02.2023 04:45</t>
  </si>
  <si>
    <t>23.02.2023 04:50</t>
  </si>
  <si>
    <t>23.02.2023 04:55</t>
  </si>
  <si>
    <t>23.02.2023 05:00</t>
  </si>
  <si>
    <t>23.02.2023 05:05</t>
  </si>
  <si>
    <t>23.02.2023 05:10</t>
  </si>
  <si>
    <t>23.02.2023 05:15</t>
  </si>
  <si>
    <t>23.02.2023 05:20</t>
  </si>
  <si>
    <t>23.02.2023 05:25</t>
  </si>
  <si>
    <t>23.02.2023 05:30</t>
  </si>
  <si>
    <t>23.02.2023 05:35</t>
  </si>
  <si>
    <t>23.02.2023 05:40</t>
  </si>
  <si>
    <t>23.02.2023 05:45</t>
  </si>
  <si>
    <t>23.02.2023 05:50</t>
  </si>
  <si>
    <t>23.02.2023 05:55</t>
  </si>
  <si>
    <t>23.02.2023 06:00</t>
  </si>
  <si>
    <t>23.02.2023 06:05</t>
  </si>
  <si>
    <t>23.02.2023 06:10</t>
  </si>
  <si>
    <t>23.02.2023 06:15</t>
  </si>
  <si>
    <t>23.02.2023 06:20</t>
  </si>
  <si>
    <t>23.02.2023 06:25</t>
  </si>
  <si>
    <t>23.02.2023 06:30</t>
  </si>
  <si>
    <t>23.02.2023 06:35</t>
  </si>
  <si>
    <t>23.02.2023 06:40</t>
  </si>
  <si>
    <t>23.02.2023 06:45</t>
  </si>
  <si>
    <t>23.02.2023 06:50</t>
  </si>
  <si>
    <t>23.02.2023 06:55</t>
  </si>
  <si>
    <t>23.02.2023 07:00</t>
  </si>
  <si>
    <t xml:space="preserve">   0,36088</t>
  </si>
  <si>
    <t>4,33056</t>
  </si>
  <si>
    <t>23.02.2023 07:05</t>
  </si>
  <si>
    <t xml:space="preserve">   3,3394 </t>
  </si>
  <si>
    <t>40,0728</t>
  </si>
  <si>
    <t>23.02.2023 07:10</t>
  </si>
  <si>
    <t xml:space="preserve">   5,28773</t>
  </si>
  <si>
    <t>63,45276</t>
  </si>
  <si>
    <t>23.02.2023 07:15</t>
  </si>
  <si>
    <t xml:space="preserve">   8,15977</t>
  </si>
  <si>
    <t xml:space="preserve">   8,16   </t>
  </si>
  <si>
    <t>97,91724</t>
  </si>
  <si>
    <t>23.02.2023 07:20</t>
  </si>
  <si>
    <t xml:space="preserve">   8,57657</t>
  </si>
  <si>
    <t>102,91884</t>
  </si>
  <si>
    <t>23.02.2023 07:25</t>
  </si>
  <si>
    <t xml:space="preserve">   7,94343</t>
  </si>
  <si>
    <t>95,32116</t>
  </si>
  <si>
    <t>23.02.2023 07:30</t>
  </si>
  <si>
    <t xml:space="preserve">   9,46878</t>
  </si>
  <si>
    <t>113,62536</t>
  </si>
  <si>
    <t>23.02.2023 07:35</t>
  </si>
  <si>
    <t xml:space="preserve">  12,65066</t>
  </si>
  <si>
    <t>151,80792</t>
  </si>
  <si>
    <t>23.02.2023 07:40</t>
  </si>
  <si>
    <t xml:space="preserve">  18,18533</t>
  </si>
  <si>
    <t>218,22396</t>
  </si>
  <si>
    <t>23.02.2023 07:45</t>
  </si>
  <si>
    <t xml:space="preserve">  29,04912</t>
  </si>
  <si>
    <t>348,58944</t>
  </si>
  <si>
    <t>23.02.2023 07:50</t>
  </si>
  <si>
    <t xml:space="preserve">  39,03965</t>
  </si>
  <si>
    <t>468,4758</t>
  </si>
  <si>
    <t>23.02.2023 07:55</t>
  </si>
  <si>
    <t xml:space="preserve">  49,78035</t>
  </si>
  <si>
    <t>597,3642</t>
  </si>
  <si>
    <t>23.02.2023 08:00</t>
  </si>
  <si>
    <t xml:space="preserve">  61,41563</t>
  </si>
  <si>
    <t>736,98756</t>
  </si>
  <si>
    <t>23.02.2023 08:05</t>
  </si>
  <si>
    <t xml:space="preserve">  79,17715</t>
  </si>
  <si>
    <t xml:space="preserve">  79,18   </t>
  </si>
  <si>
    <t>950,1258</t>
  </si>
  <si>
    <t>23.02.2023 08:10</t>
  </si>
  <si>
    <t xml:space="preserve">  79,56515</t>
  </si>
  <si>
    <t xml:space="preserve">  79,57   </t>
  </si>
  <si>
    <t>954,7818</t>
  </si>
  <si>
    <t>23.02.2023 08:15</t>
  </si>
  <si>
    <t xml:space="preserve">  80,81457</t>
  </si>
  <si>
    <t>969,77484</t>
  </si>
  <si>
    <t>23.02.2023 08:20</t>
  </si>
  <si>
    <t xml:space="preserve">  87,80564</t>
  </si>
  <si>
    <t xml:space="preserve">  87,81   </t>
  </si>
  <si>
    <t>1053,66768</t>
  </si>
  <si>
    <t>23.02.2023 08:25</t>
  </si>
  <si>
    <t xml:space="preserve"> 100,65991</t>
  </si>
  <si>
    <t>1207,91892</t>
  </si>
  <si>
    <t>23.02.2023 08:30</t>
  </si>
  <si>
    <t xml:space="preserve"> 103,29167</t>
  </si>
  <si>
    <t xml:space="preserve"> 103,29   </t>
  </si>
  <si>
    <t>1239,50004</t>
  </si>
  <si>
    <t>23.02.2023 08:35</t>
  </si>
  <si>
    <t xml:space="preserve"> 128,42805</t>
  </si>
  <si>
    <t xml:space="preserve"> 128,43   </t>
  </si>
  <si>
    <t>1541,1366</t>
  </si>
  <si>
    <t>23.02.2023 08:40</t>
  </si>
  <si>
    <t xml:space="preserve"> 157,91584</t>
  </si>
  <si>
    <t xml:space="preserve"> 157,92   </t>
  </si>
  <si>
    <t>1894,99008</t>
  </si>
  <si>
    <t>23.02.2023 08:45</t>
  </si>
  <si>
    <t xml:space="preserve"> 177,74847</t>
  </si>
  <si>
    <t>2132,98164</t>
  </si>
  <si>
    <t>23.02.2023 08:50</t>
  </si>
  <si>
    <t xml:space="preserve"> 171,89569</t>
  </si>
  <si>
    <t xml:space="preserve"> 171,90   </t>
  </si>
  <si>
    <t>2062,74828</t>
  </si>
  <si>
    <t>23.02.2023 08:55</t>
  </si>
  <si>
    <t xml:space="preserve"> 189,62495</t>
  </si>
  <si>
    <t xml:space="preserve"> 189,62   </t>
  </si>
  <si>
    <t>2275,4994</t>
  </si>
  <si>
    <t>23.02.2023 09:00</t>
  </si>
  <si>
    <t xml:space="preserve"> 187,367  </t>
  </si>
  <si>
    <t xml:space="preserve"> 187,37   </t>
  </si>
  <si>
    <t>2248,404</t>
  </si>
  <si>
    <t>23.02.2023 09:05</t>
  </si>
  <si>
    <t xml:space="preserve"> 206,71784</t>
  </si>
  <si>
    <t xml:space="preserve"> 206,72   </t>
  </si>
  <si>
    <t>2480,61408</t>
  </si>
  <si>
    <t>23.02.2023 09:10</t>
  </si>
  <si>
    <t xml:space="preserve"> 225,34216</t>
  </si>
  <si>
    <t>2704,10592</t>
  </si>
  <si>
    <t>23.02.2023 09:15</t>
  </si>
  <si>
    <t xml:space="preserve"> 208,38168</t>
  </si>
  <si>
    <t xml:space="preserve"> 208,38   </t>
  </si>
  <si>
    <t>2500,58016</t>
  </si>
  <si>
    <t>23.02.2023 09:20</t>
  </si>
  <si>
    <t xml:space="preserve"> 212,41805</t>
  </si>
  <si>
    <t>2549,0166</t>
  </si>
  <si>
    <t>23.02.2023 09:25</t>
  </si>
  <si>
    <t xml:space="preserve"> 127,09313</t>
  </si>
  <si>
    <t xml:space="preserve"> 127,09   </t>
  </si>
  <si>
    <t>1525,11756</t>
  </si>
  <si>
    <t>23.02.2023 09:30</t>
  </si>
  <si>
    <t xml:space="preserve">  99,59409</t>
  </si>
  <si>
    <t xml:space="preserve">  99,59   </t>
  </si>
  <si>
    <t>1195,12908</t>
  </si>
  <si>
    <t>23.02.2023 09:35</t>
  </si>
  <si>
    <t xml:space="preserve"> 108,11712</t>
  </si>
  <si>
    <t>1297,40544</t>
  </si>
  <si>
    <t>23.02.2023 09:40</t>
  </si>
  <si>
    <t xml:space="preserve"> 130,9851 </t>
  </si>
  <si>
    <t xml:space="preserve"> 130,99   </t>
  </si>
  <si>
    <t>1571,8212</t>
  </si>
  <si>
    <t>23.02.2023 09:45</t>
  </si>
  <si>
    <t xml:space="preserve"> 157,83595</t>
  </si>
  <si>
    <t xml:space="preserve"> 157,84   </t>
  </si>
  <si>
    <t>1894,0314</t>
  </si>
  <si>
    <t>23.02.2023 09:50</t>
  </si>
  <si>
    <t xml:space="preserve"> 308,3096 </t>
  </si>
  <si>
    <t xml:space="preserve"> 308,31   </t>
  </si>
  <si>
    <t>3699,7152</t>
  </si>
  <si>
    <t>23.02.2023 09:55</t>
  </si>
  <si>
    <t xml:space="preserve"> 414,82106</t>
  </si>
  <si>
    <t xml:space="preserve"> 414,82   </t>
  </si>
  <si>
    <t>4977,85272</t>
  </si>
  <si>
    <t>23.02.2023 10:00</t>
  </si>
  <si>
    <t xml:space="preserve"> 397,28366</t>
  </si>
  <si>
    <t xml:space="preserve"> 397,28   </t>
  </si>
  <si>
    <t>4767,40392</t>
  </si>
  <si>
    <t>23.02.2023 10:05</t>
  </si>
  <si>
    <t xml:space="preserve"> 272,08652</t>
  </si>
  <si>
    <t xml:space="preserve"> 272,09   </t>
  </si>
  <si>
    <t>3265,03824</t>
  </si>
  <si>
    <t>23.02.2023 10:10</t>
  </si>
  <si>
    <t xml:space="preserve"> 285,77014</t>
  </si>
  <si>
    <t>3429,24168</t>
  </si>
  <si>
    <t>23.02.2023 10:15</t>
  </si>
  <si>
    <t xml:space="preserve"> 192,99153</t>
  </si>
  <si>
    <t>2315,89836</t>
  </si>
  <si>
    <t>23.02.2023 10:20</t>
  </si>
  <si>
    <t xml:space="preserve"> 224,31209</t>
  </si>
  <si>
    <t xml:space="preserve"> 224,31   </t>
  </si>
  <si>
    <t>2691,74508</t>
  </si>
  <si>
    <t>23.02.2023 10:25</t>
  </si>
  <si>
    <t xml:space="preserve"> 145,92999</t>
  </si>
  <si>
    <t xml:space="preserve"> 145,93   </t>
  </si>
  <si>
    <t>1751,15988</t>
  </si>
  <si>
    <t>23.02.2023 10:30</t>
  </si>
  <si>
    <t xml:space="preserve"> 174,47228</t>
  </si>
  <si>
    <t xml:space="preserve"> 174,47   </t>
  </si>
  <si>
    <t>2093,66736</t>
  </si>
  <si>
    <t>23.02.2023 10:35</t>
  </si>
  <si>
    <t xml:space="preserve"> 177,21523</t>
  </si>
  <si>
    <t>2126,58276</t>
  </si>
  <si>
    <t>23.02.2023 10:40</t>
  </si>
  <si>
    <t xml:space="preserve"> 178,77113</t>
  </si>
  <si>
    <t>2145,25356</t>
  </si>
  <si>
    <t>23.02.2023 10:45</t>
  </si>
  <si>
    <t xml:space="preserve"> 179,21137</t>
  </si>
  <si>
    <t xml:space="preserve"> 179,21   </t>
  </si>
  <si>
    <t>2150,53644</t>
  </si>
  <si>
    <t>23.02.2023 10:50</t>
  </si>
  <si>
    <t xml:space="preserve"> 165,75068</t>
  </si>
  <si>
    <t xml:space="preserve"> 165,75   </t>
  </si>
  <si>
    <t>1989,00816</t>
  </si>
  <si>
    <t>23.02.2023 10:55</t>
  </si>
  <si>
    <t xml:space="preserve"> 184,51932</t>
  </si>
  <si>
    <t>2214,23184</t>
  </si>
  <si>
    <t>23.02.2023 11:00</t>
  </si>
  <si>
    <t xml:space="preserve"> 174,58121</t>
  </si>
  <si>
    <t xml:space="preserve"> 174,58   </t>
  </si>
  <si>
    <t>2094,97452</t>
  </si>
  <si>
    <t>23.02.2023 11:05</t>
  </si>
  <si>
    <t xml:space="preserve"> 174,80657</t>
  </si>
  <si>
    <t xml:space="preserve"> 174,81   </t>
  </si>
  <si>
    <t>2097,67884</t>
  </si>
  <si>
    <t>23.02.2023 11:10</t>
  </si>
  <si>
    <t xml:space="preserve"> 190,22288</t>
  </si>
  <si>
    <t>2282,67456</t>
  </si>
  <si>
    <t>23.02.2023 11:15</t>
  </si>
  <si>
    <t xml:space="preserve"> 194,68184</t>
  </si>
  <si>
    <t xml:space="preserve"> 194,68   </t>
  </si>
  <si>
    <t>2336,18208</t>
  </si>
  <si>
    <t>23.02.2023 11:20</t>
  </si>
  <si>
    <t xml:space="preserve"> 198,49217</t>
  </si>
  <si>
    <t xml:space="preserve"> 198,49   </t>
  </si>
  <si>
    <t>2381,90604</t>
  </si>
  <si>
    <t>23.02.2023 11:25</t>
  </si>
  <si>
    <t xml:space="preserve"> 173,86755</t>
  </si>
  <si>
    <t xml:space="preserve"> 173,87   </t>
  </si>
  <si>
    <t>2086,4106</t>
  </si>
  <si>
    <t>23.02.2023 11:30</t>
  </si>
  <si>
    <t xml:space="preserve"> 169,5172 </t>
  </si>
  <si>
    <t xml:space="preserve"> 169,52   </t>
  </si>
  <si>
    <t>2034,2064</t>
  </si>
  <si>
    <t>23.02.2023 11:35</t>
  </si>
  <si>
    <t xml:space="preserve"> 183,87196</t>
  </si>
  <si>
    <t>2206,46352</t>
  </si>
  <si>
    <t>23.02.2023 11:40</t>
  </si>
  <si>
    <t xml:space="preserve"> 195,93333</t>
  </si>
  <si>
    <t>2351,19996</t>
  </si>
  <si>
    <t>23.02.2023 11:45</t>
  </si>
  <si>
    <t xml:space="preserve"> 170,49862</t>
  </si>
  <si>
    <t>2045,98344</t>
  </si>
  <si>
    <t>23.02.2023 11:50</t>
  </si>
  <si>
    <t xml:space="preserve"> 164,02076</t>
  </si>
  <si>
    <t xml:space="preserve"> 164,02   </t>
  </si>
  <si>
    <t>1968,24912</t>
  </si>
  <si>
    <t>23.02.2023 11:55</t>
  </si>
  <si>
    <t xml:space="preserve"> 156,11451</t>
  </si>
  <si>
    <t xml:space="preserve"> 156,11   </t>
  </si>
  <si>
    <t>1873,37412</t>
  </si>
  <si>
    <t>23.02.2023 12:00</t>
  </si>
  <si>
    <t xml:space="preserve"> 136,44006</t>
  </si>
  <si>
    <t>1637,28072</t>
  </si>
  <si>
    <t>23.02.2023 12:05</t>
  </si>
  <si>
    <t xml:space="preserve"> 126,92577</t>
  </si>
  <si>
    <t xml:space="preserve"> 126,93   </t>
  </si>
  <si>
    <t>1523,10924</t>
  </si>
  <si>
    <t>23.02.2023 12:10</t>
  </si>
  <si>
    <t xml:space="preserve"> 121,58459</t>
  </si>
  <si>
    <t xml:space="preserve"> 121,58   </t>
  </si>
  <si>
    <t>1459,01508</t>
  </si>
  <si>
    <t>23.02.2023 12:15</t>
  </si>
  <si>
    <t xml:space="preserve"> 107,43902</t>
  </si>
  <si>
    <t xml:space="preserve"> 107,44   </t>
  </si>
  <si>
    <t>1289,26824</t>
  </si>
  <si>
    <t>23.02.2023 12:20</t>
  </si>
  <si>
    <t xml:space="preserve">  94,26858</t>
  </si>
  <si>
    <t>1131,22296</t>
  </si>
  <si>
    <t>23.02.2023 12:25</t>
  </si>
  <si>
    <t xml:space="preserve">  89,28698</t>
  </si>
  <si>
    <t>1071,44376</t>
  </si>
  <si>
    <t>23.02.2023 12:30</t>
  </si>
  <si>
    <t xml:space="preserve">  84,30146</t>
  </si>
  <si>
    <t>1011,61752</t>
  </si>
  <si>
    <t>23.02.2023 12:35</t>
  </si>
  <si>
    <t xml:space="preserve">  91,01076</t>
  </si>
  <si>
    <t>1092,12912</t>
  </si>
  <si>
    <t>23.02.2023 12:40</t>
  </si>
  <si>
    <t xml:space="preserve">  94,58126</t>
  </si>
  <si>
    <t>1134,97512</t>
  </si>
  <si>
    <t>23.02.2023 12:45</t>
  </si>
  <si>
    <t xml:space="preserve">  96,56374</t>
  </si>
  <si>
    <t xml:space="preserve">  96,56   </t>
  </si>
  <si>
    <t>1158,76488</t>
  </si>
  <si>
    <t>23.02.2023 12:50</t>
  </si>
  <si>
    <t xml:space="preserve">  97,34454</t>
  </si>
  <si>
    <t xml:space="preserve">  97,34   </t>
  </si>
  <si>
    <t>1168,13448</t>
  </si>
  <si>
    <t>23.02.2023 12:55</t>
  </si>
  <si>
    <t xml:space="preserve">  98,18638</t>
  </si>
  <si>
    <t xml:space="preserve">  98,19   </t>
  </si>
  <si>
    <t>1178,23656</t>
  </si>
  <si>
    <t>23.02.2023 13:00</t>
  </si>
  <si>
    <t xml:space="preserve"> 100,68019</t>
  </si>
  <si>
    <t xml:space="preserve"> 100,68   </t>
  </si>
  <si>
    <t>1208,16228</t>
  </si>
  <si>
    <t>23.02.2023 13:05</t>
  </si>
  <si>
    <t xml:space="preserve"> 105,97462</t>
  </si>
  <si>
    <t>1271,69544</t>
  </si>
  <si>
    <t>23.02.2023 13:10</t>
  </si>
  <si>
    <t xml:space="preserve"> 105,23427</t>
  </si>
  <si>
    <t xml:space="preserve"> 105,23   </t>
  </si>
  <si>
    <t>1262,81124</t>
  </si>
  <si>
    <t>23.02.2023 13:15</t>
  </si>
  <si>
    <t xml:space="preserve">  97,21696</t>
  </si>
  <si>
    <t>1166,60352</t>
  </si>
  <si>
    <t>23.02.2023 13:20</t>
  </si>
  <si>
    <t xml:space="preserve">  95,12666</t>
  </si>
  <si>
    <t xml:space="preserve">  95,13   </t>
  </si>
  <si>
    <t>1141,51992</t>
  </si>
  <si>
    <t>23.02.2023 13:25</t>
  </si>
  <si>
    <t xml:space="preserve">  93,42458</t>
  </si>
  <si>
    <t>1121,09496</t>
  </si>
  <si>
    <t>23.02.2023 13:30</t>
  </si>
  <si>
    <t xml:space="preserve">  82,81153</t>
  </si>
  <si>
    <t xml:space="preserve">  82,81   </t>
  </si>
  <si>
    <t>993,73836</t>
  </si>
  <si>
    <t>23.02.2023 13:35</t>
  </si>
  <si>
    <t xml:space="preserve">  66,03725</t>
  </si>
  <si>
    <t>792,447</t>
  </si>
  <si>
    <t>23.02.2023 13:40</t>
  </si>
  <si>
    <t xml:space="preserve">  54,75414</t>
  </si>
  <si>
    <t>657,04968</t>
  </si>
  <si>
    <t>23.02.2023 13:45</t>
  </si>
  <si>
    <t xml:space="preserve">  55,57457</t>
  </si>
  <si>
    <t>666,89484</t>
  </si>
  <si>
    <t>23.02.2023 13:50</t>
  </si>
  <si>
    <t xml:space="preserve">  63,68571</t>
  </si>
  <si>
    <t>764,22852</t>
  </si>
  <si>
    <t>23.02.2023 13:55</t>
  </si>
  <si>
    <t xml:space="preserve">  59,57036</t>
  </si>
  <si>
    <t>714,84432</t>
  </si>
  <si>
    <t>23.02.2023 14:00</t>
  </si>
  <si>
    <t xml:space="preserve">  48,76214</t>
  </si>
  <si>
    <t>585,14568</t>
  </si>
  <si>
    <t>23.02.2023 14:05</t>
  </si>
  <si>
    <t xml:space="preserve">  43,92455</t>
  </si>
  <si>
    <t>527,0946</t>
  </si>
  <si>
    <t>23.02.2023 14:10</t>
  </si>
  <si>
    <t xml:space="preserve">  42,30767</t>
  </si>
  <si>
    <t>507,69204</t>
  </si>
  <si>
    <t>23.02.2023 14:15</t>
  </si>
  <si>
    <t xml:space="preserve">  41,45616</t>
  </si>
  <si>
    <t>497,47392</t>
  </si>
  <si>
    <t>23.02.2023 14:20</t>
  </si>
  <si>
    <t xml:space="preserve">  37,71634</t>
  </si>
  <si>
    <t>452,59608</t>
  </si>
  <si>
    <t>23.02.2023 14:25</t>
  </si>
  <si>
    <t xml:space="preserve">  31,39229</t>
  </si>
  <si>
    <t xml:space="preserve">  31,39   </t>
  </si>
  <si>
    <t>376,70748</t>
  </si>
  <si>
    <t>23.02.2023 14:30</t>
  </si>
  <si>
    <t xml:space="preserve">  30,17771</t>
  </si>
  <si>
    <t>362,13252</t>
  </si>
  <si>
    <t>23.02.2023 14:35</t>
  </si>
  <si>
    <t xml:space="preserve">  31,66869</t>
  </si>
  <si>
    <t>380,02428</t>
  </si>
  <si>
    <t>23.02.2023 14:40</t>
  </si>
  <si>
    <t xml:space="preserve">  31,51131</t>
  </si>
  <si>
    <t>378,13572</t>
  </si>
  <si>
    <t>23.02.2023 14:45</t>
  </si>
  <si>
    <t xml:space="preserve">  31,68876</t>
  </si>
  <si>
    <t>380,26512</t>
  </si>
  <si>
    <t>23.02.2023 14:50</t>
  </si>
  <si>
    <t xml:space="preserve">  31,23013</t>
  </si>
  <si>
    <t>374,76156</t>
  </si>
  <si>
    <t>23.02.2023 14:55</t>
  </si>
  <si>
    <t xml:space="preserve">  30,62624</t>
  </si>
  <si>
    <t>367,51488</t>
  </si>
  <si>
    <t>23.02.2023 15:00</t>
  </si>
  <si>
    <t xml:space="preserve">  29,81071</t>
  </si>
  <si>
    <t>357,72852</t>
  </si>
  <si>
    <t>23.02.2023 15:05</t>
  </si>
  <si>
    <t xml:space="preserve">  29,77513</t>
  </si>
  <si>
    <t>357,30156</t>
  </si>
  <si>
    <t>23.02.2023 15:10</t>
  </si>
  <si>
    <t xml:space="preserve">  30,51904</t>
  </si>
  <si>
    <t>366,22848</t>
  </si>
  <si>
    <t>23.02.2023 15:15</t>
  </si>
  <si>
    <t xml:space="preserve">  30,78676</t>
  </si>
  <si>
    <t>369,44112</t>
  </si>
  <si>
    <t>23.02.2023 15:20</t>
  </si>
  <si>
    <t xml:space="preserve">  30,55491</t>
  </si>
  <si>
    <t>366,65892</t>
  </si>
  <si>
    <t>23.02.2023 15:25</t>
  </si>
  <si>
    <t xml:space="preserve">  31,12619</t>
  </si>
  <si>
    <t>373,51428</t>
  </si>
  <si>
    <t>23.02.2023 15:30</t>
  </si>
  <si>
    <t xml:space="preserve">  32,92826</t>
  </si>
  <si>
    <t>395,13912</t>
  </si>
  <si>
    <t>23.02.2023 15:35</t>
  </si>
  <si>
    <t xml:space="preserve">  34,12328</t>
  </si>
  <si>
    <t>409,47936</t>
  </si>
  <si>
    <t>23.02.2023 15:40</t>
  </si>
  <si>
    <t xml:space="preserve">  38,03337</t>
  </si>
  <si>
    <t>456,40044</t>
  </si>
  <si>
    <t>23.02.2023 15:45</t>
  </si>
  <si>
    <t xml:space="preserve">  37,53863</t>
  </si>
  <si>
    <t>450,46356</t>
  </si>
  <si>
    <t>23.02.2023 15:50</t>
  </si>
  <si>
    <t xml:space="preserve">  35,46684</t>
  </si>
  <si>
    <t>425,60208</t>
  </si>
  <si>
    <t>23.02.2023 15:55</t>
  </si>
  <si>
    <t xml:space="preserve">  34,73399</t>
  </si>
  <si>
    <t>416,80788</t>
  </si>
  <si>
    <t>23.02.2023 16:00</t>
  </si>
  <si>
    <t xml:space="preserve">  36,33805</t>
  </si>
  <si>
    <t>436,0566</t>
  </si>
  <si>
    <t>23.02.2023 16:05</t>
  </si>
  <si>
    <t xml:space="preserve">  41,79056</t>
  </si>
  <si>
    <t>501,48672</t>
  </si>
  <si>
    <t>23.02.2023 16:10</t>
  </si>
  <si>
    <t xml:space="preserve">  59,53677</t>
  </si>
  <si>
    <t xml:space="preserve">  59,54   </t>
  </si>
  <si>
    <t>714,44124</t>
  </si>
  <si>
    <t>23.02.2023 16:15</t>
  </si>
  <si>
    <t xml:space="preserve">  77,26573</t>
  </si>
  <si>
    <t>927,18876</t>
  </si>
  <si>
    <t>23.02.2023 16:20</t>
  </si>
  <si>
    <t xml:space="preserve">  79,23275</t>
  </si>
  <si>
    <t xml:space="preserve">  79,23   </t>
  </si>
  <si>
    <t>950,793</t>
  </si>
  <si>
    <t>23.02.2023 16:25</t>
  </si>
  <si>
    <t xml:space="preserve">  73,37086</t>
  </si>
  <si>
    <t>880,45032</t>
  </si>
  <si>
    <t>23.02.2023 16:30</t>
  </si>
  <si>
    <t xml:space="preserve">  70,41734</t>
  </si>
  <si>
    <t>845,00808</t>
  </si>
  <si>
    <t>23.02.2023 16:35</t>
  </si>
  <si>
    <t xml:space="preserve">  70,97682</t>
  </si>
  <si>
    <t xml:space="preserve">  70,98   </t>
  </si>
  <si>
    <t>851,72184</t>
  </si>
  <si>
    <t>23.02.2023 16:40</t>
  </si>
  <si>
    <t xml:space="preserve">  68,25697</t>
  </si>
  <si>
    <t>819,08364</t>
  </si>
  <si>
    <t>23.02.2023 16:45</t>
  </si>
  <si>
    <t xml:space="preserve">  61,8372 </t>
  </si>
  <si>
    <t xml:space="preserve">  61,84   </t>
  </si>
  <si>
    <t>742,0464</t>
  </si>
  <si>
    <t>23.02.2023 16:50</t>
  </si>
  <si>
    <t xml:space="preserve">  51,87319</t>
  </si>
  <si>
    <t>622,47828</t>
  </si>
  <si>
    <t>23.02.2023 16:55</t>
  </si>
  <si>
    <t xml:space="preserve">  43,22931</t>
  </si>
  <si>
    <t>518,75172</t>
  </si>
  <si>
    <t>23.02.2023 17:00</t>
  </si>
  <si>
    <t xml:space="preserve">  34,97605</t>
  </si>
  <si>
    <t xml:space="preserve">  34,98   </t>
  </si>
  <si>
    <t>419,7126</t>
  </si>
  <si>
    <t>23.02.2023 17:05</t>
  </si>
  <si>
    <t xml:space="preserve">  27,69895</t>
  </si>
  <si>
    <t xml:space="preserve">  27,70   </t>
  </si>
  <si>
    <t>332,3874</t>
  </si>
  <si>
    <t>23.02.2023 17:10</t>
  </si>
  <si>
    <t xml:space="preserve">  21,55858</t>
  </si>
  <si>
    <t xml:space="preserve">  21,56   </t>
  </si>
  <si>
    <t>258,70296</t>
  </si>
  <si>
    <t>23.02.2023 17:15</t>
  </si>
  <si>
    <t xml:space="preserve">  16,0367 </t>
  </si>
  <si>
    <t>192,4404</t>
  </si>
  <si>
    <t>23.02.2023 17:20</t>
  </si>
  <si>
    <t xml:space="preserve">  10,14603</t>
  </si>
  <si>
    <t>121,75236</t>
  </si>
  <si>
    <t>23.02.2023 17:25</t>
  </si>
  <si>
    <t xml:space="preserve">   5,11231</t>
  </si>
  <si>
    <t>61,34772</t>
  </si>
  <si>
    <t>23.02.2023 17:30</t>
  </si>
  <si>
    <t xml:space="preserve">   0,82556</t>
  </si>
  <si>
    <t>9,90672</t>
  </si>
  <si>
    <t>23.02.2023 17:35</t>
  </si>
  <si>
    <t>23.02.2023 17:40</t>
  </si>
  <si>
    <t>23.02.2023 17:45</t>
  </si>
  <si>
    <t>23.02.2023 17:50</t>
  </si>
  <si>
    <t>23.02.2023 17:55</t>
  </si>
  <si>
    <t>23.02.2023 18:00</t>
  </si>
  <si>
    <t>23.02.2023 18:05</t>
  </si>
  <si>
    <t>23.02.2023 18:10</t>
  </si>
  <si>
    <t>23.02.2023 18:15</t>
  </si>
  <si>
    <t>23.02.2023 18:20</t>
  </si>
  <si>
    <t>23.02.2023 18:25</t>
  </si>
  <si>
    <t>23.02.2023 18:30</t>
  </si>
  <si>
    <t>23.02.2023 18:35</t>
  </si>
  <si>
    <t>23.02.2023 18:40</t>
  </si>
  <si>
    <t>23.02.2023 18:45</t>
  </si>
  <si>
    <t>23.02.2023 18:50</t>
  </si>
  <si>
    <t>23.02.2023 18:55</t>
  </si>
  <si>
    <t>23.02.2023 19:00</t>
  </si>
  <si>
    <t>23.02.2023 19:05</t>
  </si>
  <si>
    <t>23.02.2023 19:10</t>
  </si>
  <si>
    <t>23.02.2023 19:15</t>
  </si>
  <si>
    <t>23.02.2023 19:20</t>
  </si>
  <si>
    <t>23.02.2023 19:25</t>
  </si>
  <si>
    <t>23.02.2023 19:30</t>
  </si>
  <si>
    <t>23.02.2023 19:35</t>
  </si>
  <si>
    <t>23.02.2023 19:40</t>
  </si>
  <si>
    <t>23.02.2023 19:45</t>
  </si>
  <si>
    <t>23.02.2023 19:50</t>
  </si>
  <si>
    <t>23.02.2023 19:55</t>
  </si>
  <si>
    <t>23.02.2023 20:00</t>
  </si>
  <si>
    <t>23.02.2023 20:05</t>
  </si>
  <si>
    <t>23.02.2023 20:10</t>
  </si>
  <si>
    <t>23.02.2023 20:15</t>
  </si>
  <si>
    <t>23.02.2023 20:20</t>
  </si>
  <si>
    <t>23.02.2023 20:25</t>
  </si>
  <si>
    <t>23.02.2023 20:30</t>
  </si>
  <si>
    <t>23.02.2023 20:35</t>
  </si>
  <si>
    <t>23.02.2023 20:40</t>
  </si>
  <si>
    <t>23.02.2023 20:45</t>
  </si>
  <si>
    <t>23.02.2023 20:50</t>
  </si>
  <si>
    <t>23.02.2023 20:55</t>
  </si>
  <si>
    <t>23.02.2023 21:00</t>
  </si>
  <si>
    <t>23.02.2023 21:05</t>
  </si>
  <si>
    <t>23.02.2023 21:10</t>
  </si>
  <si>
    <t>23.02.2023 21:15</t>
  </si>
  <si>
    <t>23.02.2023 21:20</t>
  </si>
  <si>
    <t>23.02.2023 21:25</t>
  </si>
  <si>
    <t>23.02.2023 21:30</t>
  </si>
  <si>
    <t>23.02.2023 21:35</t>
  </si>
  <si>
    <t>23.02.2023 21:40</t>
  </si>
  <si>
    <t>23.02.2023 21:45</t>
  </si>
  <si>
    <t>23.02.2023 21:50</t>
  </si>
  <si>
    <t>23.02.2023 21:55</t>
  </si>
  <si>
    <t>23.02.2023 22:00</t>
  </si>
  <si>
    <t>23.02.2023 22:05</t>
  </si>
  <si>
    <t>23.02.2023 22:10</t>
  </si>
  <si>
    <t>23.02.2023 22:15</t>
  </si>
  <si>
    <t>23.02.2023 22:20</t>
  </si>
  <si>
    <t>23.02.2023 22:25</t>
  </si>
  <si>
    <t>23.02.2023 22:30</t>
  </si>
  <si>
    <t>23.02.2023 22:35</t>
  </si>
  <si>
    <t>23.02.2023 22:40</t>
  </si>
  <si>
    <t>23.02.2023 22:45</t>
  </si>
  <si>
    <t>23.02.2023 22:50</t>
  </si>
  <si>
    <t>23.02.2023 22:55</t>
  </si>
  <si>
    <t>23.02.2023 23:00</t>
  </si>
  <si>
    <t>23.02.2023 23:05</t>
  </si>
  <si>
    <t>23.02.2023 23:10</t>
  </si>
  <si>
    <t>23.02.2023 23:15</t>
  </si>
  <si>
    <t>23.02.2023 23:20</t>
  </si>
  <si>
    <t>23.02.2023 23:25</t>
  </si>
  <si>
    <t>23.02.2023 23:30</t>
  </si>
  <si>
    <t>23.02.2023 23:35</t>
  </si>
  <si>
    <t>23.02.2023 23:40</t>
  </si>
  <si>
    <t>23.02.2023 23:45</t>
  </si>
  <si>
    <t>23.02.2023 23:50</t>
  </si>
  <si>
    <t>23.02.2023 23:55</t>
  </si>
  <si>
    <t>24.02.2023 00:00</t>
  </si>
  <si>
    <t>24.02.2023 00:05</t>
  </si>
  <si>
    <t>24.02.2023 00:10</t>
  </si>
  <si>
    <t>24.02.2023 00:15</t>
  </si>
  <si>
    <t>24.02.2023 00:20</t>
  </si>
  <si>
    <t>24.02.2023 00:25</t>
  </si>
  <si>
    <t>24.02.2023 00:30</t>
  </si>
  <si>
    <t>24.02.2023 00:35</t>
  </si>
  <si>
    <t>24.02.2023 00:40</t>
  </si>
  <si>
    <t>24.02.2023 00:45</t>
  </si>
  <si>
    <t>24.02.2023 00:50</t>
  </si>
  <si>
    <t>24.02.2023 00:55</t>
  </si>
  <si>
    <t>24.02.2023 01:00</t>
  </si>
  <si>
    <t>24.02.2023 01:05</t>
  </si>
  <si>
    <t>24.02.2023 01:10</t>
  </si>
  <si>
    <t>24.02.2023 01:15</t>
  </si>
  <si>
    <t>24.02.2023 01:20</t>
  </si>
  <si>
    <t>24.02.2023 01:25</t>
  </si>
  <si>
    <t>24.02.2023 01:30</t>
  </si>
  <si>
    <t>24.02.2023 01:35</t>
  </si>
  <si>
    <t>24.02.2023 01:40</t>
  </si>
  <si>
    <t>24.02.2023 01:45</t>
  </si>
  <si>
    <t>24.02.2023 01:50</t>
  </si>
  <si>
    <t>24.02.2023 01:55</t>
  </si>
  <si>
    <t>24.02.2023 02:00</t>
  </si>
  <si>
    <t>24.02.2023 02:05</t>
  </si>
  <si>
    <t>24.02.2023 02:10</t>
  </si>
  <si>
    <t>24.02.2023 02:15</t>
  </si>
  <si>
    <t>24.02.2023 02:20</t>
  </si>
  <si>
    <t>24.02.2023 02:25</t>
  </si>
  <si>
    <t>24.02.2023 02:30</t>
  </si>
  <si>
    <t>24.02.2023 02:35</t>
  </si>
  <si>
    <t>24.02.2023 02:40</t>
  </si>
  <si>
    <t>24.02.2023 02:45</t>
  </si>
  <si>
    <t>24.02.2023 02:50</t>
  </si>
  <si>
    <t>24.02.2023 02:55</t>
  </si>
  <si>
    <t>24.02.2023 03:00</t>
  </si>
  <si>
    <t>24.02.2023 03:05</t>
  </si>
  <si>
    <t>24.02.2023 03:10</t>
  </si>
  <si>
    <t>24.02.2023 03:15</t>
  </si>
  <si>
    <t>24.02.2023 03:20</t>
  </si>
  <si>
    <t>24.02.2023 03:25</t>
  </si>
  <si>
    <t>24.02.2023 03:30</t>
  </si>
  <si>
    <t>24.02.2023 03:35</t>
  </si>
  <si>
    <t>24.02.2023 03:40</t>
  </si>
  <si>
    <t>24.02.2023 03:45</t>
  </si>
  <si>
    <t>24.02.2023 03:50</t>
  </si>
  <si>
    <t>24.02.2023 03:55</t>
  </si>
  <si>
    <t>24.02.2023 04:00</t>
  </si>
  <si>
    <t>24.02.2023 04:05</t>
  </si>
  <si>
    <t>24.02.2023 04:10</t>
  </si>
  <si>
    <t>24.02.2023 04:15</t>
  </si>
  <si>
    <t>24.02.2023 04:20</t>
  </si>
  <si>
    <t>24.02.2023 04:25</t>
  </si>
  <si>
    <t>24.02.2023 04:30</t>
  </si>
  <si>
    <t>24.02.2023 04:35</t>
  </si>
  <si>
    <t>24.02.2023 04:40</t>
  </si>
  <si>
    <t>24.02.2023 04:45</t>
  </si>
  <si>
    <t>24.02.2023 04:50</t>
  </si>
  <si>
    <t>24.02.2023 04:55</t>
  </si>
  <si>
    <t>24.02.2023 05:00</t>
  </si>
  <si>
    <t>24.02.2023 05:05</t>
  </si>
  <si>
    <t>24.02.2023 05:10</t>
  </si>
  <si>
    <t>24.02.2023 05:15</t>
  </si>
  <si>
    <t>24.02.2023 05:20</t>
  </si>
  <si>
    <t>24.02.2023 05:25</t>
  </si>
  <si>
    <t>24.02.2023 05:30</t>
  </si>
  <si>
    <t>24.02.2023 05:35</t>
  </si>
  <si>
    <t>24.02.2023 05:40</t>
  </si>
  <si>
    <t>24.02.2023 05:45</t>
  </si>
  <si>
    <t>24.02.2023 05:50</t>
  </si>
  <si>
    <t>24.02.2023 05:55</t>
  </si>
  <si>
    <t>24.02.2023 06:00</t>
  </si>
  <si>
    <t>24.02.2023 06:05</t>
  </si>
  <si>
    <t>24.02.2023 06:10</t>
  </si>
  <si>
    <t>24.02.2023 06:15</t>
  </si>
  <si>
    <t>24.02.2023 06:20</t>
  </si>
  <si>
    <t>24.02.2023 06:25</t>
  </si>
  <si>
    <t>24.02.2023 06:30</t>
  </si>
  <si>
    <t>24.02.2023 06:35</t>
  </si>
  <si>
    <t>24.02.2023 06:40</t>
  </si>
  <si>
    <t>24.02.2023 06:45</t>
  </si>
  <si>
    <t>24.02.2023 06:50</t>
  </si>
  <si>
    <t>24.02.2023 06:55</t>
  </si>
  <si>
    <t xml:space="preserve">   0,00355</t>
  </si>
  <si>
    <t>0,0426</t>
  </si>
  <si>
    <t>24.02.2023 07:00</t>
  </si>
  <si>
    <t xml:space="preserve">   0,53229</t>
  </si>
  <si>
    <t>6,38748</t>
  </si>
  <si>
    <t>24.02.2023 07:05</t>
  </si>
  <si>
    <t xml:space="preserve">   3,70947</t>
  </si>
  <si>
    <t>44,51364</t>
  </si>
  <si>
    <t>24.02.2023 07:10</t>
  </si>
  <si>
    <t xml:space="preserve">   7,37886</t>
  </si>
  <si>
    <t>88,54632</t>
  </si>
  <si>
    <t>24.02.2023 07:15</t>
  </si>
  <si>
    <t xml:space="preserve">  13,23685</t>
  </si>
  <si>
    <t>158,8422</t>
  </si>
  <si>
    <t>24.02.2023 07:20</t>
  </si>
  <si>
    <t xml:space="preserve">  23,02759</t>
  </si>
  <si>
    <t>276,33108</t>
  </si>
  <si>
    <t>24.02.2023 07:25</t>
  </si>
  <si>
    <t xml:space="preserve">  27,75416</t>
  </si>
  <si>
    <t>333,04992</t>
  </si>
  <si>
    <t>24.02.2023 07:30</t>
  </si>
  <si>
    <t xml:space="preserve">  32,29056</t>
  </si>
  <si>
    <t>387,48672</t>
  </si>
  <si>
    <t>24.02.2023 07:35</t>
  </si>
  <si>
    <t xml:space="preserve">  34,93356</t>
  </si>
  <si>
    <t>419,20272</t>
  </si>
  <si>
    <t>24.02.2023 07:40</t>
  </si>
  <si>
    <t xml:space="preserve">  35,95033</t>
  </si>
  <si>
    <t>431,40396</t>
  </si>
  <si>
    <t>24.02.2023 07:45</t>
  </si>
  <si>
    <t xml:space="preserve">  32,48377</t>
  </si>
  <si>
    <t>389,80524</t>
  </si>
  <si>
    <t>24.02.2023 07:50</t>
  </si>
  <si>
    <t xml:space="preserve">  34,64901</t>
  </si>
  <si>
    <t>415,78812</t>
  </si>
  <si>
    <t>24.02.2023 07:55</t>
  </si>
  <si>
    <t xml:space="preserve">  40,02677</t>
  </si>
  <si>
    <t>480,32124</t>
  </si>
  <si>
    <t>24.02.2023 08:00</t>
  </si>
  <si>
    <t xml:space="preserve">  43,7022 </t>
  </si>
  <si>
    <t>524,4264</t>
  </si>
  <si>
    <t>24.02.2023 08:05</t>
  </si>
  <si>
    <t xml:space="preserve">  46,76214</t>
  </si>
  <si>
    <t xml:space="preserve">  46,76   </t>
  </si>
  <si>
    <t>561,14568</t>
  </si>
  <si>
    <t>24.02.2023 08:10</t>
  </si>
  <si>
    <t xml:space="preserve">  56,24881</t>
  </si>
  <si>
    <t>674,98572</t>
  </si>
  <si>
    <t>24.02.2023 08:15</t>
  </si>
  <si>
    <t xml:space="preserve">  71,02897</t>
  </si>
  <si>
    <t>852,34764</t>
  </si>
  <si>
    <t>24.02.2023 08:20</t>
  </si>
  <si>
    <t xml:space="preserve">  88,26854</t>
  </si>
  <si>
    <t>1059,22248</t>
  </si>
  <si>
    <t>24.02.2023 08:25</t>
  </si>
  <si>
    <t xml:space="preserve">  97,90646</t>
  </si>
  <si>
    <t>1174,87752</t>
  </si>
  <si>
    <t>24.02.2023 08:30</t>
  </si>
  <si>
    <t xml:space="preserve"> 102,54669</t>
  </si>
  <si>
    <t>1230,56028</t>
  </si>
  <si>
    <t>24.02.2023 08:35</t>
  </si>
  <si>
    <t xml:space="preserve"> 104,33747</t>
  </si>
  <si>
    <t>1252,04964</t>
  </si>
  <si>
    <t>24.02.2023 08:40</t>
  </si>
  <si>
    <t xml:space="preserve"> 110,11954</t>
  </si>
  <si>
    <t>1321,43448</t>
  </si>
  <si>
    <t>24.02.2023 08:45</t>
  </si>
  <si>
    <t xml:space="preserve"> 132,34768</t>
  </si>
  <si>
    <t xml:space="preserve"> 132,35   </t>
  </si>
  <si>
    <t>1588,17216</t>
  </si>
  <si>
    <t>24.02.2023 08:50</t>
  </si>
  <si>
    <t xml:space="preserve"> 160,97555</t>
  </si>
  <si>
    <t xml:space="preserve"> 160,98   </t>
  </si>
  <si>
    <t>1931,7066</t>
  </si>
  <si>
    <t>24.02.2023 08:55</t>
  </si>
  <si>
    <t xml:space="preserve"> 163,66529</t>
  </si>
  <si>
    <t xml:space="preserve"> 163,67   </t>
  </si>
  <si>
    <t>1963,98348</t>
  </si>
  <si>
    <t>24.02.2023 09:00</t>
  </si>
  <si>
    <t xml:space="preserve"> 178,41271</t>
  </si>
  <si>
    <t>2140,95252</t>
  </si>
  <si>
    <t>24.02.2023 09:05</t>
  </si>
  <si>
    <t xml:space="preserve"> 191,32229</t>
  </si>
  <si>
    <t>2295,86748</t>
  </si>
  <si>
    <t>24.02.2023 09:10</t>
  </si>
  <si>
    <t xml:space="preserve"> 180,77479</t>
  </si>
  <si>
    <t xml:space="preserve"> 180,77   </t>
  </si>
  <si>
    <t>2169,29748</t>
  </si>
  <si>
    <t>24.02.2023 09:15</t>
  </si>
  <si>
    <t xml:space="preserve"> 188,55105</t>
  </si>
  <si>
    <t xml:space="preserve"> 188,55   </t>
  </si>
  <si>
    <t>2262,6126</t>
  </si>
  <si>
    <t>24.02.2023 09:20</t>
  </si>
  <si>
    <t xml:space="preserve"> 217,18632</t>
  </si>
  <si>
    <t>2606,23584</t>
  </si>
  <si>
    <t>24.02.2023 09:25</t>
  </si>
  <si>
    <t xml:space="preserve"> 228,94813</t>
  </si>
  <si>
    <t>2747,37756</t>
  </si>
  <si>
    <t>24.02.2023 09:30</t>
  </si>
  <si>
    <t xml:space="preserve"> 268,06833</t>
  </si>
  <si>
    <t>3216,81996</t>
  </si>
  <si>
    <t>24.02.2023 09:35</t>
  </si>
  <si>
    <t xml:space="preserve"> 321,47267</t>
  </si>
  <si>
    <t xml:space="preserve"> 321,47   </t>
  </si>
  <si>
    <t>3857,67204</t>
  </si>
  <si>
    <t>24.02.2023 09:40</t>
  </si>
  <si>
    <t xml:space="preserve"> 333,48289</t>
  </si>
  <si>
    <t xml:space="preserve"> 333,48   </t>
  </si>
  <si>
    <t>4001,79468</t>
  </si>
  <si>
    <t>24.02.2023 09:45</t>
  </si>
  <si>
    <t xml:space="preserve"> 346,31155</t>
  </si>
  <si>
    <t xml:space="preserve"> 346,31   </t>
  </si>
  <si>
    <t>4155,7386</t>
  </si>
  <si>
    <t>24.02.2023 09:50</t>
  </si>
  <si>
    <t xml:space="preserve"> 363,98262</t>
  </si>
  <si>
    <t xml:space="preserve"> 363,98   </t>
  </si>
  <si>
    <t>4367,79144</t>
  </si>
  <si>
    <t>24.02.2023 09:55</t>
  </si>
  <si>
    <t xml:space="preserve"> 358,97702</t>
  </si>
  <si>
    <t xml:space="preserve"> 358,98   </t>
  </si>
  <si>
    <t>4307,72424</t>
  </si>
  <si>
    <t>24.02.2023 10:00</t>
  </si>
  <si>
    <t xml:space="preserve"> 322,09409</t>
  </si>
  <si>
    <t>3865,12908</t>
  </si>
  <si>
    <t>24.02.2023 10:05</t>
  </si>
  <si>
    <t xml:space="preserve"> 348,14319</t>
  </si>
  <si>
    <t xml:space="preserve"> 348,14   </t>
  </si>
  <si>
    <t>4177,71828</t>
  </si>
  <si>
    <t>24.02.2023 10:10</t>
  </si>
  <si>
    <t xml:space="preserve"> 386,01959</t>
  </si>
  <si>
    <t xml:space="preserve"> 386,02   </t>
  </si>
  <si>
    <t>4632,23508</t>
  </si>
  <si>
    <t>24.02.2023 10:15</t>
  </si>
  <si>
    <t xml:space="preserve"> 397,57022</t>
  </si>
  <si>
    <t xml:space="preserve"> 397,57   </t>
  </si>
  <si>
    <t>4770,84264</t>
  </si>
  <si>
    <t>24.02.2023 10:20</t>
  </si>
  <si>
    <t xml:space="preserve"> 418,86672</t>
  </si>
  <si>
    <t xml:space="preserve"> 418,87   </t>
  </si>
  <si>
    <t>5026,40064</t>
  </si>
  <si>
    <t>24.02.2023 10:25</t>
  </si>
  <si>
    <t xml:space="preserve"> 415,54745</t>
  </si>
  <si>
    <t>4986,5694</t>
  </si>
  <si>
    <t>24.02.2023 10:30</t>
  </si>
  <si>
    <t xml:space="preserve"> 408,617  </t>
  </si>
  <si>
    <t xml:space="preserve"> 408,62   </t>
  </si>
  <si>
    <t>4903,404</t>
  </si>
  <si>
    <t>24.02.2023 10:35</t>
  </si>
  <si>
    <t xml:space="preserve"> 422,08273</t>
  </si>
  <si>
    <t xml:space="preserve"> 422,08   </t>
  </si>
  <si>
    <t>5064,99276</t>
  </si>
  <si>
    <t>24.02.2023 10:40</t>
  </si>
  <si>
    <t xml:space="preserve"> 429,61783</t>
  </si>
  <si>
    <t>5155,41396</t>
  </si>
  <si>
    <t>24.02.2023 10:45</t>
  </si>
  <si>
    <t xml:space="preserve"> 452,00548</t>
  </si>
  <si>
    <t>5424,06576</t>
  </si>
  <si>
    <t>24.02.2023 10:50</t>
  </si>
  <si>
    <t xml:space="preserve"> 361,23869</t>
  </si>
  <si>
    <t>4334,86428</t>
  </si>
  <si>
    <t>24.02.2023 10:55</t>
  </si>
  <si>
    <t xml:space="preserve"> 228,99951</t>
  </si>
  <si>
    <t>2747,99412</t>
  </si>
  <si>
    <t>24.02.2023 11:00</t>
  </si>
  <si>
    <t xml:space="preserve"> 207,25993</t>
  </si>
  <si>
    <t xml:space="preserve"> 207,26   </t>
  </si>
  <si>
    <t>2487,11916</t>
  </si>
  <si>
    <t>24.02.2023 11:05</t>
  </si>
  <si>
    <t xml:space="preserve"> 227,89266</t>
  </si>
  <si>
    <t xml:space="preserve"> 227,89   </t>
  </si>
  <si>
    <t>2734,71192</t>
  </si>
  <si>
    <t>24.02.2023 11:10</t>
  </si>
  <si>
    <t xml:space="preserve"> 237,98289</t>
  </si>
  <si>
    <t xml:space="preserve"> 237,98   </t>
  </si>
  <si>
    <t>2855,79468</t>
  </si>
  <si>
    <t>24.02.2023 11:15</t>
  </si>
  <si>
    <t xml:space="preserve"> 235,75638</t>
  </si>
  <si>
    <t xml:space="preserve"> 235,76   </t>
  </si>
  <si>
    <t>2829,07656</t>
  </si>
  <si>
    <t>24.02.2023 11:20</t>
  </si>
  <si>
    <t xml:space="preserve"> 283,05671</t>
  </si>
  <si>
    <t>3396,68052</t>
  </si>
  <si>
    <t>24.02.2023 11:25</t>
  </si>
  <si>
    <t xml:space="preserve"> 371,25414</t>
  </si>
  <si>
    <t xml:space="preserve"> 371,25   </t>
  </si>
  <si>
    <t>4455,04968</t>
  </si>
  <si>
    <t>24.02.2023 11:30</t>
  </si>
  <si>
    <t xml:space="preserve"> 281,41656</t>
  </si>
  <si>
    <t xml:space="preserve"> 281,42   </t>
  </si>
  <si>
    <t>3376,99872</t>
  </si>
  <si>
    <t>24.02.2023 11:35</t>
  </si>
  <si>
    <t xml:space="preserve"> 250,44205</t>
  </si>
  <si>
    <t xml:space="preserve"> 250,44   </t>
  </si>
  <si>
    <t>3005,3046</t>
  </si>
  <si>
    <t>24.02.2023 11:40</t>
  </si>
  <si>
    <t xml:space="preserve"> 181,69403</t>
  </si>
  <si>
    <t xml:space="preserve"> 181,69   </t>
  </si>
  <si>
    <t>2180,32836</t>
  </si>
  <si>
    <t>24.02.2023 11:45</t>
  </si>
  <si>
    <t xml:space="preserve"> 200,10431</t>
  </si>
  <si>
    <t>2401,25172</t>
  </si>
  <si>
    <t>24.02.2023 11:50</t>
  </si>
  <si>
    <t xml:space="preserve"> 231,25615</t>
  </si>
  <si>
    <t>2775,0738</t>
  </si>
  <si>
    <t>24.02.2023 11:55</t>
  </si>
  <si>
    <t xml:space="preserve"> 234,5894 </t>
  </si>
  <si>
    <t>2815,0728</t>
  </si>
  <si>
    <t>24.02.2023 12:00</t>
  </si>
  <si>
    <t xml:space="preserve"> 209,04806</t>
  </si>
  <si>
    <t>2508,57672</t>
  </si>
  <si>
    <t>24.02.2023 12:05</t>
  </si>
  <si>
    <t xml:space="preserve"> 214,89991</t>
  </si>
  <si>
    <t xml:space="preserve"> 214,90   </t>
  </si>
  <si>
    <t>2578,79892</t>
  </si>
  <si>
    <t>24.02.2023 12:10</t>
  </si>
  <si>
    <t xml:space="preserve"> 406,04158</t>
  </si>
  <si>
    <t xml:space="preserve"> 406,04   </t>
  </si>
  <si>
    <t>4872,49896</t>
  </si>
  <si>
    <t>24.02.2023 12:15</t>
  </si>
  <si>
    <t xml:space="preserve"> 302,13852</t>
  </si>
  <si>
    <t>3625,66224</t>
  </si>
  <si>
    <t>24.02.2023 12:20</t>
  </si>
  <si>
    <t xml:space="preserve"> 371,66692</t>
  </si>
  <si>
    <t xml:space="preserve"> 371,67   </t>
  </si>
  <si>
    <t>4460,00304</t>
  </si>
  <si>
    <t>24.02.2023 12:25</t>
  </si>
  <si>
    <t xml:space="preserve"> 466,74614</t>
  </si>
  <si>
    <t xml:space="preserve"> 466,75   </t>
  </si>
  <si>
    <t>5600,95368</t>
  </si>
  <si>
    <t>24.02.2023 12:30</t>
  </si>
  <si>
    <t xml:space="preserve"> 318,11942</t>
  </si>
  <si>
    <t>3817,43304</t>
  </si>
  <si>
    <t>24.02.2023 12:35</t>
  </si>
  <si>
    <t xml:space="preserve"> 154,03808</t>
  </si>
  <si>
    <t>1848,45696</t>
  </si>
  <si>
    <t>24.02.2023 12:40</t>
  </si>
  <si>
    <t xml:space="preserve"> 134,27246</t>
  </si>
  <si>
    <t xml:space="preserve"> 134,27   </t>
  </si>
  <si>
    <t>1611,26952</t>
  </si>
  <si>
    <t>24.02.2023 12:45</t>
  </si>
  <si>
    <t xml:space="preserve"> 129,0356 </t>
  </si>
  <si>
    <t>1548,4272</t>
  </si>
  <si>
    <t>24.02.2023 12:50</t>
  </si>
  <si>
    <t xml:space="preserve"> 157,81421</t>
  </si>
  <si>
    <t>1893,77052</t>
  </si>
  <si>
    <t>24.02.2023 12:55</t>
  </si>
  <si>
    <t xml:space="preserve"> 232,42301</t>
  </si>
  <si>
    <t>2789,07612</t>
  </si>
  <si>
    <t>24.02.2023 13:00</t>
  </si>
  <si>
    <t xml:space="preserve"> 258,78675</t>
  </si>
  <si>
    <t>3105,441</t>
  </si>
  <si>
    <t>24.02.2023 13:05</t>
  </si>
  <si>
    <t xml:space="preserve"> 398,59603</t>
  </si>
  <si>
    <t xml:space="preserve"> 398,60   </t>
  </si>
  <si>
    <t>4783,15236</t>
  </si>
  <si>
    <t>24.02.2023 13:10</t>
  </si>
  <si>
    <t xml:space="preserve"> 469,43597</t>
  </si>
  <si>
    <t xml:space="preserve"> 469,44   </t>
  </si>
  <si>
    <t>5633,23164</t>
  </si>
  <si>
    <t>24.02.2023 13:15</t>
  </si>
  <si>
    <t xml:space="preserve"> 448,39542</t>
  </si>
  <si>
    <t xml:space="preserve"> 448,40   </t>
  </si>
  <si>
    <t>5380,74504</t>
  </si>
  <si>
    <t>24.02.2023 13:20</t>
  </si>
  <si>
    <t xml:space="preserve"> 423,44529</t>
  </si>
  <si>
    <t xml:space="preserve"> 423,45   </t>
  </si>
  <si>
    <t>5081,34348</t>
  </si>
  <si>
    <t>24.02.2023 13:25</t>
  </si>
  <si>
    <t xml:space="preserve"> 359,58526</t>
  </si>
  <si>
    <t xml:space="preserve"> 359,59   </t>
  </si>
  <si>
    <t>4315,02312</t>
  </si>
  <si>
    <t>24.02.2023 13:30</t>
  </si>
  <si>
    <t xml:space="preserve"> 301,68995</t>
  </si>
  <si>
    <t xml:space="preserve"> 301,69   </t>
  </si>
  <si>
    <t>3620,2794</t>
  </si>
  <si>
    <t>24.02.2023 13:35</t>
  </si>
  <si>
    <t xml:space="preserve"> 240,74255</t>
  </si>
  <si>
    <t xml:space="preserve"> 240,74   </t>
  </si>
  <si>
    <t>2888,9106</t>
  </si>
  <si>
    <t>24.02.2023 13:40</t>
  </si>
  <si>
    <t xml:space="preserve"> 413,17352</t>
  </si>
  <si>
    <t xml:space="preserve"> 413,17   </t>
  </si>
  <si>
    <t>4958,08224</t>
  </si>
  <si>
    <t>24.02.2023 13:45</t>
  </si>
  <si>
    <t xml:space="preserve"> 232,06898</t>
  </si>
  <si>
    <t xml:space="preserve"> 232,07   </t>
  </si>
  <si>
    <t>2784,82776</t>
  </si>
  <si>
    <t>24.02.2023 13:50</t>
  </si>
  <si>
    <t xml:space="preserve"> 402,19312</t>
  </si>
  <si>
    <t>4826,31744</t>
  </si>
  <si>
    <t>24.02.2023 13:55</t>
  </si>
  <si>
    <t xml:space="preserve"> 425,92191</t>
  </si>
  <si>
    <t>5111,06292</t>
  </si>
  <si>
    <t>24.02.2023 14:00</t>
  </si>
  <si>
    <t xml:space="preserve"> 380,67025</t>
  </si>
  <si>
    <t xml:space="preserve"> 380,67   </t>
  </si>
  <si>
    <t>4568,043</t>
  </si>
  <si>
    <t>24.02.2023 14:05</t>
  </si>
  <si>
    <t xml:space="preserve"> 364,56461</t>
  </si>
  <si>
    <t xml:space="preserve"> 364,56   </t>
  </si>
  <si>
    <t>4374,77532</t>
  </si>
  <si>
    <t>24.02.2023 14:10</t>
  </si>
  <si>
    <t xml:space="preserve"> 349,8165 </t>
  </si>
  <si>
    <t xml:space="preserve"> 349,82   </t>
  </si>
  <si>
    <t>4197,798</t>
  </si>
  <si>
    <t>24.02.2023 14:15</t>
  </si>
  <si>
    <t xml:space="preserve"> 322,15653</t>
  </si>
  <si>
    <t>3865,87836</t>
  </si>
  <si>
    <t>24.02.2023 14:20</t>
  </si>
  <si>
    <t xml:space="preserve"> 302,89569</t>
  </si>
  <si>
    <t>3634,74828</t>
  </si>
  <si>
    <t>24.02.2023 14:25</t>
  </si>
  <si>
    <t xml:space="preserve"> 311,09796</t>
  </si>
  <si>
    <t xml:space="preserve"> 311,10   </t>
  </si>
  <si>
    <t>3733,17552</t>
  </si>
  <si>
    <t>24.02.2023 14:30</t>
  </si>
  <si>
    <t xml:space="preserve"> 296,8601 </t>
  </si>
  <si>
    <t>3562,3212</t>
  </si>
  <si>
    <t>24.02.2023 14:35</t>
  </si>
  <si>
    <t xml:space="preserve"> 281,94041</t>
  </si>
  <si>
    <t xml:space="preserve"> 281,94   </t>
  </si>
  <si>
    <t>3383,28492</t>
  </si>
  <si>
    <t>24.02.2023 14:40</t>
  </si>
  <si>
    <t xml:space="preserve"> 273,81071</t>
  </si>
  <si>
    <t>3285,72852</t>
  </si>
  <si>
    <t>24.02.2023 14:45</t>
  </si>
  <si>
    <t xml:space="preserve"> 272,85591</t>
  </si>
  <si>
    <t>3274,27092</t>
  </si>
  <si>
    <t>24.02.2023 14:50</t>
  </si>
  <si>
    <t xml:space="preserve"> 248,67743</t>
  </si>
  <si>
    <t xml:space="preserve"> 248,68   </t>
  </si>
  <si>
    <t>2984,12916</t>
  </si>
  <si>
    <t>24.02.2023 14:55</t>
  </si>
  <si>
    <t xml:space="preserve"> 232,4218 </t>
  </si>
  <si>
    <t>2789,0616</t>
  </si>
  <si>
    <t>24.02.2023 15:00</t>
  </si>
  <si>
    <t xml:space="preserve"> 207,10293</t>
  </si>
  <si>
    <t xml:space="preserve"> 207,10   </t>
  </si>
  <si>
    <t>2485,23516</t>
  </si>
  <si>
    <t>24.02.2023 15:05</t>
  </si>
  <si>
    <t xml:space="preserve"> 211,67349</t>
  </si>
  <si>
    <t>2540,08188</t>
  </si>
  <si>
    <t>24.02.2023 15:10</t>
  </si>
  <si>
    <t xml:space="preserve"> 215,64818</t>
  </si>
  <si>
    <t xml:space="preserve"> 215,65   </t>
  </si>
  <si>
    <t>2587,77816</t>
  </si>
  <si>
    <t>24.02.2023 15:15</t>
  </si>
  <si>
    <t xml:space="preserve"> 236,01329</t>
  </si>
  <si>
    <t xml:space="preserve"> 236,01   </t>
  </si>
  <si>
    <t>2832,15948</t>
  </si>
  <si>
    <t>24.02.2023 15:20</t>
  </si>
  <si>
    <t xml:space="preserve"> 191,24421</t>
  </si>
  <si>
    <t xml:space="preserve"> 191,24   </t>
  </si>
  <si>
    <t>2294,93052</t>
  </si>
  <si>
    <t>24.02.2023 15:25</t>
  </si>
  <si>
    <t xml:space="preserve"> 135,95769</t>
  </si>
  <si>
    <t>1631,49228</t>
  </si>
  <si>
    <t>24.02.2023 15:30</t>
  </si>
  <si>
    <t xml:space="preserve"> 164,98703</t>
  </si>
  <si>
    <t>1979,84436</t>
  </si>
  <si>
    <t>24.02.2023 15:35</t>
  </si>
  <si>
    <t xml:space="preserve"> 144,1242 </t>
  </si>
  <si>
    <t xml:space="preserve"> 144,12   </t>
  </si>
  <si>
    <t>1729,4904</t>
  </si>
  <si>
    <t>24.02.2023 15:40</t>
  </si>
  <si>
    <t xml:space="preserve"> 165,13052</t>
  </si>
  <si>
    <t>1981,56624</t>
  </si>
  <si>
    <t>24.02.2023 15:45</t>
  </si>
  <si>
    <t xml:space="preserve"> 151,93453</t>
  </si>
  <si>
    <t xml:space="preserve"> 151,93   </t>
  </si>
  <si>
    <t>1823,21436</t>
  </si>
  <si>
    <t>24.02.2023 15:50</t>
  </si>
  <si>
    <t xml:space="preserve"> 137,0144 </t>
  </si>
  <si>
    <t>1644,1728</t>
  </si>
  <si>
    <t>24.02.2023 15:55</t>
  </si>
  <si>
    <t xml:space="preserve"> 131,58913</t>
  </si>
  <si>
    <t xml:space="preserve"> 131,59   </t>
  </si>
  <si>
    <t>1579,06956</t>
  </si>
  <si>
    <t>24.02.2023 16:00</t>
  </si>
  <si>
    <t xml:space="preserve"> 111,33043</t>
  </si>
  <si>
    <t xml:space="preserve"> 111,33   </t>
  </si>
  <si>
    <t>1335,96516</t>
  </si>
  <si>
    <t>24.02.2023 16:05</t>
  </si>
  <si>
    <t xml:space="preserve">  89,06402</t>
  </si>
  <si>
    <t>1068,76824</t>
  </si>
  <si>
    <t>24.02.2023 16:10</t>
  </si>
  <si>
    <t xml:space="preserve">  78,6287 </t>
  </si>
  <si>
    <t>943,5444</t>
  </si>
  <si>
    <t>24.02.2023 16:15</t>
  </si>
  <si>
    <t xml:space="preserve">  73,05519</t>
  </si>
  <si>
    <t>876,66228</t>
  </si>
  <si>
    <t>24.02.2023 16:20</t>
  </si>
  <si>
    <t xml:space="preserve">  68,56183</t>
  </si>
  <si>
    <t>822,74196</t>
  </si>
  <si>
    <t>24.02.2023 16:25</t>
  </si>
  <si>
    <t xml:space="preserve">  62,77428</t>
  </si>
  <si>
    <t xml:space="preserve">  62,77   </t>
  </si>
  <si>
    <t>753,29136</t>
  </si>
  <si>
    <t>24.02.2023 16:30</t>
  </si>
  <si>
    <t xml:space="preserve">  49,0764 </t>
  </si>
  <si>
    <t>588,9168</t>
  </si>
  <si>
    <t>24.02.2023 16:35</t>
  </si>
  <si>
    <t xml:space="preserve">  34,75193</t>
  </si>
  <si>
    <t>417,02316</t>
  </si>
  <si>
    <t>24.02.2023 16:40</t>
  </si>
  <si>
    <t xml:space="preserve">  31,82998</t>
  </si>
  <si>
    <t>381,95976</t>
  </si>
  <si>
    <t>24.02.2023 16:45</t>
  </si>
  <si>
    <t xml:space="preserve">  29,45475</t>
  </si>
  <si>
    <t>353,457</t>
  </si>
  <si>
    <t>24.02.2023 16:50</t>
  </si>
  <si>
    <t xml:space="preserve">  26,05482</t>
  </si>
  <si>
    <t xml:space="preserve">  26,05   </t>
  </si>
  <si>
    <t>312,65784</t>
  </si>
  <si>
    <t>24.02.2023 16:55</t>
  </si>
  <si>
    <t xml:space="preserve">  22,84741</t>
  </si>
  <si>
    <t>274,16892</t>
  </si>
  <si>
    <t>24.02.2023 17:00</t>
  </si>
  <si>
    <t>228,12</t>
  </si>
  <si>
    <t>24.02.2023 17:05</t>
  </si>
  <si>
    <t xml:space="preserve">  14,54167</t>
  </si>
  <si>
    <t>174,50004</t>
  </si>
  <si>
    <t>24.02.2023 17:10</t>
  </si>
  <si>
    <t xml:space="preserve">  10,44166</t>
  </si>
  <si>
    <t>125,29992</t>
  </si>
  <si>
    <t>24.02.2023 17:15</t>
  </si>
  <si>
    <t xml:space="preserve">   7,70723</t>
  </si>
  <si>
    <t>92,48676</t>
  </si>
  <si>
    <t>24.02.2023 17:20</t>
  </si>
  <si>
    <t xml:space="preserve">   5,14287</t>
  </si>
  <si>
    <t>61,71444</t>
  </si>
  <si>
    <t>24.02.2023 17:25</t>
  </si>
  <si>
    <t xml:space="preserve">   3,09713</t>
  </si>
  <si>
    <t>37,16556</t>
  </si>
  <si>
    <t>24.02.2023 17:30</t>
  </si>
  <si>
    <t xml:space="preserve">   0,47694</t>
  </si>
  <si>
    <t>5,72328</t>
  </si>
  <si>
    <t>24.02.2023 17:35</t>
  </si>
  <si>
    <t>24.02.2023 17:40</t>
  </si>
  <si>
    <t>24.02.2023 17:45</t>
  </si>
  <si>
    <t>24.02.2023 17:50</t>
  </si>
  <si>
    <t>24.02.2023 17:55</t>
  </si>
  <si>
    <t>24.02.2023 18:00</t>
  </si>
  <si>
    <t>24.02.2023 18:05</t>
  </si>
  <si>
    <t>24.02.2023 18:10</t>
  </si>
  <si>
    <t>24.02.2023 18:15</t>
  </si>
  <si>
    <t>24.02.2023 18:20</t>
  </si>
  <si>
    <t>24.02.2023 18:25</t>
  </si>
  <si>
    <t>24.02.2023 18:30</t>
  </si>
  <si>
    <t>24.02.2023 18:35</t>
  </si>
  <si>
    <t>24.02.2023 18:40</t>
  </si>
  <si>
    <t>24.02.2023 18:45</t>
  </si>
  <si>
    <t>24.02.2023 18:50</t>
  </si>
  <si>
    <t>24.02.2023 18:55</t>
  </si>
  <si>
    <t>24.02.2023 19:00</t>
  </si>
  <si>
    <t>24.02.2023 19:05</t>
  </si>
  <si>
    <t>24.02.2023 19:10</t>
  </si>
  <si>
    <t>24.02.2023 19:15</t>
  </si>
  <si>
    <t>24.02.2023 19:20</t>
  </si>
  <si>
    <t>24.02.2023 19:25</t>
  </si>
  <si>
    <t>24.02.2023 19:30</t>
  </si>
  <si>
    <t>24.02.2023 19:35</t>
  </si>
  <si>
    <t>24.02.2023 19:40</t>
  </si>
  <si>
    <t>24.02.2023 19:45</t>
  </si>
  <si>
    <t>24.02.2023 19:50</t>
  </si>
  <si>
    <t>24.02.2023 19:55</t>
  </si>
  <si>
    <t>24.02.2023 20:00</t>
  </si>
  <si>
    <t>24.02.2023 20:05</t>
  </si>
  <si>
    <t>24.02.2023 20:10</t>
  </si>
  <si>
    <t>24.02.2023 20:15</t>
  </si>
  <si>
    <t>24.02.2023 20:20</t>
  </si>
  <si>
    <t>24.02.2023 20:25</t>
  </si>
  <si>
    <t>24.02.2023 20:30</t>
  </si>
  <si>
    <t>24.02.2023 20:35</t>
  </si>
  <si>
    <t>24.02.2023 20:40</t>
  </si>
  <si>
    <t>24.02.2023 20:45</t>
  </si>
  <si>
    <t>24.02.2023 20:50</t>
  </si>
  <si>
    <t>24.02.2023 20:55</t>
  </si>
  <si>
    <t>24.02.2023 21:00</t>
  </si>
  <si>
    <t>24.02.2023 21:05</t>
  </si>
  <si>
    <t>24.02.2023 21:10</t>
  </si>
  <si>
    <t>24.02.2023 21:15</t>
  </si>
  <si>
    <t>24.02.2023 21:20</t>
  </si>
  <si>
    <t>24.02.2023 21:25</t>
  </si>
  <si>
    <t>24.02.2023 21:30</t>
  </si>
  <si>
    <t>24.02.2023 21:35</t>
  </si>
  <si>
    <t>24.02.2023 21:40</t>
  </si>
  <si>
    <t>24.02.2023 21:45</t>
  </si>
  <si>
    <t>24.02.2023 21:50</t>
  </si>
  <si>
    <t>24.02.2023 21:55</t>
  </si>
  <si>
    <t>24.02.2023 22:00</t>
  </si>
  <si>
    <t>24.02.2023 22:05</t>
  </si>
  <si>
    <t>24.02.2023 22:10</t>
  </si>
  <si>
    <t>24.02.2023 22:15</t>
  </si>
  <si>
    <t>24.02.2023 22:20</t>
  </si>
  <si>
    <t>24.02.2023 22:25</t>
  </si>
  <si>
    <t>24.02.2023 22:30</t>
  </si>
  <si>
    <t>24.02.2023 22:35</t>
  </si>
  <si>
    <t>24.02.2023 22:40</t>
  </si>
  <si>
    <t>24.02.2023 22:45</t>
  </si>
  <si>
    <t>24.02.2023 22:50</t>
  </si>
  <si>
    <t>24.02.2023 22:55</t>
  </si>
  <si>
    <t>24.02.2023 23:00</t>
  </si>
  <si>
    <t>24.02.2023 23:05</t>
  </si>
  <si>
    <t>24.02.2023 23:10</t>
  </si>
  <si>
    <t>24.02.2023 23:15</t>
  </si>
  <si>
    <t>24.02.2023 23:20</t>
  </si>
  <si>
    <t>24.02.2023 23:25</t>
  </si>
  <si>
    <t>24.02.2023 23:30</t>
  </si>
  <si>
    <t>24.02.2023 23:35</t>
  </si>
  <si>
    <t>24.02.2023 23:40</t>
  </si>
  <si>
    <t>24.02.2023 23:45</t>
  </si>
  <si>
    <t>24.02.2023 23:50</t>
  </si>
  <si>
    <t>24.02.2023 23:55</t>
  </si>
  <si>
    <t>25.02.2023 00:00</t>
  </si>
  <si>
    <t>25.02.2023 00:05</t>
  </si>
  <si>
    <t>25.02.2023 00:10</t>
  </si>
  <si>
    <t>25.02.2023 00:15</t>
  </si>
  <si>
    <t>25.02.2023 00:20</t>
  </si>
  <si>
    <t>25.02.2023 00:25</t>
  </si>
  <si>
    <t>25.02.2023 00:30</t>
  </si>
  <si>
    <t>25.02.2023 00:35</t>
  </si>
  <si>
    <t>25.02.2023 00:40</t>
  </si>
  <si>
    <t>25.02.2023 00:45</t>
  </si>
  <si>
    <t>25.02.2023 00:50</t>
  </si>
  <si>
    <t>25.02.2023 00:55</t>
  </si>
  <si>
    <t>25.02.2023 01:00</t>
  </si>
  <si>
    <t>25.02.2023 01:05</t>
  </si>
  <si>
    <t>25.02.2023 01:10</t>
  </si>
  <si>
    <t>25.02.2023 01:15</t>
  </si>
  <si>
    <t>25.02.2023 01:20</t>
  </si>
  <si>
    <t>25.02.2023 01:25</t>
  </si>
  <si>
    <t>25.02.2023 01:30</t>
  </si>
  <si>
    <t>25.02.2023 01:35</t>
  </si>
  <si>
    <t>25.02.2023 01:40</t>
  </si>
  <si>
    <t>25.02.2023 01:45</t>
  </si>
  <si>
    <t>25.02.2023 01:50</t>
  </si>
  <si>
    <t>25.02.2023 01:55</t>
  </si>
  <si>
    <t>25.02.2023 02:00</t>
  </si>
  <si>
    <t>25.02.2023 02:05</t>
  </si>
  <si>
    <t>25.02.2023 02:10</t>
  </si>
  <si>
    <t>25.02.2023 02:15</t>
  </si>
  <si>
    <t>25.02.2023 02:20</t>
  </si>
  <si>
    <t>25.02.2023 02:25</t>
  </si>
  <si>
    <t>25.02.2023 02:30</t>
  </si>
  <si>
    <t>25.02.2023 02:35</t>
  </si>
  <si>
    <t>25.02.2023 02:40</t>
  </si>
  <si>
    <t>25.02.2023 02:45</t>
  </si>
  <si>
    <t>25.02.2023 02:50</t>
  </si>
  <si>
    <t>25.02.2023 02:55</t>
  </si>
  <si>
    <t>25.02.2023 03:00</t>
  </si>
  <si>
    <t>25.02.2023 03:05</t>
  </si>
  <si>
    <t>25.02.2023 03:10</t>
  </si>
  <si>
    <t>25.02.2023 03:15</t>
  </si>
  <si>
    <t>25.02.2023 03:20</t>
  </si>
  <si>
    <t>25.02.2023 03:25</t>
  </si>
  <si>
    <t>25.02.2023 03:30</t>
  </si>
  <si>
    <t>25.02.2023 03:35</t>
  </si>
  <si>
    <t>25.02.2023 03:40</t>
  </si>
  <si>
    <t>25.02.2023 03:45</t>
  </si>
  <si>
    <t>25.02.2023 03:50</t>
  </si>
  <si>
    <t>25.02.2023 03:55</t>
  </si>
  <si>
    <t>25.02.2023 04:00</t>
  </si>
  <si>
    <t>25.02.2023 04:05</t>
  </si>
  <si>
    <t>25.02.2023 04:10</t>
  </si>
  <si>
    <t>25.02.2023 04:15</t>
  </si>
  <si>
    <t>25.02.2023 04:20</t>
  </si>
  <si>
    <t>25.02.2023 04:25</t>
  </si>
  <si>
    <t>25.02.2023 04:30</t>
  </si>
  <si>
    <t>25.02.2023 04:35</t>
  </si>
  <si>
    <t>25.02.2023 04:40</t>
  </si>
  <si>
    <t>25.02.2023 04:45</t>
  </si>
  <si>
    <t>25.02.2023 04:50</t>
  </si>
  <si>
    <t>25.02.2023 04:55</t>
  </si>
  <si>
    <t>25.02.2023 05:00</t>
  </si>
  <si>
    <t>25.02.2023 05:05</t>
  </si>
  <si>
    <t>25.02.2023 05:10</t>
  </si>
  <si>
    <t>25.02.2023 05:15</t>
  </si>
  <si>
    <t>25.02.2023 05:20</t>
  </si>
  <si>
    <t>25.02.2023 05:25</t>
  </si>
  <si>
    <t>25.02.2023 05:30</t>
  </si>
  <si>
    <t>25.02.2023 05:35</t>
  </si>
  <si>
    <t>25.02.2023 05:40</t>
  </si>
  <si>
    <t>25.02.2023 05:45</t>
  </si>
  <si>
    <t>25.02.2023 05:50</t>
  </si>
  <si>
    <t>25.02.2023 05:55</t>
  </si>
  <si>
    <t>25.02.2023 06:00</t>
  </si>
  <si>
    <t>25.02.2023 06:05</t>
  </si>
  <si>
    <t>25.02.2023 06:10</t>
  </si>
  <si>
    <t>25.02.2023 06:15</t>
  </si>
  <si>
    <t>25.02.2023 06:20</t>
  </si>
  <si>
    <t>25.02.2023 06:25</t>
  </si>
  <si>
    <t>25.02.2023 06:30</t>
  </si>
  <si>
    <t>25.02.2023 06:35</t>
  </si>
  <si>
    <t>25.02.2023 06:40</t>
  </si>
  <si>
    <t>25.02.2023 06:45</t>
  </si>
  <si>
    <t>25.02.2023 06:50</t>
  </si>
  <si>
    <t>25.02.2023 06:55</t>
  </si>
  <si>
    <t>25.02.2023 07:00</t>
  </si>
  <si>
    <t>25.02.2023 07:05</t>
  </si>
  <si>
    <t>25.02.2023 07:10</t>
  </si>
  <si>
    <t>25.02.2023 07:15</t>
  </si>
  <si>
    <t xml:space="preserve">   0,00117</t>
  </si>
  <si>
    <t>0,01404</t>
  </si>
  <si>
    <t>25.02.2023 07:20</t>
  </si>
  <si>
    <t xml:space="preserve">   0,17577</t>
  </si>
  <si>
    <t>2,10924</t>
  </si>
  <si>
    <t>25.02.2023 07:25</t>
  </si>
  <si>
    <t xml:space="preserve">   1,99829</t>
  </si>
  <si>
    <t>23,97948</t>
  </si>
  <si>
    <t>25.02.2023 07:30</t>
  </si>
  <si>
    <t xml:space="preserve">   4,74421</t>
  </si>
  <si>
    <t>56,93052</t>
  </si>
  <si>
    <t>25.02.2023 07:35</t>
  </si>
  <si>
    <t xml:space="preserve">  17,10358</t>
  </si>
  <si>
    <t>205,24296</t>
  </si>
  <si>
    <t>25.02.2023 07:40</t>
  </si>
  <si>
    <t xml:space="preserve">  13,28698</t>
  </si>
  <si>
    <t>159,44376</t>
  </si>
  <si>
    <t>25.02.2023 07:45</t>
  </si>
  <si>
    <t xml:space="preserve">  10,86455</t>
  </si>
  <si>
    <t>130,3746</t>
  </si>
  <si>
    <t>25.02.2023 07:50</t>
  </si>
  <si>
    <t xml:space="preserve">  23,97379</t>
  </si>
  <si>
    <t xml:space="preserve">  23,97   </t>
  </si>
  <si>
    <t>287,68548</t>
  </si>
  <si>
    <t>25.02.2023 07:55</t>
  </si>
  <si>
    <t xml:space="preserve">  33,15389</t>
  </si>
  <si>
    <t>397,84668</t>
  </si>
  <si>
    <t>25.02.2023 08:00</t>
  </si>
  <si>
    <t xml:space="preserve">  15,125  </t>
  </si>
  <si>
    <t>181,5</t>
  </si>
  <si>
    <t>25.02.2023 08:05</t>
  </si>
  <si>
    <t xml:space="preserve">  25,73779</t>
  </si>
  <si>
    <t>308,85348</t>
  </si>
  <si>
    <t>25.02.2023 08:10</t>
  </si>
  <si>
    <t xml:space="preserve">  34,2936 </t>
  </si>
  <si>
    <t xml:space="preserve">  34,29   </t>
  </si>
  <si>
    <t>411,5232</t>
  </si>
  <si>
    <t>25.02.2023 08:15</t>
  </si>
  <si>
    <t xml:space="preserve">  41,84303</t>
  </si>
  <si>
    <t>502,11636</t>
  </si>
  <si>
    <t>25.02.2023 08:20</t>
  </si>
  <si>
    <t xml:space="preserve">  50,75873</t>
  </si>
  <si>
    <t>609,10476</t>
  </si>
  <si>
    <t>25.02.2023 08:25</t>
  </si>
  <si>
    <t xml:space="preserve">  58,18046</t>
  </si>
  <si>
    <t>698,16552</t>
  </si>
  <si>
    <t>25.02.2023 08:30</t>
  </si>
  <si>
    <t xml:space="preserve">  81,7148 </t>
  </si>
  <si>
    <t xml:space="preserve">  81,71   </t>
  </si>
  <si>
    <t>980,5776</t>
  </si>
  <si>
    <t>25.02.2023 08:35</t>
  </si>
  <si>
    <t xml:space="preserve"> 127,51159</t>
  </si>
  <si>
    <t xml:space="preserve"> 127,51   </t>
  </si>
  <si>
    <t>1530,13908</t>
  </si>
  <si>
    <t>25.02.2023 08:40</t>
  </si>
  <si>
    <t xml:space="preserve"> 144,71786</t>
  </si>
  <si>
    <t>1736,61432</t>
  </si>
  <si>
    <t>25.02.2023 08:45</t>
  </si>
  <si>
    <t xml:space="preserve"> 112,96992</t>
  </si>
  <si>
    <t>1355,63904</t>
  </si>
  <si>
    <t>25.02.2023 08:50</t>
  </si>
  <si>
    <t xml:space="preserve"> 125,09379</t>
  </si>
  <si>
    <t>1501,12548</t>
  </si>
  <si>
    <t>25.02.2023 08:55</t>
  </si>
  <si>
    <t xml:space="preserve"> 171,60955</t>
  </si>
  <si>
    <t xml:space="preserve"> 171,61   </t>
  </si>
  <si>
    <t>2059,3146</t>
  </si>
  <si>
    <t>25.02.2023 09:00</t>
  </si>
  <si>
    <t xml:space="preserve"> 235,44948</t>
  </si>
  <si>
    <t xml:space="preserve"> 235,45   </t>
  </si>
  <si>
    <t>2825,39376</t>
  </si>
  <si>
    <t>25.02.2023 09:05</t>
  </si>
  <si>
    <t xml:space="preserve"> 211,04636</t>
  </si>
  <si>
    <t xml:space="preserve"> 211,05   </t>
  </si>
  <si>
    <t>2532,55632</t>
  </si>
  <si>
    <t>25.02.2023 09:10</t>
  </si>
  <si>
    <t xml:space="preserve"> 243,45354</t>
  </si>
  <si>
    <t xml:space="preserve"> 243,45   </t>
  </si>
  <si>
    <t>2921,44248</t>
  </si>
  <si>
    <t>25.02.2023 09:15</t>
  </si>
  <si>
    <t xml:space="preserve"> 271,15535</t>
  </si>
  <si>
    <t xml:space="preserve"> 271,16   </t>
  </si>
  <si>
    <t>3253,8642</t>
  </si>
  <si>
    <t>25.02.2023 09:20</t>
  </si>
  <si>
    <t xml:space="preserve"> 307,36272</t>
  </si>
  <si>
    <t xml:space="preserve"> 307,36   </t>
  </si>
  <si>
    <t>3688,35264</t>
  </si>
  <si>
    <t>25.02.2023 09:25</t>
  </si>
  <si>
    <t xml:space="preserve"> 294,70006</t>
  </si>
  <si>
    <t xml:space="preserve"> 294,70   </t>
  </si>
  <si>
    <t>3536,40072</t>
  </si>
  <si>
    <t>25.02.2023 09:30</t>
  </si>
  <si>
    <t xml:space="preserve"> 359,29309</t>
  </si>
  <si>
    <t xml:space="preserve"> 359,29   </t>
  </si>
  <si>
    <t>4311,51708</t>
  </si>
  <si>
    <t>25.02.2023 09:35</t>
  </si>
  <si>
    <t xml:space="preserve"> 414,17246</t>
  </si>
  <si>
    <t xml:space="preserve"> 414,17   </t>
  </si>
  <si>
    <t>4970,06952</t>
  </si>
  <si>
    <t>25.02.2023 09:40</t>
  </si>
  <si>
    <t xml:space="preserve"> 428,94503</t>
  </si>
  <si>
    <t xml:space="preserve"> 428,95   </t>
  </si>
  <si>
    <t>5147,34036</t>
  </si>
  <si>
    <t>25.02.2023 09:45</t>
  </si>
  <si>
    <t xml:space="preserve"> 407,62969</t>
  </si>
  <si>
    <t xml:space="preserve"> 407,63   </t>
  </si>
  <si>
    <t>4891,55628</t>
  </si>
  <si>
    <t>25.02.2023 09:50</t>
  </si>
  <si>
    <t xml:space="preserve"> 426,17482</t>
  </si>
  <si>
    <t xml:space="preserve"> 426,17   </t>
  </si>
  <si>
    <t>5114,09784</t>
  </si>
  <si>
    <t>25.02.2023 09:55</t>
  </si>
  <si>
    <t xml:space="preserve"> 342,29372</t>
  </si>
  <si>
    <t xml:space="preserve"> 342,29   </t>
  </si>
  <si>
    <t>4107,52464</t>
  </si>
  <si>
    <t>25.02.2023 10:00</t>
  </si>
  <si>
    <t xml:space="preserve"> 498,07257</t>
  </si>
  <si>
    <t xml:space="preserve"> 498,07   </t>
  </si>
  <si>
    <t>5976,87084</t>
  </si>
  <si>
    <t>25.02.2023 10:05</t>
  </si>
  <si>
    <t xml:space="preserve"> 447,14684</t>
  </si>
  <si>
    <t xml:space="preserve"> 447,15   </t>
  </si>
  <si>
    <t>5365,76208</t>
  </si>
  <si>
    <t>25.02.2023 10:10</t>
  </si>
  <si>
    <t xml:space="preserve"> 509,69205</t>
  </si>
  <si>
    <t>6116,3046</t>
  </si>
  <si>
    <t>25.02.2023 10:15</t>
  </si>
  <si>
    <t xml:space="preserve"> 525,05869</t>
  </si>
  <si>
    <t xml:space="preserve"> 525,06   </t>
  </si>
  <si>
    <t>6300,70428</t>
  </si>
  <si>
    <t>25.02.2023 10:20</t>
  </si>
  <si>
    <t xml:space="preserve"> 535,55298</t>
  </si>
  <si>
    <t xml:space="preserve"> 535,55   </t>
  </si>
  <si>
    <t>6426,63576</t>
  </si>
  <si>
    <t>25.02.2023 10:25</t>
  </si>
  <si>
    <t xml:space="preserve"> 526,3386 </t>
  </si>
  <si>
    <t xml:space="preserve"> 526,34   </t>
  </si>
  <si>
    <t>6316,0632</t>
  </si>
  <si>
    <t>25.02.2023 10:30</t>
  </si>
  <si>
    <t xml:space="preserve"> 465,70723</t>
  </si>
  <si>
    <t xml:space="preserve"> 465,71   </t>
  </si>
  <si>
    <t>5588,48676</t>
  </si>
  <si>
    <t>25.02.2023 10:35</t>
  </si>
  <si>
    <t xml:space="preserve"> 449,77309</t>
  </si>
  <si>
    <t xml:space="preserve"> 449,77   </t>
  </si>
  <si>
    <t>5397,27708</t>
  </si>
  <si>
    <t>25.02.2023 10:40</t>
  </si>
  <si>
    <t xml:space="preserve"> 273,54636</t>
  </si>
  <si>
    <t xml:space="preserve"> 273,55   </t>
  </si>
  <si>
    <t>3282,55632</t>
  </si>
  <si>
    <t>25.02.2023 10:45</t>
  </si>
  <si>
    <t xml:space="preserve"> 320,43125</t>
  </si>
  <si>
    <t xml:space="preserve"> 320,43   </t>
  </si>
  <si>
    <t>3845,175</t>
  </si>
  <si>
    <t>25.02.2023 10:50</t>
  </si>
  <si>
    <t xml:space="preserve"> 174,27042</t>
  </si>
  <si>
    <t xml:space="preserve"> 174,27   </t>
  </si>
  <si>
    <t>2091,24504</t>
  </si>
  <si>
    <t>25.02.2023 10:55</t>
  </si>
  <si>
    <t xml:space="preserve"> 125,01167</t>
  </si>
  <si>
    <t>1500,14004</t>
  </si>
  <si>
    <t>25.02.2023 11:00</t>
  </si>
  <si>
    <t xml:space="preserve"> 255,20916</t>
  </si>
  <si>
    <t xml:space="preserve"> 255,21   </t>
  </si>
  <si>
    <t>3062,50992</t>
  </si>
  <si>
    <t>25.02.2023 11:05</t>
  </si>
  <si>
    <t xml:space="preserve"> 222,1242 </t>
  </si>
  <si>
    <t>2665,4904</t>
  </si>
  <si>
    <t>25.02.2023 11:10</t>
  </si>
  <si>
    <t xml:space="preserve"> 177,75469</t>
  </si>
  <si>
    <t>2133,05628</t>
  </si>
  <si>
    <t>25.02.2023 11:15</t>
  </si>
  <si>
    <t xml:space="preserve"> 325,58206</t>
  </si>
  <si>
    <t xml:space="preserve"> 325,58   </t>
  </si>
  <si>
    <t>3906,98472</t>
  </si>
  <si>
    <t>25.02.2023 11:20</t>
  </si>
  <si>
    <t xml:space="preserve"> 197,60017</t>
  </si>
  <si>
    <t xml:space="preserve"> 197,60   </t>
  </si>
  <si>
    <t>2371,20204</t>
  </si>
  <si>
    <t>25.02.2023 11:25</t>
  </si>
  <si>
    <t xml:space="preserve"> 335,45875</t>
  </si>
  <si>
    <t xml:space="preserve"> 335,46   </t>
  </si>
  <si>
    <t>4025,505</t>
  </si>
  <si>
    <t>25.02.2023 11:30</t>
  </si>
  <si>
    <t xml:space="preserve"> 588,4481 </t>
  </si>
  <si>
    <t xml:space="preserve"> 588,45   </t>
  </si>
  <si>
    <t>7061,3772</t>
  </si>
  <si>
    <t>25.02.2023 11:35</t>
  </si>
  <si>
    <t xml:space="preserve"> 632,81871</t>
  </si>
  <si>
    <t xml:space="preserve"> 632,82   </t>
  </si>
  <si>
    <t>7593,82452</t>
  </si>
  <si>
    <t>25.02.2023 11:40</t>
  </si>
  <si>
    <t xml:space="preserve"> 613,21723</t>
  </si>
  <si>
    <t xml:space="preserve"> 613,22   </t>
  </si>
  <si>
    <t>7358,60676</t>
  </si>
  <si>
    <t>25.02.2023 11:45</t>
  </si>
  <si>
    <t xml:space="preserve"> 672,04305</t>
  </si>
  <si>
    <t>8064,5166</t>
  </si>
  <si>
    <t>25.02.2023 11:50</t>
  </si>
  <si>
    <t xml:space="preserve"> 532,67769</t>
  </si>
  <si>
    <t xml:space="preserve"> 532,68   </t>
  </si>
  <si>
    <t>6392,13228</t>
  </si>
  <si>
    <t>25.02.2023 11:55</t>
  </si>
  <si>
    <t xml:space="preserve"> 412,52814</t>
  </si>
  <si>
    <t xml:space="preserve"> 412,53   </t>
  </si>
  <si>
    <t>4950,33768</t>
  </si>
  <si>
    <t>25.02.2023 12:00</t>
  </si>
  <si>
    <t xml:space="preserve"> 203,24481</t>
  </si>
  <si>
    <t xml:space="preserve"> 203,24   </t>
  </si>
  <si>
    <t>2438,93772</t>
  </si>
  <si>
    <t>25.02.2023 12:05</t>
  </si>
  <si>
    <t xml:space="preserve"> 437,97158</t>
  </si>
  <si>
    <t xml:space="preserve"> 437,97   </t>
  </si>
  <si>
    <t>5255,65896</t>
  </si>
  <si>
    <t>25.02.2023 12:10</t>
  </si>
  <si>
    <t xml:space="preserve"> 405,93914</t>
  </si>
  <si>
    <t xml:space="preserve"> 405,94   </t>
  </si>
  <si>
    <t>4871,26968</t>
  </si>
  <si>
    <t>25.02.2023 12:15</t>
  </si>
  <si>
    <t xml:space="preserve"> 550,82892</t>
  </si>
  <si>
    <t xml:space="preserve"> 550,83   </t>
  </si>
  <si>
    <t>6609,94704</t>
  </si>
  <si>
    <t>25.02.2023 12:20</t>
  </si>
  <si>
    <t xml:space="preserve"> 520,65282</t>
  </si>
  <si>
    <t xml:space="preserve"> 520,65   </t>
  </si>
  <si>
    <t>6247,83384</t>
  </si>
  <si>
    <t>25.02.2023 12:25</t>
  </si>
  <si>
    <t xml:space="preserve"> 451,96468</t>
  </si>
  <si>
    <t>5423,57616</t>
  </si>
  <si>
    <t>25.02.2023 12:30</t>
  </si>
  <si>
    <t xml:space="preserve"> 255,06344</t>
  </si>
  <si>
    <t>3060,76128</t>
  </si>
  <si>
    <t>25.02.2023 12:35</t>
  </si>
  <si>
    <t xml:space="preserve"> 160,89073</t>
  </si>
  <si>
    <t xml:space="preserve"> 160,89   </t>
  </si>
  <si>
    <t>1930,68876</t>
  </si>
  <si>
    <t>25.02.2023 12:40</t>
  </si>
  <si>
    <t xml:space="preserve"> 135,87388</t>
  </si>
  <si>
    <t>1630,48656</t>
  </si>
  <si>
    <t>25.02.2023 12:45</t>
  </si>
  <si>
    <t xml:space="preserve"> 134,62307</t>
  </si>
  <si>
    <t>1615,47684</t>
  </si>
  <si>
    <t>25.02.2023 12:50</t>
  </si>
  <si>
    <t xml:space="preserve"> 151,31238</t>
  </si>
  <si>
    <t xml:space="preserve"> 151,31   </t>
  </si>
  <si>
    <t>1815,74856</t>
  </si>
  <si>
    <t>25.02.2023 12:55</t>
  </si>
  <si>
    <t xml:space="preserve"> 177,98206</t>
  </si>
  <si>
    <t xml:space="preserve"> 177,98   </t>
  </si>
  <si>
    <t>2135,78472</t>
  </si>
  <si>
    <t>25.02.2023 13:00</t>
  </si>
  <si>
    <t xml:space="preserve"> 300,18384</t>
  </si>
  <si>
    <t>3602,20608</t>
  </si>
  <si>
    <t>25.02.2023 13:05</t>
  </si>
  <si>
    <t xml:space="preserve"> 231,78422</t>
  </si>
  <si>
    <t xml:space="preserve"> 231,78   </t>
  </si>
  <si>
    <t>2781,41064</t>
  </si>
  <si>
    <t>25.02.2023 13:10</t>
  </si>
  <si>
    <t xml:space="preserve"> 147,29653</t>
  </si>
  <si>
    <t xml:space="preserve"> 147,30   </t>
  </si>
  <si>
    <t>1767,55836</t>
  </si>
  <si>
    <t>25.02.2023 13:15</t>
  </si>
  <si>
    <t xml:space="preserve"> 232,85486</t>
  </si>
  <si>
    <t>2794,25832</t>
  </si>
  <si>
    <t>25.02.2023 13:20</t>
  </si>
  <si>
    <t xml:space="preserve"> 289,54769</t>
  </si>
  <si>
    <t xml:space="preserve"> 289,55   </t>
  </si>
  <si>
    <t>3474,57228</t>
  </si>
  <si>
    <t>25.02.2023 13:25</t>
  </si>
  <si>
    <t xml:space="preserve"> 201,52897</t>
  </si>
  <si>
    <t xml:space="preserve"> 201,53   </t>
  </si>
  <si>
    <t>2418,34764</t>
  </si>
  <si>
    <t>25.02.2023 13:30</t>
  </si>
  <si>
    <t xml:space="preserve"> 191,20104</t>
  </si>
  <si>
    <t>2294,41248</t>
  </si>
  <si>
    <t>25.02.2023 13:35</t>
  </si>
  <si>
    <t xml:space="preserve"> 224,11369</t>
  </si>
  <si>
    <t>2689,36428</t>
  </si>
  <si>
    <t>25.02.2023 13:40</t>
  </si>
  <si>
    <t xml:space="preserve"> 179,64617</t>
  </si>
  <si>
    <t xml:space="preserve"> 179,65   </t>
  </si>
  <si>
    <t>2155,75404</t>
  </si>
  <si>
    <t>25.02.2023 13:45</t>
  </si>
  <si>
    <t xml:space="preserve"> 197,34918</t>
  </si>
  <si>
    <t xml:space="preserve"> 197,35   </t>
  </si>
  <si>
    <t>2368,19016</t>
  </si>
  <si>
    <t>25.02.2023 13:50</t>
  </si>
  <si>
    <t xml:space="preserve"> 226,09299</t>
  </si>
  <si>
    <t>2713,11588</t>
  </si>
  <si>
    <t>25.02.2023 13:55</t>
  </si>
  <si>
    <t xml:space="preserve"> 171,43779</t>
  </si>
  <si>
    <t xml:space="preserve"> 171,44   </t>
  </si>
  <si>
    <t>2057,25348</t>
  </si>
  <si>
    <t>25.02.2023 14:00</t>
  </si>
  <si>
    <t xml:space="preserve"> 170,79305</t>
  </si>
  <si>
    <t>2049,5166</t>
  </si>
  <si>
    <t>25.02.2023 14:05</t>
  </si>
  <si>
    <t xml:space="preserve"> 191,5135 </t>
  </si>
  <si>
    <t>2298,162</t>
  </si>
  <si>
    <t>25.02.2023 14:10</t>
  </si>
  <si>
    <t xml:space="preserve"> 168,44123</t>
  </si>
  <si>
    <t xml:space="preserve"> 168,44   </t>
  </si>
  <si>
    <t>2021,29476</t>
  </si>
  <si>
    <t>25.02.2023 14:15</t>
  </si>
  <si>
    <t xml:space="preserve"> 136,95314</t>
  </si>
  <si>
    <t>1643,43768</t>
  </si>
  <si>
    <t>25.02.2023 14:20</t>
  </si>
  <si>
    <t xml:space="preserve"> 129,0963 </t>
  </si>
  <si>
    <t xml:space="preserve"> 129,10   </t>
  </si>
  <si>
    <t>1549,1556</t>
  </si>
  <si>
    <t>25.02.2023 14:25</t>
  </si>
  <si>
    <t xml:space="preserve"> 108,96924</t>
  </si>
  <si>
    <t>1307,63088</t>
  </si>
  <si>
    <t>25.02.2023 14:30</t>
  </si>
  <si>
    <t xml:space="preserve"> 125,21854</t>
  </si>
  <si>
    <t xml:space="preserve"> 125,22   </t>
  </si>
  <si>
    <t>1502,62248</t>
  </si>
  <si>
    <t>25.02.2023 14:35</t>
  </si>
  <si>
    <t xml:space="preserve"> 134,44173</t>
  </si>
  <si>
    <t>1613,30076</t>
  </si>
  <si>
    <t>25.02.2023 14:40</t>
  </si>
  <si>
    <t xml:space="preserve"> 112,46689</t>
  </si>
  <si>
    <t xml:space="preserve"> 112,47   </t>
  </si>
  <si>
    <t>1349,60268</t>
  </si>
  <si>
    <t>25.02.2023 14:45</t>
  </si>
  <si>
    <t xml:space="preserve">  98,34058</t>
  </si>
  <si>
    <t xml:space="preserve">  98,34   </t>
  </si>
  <si>
    <t>1180,08696</t>
  </si>
  <si>
    <t>25.02.2023 14:50</t>
  </si>
  <si>
    <t xml:space="preserve">  92,6697 </t>
  </si>
  <si>
    <t xml:space="preserve">  92,67   </t>
  </si>
  <si>
    <t>1112,0364</t>
  </si>
  <si>
    <t>25.02.2023 14:55</t>
  </si>
  <si>
    <t xml:space="preserve"> 158,95501</t>
  </si>
  <si>
    <t xml:space="preserve"> 158,96   </t>
  </si>
  <si>
    <t>1907,46012</t>
  </si>
  <si>
    <t>25.02.2023 15:00</t>
  </si>
  <si>
    <t xml:space="preserve"> 155,5011 </t>
  </si>
  <si>
    <t>1866,0132</t>
  </si>
  <si>
    <t>25.02.2023 15:05</t>
  </si>
  <si>
    <t xml:space="preserve"> 132,66953</t>
  </si>
  <si>
    <t xml:space="preserve"> 132,67   </t>
  </si>
  <si>
    <t>1592,03436</t>
  </si>
  <si>
    <t>25.02.2023 15:10</t>
  </si>
  <si>
    <t xml:space="preserve">  93,17964</t>
  </si>
  <si>
    <t>1118,15568</t>
  </si>
  <si>
    <t>25.02.2023 15:15</t>
  </si>
  <si>
    <t xml:space="preserve">  61,55654</t>
  </si>
  <si>
    <t>738,67848</t>
  </si>
  <si>
    <t>25.02.2023 15:20</t>
  </si>
  <si>
    <t xml:space="preserve">  67,8979 </t>
  </si>
  <si>
    <t>814,7748</t>
  </si>
  <si>
    <t>25.02.2023 15:25</t>
  </si>
  <si>
    <t xml:space="preserve">  76,37805</t>
  </si>
  <si>
    <t>916,5366</t>
  </si>
  <si>
    <t>25.02.2023 15:30</t>
  </si>
  <si>
    <t xml:space="preserve">  69,52083</t>
  </si>
  <si>
    <t xml:space="preserve">  69,52   </t>
  </si>
  <si>
    <t>834,24996</t>
  </si>
  <si>
    <t>25.02.2023 15:35</t>
  </si>
  <si>
    <t xml:space="preserve">  78,28946</t>
  </si>
  <si>
    <t xml:space="preserve">  78,29   </t>
  </si>
  <si>
    <t>939,47352</t>
  </si>
  <si>
    <t>25.02.2023 15:40</t>
  </si>
  <si>
    <t xml:space="preserve">  73,22794</t>
  </si>
  <si>
    <t>878,73528</t>
  </si>
  <si>
    <t>25.02.2023 15:45</t>
  </si>
  <si>
    <t xml:space="preserve">  73,52511</t>
  </si>
  <si>
    <t xml:space="preserve">  73,53   </t>
  </si>
  <si>
    <t>882,30132</t>
  </si>
  <si>
    <t>25.02.2023 15:50</t>
  </si>
  <si>
    <t xml:space="preserve">  64,34594</t>
  </si>
  <si>
    <t>772,15128</t>
  </si>
  <si>
    <t>25.02.2023 15:55</t>
  </si>
  <si>
    <t xml:space="preserve">  51,34961</t>
  </si>
  <si>
    <t>616,19532</t>
  </si>
  <si>
    <t>25.02.2023 16:00</t>
  </si>
  <si>
    <t xml:space="preserve">  51,24241</t>
  </si>
  <si>
    <t>614,90892</t>
  </si>
  <si>
    <t>25.02.2023 16:05</t>
  </si>
  <si>
    <t xml:space="preserve">  56,73593</t>
  </si>
  <si>
    <t xml:space="preserve">  56,74   </t>
  </si>
  <si>
    <t>680,83116</t>
  </si>
  <si>
    <t>25.02.2023 16:10</t>
  </si>
  <si>
    <t xml:space="preserve">  42,78801</t>
  </si>
  <si>
    <t>513,45612</t>
  </si>
  <si>
    <t>25.02.2023 16:15</t>
  </si>
  <si>
    <t xml:space="preserve">  45,99365</t>
  </si>
  <si>
    <t>551,9238</t>
  </si>
  <si>
    <t>25.02.2023 16:20</t>
  </si>
  <si>
    <t xml:space="preserve">  43,42834</t>
  </si>
  <si>
    <t>521,14008</t>
  </si>
  <si>
    <t>25.02.2023 16:25</t>
  </si>
  <si>
    <t xml:space="preserve">  46,3761 </t>
  </si>
  <si>
    <t>556,5132</t>
  </si>
  <si>
    <t>25.02.2023 16:30</t>
  </si>
  <si>
    <t xml:space="preserve">  34,26365</t>
  </si>
  <si>
    <t>411,1638</t>
  </si>
  <si>
    <t>25.02.2023 16:35</t>
  </si>
  <si>
    <t xml:space="preserve">  39,75607</t>
  </si>
  <si>
    <t>477,07284</t>
  </si>
  <si>
    <t>25.02.2023 16:40</t>
  </si>
  <si>
    <t xml:space="preserve">  28,02907</t>
  </si>
  <si>
    <t>336,34884</t>
  </si>
  <si>
    <t>25.02.2023 16:45</t>
  </si>
  <si>
    <t xml:space="preserve">  17,23593</t>
  </si>
  <si>
    <t>206,83116</t>
  </si>
  <si>
    <t>25.02.2023 16:50</t>
  </si>
  <si>
    <t xml:space="preserve">  23,64185</t>
  </si>
  <si>
    <t>283,7022</t>
  </si>
  <si>
    <t>25.02.2023 16:55</t>
  </si>
  <si>
    <t xml:space="preserve">  30,48593</t>
  </si>
  <si>
    <t>365,83116</t>
  </si>
  <si>
    <t>25.02.2023 17:00</t>
  </si>
  <si>
    <t xml:space="preserve">  22,24554</t>
  </si>
  <si>
    <t xml:space="preserve">  22,25   </t>
  </si>
  <si>
    <t>266,94648</t>
  </si>
  <si>
    <t>25.02.2023 17:05</t>
  </si>
  <si>
    <t xml:space="preserve">   6,37334</t>
  </si>
  <si>
    <t>76,48008</t>
  </si>
  <si>
    <t>25.02.2023 17:10</t>
  </si>
  <si>
    <t xml:space="preserve">   2,54417</t>
  </si>
  <si>
    <t>30,53004</t>
  </si>
  <si>
    <t>25.02.2023 17:15</t>
  </si>
  <si>
    <t xml:space="preserve">   3,16722</t>
  </si>
  <si>
    <t>38,00664</t>
  </si>
  <si>
    <t>25.02.2023 17:20</t>
  </si>
  <si>
    <t xml:space="preserve">   3,46139</t>
  </si>
  <si>
    <t>41,53668</t>
  </si>
  <si>
    <t>25.02.2023 17:25</t>
  </si>
  <si>
    <t>25.02.2023 17:30</t>
  </si>
  <si>
    <t>25.02.2023 17:35</t>
  </si>
  <si>
    <t>25.02.2023 17:40</t>
  </si>
  <si>
    <t>25.02.2023 17:45</t>
  </si>
  <si>
    <t>25.02.2023 17:50</t>
  </si>
  <si>
    <t>25.02.2023 17:55</t>
  </si>
  <si>
    <t>25.02.2023 18:00</t>
  </si>
  <si>
    <t>25.02.2023 18:05</t>
  </si>
  <si>
    <t>25.02.2023 18:10</t>
  </si>
  <si>
    <t>25.02.2023 18:15</t>
  </si>
  <si>
    <t>26.02.2023 06:30</t>
  </si>
  <si>
    <t>26.02.2023 06:35</t>
  </si>
  <si>
    <t>26.02.2023 06:40</t>
  </si>
  <si>
    <t>26.02.2023 06:45</t>
  </si>
  <si>
    <t>26.02.2023 06:50</t>
  </si>
  <si>
    <t>26.02.2023 06:55</t>
  </si>
  <si>
    <t>26.02.2023 07:00</t>
  </si>
  <si>
    <t>26.02.2023 07:05</t>
  </si>
  <si>
    <t>26.02.2023 07:10</t>
  </si>
  <si>
    <t>26.02.2023 07:15</t>
  </si>
  <si>
    <t>26.02.2023 07:20</t>
  </si>
  <si>
    <t>26.02.2023 07:25</t>
  </si>
  <si>
    <t>26.02.2023 07:30</t>
  </si>
  <si>
    <t>26.02.2023 07:35</t>
  </si>
  <si>
    <t>26.02.2023 07:40</t>
  </si>
  <si>
    <t>26.02.2023 07:45</t>
  </si>
  <si>
    <t>26.02.2023 07:50</t>
  </si>
  <si>
    <t>26.02.2023 07:55</t>
  </si>
  <si>
    <t>26.02.2023 08:00</t>
  </si>
  <si>
    <t>26.02.2023 08:05</t>
  </si>
  <si>
    <t>26.02.2023 08:10</t>
  </si>
  <si>
    <t xml:space="preserve">   1,91542</t>
  </si>
  <si>
    <t>22,98504</t>
  </si>
  <si>
    <t>26.02.2023 08:15</t>
  </si>
  <si>
    <t xml:space="preserve">   2,85431</t>
  </si>
  <si>
    <t>34,25172</t>
  </si>
  <si>
    <t>26.02.2023 08:20</t>
  </si>
  <si>
    <t xml:space="preserve">   4,06266</t>
  </si>
  <si>
    <t>48,75192</t>
  </si>
  <si>
    <t>26.02.2023 08:25</t>
  </si>
  <si>
    <t>26.02.2023 08:30</t>
  </si>
  <si>
    <t xml:space="preserve">   6,50031</t>
  </si>
  <si>
    <t>78,00372</t>
  </si>
  <si>
    <t>26.02.2023 08:35</t>
  </si>
  <si>
    <t xml:space="preserve">   7,46247</t>
  </si>
  <si>
    <t>89,54964</t>
  </si>
  <si>
    <t>26.02.2023 08:40</t>
  </si>
  <si>
    <t xml:space="preserve">   9,31703</t>
  </si>
  <si>
    <t>111,80436</t>
  </si>
  <si>
    <t>26.02.2023 08:45</t>
  </si>
  <si>
    <t xml:space="preserve">  11,51053</t>
  </si>
  <si>
    <t>138,12636</t>
  </si>
  <si>
    <t>26.02.2023 08:50</t>
  </si>
  <si>
    <t xml:space="preserve">  12,25828</t>
  </si>
  <si>
    <t>147,09936</t>
  </si>
  <si>
    <t>26.02.2023 08:55</t>
  </si>
  <si>
    <t xml:space="preserve">  12,13486</t>
  </si>
  <si>
    <t>145,61832</t>
  </si>
  <si>
    <t>26.02.2023 09:00</t>
  </si>
  <si>
    <t xml:space="preserve">  12,72958</t>
  </si>
  <si>
    <t>152,75496</t>
  </si>
  <si>
    <t>26.02.2023 09:05</t>
  </si>
  <si>
    <t xml:space="preserve">  17,45232</t>
  </si>
  <si>
    <t>209,42784</t>
  </si>
  <si>
    <t>26.02.2023 09:10</t>
  </si>
  <si>
    <t xml:space="preserve">  20,97351</t>
  </si>
  <si>
    <t>251,68212</t>
  </si>
  <si>
    <t>26.02.2023 09:15</t>
  </si>
  <si>
    <t xml:space="preserve">  28,98315</t>
  </si>
  <si>
    <t xml:space="preserve">  28,98   </t>
  </si>
  <si>
    <t>347,7978</t>
  </si>
  <si>
    <t>26.02.2023 09:20</t>
  </si>
  <si>
    <t xml:space="preserve">  27,05574</t>
  </si>
  <si>
    <t>324,66888</t>
  </si>
  <si>
    <t>26.02.2023 09:25</t>
  </si>
  <si>
    <t xml:space="preserve">  29,64892</t>
  </si>
  <si>
    <t>355,78704</t>
  </si>
  <si>
    <t>26.02.2023 09:30</t>
  </si>
  <si>
    <t xml:space="preserve">  25,83747</t>
  </si>
  <si>
    <t>310,04964</t>
  </si>
  <si>
    <t>26.02.2023 09:35</t>
  </si>
  <si>
    <t xml:space="preserve">  23,80598</t>
  </si>
  <si>
    <t xml:space="preserve">  23,81   </t>
  </si>
  <si>
    <t>285,67176</t>
  </si>
  <si>
    <t>26.02.2023 09:40</t>
  </si>
  <si>
    <t xml:space="preserve">  20,18791</t>
  </si>
  <si>
    <t xml:space="preserve">  20,19   </t>
  </si>
  <si>
    <t>242,25492</t>
  </si>
  <si>
    <t>26.02.2023 09:45</t>
  </si>
  <si>
    <t xml:space="preserve">  22,66344</t>
  </si>
  <si>
    <t xml:space="preserve">  22,66   </t>
  </si>
  <si>
    <t>271,96128</t>
  </si>
  <si>
    <t>26.02.2023 09:50</t>
  </si>
  <si>
    <t xml:space="preserve">  28,97489</t>
  </si>
  <si>
    <t>347,69868</t>
  </si>
  <si>
    <t>26.02.2023 09:55</t>
  </si>
  <si>
    <t xml:space="preserve">  34,7403 </t>
  </si>
  <si>
    <t>416,8836</t>
  </si>
  <si>
    <t>26.02.2023 10:00</t>
  </si>
  <si>
    <t xml:space="preserve">  37,79498</t>
  </si>
  <si>
    <t>453,53976</t>
  </si>
  <si>
    <t>26.02.2023 10:05</t>
  </si>
  <si>
    <t xml:space="preserve">  29,85124</t>
  </si>
  <si>
    <t xml:space="preserve">  29,85   </t>
  </si>
  <si>
    <t>358,21488</t>
  </si>
  <si>
    <t>26.02.2023 10:10</t>
  </si>
  <si>
    <t xml:space="preserve">  28,72848</t>
  </si>
  <si>
    <t>344,74176</t>
  </si>
  <si>
    <t>26.02.2023 10:15</t>
  </si>
  <si>
    <t xml:space="preserve">  43,15725</t>
  </si>
  <si>
    <t>517,887</t>
  </si>
  <si>
    <t>26.02.2023 10:20</t>
  </si>
  <si>
    <t xml:space="preserve">  40,0872 </t>
  </si>
  <si>
    <t>481,0464</t>
  </si>
  <si>
    <t>26.02.2023 10:25</t>
  </si>
  <si>
    <t xml:space="preserve">  60,61568</t>
  </si>
  <si>
    <t xml:space="preserve">  60,62   </t>
  </si>
  <si>
    <t>727,38816</t>
  </si>
  <si>
    <t>26.02.2023 10:30</t>
  </si>
  <si>
    <t xml:space="preserve">  71,10265</t>
  </si>
  <si>
    <t>853,2318</t>
  </si>
  <si>
    <t>26.02.2023 10:35</t>
  </si>
  <si>
    <t xml:space="preserve">  90,57446</t>
  </si>
  <si>
    <t>1086,89352</t>
  </si>
  <si>
    <t>26.02.2023 10:40</t>
  </si>
  <si>
    <t xml:space="preserve"> 104,7936 </t>
  </si>
  <si>
    <t xml:space="preserve"> 104,79   </t>
  </si>
  <si>
    <t>1257,5232</t>
  </si>
  <si>
    <t>26.02.2023 10:45</t>
  </si>
  <si>
    <t xml:space="preserve"> 119,53569</t>
  </si>
  <si>
    <t xml:space="preserve"> 119,54   </t>
  </si>
  <si>
    <t>1434,42828</t>
  </si>
  <si>
    <t>26.02.2023 10:50</t>
  </si>
  <si>
    <t xml:space="preserve"> 132,52069</t>
  </si>
  <si>
    <t>1590,24828</t>
  </si>
  <si>
    <t>26.02.2023 10:55</t>
  </si>
  <si>
    <t xml:space="preserve"> 197,11447</t>
  </si>
  <si>
    <t xml:space="preserve"> 197,11   </t>
  </si>
  <si>
    <t>2365,37364</t>
  </si>
  <si>
    <t>26.02.2023 11:00</t>
  </si>
  <si>
    <t xml:space="preserve"> 167,75331</t>
  </si>
  <si>
    <t>2013,03972</t>
  </si>
  <si>
    <t>26.02.2023 11:05</t>
  </si>
  <si>
    <t xml:space="preserve"> 216,66284</t>
  </si>
  <si>
    <t xml:space="preserve"> 216,66   </t>
  </si>
  <si>
    <t>2599,95408</t>
  </si>
  <si>
    <t>26.02.2023 11:10</t>
  </si>
  <si>
    <t xml:space="preserve"> 187,17605</t>
  </si>
  <si>
    <t>2246,1126</t>
  </si>
  <si>
    <t>26.02.2023 11:15</t>
  </si>
  <si>
    <t xml:space="preserve"> 250,04167</t>
  </si>
  <si>
    <t xml:space="preserve"> 250,04   </t>
  </si>
  <si>
    <t>3000,50004</t>
  </si>
  <si>
    <t>26.02.2023 11:20</t>
  </si>
  <si>
    <t xml:space="preserve"> 296,35995</t>
  </si>
  <si>
    <t xml:space="preserve"> 296,36   </t>
  </si>
  <si>
    <t>3556,3194</t>
  </si>
  <si>
    <t>26.02.2023 11:25</t>
  </si>
  <si>
    <t xml:space="preserve"> 395,78477</t>
  </si>
  <si>
    <t xml:space="preserve"> 395,78   </t>
  </si>
  <si>
    <t>4749,41724</t>
  </si>
  <si>
    <t>26.02.2023 11:30</t>
  </si>
  <si>
    <t xml:space="preserve"> 334,61608</t>
  </si>
  <si>
    <t xml:space="preserve"> 334,62   </t>
  </si>
  <si>
    <t>4015,39296</t>
  </si>
  <si>
    <t>26.02.2023 11:35</t>
  </si>
  <si>
    <t>26.02.2023 11:40</t>
  </si>
  <si>
    <t xml:space="preserve"> 374,86107</t>
  </si>
  <si>
    <t xml:space="preserve"> 374,86   </t>
  </si>
  <si>
    <t>4498,33284</t>
  </si>
  <si>
    <t>26.02.2023 11:45</t>
  </si>
  <si>
    <t xml:space="preserve"> 230,66087</t>
  </si>
  <si>
    <t xml:space="preserve"> 230,66   </t>
  </si>
  <si>
    <t>2767,93044</t>
  </si>
  <si>
    <t>26.02.2023 11:50</t>
  </si>
  <si>
    <t xml:space="preserve"> 362,04227</t>
  </si>
  <si>
    <t>4344,50724</t>
  </si>
  <si>
    <t>26.02.2023 11:55</t>
  </si>
  <si>
    <t xml:space="preserve"> 453,34051</t>
  </si>
  <si>
    <t xml:space="preserve"> 453,34   </t>
  </si>
  <si>
    <t>5440,08612</t>
  </si>
  <si>
    <t>26.02.2023 12:00</t>
  </si>
  <si>
    <t xml:space="preserve"> 382,80881</t>
  </si>
  <si>
    <t>4593,70572</t>
  </si>
  <si>
    <t>26.02.2023 12:05</t>
  </si>
  <si>
    <t xml:space="preserve"> 327,90397</t>
  </si>
  <si>
    <t xml:space="preserve"> 327,90   </t>
  </si>
  <si>
    <t>3934,84764</t>
  </si>
  <si>
    <t>26.02.2023 12:10</t>
  </si>
  <si>
    <t xml:space="preserve"> 407,73459</t>
  </si>
  <si>
    <t xml:space="preserve"> 407,73   </t>
  </si>
  <si>
    <t>4892,81508</t>
  </si>
  <si>
    <t>26.02.2023 12:15</t>
  </si>
  <si>
    <t xml:space="preserve"> 211,52125</t>
  </si>
  <si>
    <t xml:space="preserve"> 211,52   </t>
  </si>
  <si>
    <t>2538,255</t>
  </si>
  <si>
    <t>26.02.2023 12:20</t>
  </si>
  <si>
    <t xml:space="preserve"> 295,46543</t>
  </si>
  <si>
    <t xml:space="preserve"> 295,47   </t>
  </si>
  <si>
    <t>3545,58516</t>
  </si>
  <si>
    <t>26.02.2023 12:25</t>
  </si>
  <si>
    <t xml:space="preserve"> 215,77208</t>
  </si>
  <si>
    <t xml:space="preserve"> 215,77   </t>
  </si>
  <si>
    <t>2589,26496</t>
  </si>
  <si>
    <t>26.02.2023 12:30</t>
  </si>
  <si>
    <t xml:space="preserve"> 155,93531</t>
  </si>
  <si>
    <t>1871,22372</t>
  </si>
  <si>
    <t>26.02.2023 12:35</t>
  </si>
  <si>
    <t xml:space="preserve"> 148,12997</t>
  </si>
  <si>
    <t xml:space="preserve"> 148,13   </t>
  </si>
  <si>
    <t>1777,55964</t>
  </si>
  <si>
    <t>26.02.2023 12:40</t>
  </si>
  <si>
    <t xml:space="preserve"> 342,81218</t>
  </si>
  <si>
    <t xml:space="preserve"> 342,81   </t>
  </si>
  <si>
    <t>4113,74616</t>
  </si>
  <si>
    <t>26.02.2023 12:45</t>
  </si>
  <si>
    <t xml:space="preserve"> 164,82671</t>
  </si>
  <si>
    <t>1977,92052</t>
  </si>
  <si>
    <t>26.02.2023 12:50</t>
  </si>
  <si>
    <t xml:space="preserve">  94,80674</t>
  </si>
  <si>
    <t xml:space="preserve">  94,81   </t>
  </si>
  <si>
    <t>1137,68088</t>
  </si>
  <si>
    <t>26.02.2023 12:55</t>
  </si>
  <si>
    <t xml:space="preserve">  87,09437</t>
  </si>
  <si>
    <t xml:space="preserve">  87,09   </t>
  </si>
  <si>
    <t>1045,13244</t>
  </si>
  <si>
    <t>26.02.2023 13:00</t>
  </si>
  <si>
    <t xml:space="preserve">  75,41314</t>
  </si>
  <si>
    <t>904,95768</t>
  </si>
  <si>
    <t>26.02.2023 13:05</t>
  </si>
  <si>
    <t xml:space="preserve">  74,91517</t>
  </si>
  <si>
    <t>898,98204</t>
  </si>
  <si>
    <t>26.02.2023 13:10</t>
  </si>
  <si>
    <t xml:space="preserve">  91,53808</t>
  </si>
  <si>
    <t>1098,45696</t>
  </si>
  <si>
    <t>26.02.2023 13:15</t>
  </si>
  <si>
    <t xml:space="preserve">  92,56899</t>
  </si>
  <si>
    <t>1110,82788</t>
  </si>
  <si>
    <t>26.02.2023 13:20</t>
  </si>
  <si>
    <t xml:space="preserve"> 137,18184</t>
  </si>
  <si>
    <t xml:space="preserve"> 137,18   </t>
  </si>
  <si>
    <t>1646,18208</t>
  </si>
  <si>
    <t>26.02.2023 13:25</t>
  </si>
  <si>
    <t xml:space="preserve"> 169,30708</t>
  </si>
  <si>
    <t>2031,68496</t>
  </si>
  <si>
    <t>26.02.2023 13:30</t>
  </si>
  <si>
    <t xml:space="preserve"> 195,22848</t>
  </si>
  <si>
    <t xml:space="preserve"> 195,23   </t>
  </si>
  <si>
    <t>2342,74176</t>
  </si>
  <si>
    <t>26.02.2023 13:35</t>
  </si>
  <si>
    <t xml:space="preserve"> 217,4062 </t>
  </si>
  <si>
    <t>2608,8744</t>
  </si>
  <si>
    <t>26.02.2023 13:40</t>
  </si>
  <si>
    <t xml:space="preserve"> 200,18019</t>
  </si>
  <si>
    <t xml:space="preserve"> 200,18   </t>
  </si>
  <si>
    <t>2402,16228</t>
  </si>
  <si>
    <t>26.02.2023 13:45</t>
  </si>
  <si>
    <t xml:space="preserve"> 139,61712</t>
  </si>
  <si>
    <t>1675,40544</t>
  </si>
  <si>
    <t>26.02.2023 13:50</t>
  </si>
  <si>
    <t xml:space="preserve"> 119,23455</t>
  </si>
  <si>
    <t xml:space="preserve"> 119,23   </t>
  </si>
  <si>
    <t>1430,8146</t>
  </si>
  <si>
    <t>26.02.2023 13:55</t>
  </si>
  <si>
    <t xml:space="preserve"> 101,41223</t>
  </si>
  <si>
    <t xml:space="preserve"> 101,41   </t>
  </si>
  <si>
    <t>1216,94676</t>
  </si>
  <si>
    <t>26.02.2023 14:00</t>
  </si>
  <si>
    <t xml:space="preserve">  93,00083</t>
  </si>
  <si>
    <t xml:space="preserve">  93,00   </t>
  </si>
  <si>
    <t>1116,00996</t>
  </si>
  <si>
    <t>26.02.2023 14:05</t>
  </si>
  <si>
    <t xml:space="preserve"> 108,35046</t>
  </si>
  <si>
    <t>1300,20552</t>
  </si>
  <si>
    <t>26.02.2023 14:10</t>
  </si>
  <si>
    <t xml:space="preserve"> 125,44454</t>
  </si>
  <si>
    <t xml:space="preserve"> 125,44   </t>
  </si>
  <si>
    <t>1505,33448</t>
  </si>
  <si>
    <t>26.02.2023 14:15</t>
  </si>
  <si>
    <t xml:space="preserve"> 131,94246</t>
  </si>
  <si>
    <t xml:space="preserve"> 131,94   </t>
  </si>
  <si>
    <t>1583,30952</t>
  </si>
  <si>
    <t>26.02.2023 14:20</t>
  </si>
  <si>
    <t xml:space="preserve"> 131,1606 </t>
  </si>
  <si>
    <t>1573,9272</t>
  </si>
  <si>
    <t>26.02.2023 14:25</t>
  </si>
  <si>
    <t xml:space="preserve"> 108,50226</t>
  </si>
  <si>
    <t>1302,02712</t>
  </si>
  <si>
    <t>26.02.2023 14:30</t>
  </si>
  <si>
    <t xml:space="preserve"> 102,79719</t>
  </si>
  <si>
    <t>1233,56628</t>
  </si>
  <si>
    <t>26.02.2023 14:35</t>
  </si>
  <si>
    <t xml:space="preserve">  94,81169</t>
  </si>
  <si>
    <t>1137,74028</t>
  </si>
  <si>
    <t>26.02.2023 14:40</t>
  </si>
  <si>
    <t xml:space="preserve">  89,92053</t>
  </si>
  <si>
    <t>1079,04636</t>
  </si>
  <si>
    <t>26.02.2023 14:45</t>
  </si>
  <si>
    <t xml:space="preserve">  91,69478</t>
  </si>
  <si>
    <t xml:space="preserve">  91,69   </t>
  </si>
  <si>
    <t>1100,33736</t>
  </si>
  <si>
    <t>26.02.2023 14:50</t>
  </si>
  <si>
    <t xml:space="preserve">  86,633  </t>
  </si>
  <si>
    <t>1039,596</t>
  </si>
  <si>
    <t>26.02.2023 14:55</t>
  </si>
  <si>
    <t xml:space="preserve">  78,89113</t>
  </si>
  <si>
    <t>946,69356</t>
  </si>
  <si>
    <t>26.02.2023 15:00</t>
  </si>
  <si>
    <t xml:space="preserve">  79,50193</t>
  </si>
  <si>
    <t>954,02316</t>
  </si>
  <si>
    <t>26.02.2023 15:05</t>
  </si>
  <si>
    <t xml:space="preserve">  81,92768</t>
  </si>
  <si>
    <t xml:space="preserve">  81,93   </t>
  </si>
  <si>
    <t>983,13216</t>
  </si>
  <si>
    <t>26.02.2023 15:10</t>
  </si>
  <si>
    <t xml:space="preserve">  85,31816</t>
  </si>
  <si>
    <t xml:space="preserve">  85,32   </t>
  </si>
  <si>
    <t>1023,81792</t>
  </si>
  <si>
    <t>26.02.2023 15:15</t>
  </si>
  <si>
    <t xml:space="preserve">  90,34225</t>
  </si>
  <si>
    <t>1084,107</t>
  </si>
  <si>
    <t>26.02.2023 15:20</t>
  </si>
  <si>
    <t xml:space="preserve">  85,83692</t>
  </si>
  <si>
    <t xml:space="preserve">  85,84   </t>
  </si>
  <si>
    <t>1030,04304</t>
  </si>
  <si>
    <t>26.02.2023 15:25</t>
  </si>
  <si>
    <t xml:space="preserve">  78,4626 </t>
  </si>
  <si>
    <t>941,5512</t>
  </si>
  <si>
    <t>26.02.2023 15:30</t>
  </si>
  <si>
    <t xml:space="preserve">  78,84851</t>
  </si>
  <si>
    <t xml:space="preserve">  78,85   </t>
  </si>
  <si>
    <t>946,18212</t>
  </si>
  <si>
    <t>26.02.2023 15:35</t>
  </si>
  <si>
    <t xml:space="preserve">  70,78238</t>
  </si>
  <si>
    <t>849,38856</t>
  </si>
  <si>
    <t>26.02.2023 15:40</t>
  </si>
  <si>
    <t xml:space="preserve">  55,31567</t>
  </si>
  <si>
    <t>663,78804</t>
  </si>
  <si>
    <t>26.02.2023 15:45</t>
  </si>
  <si>
    <t xml:space="preserve">  38,98664</t>
  </si>
  <si>
    <t>467,83968</t>
  </si>
  <si>
    <t>26.02.2023 15:50</t>
  </si>
  <si>
    <t xml:space="preserve">  29,19304</t>
  </si>
  <si>
    <t xml:space="preserve">  29,19   </t>
  </si>
  <si>
    <t>350,31648</t>
  </si>
  <si>
    <t>26.02.2023 15:55</t>
  </si>
  <si>
    <t xml:space="preserve">  29,57699</t>
  </si>
  <si>
    <t>354,92388</t>
  </si>
  <si>
    <t>26.02.2023 16:00</t>
  </si>
  <si>
    <t xml:space="preserve">  32,18345</t>
  </si>
  <si>
    <t>386,2014</t>
  </si>
  <si>
    <t>26.02.2023 16:05</t>
  </si>
  <si>
    <t xml:space="preserve">  26,55878</t>
  </si>
  <si>
    <t>318,70536</t>
  </si>
  <si>
    <t>26.02.2023 16:10</t>
  </si>
  <si>
    <t xml:space="preserve">  26,06531</t>
  </si>
  <si>
    <t>312,78372</t>
  </si>
  <si>
    <t>26.02.2023 16:15</t>
  </si>
  <si>
    <t xml:space="preserve">  25,71247</t>
  </si>
  <si>
    <t xml:space="preserve">  25,71   </t>
  </si>
  <si>
    <t>308,54964</t>
  </si>
  <si>
    <t>26.02.2023 16:20</t>
  </si>
  <si>
    <t xml:space="preserve">  28,01484</t>
  </si>
  <si>
    <t xml:space="preserve">  28,01   </t>
  </si>
  <si>
    <t>336,17808</t>
  </si>
  <si>
    <t>26.02.2023 16:25</t>
  </si>
  <si>
    <t xml:space="preserve">  29,85072</t>
  </si>
  <si>
    <t>358,20864</t>
  </si>
  <si>
    <t>26.02.2023 16:30</t>
  </si>
  <si>
    <t xml:space="preserve">  34,66758</t>
  </si>
  <si>
    <t xml:space="preserve">  34,67   </t>
  </si>
  <si>
    <t>416,01096</t>
  </si>
  <si>
    <t>26.02.2023 16:35</t>
  </si>
  <si>
    <t xml:space="preserve">  29,55408</t>
  </si>
  <si>
    <t>354,64896</t>
  </si>
  <si>
    <t>26.02.2023 16:40</t>
  </si>
  <si>
    <t xml:space="preserve">  24,49059</t>
  </si>
  <si>
    <t>293,88708</t>
  </si>
  <si>
    <t>26.02.2023 16:45</t>
  </si>
  <si>
    <t xml:space="preserve">  21,46275</t>
  </si>
  <si>
    <t>257,553</t>
  </si>
  <si>
    <t>26.02.2023 16:50</t>
  </si>
  <si>
    <t xml:space="preserve">  18,19025</t>
  </si>
  <si>
    <t>218,283</t>
  </si>
  <si>
    <t>26.02.2023 16:55</t>
  </si>
  <si>
    <t xml:space="preserve">  14,16253</t>
  </si>
  <si>
    <t>169,95036</t>
  </si>
  <si>
    <t>26.02.2023 17:00</t>
  </si>
  <si>
    <t xml:space="preserve">  12,12636</t>
  </si>
  <si>
    <t>145,51632</t>
  </si>
  <si>
    <t>26.02.2023 17:05</t>
  </si>
  <si>
    <t xml:space="preserve">   6,57864</t>
  </si>
  <si>
    <t>78,94368</t>
  </si>
  <si>
    <t>26.02.2023 17:10</t>
  </si>
  <si>
    <t xml:space="preserve">   3,49476</t>
  </si>
  <si>
    <t>41,93712</t>
  </si>
  <si>
    <t>26.02.2023 17:15</t>
  </si>
  <si>
    <t xml:space="preserve">   0,9633 </t>
  </si>
  <si>
    <t>11,5596</t>
  </si>
  <si>
    <t>26.02.2023 17:20</t>
  </si>
  <si>
    <t xml:space="preserve">   0,06028</t>
  </si>
  <si>
    <t>0,72336</t>
  </si>
  <si>
    <t>26.02.2023 17:25</t>
  </si>
  <si>
    <t>26.02.2023 17:30</t>
  </si>
  <si>
    <t>26.02.2023 17:35</t>
  </si>
  <si>
    <t>26.02.2023 17:40</t>
  </si>
  <si>
    <t>26.02.2023 17:45</t>
  </si>
  <si>
    <t>26.02.2023 17:50</t>
  </si>
  <si>
    <t>26.02.2023 17:55</t>
  </si>
  <si>
    <t>26.02.2023 18:00</t>
  </si>
  <si>
    <t>26.02.2023 18:05</t>
  </si>
  <si>
    <t>26.02.2023 18:10</t>
  </si>
  <si>
    <t>26.02.2023 18:15</t>
  </si>
  <si>
    <t>26.02.2023 18:20</t>
  </si>
  <si>
    <t>26.02.2023 18:25</t>
  </si>
  <si>
    <t>26.02.2023 18:30</t>
  </si>
  <si>
    <t>26.02.2023 18:35</t>
  </si>
  <si>
    <t>26.02.2023 18:40</t>
  </si>
  <si>
    <t>26.02.2023 18:45</t>
  </si>
  <si>
    <t>26.02.2023 18:50</t>
  </si>
  <si>
    <t>26.02.2023 18:55</t>
  </si>
  <si>
    <t>26.02.2023 19:00</t>
  </si>
  <si>
    <t>26.02.2023 19:05</t>
  </si>
  <si>
    <t>26.02.2023 19:10</t>
  </si>
  <si>
    <t>26.02.2023 19:15</t>
  </si>
  <si>
    <t>26.02.2023 19:20</t>
  </si>
  <si>
    <t>26.02.2023 19:25</t>
  </si>
  <si>
    <t>26.02.2023 19:30</t>
  </si>
  <si>
    <t>26.02.2023 19:35</t>
  </si>
  <si>
    <t>26.02.2023 19:40</t>
  </si>
  <si>
    <t>26.02.2023 19:45</t>
  </si>
  <si>
    <t>26.02.2023 19:50</t>
  </si>
  <si>
    <t>26.02.2023 19:55</t>
  </si>
  <si>
    <t>26.02.2023 20:00</t>
  </si>
  <si>
    <t>26.02.2023 20:05</t>
  </si>
  <si>
    <t>26.02.2023 20:10</t>
  </si>
  <si>
    <t>26.02.2023 20:15</t>
  </si>
  <si>
    <t>26.02.2023 20:20</t>
  </si>
  <si>
    <t>26.02.2023 20:25</t>
  </si>
  <si>
    <t>26.02.2023 20:30</t>
  </si>
  <si>
    <t>26.02.2023 20:35</t>
  </si>
  <si>
    <t>26.02.2023 20:40</t>
  </si>
  <si>
    <t>26.02.2023 20:45</t>
  </si>
  <si>
    <t>26.02.2023 20:50</t>
  </si>
  <si>
    <t>26.02.2023 20:55</t>
  </si>
  <si>
    <t>26.02.2023 21:00</t>
  </si>
  <si>
    <t>26.02.2023 21:05</t>
  </si>
  <si>
    <t>26.02.2023 21:10</t>
  </si>
  <si>
    <t>26.02.2023 21:15</t>
  </si>
  <si>
    <t>26.02.2023 21:20</t>
  </si>
  <si>
    <t>26.02.2023 21:25</t>
  </si>
  <si>
    <t>26.02.2023 21:30</t>
  </si>
  <si>
    <t>26.02.2023 21:35</t>
  </si>
  <si>
    <t>26.02.2023 21:40</t>
  </si>
  <si>
    <t>26.02.2023 21:45</t>
  </si>
  <si>
    <t>26.02.2023 21:50</t>
  </si>
  <si>
    <t>26.02.2023 21:55</t>
  </si>
  <si>
    <t>26.02.2023 22:00</t>
  </si>
  <si>
    <t>26.02.2023 22:05</t>
  </si>
  <si>
    <t>26.02.2023 22:10</t>
  </si>
  <si>
    <t>26.02.2023 22:15</t>
  </si>
  <si>
    <t>26.02.2023 22:20</t>
  </si>
  <si>
    <t>26.02.2023 22:25</t>
  </si>
  <si>
    <t>26.02.2023 22:30</t>
  </si>
  <si>
    <t>26.02.2023 22:35</t>
  </si>
  <si>
    <t>26.02.2023 22:40</t>
  </si>
  <si>
    <t>26.02.2023 22:45</t>
  </si>
  <si>
    <t>26.02.2023 22:50</t>
  </si>
  <si>
    <t>26.02.2023 22:55</t>
  </si>
  <si>
    <t>26.02.2023 23:00</t>
  </si>
  <si>
    <t>26.02.2023 23:05</t>
  </si>
  <si>
    <t>26.02.2023 23:10</t>
  </si>
  <si>
    <t>26.02.2023 23:15</t>
  </si>
  <si>
    <t>26.02.2023 23:20</t>
  </si>
  <si>
    <t>26.02.2023 23:25</t>
  </si>
  <si>
    <t>26.02.2023 23:30</t>
  </si>
  <si>
    <t>26.02.2023 23:35</t>
  </si>
  <si>
    <t>26.02.2023 23:40</t>
  </si>
  <si>
    <t>26.02.2023 23:45</t>
  </si>
  <si>
    <t>26.02.2023 23:50</t>
  </si>
  <si>
    <t>26.02.2023 23:55</t>
  </si>
  <si>
    <t>27.02.2023 00:00</t>
  </si>
  <si>
    <t>27.02.2023 00:05</t>
  </si>
  <si>
    <t>27.02.2023 00:10</t>
  </si>
  <si>
    <t>27.02.2023 00:15</t>
  </si>
  <si>
    <t>27.02.2023 00:20</t>
  </si>
  <si>
    <t>27.02.2023 00:25</t>
  </si>
  <si>
    <t>27.02.2023 00:30</t>
  </si>
  <si>
    <t>27.02.2023 00:35</t>
  </si>
  <si>
    <t>27.02.2023 00:40</t>
  </si>
  <si>
    <t>27.02.2023 00:45</t>
  </si>
  <si>
    <t>27.02.2023 00:50</t>
  </si>
  <si>
    <t>27.02.2023 00:55</t>
  </si>
  <si>
    <t>27.02.2023 01:00</t>
  </si>
  <si>
    <t>27.02.2023 01:05</t>
  </si>
  <si>
    <t>27.02.2023 01:10</t>
  </si>
  <si>
    <t>27.02.2023 01:15</t>
  </si>
  <si>
    <t>27.02.2023 01:20</t>
  </si>
  <si>
    <t>27.02.2023 01:25</t>
  </si>
  <si>
    <t>27.02.2023 01:30</t>
  </si>
  <si>
    <t>27.02.2023 01:35</t>
  </si>
  <si>
    <t>27.02.2023 01:40</t>
  </si>
  <si>
    <t>27.02.2023 01:45</t>
  </si>
  <si>
    <t>27.02.2023 01:50</t>
  </si>
  <si>
    <t>27.02.2023 01:55</t>
  </si>
  <si>
    <t>27.02.2023 02:00</t>
  </si>
  <si>
    <t>27.02.2023 02:05</t>
  </si>
  <si>
    <t>27.02.2023 02:10</t>
  </si>
  <si>
    <t>27.02.2023 02:15</t>
  </si>
  <si>
    <t>27.02.2023 02:20</t>
  </si>
  <si>
    <t>27.02.2023 02:25</t>
  </si>
  <si>
    <t>27.02.2023 02:30</t>
  </si>
  <si>
    <t>27.02.2023 02:35</t>
  </si>
  <si>
    <t>27.02.2023 02:40</t>
  </si>
  <si>
    <t>27.02.2023 02:45</t>
  </si>
  <si>
    <t>27.02.2023 02:50</t>
  </si>
  <si>
    <t>27.02.2023 02:55</t>
  </si>
  <si>
    <t>27.02.2023 03:00</t>
  </si>
  <si>
    <t>27.02.2023 03:05</t>
  </si>
  <si>
    <t>27.02.2023 03:10</t>
  </si>
  <si>
    <t>27.02.2023 03:15</t>
  </si>
  <si>
    <t>27.02.2023 03:20</t>
  </si>
  <si>
    <t>27.02.2023 03:25</t>
  </si>
  <si>
    <t>27.02.2023 03:30</t>
  </si>
  <si>
    <t>27.02.2023 03:35</t>
  </si>
  <si>
    <t>27.02.2023 03:40</t>
  </si>
  <si>
    <t>27.02.2023 03:45</t>
  </si>
  <si>
    <t>27.02.2023 03:50</t>
  </si>
  <si>
    <t>27.02.2023 03:55</t>
  </si>
  <si>
    <t>27.02.2023 04:00</t>
  </si>
  <si>
    <t>27.02.2023 04:05</t>
  </si>
  <si>
    <t>27.02.2023 04:10</t>
  </si>
  <si>
    <t>27.02.2023 04:15</t>
  </si>
  <si>
    <t>27.02.2023 04:20</t>
  </si>
  <si>
    <t>27.02.2023 04:25</t>
  </si>
  <si>
    <t>27.02.2023 04:30</t>
  </si>
  <si>
    <t>27.02.2023 04:35</t>
  </si>
  <si>
    <t>27.02.2023 04:40</t>
  </si>
  <si>
    <t>27.02.2023 04:45</t>
  </si>
  <si>
    <t>27.02.2023 04:50</t>
  </si>
  <si>
    <t>27.02.2023 04:55</t>
  </si>
  <si>
    <t>27.02.2023 05:00</t>
  </si>
  <si>
    <t>27.02.2023 05:05</t>
  </si>
  <si>
    <t>27.02.2023 05:10</t>
  </si>
  <si>
    <t>27.02.2023 05:15</t>
  </si>
  <si>
    <t>27.02.2023 05:20</t>
  </si>
  <si>
    <t>27.02.2023 05:25</t>
  </si>
  <si>
    <t>27.02.2023 05:30</t>
  </si>
  <si>
    <t>27.02.2023 05:35</t>
  </si>
  <si>
    <t>27.02.2023 05:40</t>
  </si>
  <si>
    <t>27.02.2023 05:45</t>
  </si>
  <si>
    <t>27.02.2023 05:50</t>
  </si>
  <si>
    <t>27.02.2023 05:55</t>
  </si>
  <si>
    <t>27.02.2023 06:00</t>
  </si>
  <si>
    <t>27.02.2023 06:05</t>
  </si>
  <si>
    <t>27.02.2023 06:10</t>
  </si>
  <si>
    <t>27.02.2023 06:15</t>
  </si>
  <si>
    <t>27.02.2023 06:20</t>
  </si>
  <si>
    <t>27.02.2023 06:25</t>
  </si>
  <si>
    <t>27.02.2023 06:30</t>
  </si>
  <si>
    <t>27.02.2023 06:35</t>
  </si>
  <si>
    <t>27.02.2023 06:40</t>
  </si>
  <si>
    <t>27.02.2023 06:45</t>
  </si>
  <si>
    <t>27.02.2023 06:50</t>
  </si>
  <si>
    <t>27.02.2023 06:55</t>
  </si>
  <si>
    <t>27.02.2023 07:00</t>
  </si>
  <si>
    <t xml:space="preserve">   0,00176</t>
  </si>
  <si>
    <t>0,02112</t>
  </si>
  <si>
    <t>27.02.2023 07:05</t>
  </si>
  <si>
    <t>27.02.2023 07:10</t>
  </si>
  <si>
    <t xml:space="preserve">   1,32523</t>
  </si>
  <si>
    <t>15,90276</t>
  </si>
  <si>
    <t>27.02.2023 07:15</t>
  </si>
  <si>
    <t xml:space="preserve">   2,65922</t>
  </si>
  <si>
    <t>31,91064</t>
  </si>
  <si>
    <t>27.02.2023 07:20</t>
  </si>
  <si>
    <t xml:space="preserve">   5,66247</t>
  </si>
  <si>
    <t>67,94964</t>
  </si>
  <si>
    <t>27.02.2023 07:25</t>
  </si>
  <si>
    <t xml:space="preserve">   8,99586</t>
  </si>
  <si>
    <t>107,95032</t>
  </si>
  <si>
    <t>27.02.2023 07:30</t>
  </si>
  <si>
    <t xml:space="preserve">  14,72271</t>
  </si>
  <si>
    <t>176,67252</t>
  </si>
  <si>
    <t>27.02.2023 07:35</t>
  </si>
  <si>
    <t xml:space="preserve">  23,73951</t>
  </si>
  <si>
    <t>284,87412</t>
  </si>
  <si>
    <t>27.02.2023 07:40</t>
  </si>
  <si>
    <t xml:space="preserve">  30,06089</t>
  </si>
  <si>
    <t>360,73068</t>
  </si>
  <si>
    <t>27.02.2023 07:45</t>
  </si>
  <si>
    <t xml:space="preserve">  36,42494</t>
  </si>
  <si>
    <t>437,09928</t>
  </si>
  <si>
    <t>27.02.2023 07:50</t>
  </si>
  <si>
    <t xml:space="preserve">  41,8708 </t>
  </si>
  <si>
    <t xml:space="preserve">  41,87   </t>
  </si>
  <si>
    <t>502,4496</t>
  </si>
  <si>
    <t>27.02.2023 07:55</t>
  </si>
  <si>
    <t xml:space="preserve">  49,28698</t>
  </si>
  <si>
    <t xml:space="preserve">  49,29   </t>
  </si>
  <si>
    <t>591,44376</t>
  </si>
  <si>
    <t>27.02.2023 08:00</t>
  </si>
  <si>
    <t xml:space="preserve">  55,66196</t>
  </si>
  <si>
    <t xml:space="preserve">  55,66   </t>
  </si>
  <si>
    <t>667,94352</t>
  </si>
  <si>
    <t>27.02.2023 08:05</t>
  </si>
  <si>
    <t xml:space="preserve">  54,75166</t>
  </si>
  <si>
    <t>657,01992</t>
  </si>
  <si>
    <t>27.02.2023 08:10</t>
  </si>
  <si>
    <t xml:space="preserve">  54,70876</t>
  </si>
  <si>
    <t>656,50512</t>
  </si>
  <si>
    <t>27.02.2023 08:15</t>
  </si>
  <si>
    <t xml:space="preserve">  63,64735</t>
  </si>
  <si>
    <t xml:space="preserve">  63,65   </t>
  </si>
  <si>
    <t>763,7682</t>
  </si>
  <si>
    <t>27.02.2023 08:20</t>
  </si>
  <si>
    <t xml:space="preserve">  79,34573</t>
  </si>
  <si>
    <t xml:space="preserve">  79,35   </t>
  </si>
  <si>
    <t>952,14876</t>
  </si>
  <si>
    <t>27.02.2023 08:25</t>
  </si>
  <si>
    <t xml:space="preserve">  93,40121</t>
  </si>
  <si>
    <t>1120,81452</t>
  </si>
  <si>
    <t>27.02.2023 08:30</t>
  </si>
  <si>
    <t xml:space="preserve"> 107,0831 </t>
  </si>
  <si>
    <t>1284,9972</t>
  </si>
  <si>
    <t>27.02.2023 08:35</t>
  </si>
  <si>
    <t xml:space="preserve"> 119,91352</t>
  </si>
  <si>
    <t>1438,96224</t>
  </si>
  <si>
    <t>27.02.2023 08:40</t>
  </si>
  <si>
    <t xml:space="preserve"> 135,95171</t>
  </si>
  <si>
    <t>1631,42052</t>
  </si>
  <si>
    <t>27.02.2023 08:45</t>
  </si>
  <si>
    <t xml:space="preserve"> 153,68478</t>
  </si>
  <si>
    <t>1844,21736</t>
  </si>
  <si>
    <t>27.02.2023 08:50</t>
  </si>
  <si>
    <t xml:space="preserve"> 178,17522</t>
  </si>
  <si>
    <t xml:space="preserve"> 178,18   </t>
  </si>
  <si>
    <t>2138,10264</t>
  </si>
  <si>
    <t>27.02.2023 08:55</t>
  </si>
  <si>
    <t xml:space="preserve"> 191,82596</t>
  </si>
  <si>
    <t xml:space="preserve"> 191,83   </t>
  </si>
  <si>
    <t>2301,91152</t>
  </si>
  <si>
    <t>27.02.2023 09:00</t>
  </si>
  <si>
    <t xml:space="preserve"> 198,22793</t>
  </si>
  <si>
    <t xml:space="preserve"> 198,23   </t>
  </si>
  <si>
    <t>2378,73516</t>
  </si>
  <si>
    <t>27.02.2023 09:05</t>
  </si>
  <si>
    <t xml:space="preserve"> 185,53176</t>
  </si>
  <si>
    <t xml:space="preserve"> 185,53   </t>
  </si>
  <si>
    <t>2226,38112</t>
  </si>
  <si>
    <t>27.02.2023 09:10</t>
  </si>
  <si>
    <t xml:space="preserve"> 154,09741</t>
  </si>
  <si>
    <t xml:space="preserve"> 154,10   </t>
  </si>
  <si>
    <t>1849,16892</t>
  </si>
  <si>
    <t>27.02.2023 09:15</t>
  </si>
  <si>
    <t xml:space="preserve"> 142,21775</t>
  </si>
  <si>
    <t>1706,613</t>
  </si>
  <si>
    <t>27.02.2023 09:20</t>
  </si>
  <si>
    <t xml:space="preserve"> 148,41225</t>
  </si>
  <si>
    <t>1780,947</t>
  </si>
  <si>
    <t>27.02.2023 09:25</t>
  </si>
  <si>
    <t xml:space="preserve"> 162,36113</t>
  </si>
  <si>
    <t xml:space="preserve"> 162,36   </t>
  </si>
  <si>
    <t>1948,33356</t>
  </si>
  <si>
    <t>27.02.2023 09:30</t>
  </si>
  <si>
    <t xml:space="preserve"> 187,25248</t>
  </si>
  <si>
    <t xml:space="preserve"> 187,25   </t>
  </si>
  <si>
    <t>2247,02976</t>
  </si>
  <si>
    <t>27.02.2023 09:35</t>
  </si>
  <si>
    <t xml:space="preserve"> 206,58139</t>
  </si>
  <si>
    <t xml:space="preserve"> 206,58   </t>
  </si>
  <si>
    <t>2478,97668</t>
  </si>
  <si>
    <t>27.02.2023 09:40</t>
  </si>
  <si>
    <t xml:space="preserve"> 195,91667</t>
  </si>
  <si>
    <t xml:space="preserve"> 195,92   </t>
  </si>
  <si>
    <t>2351,00004</t>
  </si>
  <si>
    <t>27.02.2023 09:45</t>
  </si>
  <si>
    <t xml:space="preserve"> 187,11733</t>
  </si>
  <si>
    <t xml:space="preserve"> 187,12   </t>
  </si>
  <si>
    <t>2245,40796</t>
  </si>
  <si>
    <t>27.02.2023 09:50</t>
  </si>
  <si>
    <t xml:space="preserve"> 198,51628</t>
  </si>
  <si>
    <t xml:space="preserve"> 198,52   </t>
  </si>
  <si>
    <t>2382,19536</t>
  </si>
  <si>
    <t>27.02.2023 09:55</t>
  </si>
  <si>
    <t xml:space="preserve"> 226,27885</t>
  </si>
  <si>
    <t>2715,3462</t>
  </si>
  <si>
    <t>27.02.2023 10:00</t>
  </si>
  <si>
    <t xml:space="preserve"> 279,66032</t>
  </si>
  <si>
    <t xml:space="preserve"> 279,66   </t>
  </si>
  <si>
    <t>3355,92384</t>
  </si>
  <si>
    <t>27.02.2023 10:05</t>
  </si>
  <si>
    <t xml:space="preserve"> 320,89331</t>
  </si>
  <si>
    <t>3850,71972</t>
  </si>
  <si>
    <t>27.02.2023 10:10</t>
  </si>
  <si>
    <t xml:space="preserve"> 379,17932</t>
  </si>
  <si>
    <t>4550,15184</t>
  </si>
  <si>
    <t>27.02.2023 10:15</t>
  </si>
  <si>
    <t xml:space="preserve"> 439,89432</t>
  </si>
  <si>
    <t xml:space="preserve"> 439,89   </t>
  </si>
  <si>
    <t>5278,73184</t>
  </si>
  <si>
    <t>27.02.2023 10:20</t>
  </si>
  <si>
    <t xml:space="preserve"> 449,04394</t>
  </si>
  <si>
    <t xml:space="preserve"> 449,04   </t>
  </si>
  <si>
    <t>5388,52728</t>
  </si>
  <si>
    <t>27.02.2023 10:25</t>
  </si>
  <si>
    <t xml:space="preserve"> 535,96606</t>
  </si>
  <si>
    <t xml:space="preserve"> 535,97   </t>
  </si>
  <si>
    <t>6431,59272</t>
  </si>
  <si>
    <t>27.02.2023 10:30</t>
  </si>
  <si>
    <t xml:space="preserve"> 505,20088</t>
  </si>
  <si>
    <t xml:space="preserve"> 505,20   </t>
  </si>
  <si>
    <t>6062,41056</t>
  </si>
  <si>
    <t>27.02.2023 10:35</t>
  </si>
  <si>
    <t xml:space="preserve"> 527,88135</t>
  </si>
  <si>
    <t xml:space="preserve"> 527,88   </t>
  </si>
  <si>
    <t>6334,5762</t>
  </si>
  <si>
    <t>27.02.2023 10:40</t>
  </si>
  <si>
    <t xml:space="preserve"> 538,91673</t>
  </si>
  <si>
    <t xml:space="preserve"> 538,92   </t>
  </si>
  <si>
    <t>6467,00076</t>
  </si>
  <si>
    <t>27.02.2023 10:45</t>
  </si>
  <si>
    <t xml:space="preserve"> 435,96689</t>
  </si>
  <si>
    <t>5231,60268</t>
  </si>
  <si>
    <t>27.02.2023 10:50</t>
  </si>
  <si>
    <t xml:space="preserve"> 431,87594</t>
  </si>
  <si>
    <t xml:space="preserve"> 431,88   </t>
  </si>
  <si>
    <t>5182,51128</t>
  </si>
  <si>
    <t>27.02.2023 10:55</t>
  </si>
  <si>
    <t xml:space="preserve"> 321,93295</t>
  </si>
  <si>
    <t xml:space="preserve"> 321,93   </t>
  </si>
  <si>
    <t>3863,1954</t>
  </si>
  <si>
    <t>27.02.2023 11:00</t>
  </si>
  <si>
    <t xml:space="preserve"> 360,61047</t>
  </si>
  <si>
    <t xml:space="preserve"> 360,61   </t>
  </si>
  <si>
    <t>4327,32564</t>
  </si>
  <si>
    <t>27.02.2023 11:05</t>
  </si>
  <si>
    <t xml:space="preserve"> 433,57092</t>
  </si>
  <si>
    <t xml:space="preserve"> 433,57   </t>
  </si>
  <si>
    <t>5202,85104</t>
  </si>
  <si>
    <t>27.02.2023 11:10</t>
  </si>
  <si>
    <t xml:space="preserve"> 401,25074</t>
  </si>
  <si>
    <t xml:space="preserve"> 401,25   </t>
  </si>
  <si>
    <t>4815,00888</t>
  </si>
  <si>
    <t>27.02.2023 11:15</t>
  </si>
  <si>
    <t xml:space="preserve"> 371,61148</t>
  </si>
  <si>
    <t xml:space="preserve"> 371,61   </t>
  </si>
  <si>
    <t>4459,33776</t>
  </si>
  <si>
    <t>27.02.2023 11:20</t>
  </si>
  <si>
    <t xml:space="preserve"> 444,84491</t>
  </si>
  <si>
    <t xml:space="preserve"> 444,84   </t>
  </si>
  <si>
    <t>5338,13892</t>
  </si>
  <si>
    <t>27.02.2023 11:25</t>
  </si>
  <si>
    <t xml:space="preserve"> 348,65342</t>
  </si>
  <si>
    <t xml:space="preserve"> 348,65   </t>
  </si>
  <si>
    <t>4183,84104</t>
  </si>
  <si>
    <t>27.02.2023 11:30</t>
  </si>
  <si>
    <t xml:space="preserve"> 425,23454</t>
  </si>
  <si>
    <t xml:space="preserve"> 425,23   </t>
  </si>
  <si>
    <t>5102,81448</t>
  </si>
  <si>
    <t>27.02.2023 11:35</t>
  </si>
  <si>
    <t xml:space="preserve"> 408,05602</t>
  </si>
  <si>
    <t xml:space="preserve"> 408,06   </t>
  </si>
  <si>
    <t>4896,67224</t>
  </si>
  <si>
    <t>27.02.2023 11:40</t>
  </si>
  <si>
    <t xml:space="preserve"> 399,69483</t>
  </si>
  <si>
    <t>4796,33796</t>
  </si>
  <si>
    <t>27.02.2023 11:45</t>
  </si>
  <si>
    <t xml:space="preserve"> 446,26656</t>
  </si>
  <si>
    <t xml:space="preserve"> 446,27   </t>
  </si>
  <si>
    <t>5355,19872</t>
  </si>
  <si>
    <t>27.02.2023 11:50</t>
  </si>
  <si>
    <t xml:space="preserve"> 477,4095 </t>
  </si>
  <si>
    <t xml:space="preserve"> 477,41   </t>
  </si>
  <si>
    <t>5728,914</t>
  </si>
  <si>
    <t>27.02.2023 11:55</t>
  </si>
  <si>
    <t xml:space="preserve"> 424,00855</t>
  </si>
  <si>
    <t xml:space="preserve"> 424,01   </t>
  </si>
  <si>
    <t>5088,1026</t>
  </si>
  <si>
    <t>27.02.2023 12:00</t>
  </si>
  <si>
    <t xml:space="preserve"> 418,77849</t>
  </si>
  <si>
    <t xml:space="preserve"> 418,78   </t>
  </si>
  <si>
    <t>5025,34188</t>
  </si>
  <si>
    <t>27.02.2023 12:05</t>
  </si>
  <si>
    <t xml:space="preserve"> 440,06512</t>
  </si>
  <si>
    <t xml:space="preserve"> 440,07   </t>
  </si>
  <si>
    <t>5280,78144</t>
  </si>
  <si>
    <t>27.02.2023 12:10</t>
  </si>
  <si>
    <t xml:space="preserve"> 435,81141</t>
  </si>
  <si>
    <t>5229,73692</t>
  </si>
  <si>
    <t>27.02.2023 12:15</t>
  </si>
  <si>
    <t xml:space="preserve"> 376,08582</t>
  </si>
  <si>
    <t xml:space="preserve"> 376,09   </t>
  </si>
  <si>
    <t>4513,02984</t>
  </si>
  <si>
    <t>27.02.2023 12:20</t>
  </si>
  <si>
    <t xml:space="preserve"> 375,19866</t>
  </si>
  <si>
    <t xml:space="preserve"> 375,20   </t>
  </si>
  <si>
    <t>4502,38392</t>
  </si>
  <si>
    <t>27.02.2023 12:25</t>
  </si>
  <si>
    <t xml:space="preserve"> 378,10033</t>
  </si>
  <si>
    <t xml:space="preserve"> 378,10   </t>
  </si>
  <si>
    <t>4537,20396</t>
  </si>
  <si>
    <t>27.02.2023 12:30</t>
  </si>
  <si>
    <t xml:space="preserve"> 532,59906</t>
  </si>
  <si>
    <t xml:space="preserve"> 532,60   </t>
  </si>
  <si>
    <t>6391,18872</t>
  </si>
  <si>
    <t>27.02.2023 12:35</t>
  </si>
  <si>
    <t xml:space="preserve"> 490,57277</t>
  </si>
  <si>
    <t xml:space="preserve"> 490,57   </t>
  </si>
  <si>
    <t>5886,87324</t>
  </si>
  <si>
    <t>27.02.2023 12:40</t>
  </si>
  <si>
    <t xml:space="preserve"> 500,45751</t>
  </si>
  <si>
    <t xml:space="preserve"> 500,46   </t>
  </si>
  <si>
    <t>6005,49012</t>
  </si>
  <si>
    <t>27.02.2023 12:45</t>
  </si>
  <si>
    <t xml:space="preserve"> 523,38681</t>
  </si>
  <si>
    <t xml:space="preserve"> 523,39   </t>
  </si>
  <si>
    <t>6280,64172</t>
  </si>
  <si>
    <t>27.02.2023 12:50</t>
  </si>
  <si>
    <t xml:space="preserve"> 521,10541</t>
  </si>
  <si>
    <t>6253,26492</t>
  </si>
  <si>
    <t>27.02.2023 12:55</t>
  </si>
  <si>
    <t xml:space="preserve"> 460,85027</t>
  </si>
  <si>
    <t>5530,20324</t>
  </si>
  <si>
    <t>27.02.2023 13:00</t>
  </si>
  <si>
    <t xml:space="preserve"> 554,29001</t>
  </si>
  <si>
    <t xml:space="preserve"> 554,29   </t>
  </si>
  <si>
    <t>6651,48012</t>
  </si>
  <si>
    <t>27.02.2023 13:05</t>
  </si>
  <si>
    <t xml:space="preserve"> 576,38199</t>
  </si>
  <si>
    <t xml:space="preserve"> 576,38   </t>
  </si>
  <si>
    <t>6916,58388</t>
  </si>
  <si>
    <t>27.02.2023 13:10</t>
  </si>
  <si>
    <t xml:space="preserve"> 574,42412</t>
  </si>
  <si>
    <t xml:space="preserve"> 574,42   </t>
  </si>
  <si>
    <t>6893,08944</t>
  </si>
  <si>
    <t>27.02.2023 13:15</t>
  </si>
  <si>
    <t xml:space="preserve"> 511,72131</t>
  </si>
  <si>
    <t xml:space="preserve"> 511,72   </t>
  </si>
  <si>
    <t>6140,65572</t>
  </si>
  <si>
    <t>27.02.2023 13:20</t>
  </si>
  <si>
    <t xml:space="preserve"> 574,03008</t>
  </si>
  <si>
    <t xml:space="preserve"> 574,03   </t>
  </si>
  <si>
    <t>6888,36096</t>
  </si>
  <si>
    <t>27.02.2023 13:25</t>
  </si>
  <si>
    <t xml:space="preserve"> 569,95437</t>
  </si>
  <si>
    <t xml:space="preserve"> 569,95   </t>
  </si>
  <si>
    <t>6839,45244</t>
  </si>
  <si>
    <t>27.02.2023 13:30</t>
  </si>
  <si>
    <t xml:space="preserve"> 552,32174</t>
  </si>
  <si>
    <t xml:space="preserve"> 552,32   </t>
  </si>
  <si>
    <t>6627,86088</t>
  </si>
  <si>
    <t>27.02.2023 13:35</t>
  </si>
  <si>
    <t xml:space="preserve"> 538,55326</t>
  </si>
  <si>
    <t xml:space="preserve"> 538,55   </t>
  </si>
  <si>
    <t>6462,63912</t>
  </si>
  <si>
    <t>27.02.2023 13:40</t>
  </si>
  <si>
    <t xml:space="preserve"> 522,65591</t>
  </si>
  <si>
    <t xml:space="preserve"> 522,66   </t>
  </si>
  <si>
    <t>6271,87092</t>
  </si>
  <si>
    <t>27.02.2023 13:45</t>
  </si>
  <si>
    <t xml:space="preserve"> 507,74106</t>
  </si>
  <si>
    <t xml:space="preserve"> 507,74   </t>
  </si>
  <si>
    <t>6092,89272</t>
  </si>
  <si>
    <t>27.02.2023 13:50</t>
  </si>
  <si>
    <t xml:space="preserve"> 479,46659</t>
  </si>
  <si>
    <t xml:space="preserve"> 479,47   </t>
  </si>
  <si>
    <t>5753,59908</t>
  </si>
  <si>
    <t>27.02.2023 13:55</t>
  </si>
  <si>
    <t xml:space="preserve"> 452,31457</t>
  </si>
  <si>
    <t xml:space="preserve"> 452,31   </t>
  </si>
  <si>
    <t>5427,77484</t>
  </si>
  <si>
    <t>27.02.2023 14:00</t>
  </si>
  <si>
    <t xml:space="preserve"> 446,0849 </t>
  </si>
  <si>
    <t xml:space="preserve"> 446,08   </t>
  </si>
  <si>
    <t>5353,0188</t>
  </si>
  <si>
    <t>27.02.2023 14:05</t>
  </si>
  <si>
    <t xml:space="preserve"> 472,60982</t>
  </si>
  <si>
    <t xml:space="preserve"> 472,61   </t>
  </si>
  <si>
    <t>5671,31784</t>
  </si>
  <si>
    <t>27.02.2023 14:10</t>
  </si>
  <si>
    <t xml:space="preserve"> 291,14886</t>
  </si>
  <si>
    <t xml:space="preserve"> 291,15   </t>
  </si>
  <si>
    <t>3493,78632</t>
  </si>
  <si>
    <t>27.02.2023 14:15</t>
  </si>
  <si>
    <t xml:space="preserve"> 227,57919</t>
  </si>
  <si>
    <t>2730,95028</t>
  </si>
  <si>
    <t>27.02.2023 14:20</t>
  </si>
  <si>
    <t xml:space="preserve"> 159,46147</t>
  </si>
  <si>
    <t xml:space="preserve"> 159,46   </t>
  </si>
  <si>
    <t>1913,53764</t>
  </si>
  <si>
    <t>27.02.2023 14:25</t>
  </si>
  <si>
    <t xml:space="preserve"> 249,59492</t>
  </si>
  <si>
    <t xml:space="preserve"> 249,59   </t>
  </si>
  <si>
    <t>2995,13904</t>
  </si>
  <si>
    <t>27.02.2023 14:30</t>
  </si>
  <si>
    <t xml:space="preserve"> 140,43036</t>
  </si>
  <si>
    <t>1685,16432</t>
  </si>
  <si>
    <t>27.02.2023 14:35</t>
  </si>
  <si>
    <t xml:space="preserve"> 231,9702 </t>
  </si>
  <si>
    <t xml:space="preserve"> 231,97   </t>
  </si>
  <si>
    <t>2783,6424</t>
  </si>
  <si>
    <t>27.02.2023 14:40</t>
  </si>
  <si>
    <t xml:space="preserve"> 321,43568</t>
  </si>
  <si>
    <t>3857,22816</t>
  </si>
  <si>
    <t>27.02.2023 14:45</t>
  </si>
  <si>
    <t xml:space="preserve"> 364,4771 </t>
  </si>
  <si>
    <t xml:space="preserve"> 364,48   </t>
  </si>
  <si>
    <t>4373,7252</t>
  </si>
  <si>
    <t>27.02.2023 14:50</t>
  </si>
  <si>
    <t xml:space="preserve"> 387,90628</t>
  </si>
  <si>
    <t>4654,87536</t>
  </si>
  <si>
    <t>27.02.2023 14:55</t>
  </si>
  <si>
    <t xml:space="preserve"> 382,89956</t>
  </si>
  <si>
    <t xml:space="preserve"> 382,90   </t>
  </si>
  <si>
    <t>4594,79472</t>
  </si>
  <si>
    <t>27.02.2023 15:00</t>
  </si>
  <si>
    <t xml:space="preserve"> 360,02769</t>
  </si>
  <si>
    <t xml:space="preserve"> 360,03   </t>
  </si>
  <si>
    <t>4320,33228</t>
  </si>
  <si>
    <t>27.02.2023 15:05</t>
  </si>
  <si>
    <t xml:space="preserve"> 266,65314</t>
  </si>
  <si>
    <t xml:space="preserve"> 266,65   </t>
  </si>
  <si>
    <t>3199,83768</t>
  </si>
  <si>
    <t>27.02.2023 15:10</t>
  </si>
  <si>
    <t xml:space="preserve"> 110,98809</t>
  </si>
  <si>
    <t>1331,85708</t>
  </si>
  <si>
    <t>27.02.2023 15:15</t>
  </si>
  <si>
    <t xml:space="preserve">  95,54719</t>
  </si>
  <si>
    <t>1146,56628</t>
  </si>
  <si>
    <t>27.02.2023 15:20</t>
  </si>
  <si>
    <t xml:space="preserve"> 119,8747 </t>
  </si>
  <si>
    <t xml:space="preserve"> 119,87   </t>
  </si>
  <si>
    <t>1438,4964</t>
  </si>
  <si>
    <t>27.02.2023 15:25</t>
  </si>
  <si>
    <t xml:space="preserve">  93,16363</t>
  </si>
  <si>
    <t>1117,96356</t>
  </si>
  <si>
    <t>27.02.2023 15:30</t>
  </si>
  <si>
    <t xml:space="preserve">  83,04224</t>
  </si>
  <si>
    <t xml:space="preserve">  83,04   </t>
  </si>
  <si>
    <t>996,50688</t>
  </si>
  <si>
    <t>27.02.2023 15:35</t>
  </si>
  <si>
    <t xml:space="preserve">  85,21109</t>
  </si>
  <si>
    <t>1022,53308</t>
  </si>
  <si>
    <t>27.02.2023 15:40</t>
  </si>
  <si>
    <t xml:space="preserve">  66,30329</t>
  </si>
  <si>
    <t xml:space="preserve">  66,30   </t>
  </si>
  <si>
    <t>795,63948</t>
  </si>
  <si>
    <t>27.02.2023 15:45</t>
  </si>
  <si>
    <t xml:space="preserve">  61,86838</t>
  </si>
  <si>
    <t>742,42056</t>
  </si>
  <si>
    <t>27.02.2023 15:50</t>
  </si>
  <si>
    <t xml:space="preserve">  63,95725</t>
  </si>
  <si>
    <t xml:space="preserve">  63,96   </t>
  </si>
  <si>
    <t>767,487</t>
  </si>
  <si>
    <t>27.02.2023 15:55</t>
  </si>
  <si>
    <t xml:space="preserve">  69,13751</t>
  </si>
  <si>
    <t>829,65012</t>
  </si>
  <si>
    <t>27.02.2023 16:00</t>
  </si>
  <si>
    <t xml:space="preserve">  63,67246</t>
  </si>
  <si>
    <t>764,06952</t>
  </si>
  <si>
    <t>27.02.2023 16:05</t>
  </si>
  <si>
    <t xml:space="preserve">  61,98325</t>
  </si>
  <si>
    <t>743,799</t>
  </si>
  <si>
    <t>27.02.2023 16:10</t>
  </si>
  <si>
    <t xml:space="preserve">  64,23731</t>
  </si>
  <si>
    <t>770,84772</t>
  </si>
  <si>
    <t>27.02.2023 16:15</t>
  </si>
  <si>
    <t xml:space="preserve">  60,41343</t>
  </si>
  <si>
    <t>724,96116</t>
  </si>
  <si>
    <t>27.02.2023 16:20</t>
  </si>
  <si>
    <t xml:space="preserve">  58,80657</t>
  </si>
  <si>
    <t>705,67884</t>
  </si>
  <si>
    <t>27.02.2023 16:25</t>
  </si>
  <si>
    <t xml:space="preserve">  56,8792 </t>
  </si>
  <si>
    <t>682,5504</t>
  </si>
  <si>
    <t>27.02.2023 16:30</t>
  </si>
  <si>
    <t xml:space="preserve">  51,9633 </t>
  </si>
  <si>
    <t>623,5596</t>
  </si>
  <si>
    <t>27.02.2023 16:35</t>
  </si>
  <si>
    <t xml:space="preserve">  46,44888</t>
  </si>
  <si>
    <t>557,38656</t>
  </si>
  <si>
    <t>27.02.2023 16:40</t>
  </si>
  <si>
    <t xml:space="preserve">  44,91501</t>
  </si>
  <si>
    <t>538,98012</t>
  </si>
  <si>
    <t>27.02.2023 16:45</t>
  </si>
  <si>
    <t xml:space="preserve">  39,93536</t>
  </si>
  <si>
    <t>479,22432</t>
  </si>
  <si>
    <t>27.02.2023 16:50</t>
  </si>
  <si>
    <t xml:space="preserve">  33,63687</t>
  </si>
  <si>
    <t>403,64244</t>
  </si>
  <si>
    <t>27.02.2023 16:55</t>
  </si>
  <si>
    <t xml:space="preserve">  28,17868</t>
  </si>
  <si>
    <t>338,14416</t>
  </si>
  <si>
    <t>27.02.2023 17:00</t>
  </si>
  <si>
    <t>27.02.2023 17:05</t>
  </si>
  <si>
    <t xml:space="preserve">  17,01263</t>
  </si>
  <si>
    <t>204,15156</t>
  </si>
  <si>
    <t>27.02.2023 17:10</t>
  </si>
  <si>
    <t xml:space="preserve">  13,39432</t>
  </si>
  <si>
    <t>160,73184</t>
  </si>
  <si>
    <t>27.02.2023 17:15</t>
  </si>
  <si>
    <t xml:space="preserve">   7,25655</t>
  </si>
  <si>
    <t>87,0786</t>
  </si>
  <si>
    <t>27.02.2023 17:20</t>
  </si>
  <si>
    <t xml:space="preserve">   3,77373</t>
  </si>
  <si>
    <t>45,28476</t>
  </si>
  <si>
    <t>27.02.2023 17:25</t>
  </si>
  <si>
    <t xml:space="preserve">   0,72111</t>
  </si>
  <si>
    <t>8,65332</t>
  </si>
  <si>
    <t>27.02.2023 17:30</t>
  </si>
  <si>
    <t>27.02.2023 17:35</t>
  </si>
  <si>
    <t>27.02.2023 17:40</t>
  </si>
  <si>
    <t>27.02.2023 17:45</t>
  </si>
  <si>
    <t>27.02.2023 17:50</t>
  </si>
  <si>
    <t>27.02.2023 17:55</t>
  </si>
  <si>
    <t>27.02.2023 18:00</t>
  </si>
  <si>
    <t>27.02.2023 18:05</t>
  </si>
  <si>
    <t>27.02.2023 18:10</t>
  </si>
  <si>
    <t>27.02.2023 18:15</t>
  </si>
  <si>
    <t>27.02.2023 18:20</t>
  </si>
  <si>
    <t>27.02.2023 18:25</t>
  </si>
  <si>
    <t>27.02.2023 18:30</t>
  </si>
  <si>
    <t>27.02.2023 18:35</t>
  </si>
  <si>
    <t>27.02.2023 18:40</t>
  </si>
  <si>
    <t>27.02.2023 18:45</t>
  </si>
  <si>
    <t>27.02.2023 18:50</t>
  </si>
  <si>
    <t>27.02.2023 18:55</t>
  </si>
  <si>
    <t>27.02.2023 19:00</t>
  </si>
  <si>
    <t>27.02.2023 19:05</t>
  </si>
  <si>
    <t>27.02.2023 19:10</t>
  </si>
  <si>
    <t>27.02.2023 19:15</t>
  </si>
  <si>
    <t>27.02.2023 19:20</t>
  </si>
  <si>
    <t>27.02.2023 19:25</t>
  </si>
  <si>
    <t>27.02.2023 19:30</t>
  </si>
  <si>
    <t>27.02.2023 19:35</t>
  </si>
  <si>
    <t>27.02.2023 19:40</t>
  </si>
  <si>
    <t>27.02.2023 19:45</t>
  </si>
  <si>
    <t>27.02.2023 19:50</t>
  </si>
  <si>
    <t>27.02.2023 19:55</t>
  </si>
  <si>
    <t>27.02.2023 20:00</t>
  </si>
  <si>
    <t>27.02.2023 20:05</t>
  </si>
  <si>
    <t>27.02.2023 20:10</t>
  </si>
  <si>
    <t>27.02.2023 20:15</t>
  </si>
  <si>
    <t>27.02.2023 20:20</t>
  </si>
  <si>
    <t>27.02.2023 20:25</t>
  </si>
  <si>
    <t>27.02.2023 20:30</t>
  </si>
  <si>
    <t>27.02.2023 20:35</t>
  </si>
  <si>
    <t>27.02.2023 20:40</t>
  </si>
  <si>
    <t>27.02.2023 20:45</t>
  </si>
  <si>
    <t>27.02.2023 20:50</t>
  </si>
  <si>
    <t>27.02.2023 20:55</t>
  </si>
  <si>
    <t>27.02.2023 21:00</t>
  </si>
  <si>
    <t>27.02.2023 21:05</t>
  </si>
  <si>
    <t>27.02.2023 21:10</t>
  </si>
  <si>
    <t>27.02.2023 21:15</t>
  </si>
  <si>
    <t>27.02.2023 21:20</t>
  </si>
  <si>
    <t>27.02.2023 21:25</t>
  </si>
  <si>
    <t>27.02.2023 21:30</t>
  </si>
  <si>
    <t>27.02.2023 21:35</t>
  </si>
  <si>
    <t>27.02.2023 21:40</t>
  </si>
  <si>
    <t>27.02.2023 21:45</t>
  </si>
  <si>
    <t>27.02.2023 21:50</t>
  </si>
  <si>
    <t>27.02.2023 21:55</t>
  </si>
  <si>
    <t>27.02.2023 22:00</t>
  </si>
  <si>
    <t>27.02.2023 22:05</t>
  </si>
  <si>
    <t>27.02.2023 22:10</t>
  </si>
  <si>
    <t>27.02.2023 22:15</t>
  </si>
  <si>
    <t>27.02.2023 22:20</t>
  </si>
  <si>
    <t>27.02.2023 22:25</t>
  </si>
  <si>
    <t>27.02.2023 22:30</t>
  </si>
  <si>
    <t>27.02.2023 22:35</t>
  </si>
  <si>
    <t>27.02.2023 22:40</t>
  </si>
  <si>
    <t>27.02.2023 22:45</t>
  </si>
  <si>
    <t>27.02.2023 22:50</t>
  </si>
  <si>
    <t>27.02.2023 22:55</t>
  </si>
  <si>
    <t>27.02.2023 23:00</t>
  </si>
  <si>
    <t>27.02.2023 23:05</t>
  </si>
  <si>
    <t>27.02.2023 23:10</t>
  </si>
  <si>
    <t>27.02.2023 23:15</t>
  </si>
  <si>
    <t>27.02.2023 23:20</t>
  </si>
  <si>
    <t>27.02.2023 23:25</t>
  </si>
  <si>
    <t>27.02.2023 23:30</t>
  </si>
  <si>
    <t>27.02.2023 23:35</t>
  </si>
  <si>
    <t>27.02.2023 23:40</t>
  </si>
  <si>
    <t>27.02.2023 23:45</t>
  </si>
  <si>
    <t>27.02.2023 23:50</t>
  </si>
  <si>
    <t>27.02.2023 23:55</t>
  </si>
  <si>
    <t>28.02.2023 00:00</t>
  </si>
  <si>
    <t>28.02.2023 00:05</t>
  </si>
  <si>
    <t>28.02.2023 00:10</t>
  </si>
  <si>
    <t>28.02.2023 00:15</t>
  </si>
  <si>
    <t>28.02.2023 00:20</t>
  </si>
  <si>
    <t>28.02.2023 00:25</t>
  </si>
  <si>
    <t>28.02.2023 00:30</t>
  </si>
  <si>
    <t>28.02.2023 00:35</t>
  </si>
  <si>
    <t>28.02.2023 00:40</t>
  </si>
  <si>
    <t>28.02.2023 00:45</t>
  </si>
  <si>
    <t>28.02.2023 00:50</t>
  </si>
  <si>
    <t>28.02.2023 00:55</t>
  </si>
  <si>
    <t>28.02.2023 01:00</t>
  </si>
  <si>
    <t>28.02.2023 01:05</t>
  </si>
  <si>
    <t>28.02.2023 01:10</t>
  </si>
  <si>
    <t>28.02.2023 01:15</t>
  </si>
  <si>
    <t>28.02.2023 01:20</t>
  </si>
  <si>
    <t>28.02.2023 01:25</t>
  </si>
  <si>
    <t>28.02.2023 01:30</t>
  </si>
  <si>
    <t>28.02.2023 01:35</t>
  </si>
  <si>
    <t>28.02.2023 01:40</t>
  </si>
  <si>
    <t>28.02.2023 01:45</t>
  </si>
  <si>
    <t>28.02.2023 01:50</t>
  </si>
  <si>
    <t>28.02.2023 01:55</t>
  </si>
  <si>
    <t>28.02.2023 02:00</t>
  </si>
  <si>
    <t>28.02.2023 02:05</t>
  </si>
  <si>
    <t>28.02.2023 02:10</t>
  </si>
  <si>
    <t>28.02.2023 02:15</t>
  </si>
  <si>
    <t>28.02.2023 02:20</t>
  </si>
  <si>
    <t>28.02.2023 02:25</t>
  </si>
  <si>
    <t>28.02.2023 02:30</t>
  </si>
  <si>
    <t>28.02.2023 02:35</t>
  </si>
  <si>
    <t>28.02.2023 02:40</t>
  </si>
  <si>
    <t>28.02.2023 02:45</t>
  </si>
  <si>
    <t>28.02.2023 02:50</t>
  </si>
  <si>
    <t>28.02.2023 02:55</t>
  </si>
  <si>
    <t>28.02.2023 03:00</t>
  </si>
  <si>
    <t>28.02.2023 03:05</t>
  </si>
  <si>
    <t>28.02.2023 03:10</t>
  </si>
  <si>
    <t>28.02.2023 03:15</t>
  </si>
  <si>
    <t>28.02.2023 03:20</t>
  </si>
  <si>
    <t>28.02.2023 03:25</t>
  </si>
  <si>
    <t>28.02.2023 03:30</t>
  </si>
  <si>
    <t>28.02.2023 03:35</t>
  </si>
  <si>
    <t>28.02.2023 03:40</t>
  </si>
  <si>
    <t>28.02.2023 03:45</t>
  </si>
  <si>
    <t>28.02.2023 03:50</t>
  </si>
  <si>
    <t>28.02.2023 03:55</t>
  </si>
  <si>
    <t>28.02.2023 04:00</t>
  </si>
  <si>
    <t>28.02.2023 04:05</t>
  </si>
  <si>
    <t>28.02.2023 04:10</t>
  </si>
  <si>
    <t>28.02.2023 04:15</t>
  </si>
  <si>
    <t>28.02.2023 04:20</t>
  </si>
  <si>
    <t>28.02.2023 04:25</t>
  </si>
  <si>
    <t>28.02.2023 04:30</t>
  </si>
  <si>
    <t>28.02.2023 04:35</t>
  </si>
  <si>
    <t>28.02.2023 04:40</t>
  </si>
  <si>
    <t>28.02.2023 04:45</t>
  </si>
  <si>
    <t>28.02.2023 04:50</t>
  </si>
  <si>
    <t>28.02.2023 04:55</t>
  </si>
  <si>
    <t>28.02.2023 05:00</t>
  </si>
  <si>
    <t>28.02.2023 05:05</t>
  </si>
  <si>
    <t>28.02.2023 05:10</t>
  </si>
  <si>
    <t>28.02.2023 05:15</t>
  </si>
  <si>
    <t>28.02.2023 05:20</t>
  </si>
  <si>
    <t>28.02.2023 05:25</t>
  </si>
  <si>
    <t>28.02.2023 05:30</t>
  </si>
  <si>
    <t>28.02.2023 05:35</t>
  </si>
  <si>
    <t>28.02.2023 05:40</t>
  </si>
  <si>
    <t>28.02.2023 05:45</t>
  </si>
  <si>
    <t>28.02.2023 05:50</t>
  </si>
  <si>
    <t>28.02.2023 05:55</t>
  </si>
  <si>
    <t>28.02.2023 06:00</t>
  </si>
  <si>
    <t>28.02.2023 06:05</t>
  </si>
  <si>
    <t>28.02.2023 06:10</t>
  </si>
  <si>
    <t>28.02.2023 06:15</t>
  </si>
  <si>
    <t>28.02.2023 06:20</t>
  </si>
  <si>
    <t>28.02.2023 06:25</t>
  </si>
  <si>
    <t>28.02.2023 06:30</t>
  </si>
  <si>
    <t>28.02.2023 06:35</t>
  </si>
  <si>
    <t>28.02.2023 06:40</t>
  </si>
  <si>
    <t>28.02.2023 06:45</t>
  </si>
  <si>
    <t>28.02.2023 06:50</t>
  </si>
  <si>
    <t>28.02.2023 06:55</t>
  </si>
  <si>
    <t>28.02.2023 07:00</t>
  </si>
  <si>
    <t>28.02.2023 07:05</t>
  </si>
  <si>
    <t xml:space="preserve">   0,80516</t>
  </si>
  <si>
    <t>9,66192</t>
  </si>
  <si>
    <t>28.02.2023 07:10</t>
  </si>
  <si>
    <t xml:space="preserve">   4,14818</t>
  </si>
  <si>
    <t>49,77816</t>
  </si>
  <si>
    <t>28.02.2023 07:15</t>
  </si>
  <si>
    <t xml:space="preserve">   7,01439</t>
  </si>
  <si>
    <t>84,17268</t>
  </si>
  <si>
    <t>28.02.2023 07:20</t>
  </si>
  <si>
    <t xml:space="preserve">  13,99145</t>
  </si>
  <si>
    <t>167,8974</t>
  </si>
  <si>
    <t>28.02.2023 07:25</t>
  </si>
  <si>
    <t xml:space="preserve">  22,84253</t>
  </si>
  <si>
    <t>274,11036</t>
  </si>
  <si>
    <t>28.02.2023 07:30</t>
  </si>
  <si>
    <t xml:space="preserve">  28,21275</t>
  </si>
  <si>
    <t>338,553</t>
  </si>
  <si>
    <t>28.02.2023 07:35</t>
  </si>
  <si>
    <t xml:space="preserve">  31,68504</t>
  </si>
  <si>
    <t>380,22048</t>
  </si>
  <si>
    <t>28.02.2023 07:40</t>
  </si>
  <si>
    <t xml:space="preserve">  33,24504</t>
  </si>
  <si>
    <t>398,94048</t>
  </si>
  <si>
    <t>28.02.2023 07:45</t>
  </si>
  <si>
    <t xml:space="preserve">  35,76187</t>
  </si>
  <si>
    <t xml:space="preserve">  35,76   </t>
  </si>
  <si>
    <t>429,14244</t>
  </si>
  <si>
    <t>28.02.2023 07:50</t>
  </si>
  <si>
    <t xml:space="preserve">  38,65075</t>
  </si>
  <si>
    <t xml:space="preserve">  38,65   </t>
  </si>
  <si>
    <t>463,809</t>
  </si>
  <si>
    <t>28.02.2023 07:55</t>
  </si>
  <si>
    <t xml:space="preserve">  36,69592</t>
  </si>
  <si>
    <t>440,35104</t>
  </si>
  <si>
    <t>28.02.2023 08:00</t>
  </si>
  <si>
    <t xml:space="preserve">  37,17008</t>
  </si>
  <si>
    <t>446,04096</t>
  </si>
  <si>
    <t>28.02.2023 08:05</t>
  </si>
  <si>
    <t xml:space="preserve">  34,17881</t>
  </si>
  <si>
    <t xml:space="preserve">  34,18   </t>
  </si>
  <si>
    <t>410,14572</t>
  </si>
  <si>
    <t>28.02.2023 08:10</t>
  </si>
  <si>
    <t xml:space="preserve">  36,709  </t>
  </si>
  <si>
    <t>440,508</t>
  </si>
  <si>
    <t>28.02.2023 08:15</t>
  </si>
  <si>
    <t xml:space="preserve">  39,89128</t>
  </si>
  <si>
    <t xml:space="preserve">  39,89   </t>
  </si>
  <si>
    <t>478,69536</t>
  </si>
  <si>
    <t>28.02.2023 08:20</t>
  </si>
  <si>
    <t xml:space="preserve">  43,12464</t>
  </si>
  <si>
    <t xml:space="preserve">  43,12   </t>
  </si>
  <si>
    <t>517,49568</t>
  </si>
  <si>
    <t>28.02.2023 08:25</t>
  </si>
  <si>
    <t xml:space="preserve">  45,57174</t>
  </si>
  <si>
    <t xml:space="preserve">  45,57   </t>
  </si>
  <si>
    <t>546,86088</t>
  </si>
  <si>
    <t>28.02.2023 08:30</t>
  </si>
  <si>
    <t xml:space="preserve">  46,77498</t>
  </si>
  <si>
    <t>561,29976</t>
  </si>
  <si>
    <t>28.02.2023 08:35</t>
  </si>
  <si>
    <t xml:space="preserve">  53,62196</t>
  </si>
  <si>
    <t xml:space="preserve">  53,62   </t>
  </si>
  <si>
    <t>643,46352</t>
  </si>
  <si>
    <t>28.02.2023 08:40</t>
  </si>
  <si>
    <t xml:space="preserve">  63,12118</t>
  </si>
  <si>
    <t xml:space="preserve">  63,12   </t>
  </si>
  <si>
    <t>757,45416</t>
  </si>
  <si>
    <t>28.02.2023 08:45</t>
  </si>
  <si>
    <t xml:space="preserve">  68,88604</t>
  </si>
  <si>
    <t>826,63248</t>
  </si>
  <si>
    <t>28.02.2023 08:50</t>
  </si>
  <si>
    <t xml:space="preserve">  67,28257</t>
  </si>
  <si>
    <t>807,39084</t>
  </si>
  <si>
    <t>28.02.2023 08:55</t>
  </si>
  <si>
    <t xml:space="preserve">  70,13604</t>
  </si>
  <si>
    <t xml:space="preserve">  70,14   </t>
  </si>
  <si>
    <t>841,63248</t>
  </si>
  <si>
    <t>28.02.2023 09:00</t>
  </si>
  <si>
    <t xml:space="preserve">  82,15056</t>
  </si>
  <si>
    <t>985,80672</t>
  </si>
  <si>
    <t>28.02.2023 09:05</t>
  </si>
  <si>
    <t xml:space="preserve">  96,07082</t>
  </si>
  <si>
    <t>1152,84984</t>
  </si>
  <si>
    <t>28.02.2023 09:10</t>
  </si>
  <si>
    <t xml:space="preserve"> 104,20751</t>
  </si>
  <si>
    <t>1250,49012</t>
  </si>
  <si>
    <t>28.02.2023 09:15</t>
  </si>
  <si>
    <t xml:space="preserve"> 107,78123</t>
  </si>
  <si>
    <t>1293,37476</t>
  </si>
  <si>
    <t>28.02.2023 09:20</t>
  </si>
  <si>
    <t xml:space="preserve"> 110,85072</t>
  </si>
  <si>
    <t xml:space="preserve"> 110,85   </t>
  </si>
  <si>
    <t>1330,20864</t>
  </si>
  <si>
    <t>28.02.2023 09:25</t>
  </si>
  <si>
    <t xml:space="preserve"> 113,12397</t>
  </si>
  <si>
    <t xml:space="preserve"> 113,12   </t>
  </si>
  <si>
    <t>1357,48764</t>
  </si>
  <si>
    <t>28.02.2023 09:30</t>
  </si>
  <si>
    <t xml:space="preserve"> 107,5952 </t>
  </si>
  <si>
    <t xml:space="preserve"> 107,60   </t>
  </si>
  <si>
    <t>1291,1424</t>
  </si>
  <si>
    <t>28.02.2023 09:35</t>
  </si>
  <si>
    <t xml:space="preserve">  93,39138</t>
  </si>
  <si>
    <t>1120,69656</t>
  </si>
  <si>
    <t>28.02.2023 09:40</t>
  </si>
  <si>
    <t xml:space="preserve">  87,28974</t>
  </si>
  <si>
    <t>1047,47688</t>
  </si>
  <si>
    <t>28.02.2023 09:45</t>
  </si>
  <si>
    <t xml:space="preserve"> 107,78843</t>
  </si>
  <si>
    <t>1293,46116</t>
  </si>
  <si>
    <t>28.02.2023 09:50</t>
  </si>
  <si>
    <t xml:space="preserve"> 118,84851</t>
  </si>
  <si>
    <t xml:space="preserve"> 118,85   </t>
  </si>
  <si>
    <t>1426,18212</t>
  </si>
  <si>
    <t>28.02.2023 09:55</t>
  </si>
  <si>
    <t xml:space="preserve"> 129,37849</t>
  </si>
  <si>
    <t>1552,54188</t>
  </si>
  <si>
    <t>28.02.2023 10:00</t>
  </si>
  <si>
    <t xml:space="preserve"> 136,52401</t>
  </si>
  <si>
    <t xml:space="preserve"> 136,52   </t>
  </si>
  <si>
    <t>1638,28812</t>
  </si>
  <si>
    <t>28.02.2023 10:05</t>
  </si>
  <si>
    <t xml:space="preserve"> 143,1256 </t>
  </si>
  <si>
    <t xml:space="preserve"> 143,13   </t>
  </si>
  <si>
    <t>1717,5072</t>
  </si>
  <si>
    <t>28.02.2023 10:10</t>
  </si>
  <si>
    <t xml:space="preserve"> 157,2144 </t>
  </si>
  <si>
    <t xml:space="preserve"> 157,21   </t>
  </si>
  <si>
    <t>1886,5728</t>
  </si>
  <si>
    <t>28.02.2023 10:15</t>
  </si>
  <si>
    <t xml:space="preserve"> 166,96304</t>
  </si>
  <si>
    <t xml:space="preserve"> 166,96   </t>
  </si>
  <si>
    <t>2003,55648</t>
  </si>
  <si>
    <t>28.02.2023 10:20</t>
  </si>
  <si>
    <t xml:space="preserve"> 186,13869</t>
  </si>
  <si>
    <t xml:space="preserve"> 186,14   </t>
  </si>
  <si>
    <t>2233,66428</t>
  </si>
  <si>
    <t>28.02.2023 10:25</t>
  </si>
  <si>
    <t xml:space="preserve"> 183,75883</t>
  </si>
  <si>
    <t xml:space="preserve"> 183,76   </t>
  </si>
  <si>
    <t>2205,10596</t>
  </si>
  <si>
    <t>28.02.2023 10:30</t>
  </si>
  <si>
    <t xml:space="preserve"> 184,08406</t>
  </si>
  <si>
    <t xml:space="preserve"> 184,08   </t>
  </si>
  <si>
    <t>2209,00872</t>
  </si>
  <si>
    <t>28.02.2023 10:35</t>
  </si>
  <si>
    <t xml:space="preserve"> 202,31761</t>
  </si>
  <si>
    <t xml:space="preserve"> 202,32   </t>
  </si>
  <si>
    <t>2427,81132</t>
  </si>
  <si>
    <t>28.02.2023 10:40</t>
  </si>
  <si>
    <t xml:space="preserve"> 222,66915</t>
  </si>
  <si>
    <t>2672,0298</t>
  </si>
  <si>
    <t>28.02.2023 10:45</t>
  </si>
  <si>
    <t xml:space="preserve"> 218,3314 </t>
  </si>
  <si>
    <t xml:space="preserve"> 218,33   </t>
  </si>
  <si>
    <t>2619,9768</t>
  </si>
  <si>
    <t>28.02.2023 10:50</t>
  </si>
  <si>
    <t xml:space="preserve"> 229,66495</t>
  </si>
  <si>
    <t xml:space="preserve"> 229,66   </t>
  </si>
  <si>
    <t>2755,9794</t>
  </si>
  <si>
    <t>28.02.2023 10:55</t>
  </si>
  <si>
    <t xml:space="preserve"> 229,65866</t>
  </si>
  <si>
    <t>2755,90392</t>
  </si>
  <si>
    <t>28.02.2023 11:00</t>
  </si>
  <si>
    <t xml:space="preserve"> 226,32886</t>
  </si>
  <si>
    <t>2715,94632</t>
  </si>
  <si>
    <t>28.02.2023 11:05</t>
  </si>
  <si>
    <t xml:space="preserve"> 230,24641</t>
  </si>
  <si>
    <t xml:space="preserve"> 230,25   </t>
  </si>
  <si>
    <t>2762,95692</t>
  </si>
  <si>
    <t>28.02.2023 11:10</t>
  </si>
  <si>
    <t xml:space="preserve"> 237,91355</t>
  </si>
  <si>
    <t xml:space="preserve"> 237,91   </t>
  </si>
  <si>
    <t>2854,9626</t>
  </si>
  <si>
    <t>28.02.2023 11:15</t>
  </si>
  <si>
    <t xml:space="preserve"> 254,94923</t>
  </si>
  <si>
    <t xml:space="preserve"> 254,95   </t>
  </si>
  <si>
    <t>3059,39076</t>
  </si>
  <si>
    <t>28.02.2023 11:20</t>
  </si>
  <si>
    <t xml:space="preserve"> 275,80727</t>
  </si>
  <si>
    <t xml:space="preserve"> 275,81   </t>
  </si>
  <si>
    <t>3309,68724</t>
  </si>
  <si>
    <t>28.02.2023 11:25</t>
  </si>
  <si>
    <t xml:space="preserve"> 281,84078</t>
  </si>
  <si>
    <t xml:space="preserve"> 281,84   </t>
  </si>
  <si>
    <t>3382,08936</t>
  </si>
  <si>
    <t>28.02.2023 11:30</t>
  </si>
  <si>
    <t xml:space="preserve"> 294,54843</t>
  </si>
  <si>
    <t xml:space="preserve"> 294,55   </t>
  </si>
  <si>
    <t>3534,58116</t>
  </si>
  <si>
    <t>28.02.2023 11:35</t>
  </si>
  <si>
    <t xml:space="preserve"> 306,82777</t>
  </si>
  <si>
    <t xml:space="preserve"> 306,83   </t>
  </si>
  <si>
    <t>3681,93324</t>
  </si>
  <si>
    <t>28.02.2023 11:40</t>
  </si>
  <si>
    <t xml:space="preserve"> 315,7213 </t>
  </si>
  <si>
    <t xml:space="preserve"> 315,72   </t>
  </si>
  <si>
    <t>3788,6556</t>
  </si>
  <si>
    <t>28.02.2023 11:45</t>
  </si>
  <si>
    <t xml:space="preserve"> 319,74643</t>
  </si>
  <si>
    <t xml:space="preserve"> 319,75   </t>
  </si>
  <si>
    <t>3836,95716</t>
  </si>
  <si>
    <t>28.02.2023 11:50</t>
  </si>
  <si>
    <t xml:space="preserve"> 348,21413</t>
  </si>
  <si>
    <t xml:space="preserve"> 348,21   </t>
  </si>
  <si>
    <t>4178,56956</t>
  </si>
  <si>
    <t>28.02.2023 11:55</t>
  </si>
  <si>
    <t xml:space="preserve"> 341,67127</t>
  </si>
  <si>
    <t xml:space="preserve"> 341,67   </t>
  </si>
  <si>
    <t>4100,05524</t>
  </si>
  <si>
    <t>28.02.2023 12:00</t>
  </si>
  <si>
    <t xml:space="preserve"> 354,06567</t>
  </si>
  <si>
    <t xml:space="preserve"> 354,07   </t>
  </si>
  <si>
    <t>4248,78804</t>
  </si>
  <si>
    <t>28.02.2023 12:05</t>
  </si>
  <si>
    <t xml:space="preserve"> 355,398  </t>
  </si>
  <si>
    <t xml:space="preserve"> 355,40   </t>
  </si>
  <si>
    <t>4264,776</t>
  </si>
  <si>
    <t>28.02.2023 12:10</t>
  </si>
  <si>
    <t xml:space="preserve"> 352,15811</t>
  </si>
  <si>
    <t>4225,89732</t>
  </si>
  <si>
    <t>28.02.2023 12:15</t>
  </si>
  <si>
    <t xml:space="preserve"> 400,14407</t>
  </si>
  <si>
    <t xml:space="preserve"> 400,14   </t>
  </si>
  <si>
    <t>4801,72884</t>
  </si>
  <si>
    <t>28.02.2023 12:20</t>
  </si>
  <si>
    <t xml:space="preserve"> 430,65177</t>
  </si>
  <si>
    <t xml:space="preserve"> 430,65   </t>
  </si>
  <si>
    <t>5167,82124</t>
  </si>
  <si>
    <t>28.02.2023 12:25</t>
  </si>
  <si>
    <t xml:space="preserve"> 399,18768</t>
  </si>
  <si>
    <t xml:space="preserve"> 399,19   </t>
  </si>
  <si>
    <t>4790,25216</t>
  </si>
  <si>
    <t>28.02.2023 12:30</t>
  </si>
  <si>
    <t xml:space="preserve"> 425,15259</t>
  </si>
  <si>
    <t xml:space="preserve"> 425,15   </t>
  </si>
  <si>
    <t>5101,83108</t>
  </si>
  <si>
    <t>28.02.2023 12:35</t>
  </si>
  <si>
    <t xml:space="preserve"> 442,54613</t>
  </si>
  <si>
    <t xml:space="preserve"> 442,55   </t>
  </si>
  <si>
    <t>5310,55356</t>
  </si>
  <si>
    <t>28.02.2023 12:40</t>
  </si>
  <si>
    <t xml:space="preserve"> 358,12748</t>
  </si>
  <si>
    <t xml:space="preserve"> 358,13   </t>
  </si>
  <si>
    <t>4297,52976</t>
  </si>
  <si>
    <t>28.02.2023 12:45</t>
  </si>
  <si>
    <t xml:space="preserve"> 359,47105</t>
  </si>
  <si>
    <t xml:space="preserve"> 359,47   </t>
  </si>
  <si>
    <t>4313,6526</t>
  </si>
  <si>
    <t>28.02.2023 12:50</t>
  </si>
  <si>
    <t xml:space="preserve"> 333,61617</t>
  </si>
  <si>
    <t xml:space="preserve"> 333,62   </t>
  </si>
  <si>
    <t>4003,39404</t>
  </si>
  <si>
    <t>28.02.2023 12:55</t>
  </si>
  <si>
    <t xml:space="preserve"> 380,20833</t>
  </si>
  <si>
    <t xml:space="preserve"> 380,21   </t>
  </si>
  <si>
    <t>4562,49996</t>
  </si>
  <si>
    <t>28.02.2023 13:00</t>
  </si>
  <si>
    <t xml:space="preserve"> 578,91584</t>
  </si>
  <si>
    <t xml:space="preserve"> 578,92   </t>
  </si>
  <si>
    <t>6946,99008</t>
  </si>
  <si>
    <t>28.02.2023 13:05</t>
  </si>
  <si>
    <t xml:space="preserve"> 576,81257</t>
  </si>
  <si>
    <t xml:space="preserve"> 576,81   </t>
  </si>
  <si>
    <t>6921,75084</t>
  </si>
  <si>
    <t>28.02.2023 13:10</t>
  </si>
  <si>
    <t xml:space="preserve"> 549,59354</t>
  </si>
  <si>
    <t xml:space="preserve"> 549,59   </t>
  </si>
  <si>
    <t>6595,12248</t>
  </si>
  <si>
    <t>28.02.2023 13:15</t>
  </si>
  <si>
    <t xml:space="preserve"> 537,80643</t>
  </si>
  <si>
    <t xml:space="preserve"> 537,81   </t>
  </si>
  <si>
    <t>6453,67716</t>
  </si>
  <si>
    <t>28.02.2023 13:20</t>
  </si>
  <si>
    <t xml:space="preserve"> 536,04301</t>
  </si>
  <si>
    <t xml:space="preserve"> 536,04   </t>
  </si>
  <si>
    <t>6432,51612</t>
  </si>
  <si>
    <t>28.02.2023 13:25</t>
  </si>
  <si>
    <t xml:space="preserve"> 536,91529</t>
  </si>
  <si>
    <t xml:space="preserve"> 536,92   </t>
  </si>
  <si>
    <t>6442,98348</t>
  </si>
  <si>
    <t>28.02.2023 13:30</t>
  </si>
  <si>
    <t xml:space="preserve"> 524,28523</t>
  </si>
  <si>
    <t xml:space="preserve"> 524,29   </t>
  </si>
  <si>
    <t>6291,42276</t>
  </si>
  <si>
    <t>28.02.2023 13:35</t>
  </si>
  <si>
    <t xml:space="preserve"> 488,03366</t>
  </si>
  <si>
    <t xml:space="preserve"> 488,03   </t>
  </si>
  <si>
    <t>5856,40392</t>
  </si>
  <si>
    <t>28.02.2023 13:40</t>
  </si>
  <si>
    <t xml:space="preserve"> 529,4318 </t>
  </si>
  <si>
    <t xml:space="preserve"> 529,43   </t>
  </si>
  <si>
    <t>6353,1816</t>
  </si>
  <si>
    <t>28.02.2023 13:45</t>
  </si>
  <si>
    <t xml:space="preserve"> 511,93709</t>
  </si>
  <si>
    <t xml:space="preserve"> 511,94   </t>
  </si>
  <si>
    <t>6143,24508</t>
  </si>
  <si>
    <t>28.02.2023 13:50</t>
  </si>
  <si>
    <t xml:space="preserve"> 488,00907</t>
  </si>
  <si>
    <t xml:space="preserve"> 488,01   </t>
  </si>
  <si>
    <t>5856,10884</t>
  </si>
  <si>
    <t>28.02.2023 13:55</t>
  </si>
  <si>
    <t xml:space="preserve"> 479,81926</t>
  </si>
  <si>
    <t xml:space="preserve"> 479,82   </t>
  </si>
  <si>
    <t>5757,83112</t>
  </si>
  <si>
    <t>28.02.2023 14:00</t>
  </si>
  <si>
    <t xml:space="preserve"> 481,46665</t>
  </si>
  <si>
    <t xml:space="preserve"> 481,47   </t>
  </si>
  <si>
    <t>5777,5998</t>
  </si>
  <si>
    <t>28.02.2023 14:05</t>
  </si>
  <si>
    <t xml:space="preserve"> 471,87224</t>
  </si>
  <si>
    <t xml:space="preserve"> 471,87   </t>
  </si>
  <si>
    <t>5662,46688</t>
  </si>
  <si>
    <t>28.02.2023 14:10</t>
  </si>
  <si>
    <t xml:space="preserve"> 460,65294</t>
  </si>
  <si>
    <t xml:space="preserve"> 460,65   </t>
  </si>
  <si>
    <t>5527,83528</t>
  </si>
  <si>
    <t>28.02.2023 14:15</t>
  </si>
  <si>
    <t xml:space="preserve"> 314,44178</t>
  </si>
  <si>
    <t xml:space="preserve"> 314,44   </t>
  </si>
  <si>
    <t>3773,30136</t>
  </si>
  <si>
    <t>28.02.2023 14:20</t>
  </si>
  <si>
    <t xml:space="preserve"> 257,31172</t>
  </si>
  <si>
    <t xml:space="preserve"> 257,31   </t>
  </si>
  <si>
    <t>3087,74064</t>
  </si>
  <si>
    <t>28.02.2023 14:25</t>
  </si>
  <si>
    <t xml:space="preserve"> 228,67412</t>
  </si>
  <si>
    <t xml:space="preserve"> 228,67   </t>
  </si>
  <si>
    <t>2744,08944</t>
  </si>
  <si>
    <t>28.02.2023 14:30</t>
  </si>
  <si>
    <t xml:space="preserve"> 287,1733 </t>
  </si>
  <si>
    <t>3446,0796</t>
  </si>
  <si>
    <t>28.02.2023 14:35</t>
  </si>
  <si>
    <t xml:space="preserve"> 167,74476</t>
  </si>
  <si>
    <t xml:space="preserve"> 167,74   </t>
  </si>
  <si>
    <t>2012,93712</t>
  </si>
  <si>
    <t>28.02.2023 14:40</t>
  </si>
  <si>
    <t xml:space="preserve"> 159,09037</t>
  </si>
  <si>
    <t xml:space="preserve"> 159,09   </t>
  </si>
  <si>
    <t>1909,08444</t>
  </si>
  <si>
    <t>28.02.2023 14:45</t>
  </si>
  <si>
    <t xml:space="preserve"> 149,01435</t>
  </si>
  <si>
    <t>1788,1722</t>
  </si>
  <si>
    <t>28.02.2023 14:50</t>
  </si>
  <si>
    <t xml:space="preserve"> 152,37636</t>
  </si>
  <si>
    <t>1828,51632</t>
  </si>
  <si>
    <t>28.02.2023 14:55</t>
  </si>
  <si>
    <t xml:space="preserve"> 155,30619</t>
  </si>
  <si>
    <t xml:space="preserve"> 155,31   </t>
  </si>
  <si>
    <t>1863,67428</t>
  </si>
  <si>
    <t>28.02.2023 15:00</t>
  </si>
  <si>
    <t xml:space="preserve"> 165,34023</t>
  </si>
  <si>
    <t xml:space="preserve"> 165,34   </t>
  </si>
  <si>
    <t>1984,08276</t>
  </si>
  <si>
    <t>28.02.2023 15:05</t>
  </si>
  <si>
    <t xml:space="preserve"> 133,51928</t>
  </si>
  <si>
    <t xml:space="preserve"> 133,52   </t>
  </si>
  <si>
    <t>1602,23136</t>
  </si>
  <si>
    <t>28.02.2023 15:10</t>
  </si>
  <si>
    <t xml:space="preserve"> 130,93433</t>
  </si>
  <si>
    <t>1571,21196</t>
  </si>
  <si>
    <t>28.02.2023 15:15</t>
  </si>
  <si>
    <t xml:space="preserve"> 142,84495</t>
  </si>
  <si>
    <t xml:space="preserve"> 142,84   </t>
  </si>
  <si>
    <t>1714,1394</t>
  </si>
  <si>
    <t>28.02.2023 15:20</t>
  </si>
  <si>
    <t xml:space="preserve"> 222,07616</t>
  </si>
  <si>
    <t xml:space="preserve"> 222,08   </t>
  </si>
  <si>
    <t>2664,91392</t>
  </si>
  <si>
    <t>28.02.2023 15:25</t>
  </si>
  <si>
    <t xml:space="preserve"> 244,62574</t>
  </si>
  <si>
    <t>2935,50888</t>
  </si>
  <si>
    <t>28.02.2023 15:30</t>
  </si>
  <si>
    <t xml:space="preserve"> 220,86148</t>
  </si>
  <si>
    <t xml:space="preserve"> 220,86   </t>
  </si>
  <si>
    <t>2650,33776</t>
  </si>
  <si>
    <t>28.02.2023 15:35</t>
  </si>
  <si>
    <t xml:space="preserve"> 215,00352</t>
  </si>
  <si>
    <t xml:space="preserve"> 215,00   </t>
  </si>
  <si>
    <t>2580,04224</t>
  </si>
  <si>
    <t>28.02.2023 15:40</t>
  </si>
  <si>
    <t xml:space="preserve"> 194,44426</t>
  </si>
  <si>
    <t>2333,33112</t>
  </si>
  <si>
    <t>28.02.2023 15:45</t>
  </si>
  <si>
    <t xml:space="preserve"> 166,20854</t>
  </si>
  <si>
    <t>1994,50248</t>
  </si>
  <si>
    <t>28.02.2023 15:50</t>
  </si>
  <si>
    <t xml:space="preserve"> 137,73951</t>
  </si>
  <si>
    <t xml:space="preserve"> 137,74   </t>
  </si>
  <si>
    <t>1652,87412</t>
  </si>
  <si>
    <t>28.02.2023 15:55</t>
  </si>
  <si>
    <t>689,88</t>
  </si>
  <si>
    <t>28.02.2023 16:00</t>
  </si>
  <si>
    <t xml:space="preserve">  54,95889</t>
  </si>
  <si>
    <t>659,50668</t>
  </si>
  <si>
    <t>28.02.2023 16:05</t>
  </si>
  <si>
    <t xml:space="preserve">  62,87124</t>
  </si>
  <si>
    <t>754,45488</t>
  </si>
  <si>
    <t>28.02.2023 16:10</t>
  </si>
  <si>
    <t xml:space="preserve">  66,56126</t>
  </si>
  <si>
    <t xml:space="preserve">  66,56   </t>
  </si>
  <si>
    <t>798,73512</t>
  </si>
  <si>
    <t>28.02.2023 16:15</t>
  </si>
  <si>
    <t xml:space="preserve">  77,82147</t>
  </si>
  <si>
    <t xml:space="preserve">  77,82   </t>
  </si>
  <si>
    <t>933,85764</t>
  </si>
  <si>
    <t>28.02.2023 16:20</t>
  </si>
  <si>
    <t xml:space="preserve">  67,0952 </t>
  </si>
  <si>
    <t>805,1424</t>
  </si>
  <si>
    <t>28.02.2023 16:25</t>
  </si>
  <si>
    <t xml:space="preserve">  52,78133</t>
  </si>
  <si>
    <t>633,37596</t>
  </si>
  <si>
    <t>28.02.2023 16:30</t>
  </si>
  <si>
    <t xml:space="preserve">  40,44889</t>
  </si>
  <si>
    <t>485,38668</t>
  </si>
  <si>
    <t>28.02.2023 16:35</t>
  </si>
  <si>
    <t xml:space="preserve">  37,36728</t>
  </si>
  <si>
    <t>448,40736</t>
  </si>
  <si>
    <t>28.02.2023 16:40</t>
  </si>
  <si>
    <t xml:space="preserve">  34,03145</t>
  </si>
  <si>
    <t>408,3774</t>
  </si>
  <si>
    <t>28.02.2023 16:45</t>
  </si>
  <si>
    <t xml:space="preserve">  29,17522</t>
  </si>
  <si>
    <t xml:space="preserve">  29,18   </t>
  </si>
  <si>
    <t>350,10264</t>
  </si>
  <si>
    <t>28.02.2023 16:50</t>
  </si>
  <si>
    <t xml:space="preserve">  25,81309</t>
  </si>
  <si>
    <t>309,75708</t>
  </si>
  <si>
    <t>28.02.2023 16:55</t>
  </si>
  <si>
    <t xml:space="preserve">  22,42191</t>
  </si>
  <si>
    <t>269,06292</t>
  </si>
  <si>
    <t>28.02.2023 17:00</t>
  </si>
  <si>
    <t xml:space="preserve">  18,11619</t>
  </si>
  <si>
    <t>217,39428</t>
  </si>
  <si>
    <t>28.02.2023 17:05</t>
  </si>
  <si>
    <t xml:space="preserve">  16,51214</t>
  </si>
  <si>
    <t>198,14568</t>
  </si>
  <si>
    <t>28.02.2023 17:10</t>
  </si>
  <si>
    <t xml:space="preserve">  14,38253</t>
  </si>
  <si>
    <t>172,59036</t>
  </si>
  <si>
    <t>28.02.2023 17:15</t>
  </si>
  <si>
    <t xml:space="preserve">  10,71275</t>
  </si>
  <si>
    <t>128,553</t>
  </si>
  <si>
    <t>28.02.2023 17:20</t>
  </si>
  <si>
    <t xml:space="preserve">   8,62506</t>
  </si>
  <si>
    <t>103,50072</t>
  </si>
  <si>
    <t>28.02.2023 17:25</t>
  </si>
  <si>
    <t xml:space="preserve">   5,50938</t>
  </si>
  <si>
    <t>66,11256</t>
  </si>
  <si>
    <t>28.02.2023 17:30</t>
  </si>
  <si>
    <t xml:space="preserve">   3,29331</t>
  </si>
  <si>
    <t>39,51972</t>
  </si>
  <si>
    <t>28.02.2023 17:35</t>
  </si>
  <si>
    <t xml:space="preserve">   0,49614</t>
  </si>
  <si>
    <t>5,95368</t>
  </si>
  <si>
    <t>28.02.2023 17:40</t>
  </si>
  <si>
    <t>28.02.2023 17:45</t>
  </si>
  <si>
    <t>28.02.2023 17:50</t>
  </si>
  <si>
    <t>28.02.2023 17:55</t>
  </si>
  <si>
    <t>28.02.2023 18:00</t>
  </si>
  <si>
    <t>28.02.2023 18:05</t>
  </si>
  <si>
    <t>28.02.2023 18:10</t>
  </si>
  <si>
    <t>28.02.2023 18:15</t>
  </si>
  <si>
    <t>28.02.2023 18:20</t>
  </si>
  <si>
    <t>28.02.2023 18:25</t>
  </si>
  <si>
    <t>28.02.2023 18:30</t>
  </si>
  <si>
    <t>28.02.2023 18:35</t>
  </si>
  <si>
    <t>28.02.2023 18:40</t>
  </si>
  <si>
    <t>28.02.2023 18:45</t>
  </si>
  <si>
    <t>28.02.2023 18:50</t>
  </si>
  <si>
    <t>28.02.2023 18:55</t>
  </si>
  <si>
    <t>28.02.2023 19:00</t>
  </si>
  <si>
    <t>28.02.2023 19:05</t>
  </si>
  <si>
    <t>28.02.2023 19:10</t>
  </si>
  <si>
    <t>28.02.2023 19:15</t>
  </si>
  <si>
    <t>28.02.2023 19:20</t>
  </si>
  <si>
    <t>28.02.2023 19:25</t>
  </si>
  <si>
    <t>28.02.2023 19:30</t>
  </si>
  <si>
    <t>28.02.2023 19:35</t>
  </si>
  <si>
    <t>28.02.2023 19:40</t>
  </si>
  <si>
    <t>28.02.2023 19:45</t>
  </si>
  <si>
    <t>28.02.2023 19:50</t>
  </si>
  <si>
    <t>28.02.2023 19:55</t>
  </si>
  <si>
    <t>28.02.2023 20:00</t>
  </si>
  <si>
    <t>28.02.2023 20:05</t>
  </si>
  <si>
    <t>28.02.2023 20:10</t>
  </si>
  <si>
    <t>28.02.2023 20:15</t>
  </si>
  <si>
    <t>28.02.2023 20:20</t>
  </si>
  <si>
    <t>28.02.2023 20:25</t>
  </si>
  <si>
    <t>28.02.2023 20:30</t>
  </si>
  <si>
    <t>28.02.2023 20:35</t>
  </si>
  <si>
    <t>28.02.2023 20:40</t>
  </si>
  <si>
    <t>28.02.2023 20:45</t>
  </si>
  <si>
    <t>28.02.2023 20:50</t>
  </si>
  <si>
    <t>28.02.2023 20:55</t>
  </si>
  <si>
    <t>28.02.2023 21:00</t>
  </si>
  <si>
    <t>28.02.2023 21:05</t>
  </si>
  <si>
    <t>28.02.2023 21:10</t>
  </si>
  <si>
    <t>28.02.2023 21:15</t>
  </si>
  <si>
    <t>28.02.2023 21:20</t>
  </si>
  <si>
    <t>28.02.2023 21:25</t>
  </si>
  <si>
    <t>28.02.2023 21:30</t>
  </si>
  <si>
    <t>28.02.2023 21:35</t>
  </si>
  <si>
    <t>28.02.2023 21:40</t>
  </si>
  <si>
    <t>28.02.2023 21:45</t>
  </si>
  <si>
    <t>28.02.2023 21:50</t>
  </si>
  <si>
    <t>28.02.2023 21:55</t>
  </si>
  <si>
    <t>28.02.2023 22:00</t>
  </si>
  <si>
    <t>28.02.2023 22:05</t>
  </si>
  <si>
    <t>28.02.2023 22:10</t>
  </si>
  <si>
    <t>28.02.2023 22:15</t>
  </si>
  <si>
    <t>28.02.2023 22:20</t>
  </si>
  <si>
    <t>28.02.2023 22:25</t>
  </si>
  <si>
    <t>28.02.2023 22:30</t>
  </si>
  <si>
    <t>28.02.2023 22:35</t>
  </si>
  <si>
    <t>28.02.2023 22:40</t>
  </si>
  <si>
    <t>28.02.2023 22:45</t>
  </si>
  <si>
    <t>28.02.2023 22:50</t>
  </si>
  <si>
    <t>28.02.2023 22:55</t>
  </si>
  <si>
    <t>28.02.2023 23:00</t>
  </si>
  <si>
    <t>28.02.2023 23:05</t>
  </si>
  <si>
    <t>28.02.2023 23:10</t>
  </si>
  <si>
    <t>28.02.2023 23:15</t>
  </si>
  <si>
    <t>28.02.2023 23:20</t>
  </si>
  <si>
    <t>28.02.2023 23:25</t>
  </si>
  <si>
    <t>28.02.2023 23:30</t>
  </si>
  <si>
    <t>28.02.2023 23:35</t>
  </si>
  <si>
    <t>28.02.2023 23:40</t>
  </si>
  <si>
    <t>28.02.2023 23:45</t>
  </si>
  <si>
    <t>28.02.2023 23:50</t>
  </si>
  <si>
    <t>28.02.2023 23:55</t>
  </si>
  <si>
    <t>01.03.2023 00:00</t>
  </si>
  <si>
    <t>01.03.2023 00:05</t>
  </si>
  <si>
    <t>01.03.2023 00:10</t>
  </si>
  <si>
    <t>01.03.2023 00:15</t>
  </si>
  <si>
    <t>01.03.2023 00:20</t>
  </si>
  <si>
    <t>01.03.2023 00:25</t>
  </si>
  <si>
    <t>01.03.2023 00:30</t>
  </si>
  <si>
    <t>01.03.2023 00:35</t>
  </si>
  <si>
    <t>01.03.2023 00:40</t>
  </si>
  <si>
    <t>01.03.2023 00:45</t>
  </si>
  <si>
    <t>01.03.2023 00:50</t>
  </si>
  <si>
    <t>01.03.2023 00:55</t>
  </si>
  <si>
    <t>01.03.2023 01:00</t>
  </si>
  <si>
    <t>01.03.2023 01:05</t>
  </si>
  <si>
    <t>01.03.2023 01:10</t>
  </si>
  <si>
    <t>01.03.2023 01:15</t>
  </si>
  <si>
    <t>01.03.2023 01:20</t>
  </si>
  <si>
    <t>01.03.2023 01:25</t>
  </si>
  <si>
    <t>01.03.2023 01:30</t>
  </si>
  <si>
    <t>01.03.2023 01:35</t>
  </si>
  <si>
    <t>01.03.2023 01:40</t>
  </si>
  <si>
    <t>01.03.2023 01:45</t>
  </si>
  <si>
    <t>01.03.2023 01:50</t>
  </si>
  <si>
    <t>01.03.2023 01:55</t>
  </si>
  <si>
    <t>01.03.2023 02:00</t>
  </si>
  <si>
    <t>01.03.2023 02:05</t>
  </si>
  <si>
    <t>01.03.2023 02:10</t>
  </si>
  <si>
    <t>01.03.2023 02:15</t>
  </si>
  <si>
    <t>01.03.2023 02:20</t>
  </si>
  <si>
    <t>01.03.2023 02:25</t>
  </si>
  <si>
    <t>01.03.2023 02:30</t>
  </si>
  <si>
    <t>01.03.2023 02:35</t>
  </si>
  <si>
    <t>01.03.2023 02:40</t>
  </si>
  <si>
    <t>01.03.2023 02:45</t>
  </si>
  <si>
    <t>01.03.2023 02:50</t>
  </si>
  <si>
    <t>01.03.2023 02:55</t>
  </si>
  <si>
    <t>01.03.2023 03:00</t>
  </si>
  <si>
    <t>01.03.2023 03:05</t>
  </si>
  <si>
    <t>01.03.2023 03:10</t>
  </si>
  <si>
    <t>01.03.2023 03:15</t>
  </si>
  <si>
    <t>01.03.2023 03:20</t>
  </si>
  <si>
    <t>01.03.2023 03:25</t>
  </si>
  <si>
    <t>01.03.2023 03:30</t>
  </si>
  <si>
    <t>01.03.2023 03:35</t>
  </si>
  <si>
    <t>01.03.2023 03:40</t>
  </si>
  <si>
    <t>01.03.2023 03:45</t>
  </si>
  <si>
    <t>01.03.2023 03:50</t>
  </si>
  <si>
    <t>01.03.2023 03:55</t>
  </si>
  <si>
    <t>01.03.2023 04:00</t>
  </si>
  <si>
    <t>01.03.2023 04:05</t>
  </si>
  <si>
    <t>01.03.2023 04:10</t>
  </si>
  <si>
    <t>01.03.2023 04:15</t>
  </si>
  <si>
    <t>01.03.2023 04:20</t>
  </si>
  <si>
    <t>01.03.2023 04:25</t>
  </si>
  <si>
    <t>01.03.2023 04:30</t>
  </si>
  <si>
    <t>01.03.2023 04:35</t>
  </si>
  <si>
    <t>01.03.2023 04:40</t>
  </si>
  <si>
    <t>01.03.2023 04:45</t>
  </si>
  <si>
    <t>01.03.2023 04:50</t>
  </si>
  <si>
    <t>01.03.2023 04:55</t>
  </si>
  <si>
    <t>01.03.2023 05:00</t>
  </si>
  <si>
    <t>01.03.2023 05:05</t>
  </si>
  <si>
    <t>01.03.2023 05:10</t>
  </si>
  <si>
    <t>01.03.2023 05:15</t>
  </si>
  <si>
    <t>01.03.2023 05:20</t>
  </si>
  <si>
    <t>01.03.2023 05:25</t>
  </si>
  <si>
    <t>01.03.2023 05:30</t>
  </si>
  <si>
    <t>01.03.2023 05:35</t>
  </si>
  <si>
    <t>01.03.2023 05:40</t>
  </si>
  <si>
    <t>01.03.2023 05:45</t>
  </si>
  <si>
    <t>01.03.2023 05:50</t>
  </si>
  <si>
    <t>01.03.2023 05:55</t>
  </si>
  <si>
    <t>01.03.2023 06:00</t>
  </si>
  <si>
    <t>01.03.2023 06:05</t>
  </si>
  <si>
    <t>01.03.2023 06:10</t>
  </si>
  <si>
    <t>01.03.2023 06:15</t>
  </si>
  <si>
    <t>01.03.2023 06:20</t>
  </si>
  <si>
    <t>01.03.2023 06:25</t>
  </si>
  <si>
    <t>01.03.2023 06:30</t>
  </si>
  <si>
    <t>01.03.2023 06:35</t>
  </si>
  <si>
    <t>01.03.2023 06:40</t>
  </si>
  <si>
    <t>01.03.2023 06:45</t>
  </si>
  <si>
    <t>01.03.2023 06:50</t>
  </si>
  <si>
    <t>01.03.2023 06:55</t>
  </si>
  <si>
    <t>01.03.2023 07:00</t>
  </si>
  <si>
    <t>01.03.2023 07:05</t>
  </si>
  <si>
    <t>01.03.2023 07:10</t>
  </si>
  <si>
    <t>01.03.2023 07:15</t>
  </si>
  <si>
    <t xml:space="preserve">   1,76501</t>
  </si>
  <si>
    <t>21,18012</t>
  </si>
  <si>
    <t>01.03.2023 07:20</t>
  </si>
  <si>
    <t xml:space="preserve">   4,95971</t>
  </si>
  <si>
    <t>59,51652</t>
  </si>
  <si>
    <t>01.03.2023 07:25</t>
  </si>
  <si>
    <t xml:space="preserve">   7,31592</t>
  </si>
  <si>
    <t>87,79104</t>
  </si>
  <si>
    <t>01.03.2023 07:30</t>
  </si>
  <si>
    <t xml:space="preserve">   6,64176</t>
  </si>
  <si>
    <t>79,70112</t>
  </si>
  <si>
    <t>01.03.2023 07:35</t>
  </si>
  <si>
    <t xml:space="preserve">   6,81898</t>
  </si>
  <si>
    <t>81,82776</t>
  </si>
  <si>
    <t>01.03.2023 07:40</t>
  </si>
  <si>
    <t xml:space="preserve">   7,80834</t>
  </si>
  <si>
    <t>93,70008</t>
  </si>
  <si>
    <t>01.03.2023 07:45</t>
  </si>
  <si>
    <t xml:space="preserve">   8,41722</t>
  </si>
  <si>
    <t>101,00664</t>
  </si>
  <si>
    <t>01.03.2023 07:50</t>
  </si>
  <si>
    <t xml:space="preserve">   8,69647</t>
  </si>
  <si>
    <t>104,35764</t>
  </si>
  <si>
    <t>01.03.2023 07:55</t>
  </si>
  <si>
    <t xml:space="preserve">  13,88714</t>
  </si>
  <si>
    <t>166,64568</t>
  </si>
  <si>
    <t>01.03.2023 08:00</t>
  </si>
  <si>
    <t xml:space="preserve">  18,72085</t>
  </si>
  <si>
    <t>224,6502</t>
  </si>
  <si>
    <t>01.03.2023 08:05</t>
  </si>
  <si>
    <t xml:space="preserve">  21,33526</t>
  </si>
  <si>
    <t>256,02312</t>
  </si>
  <si>
    <t>01.03.2023 08:10</t>
  </si>
  <si>
    <t xml:space="preserve">  22,1364 </t>
  </si>
  <si>
    <t>265,6368</t>
  </si>
  <si>
    <t>01.03.2023 08:15</t>
  </si>
  <si>
    <t xml:space="preserve">  23,83471</t>
  </si>
  <si>
    <t>286,01652</t>
  </si>
  <si>
    <t>01.03.2023 08:20</t>
  </si>
  <si>
    <t xml:space="preserve">  24,89826</t>
  </si>
  <si>
    <t>298,77912</t>
  </si>
  <si>
    <t>01.03.2023 08:25</t>
  </si>
  <si>
    <t xml:space="preserve">  29,36396</t>
  </si>
  <si>
    <t>352,36752</t>
  </si>
  <si>
    <t>01.03.2023 08:30</t>
  </si>
  <si>
    <t xml:space="preserve">  31,92829</t>
  </si>
  <si>
    <t>383,13948</t>
  </si>
  <si>
    <t>01.03.2023 08:35</t>
  </si>
  <si>
    <t xml:space="preserve">  32,07699</t>
  </si>
  <si>
    <t>384,92388</t>
  </si>
  <si>
    <t>01.03.2023 08:40</t>
  </si>
  <si>
    <t xml:space="preserve">  35,14808</t>
  </si>
  <si>
    <t>421,77696</t>
  </si>
  <si>
    <t>01.03.2023 08:45</t>
  </si>
  <si>
    <t xml:space="preserve">  36,71164</t>
  </si>
  <si>
    <t>440,53968</t>
  </si>
  <si>
    <t>01.03.2023 08:50</t>
  </si>
  <si>
    <t xml:space="preserve">  37,07817</t>
  </si>
  <si>
    <t>444,93804</t>
  </si>
  <si>
    <t>01.03.2023 08:55</t>
  </si>
  <si>
    <t xml:space="preserve">  37,47544</t>
  </si>
  <si>
    <t xml:space="preserve">  37,48   </t>
  </si>
  <si>
    <t>449,70528</t>
  </si>
  <si>
    <t>01.03.2023 09:00</t>
  </si>
  <si>
    <t xml:space="preserve">  35,85555</t>
  </si>
  <si>
    <t>430,2666</t>
  </si>
  <si>
    <t>01.03.2023 09:05</t>
  </si>
  <si>
    <t xml:space="preserve">  40,54139</t>
  </si>
  <si>
    <t>486,49668</t>
  </si>
  <si>
    <t>01.03.2023 09:10</t>
  </si>
  <si>
    <t xml:space="preserve">  40,23842</t>
  </si>
  <si>
    <t>482,86104</t>
  </si>
  <si>
    <t>01.03.2023 09:15</t>
  </si>
  <si>
    <t xml:space="preserve">  39,81628</t>
  </si>
  <si>
    <t>477,79536</t>
  </si>
  <si>
    <t>01.03.2023 09:20</t>
  </si>
  <si>
    <t xml:space="preserve">  39,32892</t>
  </si>
  <si>
    <t>471,94704</t>
  </si>
  <si>
    <t>01.03.2023 09:25</t>
  </si>
  <si>
    <t xml:space="preserve">  40,45201</t>
  </si>
  <si>
    <t>485,42412</t>
  </si>
  <si>
    <t>01.03.2023 09:30</t>
  </si>
  <si>
    <t xml:space="preserve">  44,38466</t>
  </si>
  <si>
    <t>532,61592</t>
  </si>
  <si>
    <t>01.03.2023 09:35</t>
  </si>
  <si>
    <t xml:space="preserve">  49,67985</t>
  </si>
  <si>
    <t>596,1582</t>
  </si>
  <si>
    <t>01.03.2023 09:40</t>
  </si>
  <si>
    <t xml:space="preserve">  65,81098</t>
  </si>
  <si>
    <t>789,73176</t>
  </si>
  <si>
    <t>01.03.2023 09:45</t>
  </si>
  <si>
    <t xml:space="preserve">  79,83926</t>
  </si>
  <si>
    <t>958,07112</t>
  </si>
  <si>
    <t>01.03.2023 09:50</t>
  </si>
  <si>
    <t xml:space="preserve">  90,80519</t>
  </si>
  <si>
    <t xml:space="preserve">  90,81   </t>
  </si>
  <si>
    <t>1089,66228</t>
  </si>
  <si>
    <t>01.03.2023 09:55</t>
  </si>
  <si>
    <t xml:space="preserve"> 119,92596</t>
  </si>
  <si>
    <t>1439,11152</t>
  </si>
  <si>
    <t>01.03.2023 10:00</t>
  </si>
  <si>
    <t xml:space="preserve"> 153,2271 </t>
  </si>
  <si>
    <t xml:space="preserve"> 153,23   </t>
  </si>
  <si>
    <t>1838,7252</t>
  </si>
  <si>
    <t>01.03.2023 10:05</t>
  </si>
  <si>
    <t xml:space="preserve"> 147,55073</t>
  </si>
  <si>
    <t xml:space="preserve"> 147,55   </t>
  </si>
  <si>
    <t>1770,60876</t>
  </si>
  <si>
    <t>01.03.2023 10:10</t>
  </si>
  <si>
    <t xml:space="preserve"> 142,77649</t>
  </si>
  <si>
    <t>1713,31788</t>
  </si>
  <si>
    <t>01.03.2023 10:15</t>
  </si>
  <si>
    <t xml:space="preserve"> 132,06507</t>
  </si>
  <si>
    <t xml:space="preserve"> 132,07   </t>
  </si>
  <si>
    <t>1584,78084</t>
  </si>
  <si>
    <t>01.03.2023 10:20</t>
  </si>
  <si>
    <t xml:space="preserve"> 111,51104</t>
  </si>
  <si>
    <t xml:space="preserve"> 111,51   </t>
  </si>
  <si>
    <t>1338,13248</t>
  </si>
  <si>
    <t>01.03.2023 10:25</t>
  </si>
  <si>
    <t xml:space="preserve"> 116,43024</t>
  </si>
  <si>
    <t xml:space="preserve"> 116,43   </t>
  </si>
  <si>
    <t>1397,16288</t>
  </si>
  <si>
    <t>01.03.2023 10:30</t>
  </si>
  <si>
    <t xml:space="preserve"> 118,4117 </t>
  </si>
  <si>
    <t xml:space="preserve"> 118,41   </t>
  </si>
  <si>
    <t>1420,9404</t>
  </si>
  <si>
    <t>01.03.2023 10:35</t>
  </si>
  <si>
    <t xml:space="preserve"> 135,0349 </t>
  </si>
  <si>
    <t xml:space="preserve"> 135,03   </t>
  </si>
  <si>
    <t>1620,4188</t>
  </si>
  <si>
    <t>01.03.2023 10:40</t>
  </si>
  <si>
    <t xml:space="preserve"> 150,98482</t>
  </si>
  <si>
    <t xml:space="preserve"> 150,98   </t>
  </si>
  <si>
    <t>1811,81784</t>
  </si>
  <si>
    <t>01.03.2023 10:45</t>
  </si>
  <si>
    <t xml:space="preserve"> 139,18605</t>
  </si>
  <si>
    <t>1670,2326</t>
  </si>
  <si>
    <t>01.03.2023 10:50</t>
  </si>
  <si>
    <t xml:space="preserve"> 141,04204</t>
  </si>
  <si>
    <t xml:space="preserve"> 141,04   </t>
  </si>
  <si>
    <t>1692,50448</t>
  </si>
  <si>
    <t>01.03.2023 10:55</t>
  </si>
  <si>
    <t xml:space="preserve"> 139,00441</t>
  </si>
  <si>
    <t>1668,05292</t>
  </si>
  <si>
    <t>01.03.2023 11:00</t>
  </si>
  <si>
    <t xml:space="preserve"> 156,25762</t>
  </si>
  <si>
    <t xml:space="preserve"> 156,26   </t>
  </si>
  <si>
    <t>1875,09144</t>
  </si>
  <si>
    <t>01.03.2023 11:05</t>
  </si>
  <si>
    <t xml:space="preserve"> 162,35154</t>
  </si>
  <si>
    <t>1948,21848</t>
  </si>
  <si>
    <t>01.03.2023 11:10</t>
  </si>
  <si>
    <t xml:space="preserve"> 169,51677</t>
  </si>
  <si>
    <t>2034,20124</t>
  </si>
  <si>
    <t>01.03.2023 11:15</t>
  </si>
  <si>
    <t xml:space="preserve"> 156,30767</t>
  </si>
  <si>
    <t>1875,69204</t>
  </si>
  <si>
    <t>01.03.2023 11:20</t>
  </si>
  <si>
    <t xml:space="preserve"> 154,25579</t>
  </si>
  <si>
    <t xml:space="preserve"> 154,26   </t>
  </si>
  <si>
    <t>1851,06948</t>
  </si>
  <si>
    <t>01.03.2023 11:25</t>
  </si>
  <si>
    <t xml:space="preserve"> 158,1606 </t>
  </si>
  <si>
    <t xml:space="preserve"> 158,16   </t>
  </si>
  <si>
    <t>1897,9272</t>
  </si>
  <si>
    <t>01.03.2023 11:30</t>
  </si>
  <si>
    <t xml:space="preserve"> 153,10844</t>
  </si>
  <si>
    <t xml:space="preserve"> 153,11   </t>
  </si>
  <si>
    <t>1837,30128</t>
  </si>
  <si>
    <t>01.03.2023 11:35</t>
  </si>
  <si>
    <t xml:space="preserve"> 135,34879</t>
  </si>
  <si>
    <t xml:space="preserve"> 135,35   </t>
  </si>
  <si>
    <t>1624,18548</t>
  </si>
  <si>
    <t>01.03.2023 11:40</t>
  </si>
  <si>
    <t xml:space="preserve"> 138,62887</t>
  </si>
  <si>
    <t xml:space="preserve"> 138,63   </t>
  </si>
  <si>
    <t>1663,54644</t>
  </si>
  <si>
    <t>01.03.2023 11:45</t>
  </si>
  <si>
    <t xml:space="preserve"> 132,83085</t>
  </si>
  <si>
    <t xml:space="preserve"> 132,83   </t>
  </si>
  <si>
    <t>1593,9702</t>
  </si>
  <si>
    <t>01.03.2023 11:50</t>
  </si>
  <si>
    <t xml:space="preserve"> 130,50991</t>
  </si>
  <si>
    <t xml:space="preserve"> 130,51   </t>
  </si>
  <si>
    <t>1566,11892</t>
  </si>
  <si>
    <t>01.03.2023 11:55</t>
  </si>
  <si>
    <t xml:space="preserve"> 131,02814</t>
  </si>
  <si>
    <t xml:space="preserve"> 131,03   </t>
  </si>
  <si>
    <t>1572,33768</t>
  </si>
  <si>
    <t>01.03.2023 12:00</t>
  </si>
  <si>
    <t xml:space="preserve"> 133,44643</t>
  </si>
  <si>
    <t>1601,35716</t>
  </si>
  <si>
    <t>01.03.2023 12:05</t>
  </si>
  <si>
    <t xml:space="preserve"> 126,00662</t>
  </si>
  <si>
    <t>1512,07944</t>
  </si>
  <si>
    <t>01.03.2023 12:10</t>
  </si>
  <si>
    <t xml:space="preserve"> 108,26437</t>
  </si>
  <si>
    <t xml:space="preserve"> 108,26   </t>
  </si>
  <si>
    <t>1299,17244</t>
  </si>
  <si>
    <t>01.03.2023 12:15</t>
  </si>
  <si>
    <t xml:space="preserve"> 107,5298 </t>
  </si>
  <si>
    <t xml:space="preserve"> 107,53   </t>
  </si>
  <si>
    <t>1290,3576</t>
  </si>
  <si>
    <t>01.03.2023 12:20</t>
  </si>
  <si>
    <t xml:space="preserve">  87,95413</t>
  </si>
  <si>
    <t>1055,44956</t>
  </si>
  <si>
    <t>01.03.2023 12:25</t>
  </si>
  <si>
    <t xml:space="preserve">  67,41737</t>
  </si>
  <si>
    <t xml:space="preserve">  67,42   </t>
  </si>
  <si>
    <t>809,00844</t>
  </si>
  <si>
    <t>01.03.2023 12:30</t>
  </si>
  <si>
    <t xml:space="preserve">  69,60044</t>
  </si>
  <si>
    <t xml:space="preserve">  69,60   </t>
  </si>
  <si>
    <t>835,20528</t>
  </si>
  <si>
    <t>01.03.2023 12:35</t>
  </si>
  <si>
    <t xml:space="preserve">  82,90757</t>
  </si>
  <si>
    <t xml:space="preserve">  82,91   </t>
  </si>
  <si>
    <t>994,89084</t>
  </si>
  <si>
    <t>01.03.2023 12:40</t>
  </si>
  <si>
    <t xml:space="preserve">  88,09354</t>
  </si>
  <si>
    <t>1057,12248</t>
  </si>
  <si>
    <t>01.03.2023 12:45</t>
  </si>
  <si>
    <t xml:space="preserve">  83,1539 </t>
  </si>
  <si>
    <t xml:space="preserve">  83,15   </t>
  </si>
  <si>
    <t>997,8468</t>
  </si>
  <si>
    <t>01.03.2023 12:50</t>
  </si>
  <si>
    <t xml:space="preserve">  75,16888</t>
  </si>
  <si>
    <t>902,02656</t>
  </si>
  <si>
    <t>01.03.2023 12:55</t>
  </si>
  <si>
    <t xml:space="preserve">  97,00449</t>
  </si>
  <si>
    <t>1164,05388</t>
  </si>
  <si>
    <t>01.03.2023 13:00</t>
  </si>
  <si>
    <t xml:space="preserve"> 100,2144 </t>
  </si>
  <si>
    <t>1202,5728</t>
  </si>
  <si>
    <t>01.03.2023 13:05</t>
  </si>
  <si>
    <t xml:space="preserve"> 104,05598</t>
  </si>
  <si>
    <t>1248,67176</t>
  </si>
  <si>
    <t>01.03.2023 13:10</t>
  </si>
  <si>
    <t xml:space="preserve"> 113,23068</t>
  </si>
  <si>
    <t>1358,76816</t>
  </si>
  <si>
    <t>01.03.2023 13:15</t>
  </si>
  <si>
    <t xml:space="preserve"> 123,57005</t>
  </si>
  <si>
    <t>1482,8406</t>
  </si>
  <si>
    <t>01.03.2023 13:20</t>
  </si>
  <si>
    <t xml:space="preserve"> 107,67439</t>
  </si>
  <si>
    <t>1292,09268</t>
  </si>
  <si>
    <t>01.03.2023 13:25</t>
  </si>
  <si>
    <t xml:space="preserve">  91,54646</t>
  </si>
  <si>
    <t>1098,55752</t>
  </si>
  <si>
    <t>01.03.2023 13:30</t>
  </si>
  <si>
    <t xml:space="preserve">  93,59437</t>
  </si>
  <si>
    <t>1123,13244</t>
  </si>
  <si>
    <t>01.03.2023 13:35</t>
  </si>
  <si>
    <t xml:space="preserve">  93,18013</t>
  </si>
  <si>
    <t>1118,16156</t>
  </si>
  <si>
    <t>01.03.2023 13:40</t>
  </si>
  <si>
    <t xml:space="preserve">  99,93626</t>
  </si>
  <si>
    <t xml:space="preserve">  99,94   </t>
  </si>
  <si>
    <t>1199,23512</t>
  </si>
  <si>
    <t>01.03.2023 13:45</t>
  </si>
  <si>
    <t xml:space="preserve">  98,70336</t>
  </si>
  <si>
    <t>1184,44032</t>
  </si>
  <si>
    <t>01.03.2023 13:50</t>
  </si>
  <si>
    <t xml:space="preserve"> 101,71192</t>
  </si>
  <si>
    <t>1220,54304</t>
  </si>
  <si>
    <t>01.03.2023 13:55</t>
  </si>
  <si>
    <t xml:space="preserve"> 108,60309</t>
  </si>
  <si>
    <t>1303,23708</t>
  </si>
  <si>
    <t>01.03.2023 14:00</t>
  </si>
  <si>
    <t xml:space="preserve"> 111,00552</t>
  </si>
  <si>
    <t>1332,06624</t>
  </si>
  <si>
    <t>01.03.2023 14:05</t>
  </si>
  <si>
    <t xml:space="preserve"> 111,47458</t>
  </si>
  <si>
    <t xml:space="preserve"> 111,47   </t>
  </si>
  <si>
    <t>1337,69496</t>
  </si>
  <si>
    <t>01.03.2023 14:10</t>
  </si>
  <si>
    <t xml:space="preserve"> 116,02069</t>
  </si>
  <si>
    <t>1392,24828</t>
  </si>
  <si>
    <t>01.03.2023 14:15</t>
  </si>
  <si>
    <t xml:space="preserve"> 119,21394</t>
  </si>
  <si>
    <t xml:space="preserve"> 119,21   </t>
  </si>
  <si>
    <t>1430,56728</t>
  </si>
  <si>
    <t>01.03.2023 14:20</t>
  </si>
  <si>
    <t xml:space="preserve"> 126,94223</t>
  </si>
  <si>
    <t xml:space="preserve"> 126,94   </t>
  </si>
  <si>
    <t>1523,30676</t>
  </si>
  <si>
    <t>01.03.2023 14:25</t>
  </si>
  <si>
    <t xml:space="preserve"> 133,84327</t>
  </si>
  <si>
    <t>1606,11924</t>
  </si>
  <si>
    <t>01.03.2023 14:30</t>
  </si>
  <si>
    <t xml:space="preserve"> 142,65504</t>
  </si>
  <si>
    <t>1711,86048</t>
  </si>
  <si>
    <t>01.03.2023 14:35</t>
  </si>
  <si>
    <t xml:space="preserve"> 140,08913</t>
  </si>
  <si>
    <t>1681,06956</t>
  </si>
  <si>
    <t>01.03.2023 14:40</t>
  </si>
  <si>
    <t xml:space="preserve"> 134,44933</t>
  </si>
  <si>
    <t xml:space="preserve"> 134,45   </t>
  </si>
  <si>
    <t>1613,39196</t>
  </si>
  <si>
    <t>01.03.2023 14:45</t>
  </si>
  <si>
    <t xml:space="preserve"> 132,4415 </t>
  </si>
  <si>
    <t>1589,298</t>
  </si>
  <si>
    <t>01.03.2023 14:50</t>
  </si>
  <si>
    <t xml:space="preserve"> 128,1881 </t>
  </si>
  <si>
    <t>1538,2572</t>
  </si>
  <si>
    <t>01.03.2023 14:55</t>
  </si>
  <si>
    <t xml:space="preserve"> 121,42274</t>
  </si>
  <si>
    <t xml:space="preserve"> 121,42   </t>
  </si>
  <si>
    <t>1457,07288</t>
  </si>
  <si>
    <t>01.03.2023 15:00</t>
  </si>
  <si>
    <t xml:space="preserve"> 115,83401</t>
  </si>
  <si>
    <t xml:space="preserve"> 115,83   </t>
  </si>
  <si>
    <t>1390,00812</t>
  </si>
  <si>
    <t>01.03.2023 15:05</t>
  </si>
  <si>
    <t xml:space="preserve"> 114,30905</t>
  </si>
  <si>
    <t>1371,7086</t>
  </si>
  <si>
    <t>01.03.2023 15:10</t>
  </si>
  <si>
    <t xml:space="preserve"> 111,15024</t>
  </si>
  <si>
    <t xml:space="preserve"> 111,15   </t>
  </si>
  <si>
    <t>1333,80288</t>
  </si>
  <si>
    <t>01.03.2023 15:15</t>
  </si>
  <si>
    <t xml:space="preserve"> 102,95199</t>
  </si>
  <si>
    <t>1235,42388</t>
  </si>
  <si>
    <t>01.03.2023 15:20</t>
  </si>
  <si>
    <t xml:space="preserve">  86,34805</t>
  </si>
  <si>
    <t>1036,1766</t>
  </si>
  <si>
    <t>01.03.2023 15:25</t>
  </si>
  <si>
    <t xml:space="preserve">  78,20751</t>
  </si>
  <si>
    <t>938,49012</t>
  </si>
  <si>
    <t>01.03.2023 15:30</t>
  </si>
  <si>
    <t xml:space="preserve">  80,44599</t>
  </si>
  <si>
    <t xml:space="preserve">  80,45   </t>
  </si>
  <si>
    <t>965,35188</t>
  </si>
  <si>
    <t>01.03.2023 15:35</t>
  </si>
  <si>
    <t xml:space="preserve">  70,6904 </t>
  </si>
  <si>
    <t xml:space="preserve">  70,69   </t>
  </si>
  <si>
    <t>848,2848</t>
  </si>
  <si>
    <t>01.03.2023 15:40</t>
  </si>
  <si>
    <t xml:space="preserve">  58,61402</t>
  </si>
  <si>
    <t xml:space="preserve">  58,61   </t>
  </si>
  <si>
    <t>703,36824</t>
  </si>
  <si>
    <t>01.03.2023 15:45</t>
  </si>
  <si>
    <t xml:space="preserve">  56,35237</t>
  </si>
  <si>
    <t xml:space="preserve">  56,35   </t>
  </si>
  <si>
    <t>676,22844</t>
  </si>
  <si>
    <t>01.03.2023 15:50</t>
  </si>
  <si>
    <t xml:space="preserve">  51,17851</t>
  </si>
  <si>
    <t>614,14212</t>
  </si>
  <si>
    <t>01.03.2023 15:55</t>
  </si>
  <si>
    <t xml:space="preserve">  44,10955</t>
  </si>
  <si>
    <t>529,3146</t>
  </si>
  <si>
    <t>01.03.2023 16:00</t>
  </si>
  <si>
    <t xml:space="preserve">  42,26921</t>
  </si>
  <si>
    <t xml:space="preserve">  42,27   </t>
  </si>
  <si>
    <t>507,23052</t>
  </si>
  <si>
    <t>01.03.2023 16:05</t>
  </si>
  <si>
    <t xml:space="preserve">  43,34423</t>
  </si>
  <si>
    <t>520,13076</t>
  </si>
  <si>
    <t>01.03.2023 16:10</t>
  </si>
  <si>
    <t xml:space="preserve">  44,47351</t>
  </si>
  <si>
    <t>533,68212</t>
  </si>
  <si>
    <t>01.03.2023 16:15</t>
  </si>
  <si>
    <t xml:space="preserve">  46,673  </t>
  </si>
  <si>
    <t>560,076</t>
  </si>
  <si>
    <t>01.03.2023 16:20</t>
  </si>
  <si>
    <t xml:space="preserve">  43,82533</t>
  </si>
  <si>
    <t>525,90396</t>
  </si>
  <si>
    <t>01.03.2023 16:25</t>
  </si>
  <si>
    <t xml:space="preserve">  42,76482</t>
  </si>
  <si>
    <t>513,17784</t>
  </si>
  <si>
    <t>01.03.2023 16:30</t>
  </si>
  <si>
    <t xml:space="preserve">  39,97241</t>
  </si>
  <si>
    <t>479,66892</t>
  </si>
  <si>
    <t>01.03.2023 16:35</t>
  </si>
  <si>
    <t xml:space="preserve">  38,07589</t>
  </si>
  <si>
    <t>456,91068</t>
  </si>
  <si>
    <t>01.03.2023 16:40</t>
  </si>
  <si>
    <t xml:space="preserve">  35,17467</t>
  </si>
  <si>
    <t>422,09604</t>
  </si>
  <si>
    <t>01.03.2023 16:45</t>
  </si>
  <si>
    <t xml:space="preserve">  29,20548</t>
  </si>
  <si>
    <t>350,46576</t>
  </si>
  <si>
    <t>01.03.2023 16:50</t>
  </si>
  <si>
    <t xml:space="preserve">  25,28063</t>
  </si>
  <si>
    <t>303,36756</t>
  </si>
  <si>
    <t>01.03.2023 16:55</t>
  </si>
  <si>
    <t xml:space="preserve">  20,1554 </t>
  </si>
  <si>
    <t>241,8648</t>
  </si>
  <si>
    <t>01.03.2023 17:00</t>
  </si>
  <si>
    <t xml:space="preserve">  15,64349</t>
  </si>
  <si>
    <t>187,72188</t>
  </si>
  <si>
    <t>01.03.2023 17:05</t>
  </si>
  <si>
    <t xml:space="preserve">   9,90864</t>
  </si>
  <si>
    <t>118,90368</t>
  </si>
  <si>
    <t>01.03.2023 17:10</t>
  </si>
  <si>
    <t xml:space="preserve">   5,00497</t>
  </si>
  <si>
    <t>60,05964</t>
  </si>
  <si>
    <t>01.03.2023 17:15</t>
  </si>
  <si>
    <t xml:space="preserve">   4,20285</t>
  </si>
  <si>
    <t>50,4342</t>
  </si>
  <si>
    <t>01.03.2023 17:20</t>
  </si>
  <si>
    <t xml:space="preserve">   3,42771</t>
  </si>
  <si>
    <t>41,13252</t>
  </si>
  <si>
    <t>01.03.2023 17:25</t>
  </si>
  <si>
    <t xml:space="preserve">   2,33711</t>
  </si>
  <si>
    <t>28,04532</t>
  </si>
  <si>
    <t>01.03.2023 17:30</t>
  </si>
  <si>
    <t xml:space="preserve">   0,19067</t>
  </si>
  <si>
    <t>2,28804</t>
  </si>
  <si>
    <t>01.03.2023 17:35</t>
  </si>
  <si>
    <t>01.03.2023 17:40</t>
  </si>
  <si>
    <t>01.03.2023 17:45</t>
  </si>
  <si>
    <t>01.03.2023 17:50</t>
  </si>
  <si>
    <t>01.03.2023 17:55</t>
  </si>
  <si>
    <t>01.03.2023 18:00</t>
  </si>
  <si>
    <t>01.03.2023 18:05</t>
  </si>
  <si>
    <t>01.03.2023 18:10</t>
  </si>
  <si>
    <t>01.03.2023 18:15</t>
  </si>
  <si>
    <t>01.03.2023 18:20</t>
  </si>
  <si>
    <t>01.03.2023 18:25</t>
  </si>
  <si>
    <t>01.03.2023 18:30</t>
  </si>
  <si>
    <t>01.03.2023 18:35</t>
  </si>
  <si>
    <t>01.03.2023 18:40</t>
  </si>
  <si>
    <t>01.03.2023 18:45</t>
  </si>
  <si>
    <t>01.03.2023 18:50</t>
  </si>
  <si>
    <t>01.03.2023 18:55</t>
  </si>
  <si>
    <t>01.03.2023 19:00</t>
  </si>
  <si>
    <t>01.03.2023 19:05</t>
  </si>
  <si>
    <t>01.03.2023 19:10</t>
  </si>
  <si>
    <t>01.03.2023 19:15</t>
  </si>
  <si>
    <t>01.03.2023 19:20</t>
  </si>
  <si>
    <t>01.03.2023 19:25</t>
  </si>
  <si>
    <t>01.03.2023 19:30</t>
  </si>
  <si>
    <t>01.03.2023 19:35</t>
  </si>
  <si>
    <t>01.03.2023 19:40</t>
  </si>
  <si>
    <t>01.03.2023 19:45</t>
  </si>
  <si>
    <t>01.03.2023 19:50</t>
  </si>
  <si>
    <t>01.03.2023 19:55</t>
  </si>
  <si>
    <t>01.03.2023 20:00</t>
  </si>
  <si>
    <t>01.03.2023 20:05</t>
  </si>
  <si>
    <t>01.03.2023 20:10</t>
  </si>
  <si>
    <t>01.03.2023 20:15</t>
  </si>
  <si>
    <t>01.03.2023 20:20</t>
  </si>
  <si>
    <t>01.03.2023 20:25</t>
  </si>
  <si>
    <t>01.03.2023 20:30</t>
  </si>
  <si>
    <t>01.03.2023 20:35</t>
  </si>
  <si>
    <t>01.03.2023 20:40</t>
  </si>
  <si>
    <t>01.03.2023 20:45</t>
  </si>
  <si>
    <t>01.03.2023 20:50</t>
  </si>
  <si>
    <t>01.03.2023 20:55</t>
  </si>
  <si>
    <t>01.03.2023 21:00</t>
  </si>
  <si>
    <t>01.03.2023 21:05</t>
  </si>
  <si>
    <t>01.03.2023 21:10</t>
  </si>
  <si>
    <t>01.03.2023 21:15</t>
  </si>
  <si>
    <t>01.03.2023 21:20</t>
  </si>
  <si>
    <t>01.03.2023 21:25</t>
  </si>
  <si>
    <t>01.03.2023 21:30</t>
  </si>
  <si>
    <t>01.03.2023 21:35</t>
  </si>
  <si>
    <t>01.03.2023 21:40</t>
  </si>
  <si>
    <t>01.03.2023 21:45</t>
  </si>
  <si>
    <t>01.03.2023 21:50</t>
  </si>
  <si>
    <t>01.03.2023 21:55</t>
  </si>
  <si>
    <t>01.03.2023 22:00</t>
  </si>
  <si>
    <t>01.03.2023 22:05</t>
  </si>
  <si>
    <t>01.03.2023 22:10</t>
  </si>
  <si>
    <t>01.03.2023 22:15</t>
  </si>
  <si>
    <t>01.03.2023 22:20</t>
  </si>
  <si>
    <t>01.03.2023 22:25</t>
  </si>
  <si>
    <t>01.03.2023 22:30</t>
  </si>
  <si>
    <t>01.03.2023 22:35</t>
  </si>
  <si>
    <t>01.03.2023 22:40</t>
  </si>
  <si>
    <t>01.03.2023 22:45</t>
  </si>
  <si>
    <t>01.03.2023 22:50</t>
  </si>
  <si>
    <t>01.03.2023 22:55</t>
  </si>
  <si>
    <t>01.03.2023 23:00</t>
  </si>
  <si>
    <t>01.03.2023 23:05</t>
  </si>
  <si>
    <t>01.03.2023 23:10</t>
  </si>
  <si>
    <t>01.03.2023 23:15</t>
  </si>
  <si>
    <t>01.03.2023 23:20</t>
  </si>
  <si>
    <t>01.03.2023 23:25</t>
  </si>
  <si>
    <t>01.03.2023 23:30</t>
  </si>
  <si>
    <t>01.03.2023 23:35</t>
  </si>
  <si>
    <t>01.03.2023 23:40</t>
  </si>
  <si>
    <t>01.03.2023 23:45</t>
  </si>
  <si>
    <t>01.03.2023 23:50</t>
  </si>
  <si>
    <t>01.03.2023 23:55</t>
  </si>
  <si>
    <t>02.03.2023 00:00</t>
  </si>
  <si>
    <t>02.03.2023 00:05</t>
  </si>
  <si>
    <t>02.03.2023 00:10</t>
  </si>
  <si>
    <t>02.03.2023 00:15</t>
  </si>
  <si>
    <t>02.03.2023 00:20</t>
  </si>
  <si>
    <t>02.03.2023 00:25</t>
  </si>
  <si>
    <t>02.03.2023 00:30</t>
  </si>
  <si>
    <t>02.03.2023 00:35</t>
  </si>
  <si>
    <t>02.03.2023 00:40</t>
  </si>
  <si>
    <t>02.03.2023 00:45</t>
  </si>
  <si>
    <t>02.03.2023 00:50</t>
  </si>
  <si>
    <t>02.03.2023 00:55</t>
  </si>
  <si>
    <t>02.03.2023 01:00</t>
  </si>
  <si>
    <t>02.03.2023 01:05</t>
  </si>
  <si>
    <t>02.03.2023 01:10</t>
  </si>
  <si>
    <t>02.03.2023 01:15</t>
  </si>
  <si>
    <t>02.03.2023 01:20</t>
  </si>
  <si>
    <t>02.03.2023 01:25</t>
  </si>
  <si>
    <t>02.03.2023 01:30</t>
  </si>
  <si>
    <t>02.03.2023 01:35</t>
  </si>
  <si>
    <t>02.03.2023 01:40</t>
  </si>
  <si>
    <t>02.03.2023 01:45</t>
  </si>
  <si>
    <t>02.03.2023 01:50</t>
  </si>
  <si>
    <t>02.03.2023 01:55</t>
  </si>
  <si>
    <t>02.03.2023 02:00</t>
  </si>
  <si>
    <t>02.03.2023 02:05</t>
  </si>
  <si>
    <t>02.03.2023 02:10</t>
  </si>
  <si>
    <t>02.03.2023 02:15</t>
  </si>
  <si>
    <t>02.03.2023 02:20</t>
  </si>
  <si>
    <t>02.03.2023 02:25</t>
  </si>
  <si>
    <t>02.03.2023 02:30</t>
  </si>
  <si>
    <t>02.03.2023 02:35</t>
  </si>
  <si>
    <t>02.03.2023 02:40</t>
  </si>
  <si>
    <t>02.03.2023 02:45</t>
  </si>
  <si>
    <t>02.03.2023 02:50</t>
  </si>
  <si>
    <t>02.03.2023 02:55</t>
  </si>
  <si>
    <t>02.03.2023 03:00</t>
  </si>
  <si>
    <t>02.03.2023 03:05</t>
  </si>
  <si>
    <t>02.03.2023 03:10</t>
  </si>
  <si>
    <t>02.03.2023 03:15</t>
  </si>
  <si>
    <t>02.03.2023 03:20</t>
  </si>
  <si>
    <t>02.03.2023 03:25</t>
  </si>
  <si>
    <t>02.03.2023 03:30</t>
  </si>
  <si>
    <t>02.03.2023 03:35</t>
  </si>
  <si>
    <t>02.03.2023 03:40</t>
  </si>
  <si>
    <t>02.03.2023 03:45</t>
  </si>
  <si>
    <t>02.03.2023 03:50</t>
  </si>
  <si>
    <t>02.03.2023 03:55</t>
  </si>
  <si>
    <t>02.03.2023 04:00</t>
  </si>
  <si>
    <t>02.03.2023 04:05</t>
  </si>
  <si>
    <t>02.03.2023 04:10</t>
  </si>
  <si>
    <t>02.03.2023 04:15</t>
  </si>
  <si>
    <t>02.03.2023 04:20</t>
  </si>
  <si>
    <t>02.03.2023 04:25</t>
  </si>
  <si>
    <t>02.03.2023 04:30</t>
  </si>
  <si>
    <t>02.03.2023 04:35</t>
  </si>
  <si>
    <t>02.03.2023 04:40</t>
  </si>
  <si>
    <t>02.03.2023 04:45</t>
  </si>
  <si>
    <t>02.03.2023 04:50</t>
  </si>
  <si>
    <t>02.03.2023 04:55</t>
  </si>
  <si>
    <t>02.03.2023 05:00</t>
  </si>
  <si>
    <t>02.03.2023 05:05</t>
  </si>
  <si>
    <t>02.03.2023 05:10</t>
  </si>
  <si>
    <t>02.03.2023 05:15</t>
  </si>
  <si>
    <t>02.03.2023 05:20</t>
  </si>
  <si>
    <t>02.03.2023 05:25</t>
  </si>
  <si>
    <t>02.03.2023 05:30</t>
  </si>
  <si>
    <t>02.03.2023 05:35</t>
  </si>
  <si>
    <t>02.03.2023 05:40</t>
  </si>
  <si>
    <t>02.03.2023 05:45</t>
  </si>
  <si>
    <t>02.03.2023 05:50</t>
  </si>
  <si>
    <t>02.03.2023 05:55</t>
  </si>
  <si>
    <t>02.03.2023 06:00</t>
  </si>
  <si>
    <t>02.03.2023 06:05</t>
  </si>
  <si>
    <t>02.03.2023 06:10</t>
  </si>
  <si>
    <t>02.03.2023 06:15</t>
  </si>
  <si>
    <t>02.03.2023 06:20</t>
  </si>
  <si>
    <t>02.03.2023 06:25</t>
  </si>
  <si>
    <t>02.03.2023 06:30</t>
  </si>
  <si>
    <t>02.03.2023 06:35</t>
  </si>
  <si>
    <t>02.03.2023 06:40</t>
  </si>
  <si>
    <t>02.03.2023 06:45</t>
  </si>
  <si>
    <t>02.03.2023 06:50</t>
  </si>
  <si>
    <t>02.03.2023 06:55</t>
  </si>
  <si>
    <t>02.03.2023 07:00</t>
  </si>
  <si>
    <t>02.03.2023 07:05</t>
  </si>
  <si>
    <t xml:space="preserve">   0,00316</t>
  </si>
  <si>
    <t>0,03792</t>
  </si>
  <si>
    <t>02.03.2023 07:10</t>
  </si>
  <si>
    <t>02.03.2023 07:15</t>
  </si>
  <si>
    <t xml:space="preserve">   3,34149</t>
  </si>
  <si>
    <t>40,09788</t>
  </si>
  <si>
    <t>02.03.2023 07:20</t>
  </si>
  <si>
    <t xml:space="preserve">   4,38963</t>
  </si>
  <si>
    <t xml:space="preserve">   4,39   </t>
  </si>
  <si>
    <t>52,67556</t>
  </si>
  <si>
    <t>02.03.2023 07:25</t>
  </si>
  <si>
    <t xml:space="preserve">   6,10089</t>
  </si>
  <si>
    <t>73,21068</t>
  </si>
  <si>
    <t>02.03.2023 07:30</t>
  </si>
  <si>
    <t xml:space="preserve">   6,75883</t>
  </si>
  <si>
    <t>81,10596</t>
  </si>
  <si>
    <t>02.03.2023 07:35</t>
  </si>
  <si>
    <t xml:space="preserve">   8,87106</t>
  </si>
  <si>
    <t>106,45272</t>
  </si>
  <si>
    <t>02.03.2023 07:40</t>
  </si>
  <si>
    <t>02.03.2023 07:45</t>
  </si>
  <si>
    <t xml:space="preserve">  13,72194</t>
  </si>
  <si>
    <t>164,66328</t>
  </si>
  <si>
    <t>02.03.2023 07:50</t>
  </si>
  <si>
    <t xml:space="preserve">  14,12807</t>
  </si>
  <si>
    <t>169,53684</t>
  </si>
  <si>
    <t>02.03.2023 07:55</t>
  </si>
  <si>
    <t xml:space="preserve">  13,12583</t>
  </si>
  <si>
    <t>157,50996</t>
  </si>
  <si>
    <t>02.03.2023 08:00</t>
  </si>
  <si>
    <t xml:space="preserve">  22,67635</t>
  </si>
  <si>
    <t>272,1162</t>
  </si>
  <si>
    <t>02.03.2023 08:05</t>
  </si>
  <si>
    <t xml:space="preserve">  27,91115</t>
  </si>
  <si>
    <t>334,9338</t>
  </si>
  <si>
    <t>02.03.2023 08:10</t>
  </si>
  <si>
    <t xml:space="preserve">  29,14786</t>
  </si>
  <si>
    <t>349,77432</t>
  </si>
  <si>
    <t>02.03.2023 08:15</t>
  </si>
  <si>
    <t xml:space="preserve">  28,67881</t>
  </si>
  <si>
    <t>344,14572</t>
  </si>
  <si>
    <t>02.03.2023 08:20</t>
  </si>
  <si>
    <t xml:space="preserve">  29,21989</t>
  </si>
  <si>
    <t>350,63868</t>
  </si>
  <si>
    <t>02.03.2023 08:25</t>
  </si>
  <si>
    <t xml:space="preserve">  30,94205</t>
  </si>
  <si>
    <t>371,3046</t>
  </si>
  <si>
    <t>02.03.2023 08:30</t>
  </si>
  <si>
    <t xml:space="preserve">  40,57971</t>
  </si>
  <si>
    <t>486,95652</t>
  </si>
  <si>
    <t>02.03.2023 08:35</t>
  </si>
  <si>
    <t xml:space="preserve">  53,29056</t>
  </si>
  <si>
    <t>639,48672</t>
  </si>
  <si>
    <t>02.03.2023 08:40</t>
  </si>
  <si>
    <t xml:space="preserve">  69,76669</t>
  </si>
  <si>
    <t>837,20028</t>
  </si>
  <si>
    <t>02.03.2023 08:45</t>
  </si>
  <si>
    <t xml:space="preserve">  58,16943</t>
  </si>
  <si>
    <t>698,03316</t>
  </si>
  <si>
    <t>02.03.2023 08:50</t>
  </si>
  <si>
    <t xml:space="preserve">  64,11525</t>
  </si>
  <si>
    <t>769,383</t>
  </si>
  <si>
    <t>02.03.2023 08:55</t>
  </si>
  <si>
    <t xml:space="preserve">  75,12141</t>
  </si>
  <si>
    <t>901,45692</t>
  </si>
  <si>
    <t>02.03.2023 09:00</t>
  </si>
  <si>
    <t xml:space="preserve">  82,987  </t>
  </si>
  <si>
    <t xml:space="preserve">  82,99   </t>
  </si>
  <si>
    <t>995,844</t>
  </si>
  <si>
    <t>02.03.2023 09:05</t>
  </si>
  <si>
    <t xml:space="preserve">  85,00828</t>
  </si>
  <si>
    <t>1020,09936</t>
  </si>
  <si>
    <t>02.03.2023 09:10</t>
  </si>
  <si>
    <t xml:space="preserve">  80,99649</t>
  </si>
  <si>
    <t>971,95788</t>
  </si>
  <si>
    <t>02.03.2023 09:15</t>
  </si>
  <si>
    <t xml:space="preserve">  89,16464</t>
  </si>
  <si>
    <t>1069,97568</t>
  </si>
  <si>
    <t>02.03.2023 09:20</t>
  </si>
  <si>
    <t xml:space="preserve">  91,25166</t>
  </si>
  <si>
    <t xml:space="preserve">  91,25   </t>
  </si>
  <si>
    <t>1095,01992</t>
  </si>
  <si>
    <t>02.03.2023 09:25</t>
  </si>
  <si>
    <t xml:space="preserve">  83,05746</t>
  </si>
  <si>
    <t>996,68952</t>
  </si>
  <si>
    <t>02.03.2023 09:30</t>
  </si>
  <si>
    <t xml:space="preserve">  96,61921</t>
  </si>
  <si>
    <t>1159,43052</t>
  </si>
  <si>
    <t>02.03.2023 09:35</t>
  </si>
  <si>
    <t xml:space="preserve"> 142,55201</t>
  </si>
  <si>
    <t>1710,62412</t>
  </si>
  <si>
    <t>02.03.2023 09:40</t>
  </si>
  <si>
    <t xml:space="preserve"> 165,05133</t>
  </si>
  <si>
    <t xml:space="preserve"> 165,05   </t>
  </si>
  <si>
    <t>1980,61596</t>
  </si>
  <si>
    <t>02.03.2023 09:45</t>
  </si>
  <si>
    <t xml:space="preserve"> 148,11102</t>
  </si>
  <si>
    <t>1777,33224</t>
  </si>
  <si>
    <t>02.03.2023 09:50</t>
  </si>
  <si>
    <t xml:space="preserve"> 106,15342</t>
  </si>
  <si>
    <t>1273,84104</t>
  </si>
  <si>
    <t>02.03.2023 09:55</t>
  </si>
  <si>
    <t xml:space="preserve"> 133,92821</t>
  </si>
  <si>
    <t>1607,13852</t>
  </si>
  <si>
    <t>02.03.2023 10:00</t>
  </si>
  <si>
    <t xml:space="preserve"> 165,5229 </t>
  </si>
  <si>
    <t xml:space="preserve"> 165,52   </t>
  </si>
  <si>
    <t>1986,2748</t>
  </si>
  <si>
    <t>02.03.2023 10:05</t>
  </si>
  <si>
    <t xml:space="preserve"> 129,77495</t>
  </si>
  <si>
    <t xml:space="preserve"> 129,77   </t>
  </si>
  <si>
    <t>1557,2994</t>
  </si>
  <si>
    <t>02.03.2023 10:10</t>
  </si>
  <si>
    <t xml:space="preserve"> 109,70088</t>
  </si>
  <si>
    <t>1316,41056</t>
  </si>
  <si>
    <t>02.03.2023 10:15</t>
  </si>
  <si>
    <t xml:space="preserve"> 121,03914</t>
  </si>
  <si>
    <t xml:space="preserve"> 121,04   </t>
  </si>
  <si>
    <t>1452,46968</t>
  </si>
  <si>
    <t>02.03.2023 10:20</t>
  </si>
  <si>
    <t xml:space="preserve"> 141,62086</t>
  </si>
  <si>
    <t xml:space="preserve"> 141,62   </t>
  </si>
  <si>
    <t>1699,45032</t>
  </si>
  <si>
    <t>02.03.2023 10:25</t>
  </si>
  <si>
    <t xml:space="preserve"> 153,77048</t>
  </si>
  <si>
    <t xml:space="preserve"> 153,77   </t>
  </si>
  <si>
    <t>1845,24576</t>
  </si>
  <si>
    <t>02.03.2023 10:30</t>
  </si>
  <si>
    <t xml:space="preserve"> 164,48869</t>
  </si>
  <si>
    <t xml:space="preserve"> 164,49   </t>
  </si>
  <si>
    <t>1973,86428</t>
  </si>
  <si>
    <t>02.03.2023 10:35</t>
  </si>
  <si>
    <t xml:space="preserve"> 156,84622</t>
  </si>
  <si>
    <t>1882,15464</t>
  </si>
  <si>
    <t>02.03.2023 10:40</t>
  </si>
  <si>
    <t xml:space="preserve"> 134,47461</t>
  </si>
  <si>
    <t xml:space="preserve"> 134,47   </t>
  </si>
  <si>
    <t>1613,69532</t>
  </si>
  <si>
    <t>02.03.2023 10:45</t>
  </si>
  <si>
    <t xml:space="preserve"> 112,54125</t>
  </si>
  <si>
    <t xml:space="preserve"> 112,54   </t>
  </si>
  <si>
    <t>1350,495</t>
  </si>
  <si>
    <t>02.03.2023 10:50</t>
  </si>
  <si>
    <t xml:space="preserve"> 106,27069</t>
  </si>
  <si>
    <t xml:space="preserve"> 106,27   </t>
  </si>
  <si>
    <t>1275,24828</t>
  </si>
  <si>
    <t>02.03.2023 10:55</t>
  </si>
  <si>
    <t xml:space="preserve"> 104,86129</t>
  </si>
  <si>
    <t>1258,33548</t>
  </si>
  <si>
    <t>02.03.2023 11:00</t>
  </si>
  <si>
    <t xml:space="preserve">  95,69374</t>
  </si>
  <si>
    <t xml:space="preserve">  95,69   </t>
  </si>
  <si>
    <t>1148,32488</t>
  </si>
  <si>
    <t>02.03.2023 11:05</t>
  </si>
  <si>
    <t xml:space="preserve">  93,87941</t>
  </si>
  <si>
    <t>1126,55292</t>
  </si>
  <si>
    <t>02.03.2023 11:10</t>
  </si>
  <si>
    <t xml:space="preserve"> 100,89898</t>
  </si>
  <si>
    <t xml:space="preserve"> 100,90   </t>
  </si>
  <si>
    <t>1210,78776</t>
  </si>
  <si>
    <t>02.03.2023 11:15</t>
  </si>
  <si>
    <t xml:space="preserve"> 100,18019</t>
  </si>
  <si>
    <t>1202,16228</t>
  </si>
  <si>
    <t>02.03.2023 11:20</t>
  </si>
  <si>
    <t xml:space="preserve"> 103,18615</t>
  </si>
  <si>
    <t xml:space="preserve"> 103,19   </t>
  </si>
  <si>
    <t>1238,2338</t>
  </si>
  <si>
    <t>02.03.2023 11:25</t>
  </si>
  <si>
    <t xml:space="preserve"> 100,13107</t>
  </si>
  <si>
    <t xml:space="preserve"> 100,13   </t>
  </si>
  <si>
    <t>1201,57284</t>
  </si>
  <si>
    <t>02.03.2023 11:30</t>
  </si>
  <si>
    <t xml:space="preserve">  96,05599</t>
  </si>
  <si>
    <t xml:space="preserve">  96,06   </t>
  </si>
  <si>
    <t>1152,67188</t>
  </si>
  <si>
    <t>02.03.2023 11:35</t>
  </si>
  <si>
    <t xml:space="preserve"> 113,64928</t>
  </si>
  <si>
    <t xml:space="preserve"> 113,65   </t>
  </si>
  <si>
    <t>1363,79136</t>
  </si>
  <si>
    <t>02.03.2023 11:40</t>
  </si>
  <si>
    <t xml:space="preserve"> 114,29493</t>
  </si>
  <si>
    <t xml:space="preserve"> 114,29   </t>
  </si>
  <si>
    <t>1371,53916</t>
  </si>
  <si>
    <t>02.03.2023 11:45</t>
  </si>
  <si>
    <t xml:space="preserve"> 108,53146</t>
  </si>
  <si>
    <t>1302,37752</t>
  </si>
  <si>
    <t>02.03.2023 11:50</t>
  </si>
  <si>
    <t xml:space="preserve"> 110,96923</t>
  </si>
  <si>
    <t>1331,63076</t>
  </si>
  <si>
    <t>02.03.2023 11:55</t>
  </si>
  <si>
    <t xml:space="preserve"> 140,21689</t>
  </si>
  <si>
    <t xml:space="preserve"> 140,22   </t>
  </si>
  <si>
    <t>1682,60268</t>
  </si>
  <si>
    <t>02.03.2023 12:00</t>
  </si>
  <si>
    <t xml:space="preserve"> 123,15156</t>
  </si>
  <si>
    <t xml:space="preserve"> 123,15   </t>
  </si>
  <si>
    <t>1477,81872</t>
  </si>
  <si>
    <t>02.03.2023 12:05</t>
  </si>
  <si>
    <t xml:space="preserve"> 109,35927</t>
  </si>
  <si>
    <t>1312,31124</t>
  </si>
  <si>
    <t>02.03.2023 12:10</t>
  </si>
  <si>
    <t xml:space="preserve"> 102,65581</t>
  </si>
  <si>
    <t xml:space="preserve"> 102,66   </t>
  </si>
  <si>
    <t>1231,86972</t>
  </si>
  <si>
    <t>02.03.2023 12:15</t>
  </si>
  <si>
    <t xml:space="preserve">  99,7878 </t>
  </si>
  <si>
    <t>1197,4536</t>
  </si>
  <si>
    <t>02.03.2023 12:20</t>
  </si>
  <si>
    <t xml:space="preserve"> 107,80396</t>
  </si>
  <si>
    <t xml:space="preserve"> 107,80   </t>
  </si>
  <si>
    <t>1293,64752</t>
  </si>
  <si>
    <t>02.03.2023 12:25</t>
  </si>
  <si>
    <t xml:space="preserve"> 128,17798</t>
  </si>
  <si>
    <t>1538,13576</t>
  </si>
  <si>
    <t>02.03.2023 12:30</t>
  </si>
  <si>
    <t xml:space="preserve"> 149,77788</t>
  </si>
  <si>
    <t>1797,33456</t>
  </si>
  <si>
    <t>02.03.2023 12:35</t>
  </si>
  <si>
    <t xml:space="preserve"> 139,14101</t>
  </si>
  <si>
    <t xml:space="preserve"> 139,14   </t>
  </si>
  <si>
    <t>1669,69212</t>
  </si>
  <si>
    <t>02.03.2023 12:40</t>
  </si>
  <si>
    <t xml:space="preserve"> 118,55426</t>
  </si>
  <si>
    <t xml:space="preserve"> 118,55   </t>
  </si>
  <si>
    <t>1422,65112</t>
  </si>
  <si>
    <t>02.03.2023 12:45</t>
  </si>
  <si>
    <t xml:space="preserve"> 119,01352</t>
  </si>
  <si>
    <t>1428,16224</t>
  </si>
  <si>
    <t>02.03.2023 12:50</t>
  </si>
  <si>
    <t xml:space="preserve"> 110,66169</t>
  </si>
  <si>
    <t>1327,94028</t>
  </si>
  <si>
    <t>02.03.2023 12:55</t>
  </si>
  <si>
    <t xml:space="preserve"> 100,54386</t>
  </si>
  <si>
    <t>1206,52632</t>
  </si>
  <si>
    <t>02.03.2023 13:00</t>
  </si>
  <si>
    <t xml:space="preserve"> 105,99917</t>
  </si>
  <si>
    <t>1271,99004</t>
  </si>
  <si>
    <t>02.03.2023 13:05</t>
  </si>
  <si>
    <t xml:space="preserve"> 101,18734</t>
  </si>
  <si>
    <t xml:space="preserve"> 101,19   </t>
  </si>
  <si>
    <t>1214,24808</t>
  </si>
  <si>
    <t>02.03.2023 13:10</t>
  </si>
  <si>
    <t xml:space="preserve">  92,93405</t>
  </si>
  <si>
    <t>1115,2086</t>
  </si>
  <si>
    <t>02.03.2023 13:15</t>
  </si>
  <si>
    <t xml:space="preserve"> 101,45879</t>
  </si>
  <si>
    <t xml:space="preserve"> 101,46   </t>
  </si>
  <si>
    <t>1217,50548</t>
  </si>
  <si>
    <t>02.03.2023 13:20</t>
  </si>
  <si>
    <t xml:space="preserve"> 100,36038</t>
  </si>
  <si>
    <t xml:space="preserve"> 100,36   </t>
  </si>
  <si>
    <t>1204,32456</t>
  </si>
  <si>
    <t>02.03.2023 13:25</t>
  </si>
  <si>
    <t xml:space="preserve">  99,73284</t>
  </si>
  <si>
    <t xml:space="preserve">  99,73   </t>
  </si>
  <si>
    <t>1196,79408</t>
  </si>
  <si>
    <t>02.03.2023 13:30</t>
  </si>
  <si>
    <t xml:space="preserve"> 112,63355</t>
  </si>
  <si>
    <t xml:space="preserve"> 112,63   </t>
  </si>
  <si>
    <t>1351,6026</t>
  </si>
  <si>
    <t>02.03.2023 13:35</t>
  </si>
  <si>
    <t xml:space="preserve"> 126,42841</t>
  </si>
  <si>
    <t xml:space="preserve"> 126,43   </t>
  </si>
  <si>
    <t>1517,14092</t>
  </si>
  <si>
    <t>02.03.2023 13:40</t>
  </si>
  <si>
    <t xml:space="preserve"> 118,09548</t>
  </si>
  <si>
    <t>1417,14576</t>
  </si>
  <si>
    <t>02.03.2023 13:45</t>
  </si>
  <si>
    <t xml:space="preserve"> 118,94756</t>
  </si>
  <si>
    <t>1427,37072</t>
  </si>
  <si>
    <t>02.03.2023 13:50</t>
  </si>
  <si>
    <t xml:space="preserve"> 106,50911</t>
  </si>
  <si>
    <t xml:space="preserve"> 106,51   </t>
  </si>
  <si>
    <t>1278,10932</t>
  </si>
  <si>
    <t>02.03.2023 13:55</t>
  </si>
  <si>
    <t xml:space="preserve"> 113,51538</t>
  </si>
  <si>
    <t>1362,18456</t>
  </si>
  <si>
    <t>02.03.2023 14:00</t>
  </si>
  <si>
    <t xml:space="preserve"> 113,47434</t>
  </si>
  <si>
    <t>1361,69208</t>
  </si>
  <si>
    <t>02.03.2023 14:05</t>
  </si>
  <si>
    <t xml:space="preserve"> 109,61774</t>
  </si>
  <si>
    <t>1315,41288</t>
  </si>
  <si>
    <t>02.03.2023 14:10</t>
  </si>
  <si>
    <t xml:space="preserve"> 120,86915</t>
  </si>
  <si>
    <t>1450,4298</t>
  </si>
  <si>
    <t>02.03.2023 14:15</t>
  </si>
  <si>
    <t xml:space="preserve"> 112,40866</t>
  </si>
  <si>
    <t>1348,90392</t>
  </si>
  <si>
    <t>02.03.2023 14:20</t>
  </si>
  <si>
    <t xml:space="preserve"> 115,85446</t>
  </si>
  <si>
    <t xml:space="preserve"> 115,85   </t>
  </si>
  <si>
    <t>1390,25352</t>
  </si>
  <si>
    <t>02.03.2023 14:25</t>
  </si>
  <si>
    <t xml:space="preserve"> 129,1686 </t>
  </si>
  <si>
    <t>1550,0232</t>
  </si>
  <si>
    <t>02.03.2023 14:30</t>
  </si>
  <si>
    <t xml:space="preserve"> 143,39597</t>
  </si>
  <si>
    <t xml:space="preserve"> 143,40   </t>
  </si>
  <si>
    <t>1720,75164</t>
  </si>
  <si>
    <t>02.03.2023 14:35</t>
  </si>
  <si>
    <t xml:space="preserve"> 148,7282 </t>
  </si>
  <si>
    <t xml:space="preserve"> 148,73   </t>
  </si>
  <si>
    <t>1784,7384</t>
  </si>
  <si>
    <t>02.03.2023 14:40</t>
  </si>
  <si>
    <t xml:space="preserve"> 105,41588</t>
  </si>
  <si>
    <t>1264,99056</t>
  </si>
  <si>
    <t>02.03.2023 14:45</t>
  </si>
  <si>
    <t xml:space="preserve">  87,13135</t>
  </si>
  <si>
    <t xml:space="preserve">  87,13   </t>
  </si>
  <si>
    <t>1045,5762</t>
  </si>
  <si>
    <t>02.03.2023 14:50</t>
  </si>
  <si>
    <t xml:space="preserve">  70,19014</t>
  </si>
  <si>
    <t xml:space="preserve">  70,19   </t>
  </si>
  <si>
    <t>842,28168</t>
  </si>
  <si>
    <t>02.03.2023 14:55</t>
  </si>
  <si>
    <t xml:space="preserve">  63,89625</t>
  </si>
  <si>
    <t xml:space="preserve">  63,90   </t>
  </si>
  <si>
    <t>766,755</t>
  </si>
  <si>
    <t>02.03.2023 15:00</t>
  </si>
  <si>
    <t>714,24</t>
  </si>
  <si>
    <t>02.03.2023 15:05</t>
  </si>
  <si>
    <t xml:space="preserve">  52,45806</t>
  </si>
  <si>
    <t>629,49672</t>
  </si>
  <si>
    <t>02.03.2023 15:10</t>
  </si>
  <si>
    <t xml:space="preserve">  49,47848</t>
  </si>
  <si>
    <t xml:space="preserve">  49,48   </t>
  </si>
  <si>
    <t>593,74176</t>
  </si>
  <si>
    <t>02.03.2023 15:15</t>
  </si>
  <si>
    <t xml:space="preserve">  55,43819</t>
  </si>
  <si>
    <t>665,25828</t>
  </si>
  <si>
    <t>02.03.2023 15:20</t>
  </si>
  <si>
    <t xml:space="preserve">  51,96207</t>
  </si>
  <si>
    <t>623,54484</t>
  </si>
  <si>
    <t>02.03.2023 15:25</t>
  </si>
  <si>
    <t xml:space="preserve">  50,89321</t>
  </si>
  <si>
    <t>610,71852</t>
  </si>
  <si>
    <t>02.03.2023 15:30</t>
  </si>
  <si>
    <t xml:space="preserve">  54,96168</t>
  </si>
  <si>
    <t>659,54016</t>
  </si>
  <si>
    <t>02.03.2023 15:35</t>
  </si>
  <si>
    <t xml:space="preserve">  68,91805</t>
  </si>
  <si>
    <t xml:space="preserve">  68,92   </t>
  </si>
  <si>
    <t>827,0166</t>
  </si>
  <si>
    <t>02.03.2023 15:40</t>
  </si>
  <si>
    <t xml:space="preserve">  76,19749</t>
  </si>
  <si>
    <t>914,36988</t>
  </si>
  <si>
    <t>02.03.2023 15:45</t>
  </si>
  <si>
    <t xml:space="preserve">  74,8314 </t>
  </si>
  <si>
    <t>897,9768</t>
  </si>
  <si>
    <t>02.03.2023 15:50</t>
  </si>
  <si>
    <t xml:space="preserve">  69,52544</t>
  </si>
  <si>
    <t xml:space="preserve">  69,53   </t>
  </si>
  <si>
    <t>834,30528</t>
  </si>
  <si>
    <t>02.03.2023 15:55</t>
  </si>
  <si>
    <t xml:space="preserve">  59,39983</t>
  </si>
  <si>
    <t>712,79796</t>
  </si>
  <si>
    <t>02.03.2023 16:00</t>
  </si>
  <si>
    <t xml:space="preserve">  53,82742</t>
  </si>
  <si>
    <t xml:space="preserve">  53,83   </t>
  </si>
  <si>
    <t>645,92904</t>
  </si>
  <si>
    <t>02.03.2023 16:05</t>
  </si>
  <si>
    <t xml:space="preserve">  48,66942</t>
  </si>
  <si>
    <t>584,03304</t>
  </si>
  <si>
    <t>02.03.2023 16:10</t>
  </si>
  <si>
    <t xml:space="preserve">  46,02594</t>
  </si>
  <si>
    <t>552,31128</t>
  </si>
  <si>
    <t>02.03.2023 16:15</t>
  </si>
  <si>
    <t xml:space="preserve">  46,73223</t>
  </si>
  <si>
    <t>560,78676</t>
  </si>
  <si>
    <t>02.03.2023 16:20</t>
  </si>
  <si>
    <t xml:space="preserve">  48,79222</t>
  </si>
  <si>
    <t xml:space="preserve">  48,79   </t>
  </si>
  <si>
    <t>585,50664</t>
  </si>
  <si>
    <t>02.03.2023 16:25</t>
  </si>
  <si>
    <t xml:space="preserve">  44,90419</t>
  </si>
  <si>
    <t>538,85028</t>
  </si>
  <si>
    <t>02.03.2023 16:30</t>
  </si>
  <si>
    <t xml:space="preserve">  39,62804</t>
  </si>
  <si>
    <t xml:space="preserve">  39,63   </t>
  </si>
  <si>
    <t>475,53648</t>
  </si>
  <si>
    <t>02.03.2023 16:35</t>
  </si>
  <si>
    <t xml:space="preserve">  35,6224 </t>
  </si>
  <si>
    <t xml:space="preserve">  35,62   </t>
  </si>
  <si>
    <t>427,4688</t>
  </si>
  <si>
    <t>02.03.2023 16:40</t>
  </si>
  <si>
    <t>02.03.2023 16:45</t>
  </si>
  <si>
    <t xml:space="preserve">  22,90325</t>
  </si>
  <si>
    <t>274,839</t>
  </si>
  <si>
    <t>02.03.2023 16:50</t>
  </si>
  <si>
    <t xml:space="preserve">  16,77925</t>
  </si>
  <si>
    <t>201,351</t>
  </si>
  <si>
    <t>02.03.2023 16:55</t>
  </si>
  <si>
    <t xml:space="preserve">  13,68504</t>
  </si>
  <si>
    <t>164,22048</t>
  </si>
  <si>
    <t>02.03.2023 17:00</t>
  </si>
  <si>
    <t xml:space="preserve">  11,0894 </t>
  </si>
  <si>
    <t xml:space="preserve">  11,09   </t>
  </si>
  <si>
    <t>133,0728</t>
  </si>
  <si>
    <t>02.03.2023 17:05</t>
  </si>
  <si>
    <t xml:space="preserve">   8,31846</t>
  </si>
  <si>
    <t>99,82152</t>
  </si>
  <si>
    <t>02.03.2023 17:10</t>
  </si>
  <si>
    <t xml:space="preserve">   7,93626</t>
  </si>
  <si>
    <t>95,23512</t>
  </si>
  <si>
    <t>02.03.2023 17:15</t>
  </si>
  <si>
    <t xml:space="preserve">   7,16269</t>
  </si>
  <si>
    <t>85,95228</t>
  </si>
  <si>
    <t>02.03.2023 17:20</t>
  </si>
  <si>
    <t xml:space="preserve">   5,27842</t>
  </si>
  <si>
    <t>63,34104</t>
  </si>
  <si>
    <t>02.03.2023 17:25</t>
  </si>
  <si>
    <t xml:space="preserve">   3,71284</t>
  </si>
  <si>
    <t>44,55408</t>
  </si>
  <si>
    <t>02.03.2023 17:30</t>
  </si>
  <si>
    <t xml:space="preserve">   2,26268</t>
  </si>
  <si>
    <t>27,15216</t>
  </si>
  <si>
    <t>02.03.2023 17:35</t>
  </si>
  <si>
    <t xml:space="preserve">   0,45392</t>
  </si>
  <si>
    <t>5,44704</t>
  </si>
  <si>
    <t>02.03.2023 17:40</t>
  </si>
  <si>
    <t>02.03.2023 17:45</t>
  </si>
  <si>
    <t>02.03.2023 17:50</t>
  </si>
  <si>
    <t>02.03.2023 17:55</t>
  </si>
  <si>
    <t>02.03.2023 18:00</t>
  </si>
  <si>
    <t>02.03.2023 18:05</t>
  </si>
  <si>
    <t>02.03.2023 18:10</t>
  </si>
  <si>
    <t>02.03.2023 18:15</t>
  </si>
  <si>
    <t>02.03.2023 18:20</t>
  </si>
  <si>
    <t>02.03.2023 18:25</t>
  </si>
  <si>
    <t>02.03.2023 18:30</t>
  </si>
  <si>
    <t>02.03.2023 18:35</t>
  </si>
  <si>
    <t>02.03.2023 18:40</t>
  </si>
  <si>
    <t>02.03.2023 18:45</t>
  </si>
  <si>
    <t>02.03.2023 18:50</t>
  </si>
  <si>
    <t>02.03.2023 18:55</t>
  </si>
  <si>
    <t>02.03.2023 19:00</t>
  </si>
  <si>
    <t>02.03.2023 19:05</t>
  </si>
  <si>
    <t>02.03.2023 19:10</t>
  </si>
  <si>
    <t>02.03.2023 19:15</t>
  </si>
  <si>
    <t>02.03.2023 19:20</t>
  </si>
  <si>
    <t>02.03.2023 19:25</t>
  </si>
  <si>
    <t>02.03.2023 19:30</t>
  </si>
  <si>
    <t>02.03.2023 19:35</t>
  </si>
  <si>
    <t>02.03.2023 19:40</t>
  </si>
  <si>
    <t>02.03.2023 19:45</t>
  </si>
  <si>
    <t>02.03.2023 19:50</t>
  </si>
  <si>
    <t>02.03.2023 19:55</t>
  </si>
  <si>
    <t>02.03.2023 20:00</t>
  </si>
  <si>
    <t>02.03.2023 20:05</t>
  </si>
  <si>
    <t>02.03.2023 20:10</t>
  </si>
  <si>
    <t>02.03.2023 20:15</t>
  </si>
  <si>
    <t>02.03.2023 20:20</t>
  </si>
  <si>
    <t>02.03.2023 20:25</t>
  </si>
  <si>
    <t>02.03.2023 20:30</t>
  </si>
  <si>
    <t>02.03.2023 20:35</t>
  </si>
  <si>
    <t>02.03.2023 20:40</t>
  </si>
  <si>
    <t>02.03.2023 20:45</t>
  </si>
  <si>
    <t>02.03.2023 20:50</t>
  </si>
  <si>
    <t>02.03.2023 20:55</t>
  </si>
  <si>
    <t>02.03.2023 21:00</t>
  </si>
  <si>
    <t>02.03.2023 21:05</t>
  </si>
  <si>
    <t>02.03.2023 21:10</t>
  </si>
  <si>
    <t>02.03.2023 21:15</t>
  </si>
  <si>
    <t>02.03.2023 21:20</t>
  </si>
  <si>
    <t>02.03.2023 21:25</t>
  </si>
  <si>
    <t>02.03.2023 21:30</t>
  </si>
  <si>
    <t>02.03.2023 21:35</t>
  </si>
  <si>
    <t>02.03.2023 21:40</t>
  </si>
  <si>
    <t>02.03.2023 21:45</t>
  </si>
  <si>
    <t>02.03.2023 21:50</t>
  </si>
  <si>
    <t>02.03.2023 21:55</t>
  </si>
  <si>
    <t>02.03.2023 22:00</t>
  </si>
  <si>
    <t>02.03.2023 22:05</t>
  </si>
  <si>
    <t>02.03.2023 22:10</t>
  </si>
  <si>
    <t>02.03.2023 22:15</t>
  </si>
  <si>
    <t>02.03.2023 22:20</t>
  </si>
  <si>
    <t>02.03.2023 22:25</t>
  </si>
  <si>
    <t>02.03.2023 22:30</t>
  </si>
  <si>
    <t>02.03.2023 22:35</t>
  </si>
  <si>
    <t>02.03.2023 22:40</t>
  </si>
  <si>
    <t>02.03.2023 22:45</t>
  </si>
  <si>
    <t>02.03.2023 22:50</t>
  </si>
  <si>
    <t>02.03.2023 22:55</t>
  </si>
  <si>
    <t>02.03.2023 23:00</t>
  </si>
  <si>
    <t>02.03.2023 23:05</t>
  </si>
  <si>
    <t>02.03.2023 23:10</t>
  </si>
  <si>
    <t>02.03.2023 23:15</t>
  </si>
  <si>
    <t>02.03.2023 23:20</t>
  </si>
  <si>
    <t>02.03.2023 23:25</t>
  </si>
  <si>
    <t>02.03.2023 23:30</t>
  </si>
  <si>
    <t>02.03.2023 23:35</t>
  </si>
  <si>
    <t>02.03.2023 23:40</t>
  </si>
  <si>
    <t>02.03.2023 23:45</t>
  </si>
  <si>
    <t>02.03.2023 23:50</t>
  </si>
  <si>
    <t>02.03.2023 23:55</t>
  </si>
  <si>
    <t>03.03.2023 00:00</t>
  </si>
  <si>
    <t>03.03.2023 00:05</t>
  </si>
  <si>
    <t>03.03.2023 00:10</t>
  </si>
  <si>
    <t>03.03.2023 00:15</t>
  </si>
  <si>
    <t>03.03.2023 00:20</t>
  </si>
  <si>
    <t>03.03.2023 00:25</t>
  </si>
  <si>
    <t>03.03.2023 00:30</t>
  </si>
  <si>
    <t>03.03.2023 00:35</t>
  </si>
  <si>
    <t>03.03.2023 00:40</t>
  </si>
  <si>
    <t>03.03.2023 00:45</t>
  </si>
  <si>
    <t>03.03.2023 00:50</t>
  </si>
  <si>
    <t>03.03.2023 00:55</t>
  </si>
  <si>
    <t>03.03.2023 01:00</t>
  </si>
  <si>
    <t>03.03.2023 01:05</t>
  </si>
  <si>
    <t>03.03.2023 01:10</t>
  </si>
  <si>
    <t>03.03.2023 01:15</t>
  </si>
  <si>
    <t>03.03.2023 01:20</t>
  </si>
  <si>
    <t>03.03.2023 01:25</t>
  </si>
  <si>
    <t>03.03.2023 01:30</t>
  </si>
  <si>
    <t>03.03.2023 01:35</t>
  </si>
  <si>
    <t>03.03.2023 01:40</t>
  </si>
  <si>
    <t>03.03.2023 01:45</t>
  </si>
  <si>
    <t>03.03.2023 01:50</t>
  </si>
  <si>
    <t>03.03.2023 01:55</t>
  </si>
  <si>
    <t>03.03.2023 02:00</t>
  </si>
  <si>
    <t>03.03.2023 02:05</t>
  </si>
  <si>
    <t>03.03.2023 02:10</t>
  </si>
  <si>
    <t>03.03.2023 02:15</t>
  </si>
  <si>
    <t>03.03.2023 02:20</t>
  </si>
  <si>
    <t>03.03.2023 02:25</t>
  </si>
  <si>
    <t>03.03.2023 02:30</t>
  </si>
  <si>
    <t>03.03.2023 02:35</t>
  </si>
  <si>
    <t>03.03.2023 02:40</t>
  </si>
  <si>
    <t>03.03.2023 02:45</t>
  </si>
  <si>
    <t>03.03.2023 02:50</t>
  </si>
  <si>
    <t>03.03.2023 02:55</t>
  </si>
  <si>
    <t>03.03.2023 03:00</t>
  </si>
  <si>
    <t>03.03.2023 03:05</t>
  </si>
  <si>
    <t>03.03.2023 03:10</t>
  </si>
  <si>
    <t>03.03.2023 03:15</t>
  </si>
  <si>
    <t>03.03.2023 03:20</t>
  </si>
  <si>
    <t>03.03.2023 03:25</t>
  </si>
  <si>
    <t>03.03.2023 03:30</t>
  </si>
  <si>
    <t>03.03.2023 03:35</t>
  </si>
  <si>
    <t>03.03.2023 03:40</t>
  </si>
  <si>
    <t>03.03.2023 03:45</t>
  </si>
  <si>
    <t>03.03.2023 03:50</t>
  </si>
  <si>
    <t>03.03.2023 03:55</t>
  </si>
  <si>
    <t>03.03.2023 04:00</t>
  </si>
  <si>
    <t>03.03.2023 04:05</t>
  </si>
  <si>
    <t>03.03.2023 04:10</t>
  </si>
  <si>
    <t>03.03.2023 04:15</t>
  </si>
  <si>
    <t>03.03.2023 04:20</t>
  </si>
  <si>
    <t>03.03.2023 04:25</t>
  </si>
  <si>
    <t>03.03.2023 04:30</t>
  </si>
  <si>
    <t>03.03.2023 04:35</t>
  </si>
  <si>
    <t>03.03.2023 04:40</t>
  </si>
  <si>
    <t>03.03.2023 04:45</t>
  </si>
  <si>
    <t>03.03.2023 04:50</t>
  </si>
  <si>
    <t>03.03.2023 04:55</t>
  </si>
  <si>
    <t>03.03.2023 05:00</t>
  </si>
  <si>
    <t>03.03.2023 05:05</t>
  </si>
  <si>
    <t>03.03.2023 05:10</t>
  </si>
  <si>
    <t>03.03.2023 05:15</t>
  </si>
  <si>
    <t>03.03.2023 05:20</t>
  </si>
  <si>
    <t>03.03.2023 05:25</t>
  </si>
  <si>
    <t>03.03.2023 05:30</t>
  </si>
  <si>
    <t>03.03.2023 05:35</t>
  </si>
  <si>
    <t>03.03.2023 05:40</t>
  </si>
  <si>
    <t>03.03.2023 05:45</t>
  </si>
  <si>
    <t>03.03.2023 05:50</t>
  </si>
  <si>
    <t>03.03.2023 05:55</t>
  </si>
  <si>
    <t>03.03.2023 06:00</t>
  </si>
  <si>
    <t>03.03.2023 06:05</t>
  </si>
  <si>
    <t>03.03.2023 06:10</t>
  </si>
  <si>
    <t>03.03.2023 06:15</t>
  </si>
  <si>
    <t>03.03.2023 06:20</t>
  </si>
  <si>
    <t>03.03.2023 06:25</t>
  </si>
  <si>
    <t>03.03.2023 06:30</t>
  </si>
  <si>
    <t>03.03.2023 06:35</t>
  </si>
  <si>
    <t>03.03.2023 06:40</t>
  </si>
  <si>
    <t>03.03.2023 06:45</t>
  </si>
  <si>
    <t>03.03.2023 06:50</t>
  </si>
  <si>
    <t>03.03.2023 06:55</t>
  </si>
  <si>
    <t>03.03.2023 07:00</t>
  </si>
  <si>
    <t xml:space="preserve">   0,67843</t>
  </si>
  <si>
    <t>8,14116</t>
  </si>
  <si>
    <t>03.03.2023 07:05</t>
  </si>
  <si>
    <t xml:space="preserve">   3,26407</t>
  </si>
  <si>
    <t>39,16884</t>
  </si>
  <si>
    <t>03.03.2023 07:10</t>
  </si>
  <si>
    <t xml:space="preserve">   5,30441</t>
  </si>
  <si>
    <t>63,65292</t>
  </si>
  <si>
    <t>03.03.2023 07:15</t>
  </si>
  <si>
    <t xml:space="preserve">   7,74559</t>
  </si>
  <si>
    <t>92,94708</t>
  </si>
  <si>
    <t>03.03.2023 07:20</t>
  </si>
  <si>
    <t xml:space="preserve">  10,56289</t>
  </si>
  <si>
    <t xml:space="preserve">  10,56   </t>
  </si>
  <si>
    <t>126,75468</t>
  </si>
  <si>
    <t>03.03.2023 07:25</t>
  </si>
  <si>
    <t xml:space="preserve">  13,80795</t>
  </si>
  <si>
    <t>165,6954</t>
  </si>
  <si>
    <t>03.03.2023 07:30</t>
  </si>
  <si>
    <t xml:space="preserve">  16,71147</t>
  </si>
  <si>
    <t>200,53764</t>
  </si>
  <si>
    <t>03.03.2023 07:35</t>
  </si>
  <si>
    <t xml:space="preserve">  19,7202 </t>
  </si>
  <si>
    <t>236,6424</t>
  </si>
  <si>
    <t>03.03.2023 07:40</t>
  </si>
  <si>
    <t xml:space="preserve">  21,94797</t>
  </si>
  <si>
    <t>263,37564</t>
  </si>
  <si>
    <t>03.03.2023 07:45</t>
  </si>
  <si>
    <t xml:space="preserve">  18,86203</t>
  </si>
  <si>
    <t>226,34436</t>
  </si>
  <si>
    <t>03.03.2023 07:50</t>
  </si>
  <si>
    <t xml:space="preserve">  18,94536</t>
  </si>
  <si>
    <t>227,34432</t>
  </si>
  <si>
    <t>03.03.2023 07:55</t>
  </si>
  <si>
    <t xml:space="preserve">  19,13659</t>
  </si>
  <si>
    <t xml:space="preserve">  19,14   </t>
  </si>
  <si>
    <t>229,63908</t>
  </si>
  <si>
    <t>03.03.2023 08:00</t>
  </si>
  <si>
    <t xml:space="preserve">  27,42921</t>
  </si>
  <si>
    <t>329,15052</t>
  </si>
  <si>
    <t>03.03.2023 08:05</t>
  </si>
  <si>
    <t xml:space="preserve">  35,92246</t>
  </si>
  <si>
    <t>431,06952</t>
  </si>
  <si>
    <t>03.03.2023 08:10</t>
  </si>
  <si>
    <t xml:space="preserve">  46,94599</t>
  </si>
  <si>
    <t xml:space="preserve">  46,95   </t>
  </si>
  <si>
    <t>563,35188</t>
  </si>
  <si>
    <t>03.03.2023 08:15</t>
  </si>
  <si>
    <t xml:space="preserve">  58,93816</t>
  </si>
  <si>
    <t>707,25792</t>
  </si>
  <si>
    <t>03.03.2023 08:20</t>
  </si>
  <si>
    <t xml:space="preserve">  68,49779</t>
  </si>
  <si>
    <t>821,97348</t>
  </si>
  <si>
    <t>03.03.2023 08:25</t>
  </si>
  <si>
    <t xml:space="preserve">  74,95717</t>
  </si>
  <si>
    <t xml:space="preserve">  74,96   </t>
  </si>
  <si>
    <t>899,48604</t>
  </si>
  <si>
    <t>03.03.2023 08:30</t>
  </si>
  <si>
    <t xml:space="preserve">  94,24255</t>
  </si>
  <si>
    <t xml:space="preserve">  94,24   </t>
  </si>
  <si>
    <t>1130,9106</t>
  </si>
  <si>
    <t>03.03.2023 08:35</t>
  </si>
  <si>
    <t xml:space="preserve"> 105,92783</t>
  </si>
  <si>
    <t xml:space="preserve"> 105,93   </t>
  </si>
  <si>
    <t>1271,13396</t>
  </si>
  <si>
    <t>03.03.2023 08:40</t>
  </si>
  <si>
    <t xml:space="preserve"> 113,92439</t>
  </si>
  <si>
    <t>1367,09268</t>
  </si>
  <si>
    <t>03.03.2023 08:45</t>
  </si>
  <si>
    <t xml:space="preserve"> 129,59044</t>
  </si>
  <si>
    <t xml:space="preserve"> 129,59   </t>
  </si>
  <si>
    <t>1555,08528</t>
  </si>
  <si>
    <t>03.03.2023 08:50</t>
  </si>
  <si>
    <t xml:space="preserve"> 142,64983</t>
  </si>
  <si>
    <t xml:space="preserve"> 142,65   </t>
  </si>
  <si>
    <t>1711,79796</t>
  </si>
  <si>
    <t>03.03.2023 08:55</t>
  </si>
  <si>
    <t xml:space="preserve"> 154,0489 </t>
  </si>
  <si>
    <t xml:space="preserve"> 154,05   </t>
  </si>
  <si>
    <t>1848,5868</t>
  </si>
  <si>
    <t>03.03.2023 09:00</t>
  </si>
  <si>
    <t xml:space="preserve"> 228,87638</t>
  </si>
  <si>
    <t>2746,51656</t>
  </si>
  <si>
    <t>03.03.2023 09:05</t>
  </si>
  <si>
    <t xml:space="preserve"> 167,15076</t>
  </si>
  <si>
    <t xml:space="preserve"> 167,15   </t>
  </si>
  <si>
    <t>2005,80912</t>
  </si>
  <si>
    <t>03.03.2023 09:10</t>
  </si>
  <si>
    <t xml:space="preserve"> 123,15591</t>
  </si>
  <si>
    <t xml:space="preserve"> 123,16   </t>
  </si>
  <si>
    <t>1477,87092</t>
  </si>
  <si>
    <t>03.03.2023 09:15</t>
  </si>
  <si>
    <t xml:space="preserve"> 182,90406</t>
  </si>
  <si>
    <t xml:space="preserve"> 182,90   </t>
  </si>
  <si>
    <t>2194,84872</t>
  </si>
  <si>
    <t>03.03.2023 09:20</t>
  </si>
  <si>
    <t xml:space="preserve"> 261,60817</t>
  </si>
  <si>
    <t xml:space="preserve"> 261,61   </t>
  </si>
  <si>
    <t>3139,29804</t>
  </si>
  <si>
    <t>03.03.2023 09:25</t>
  </si>
  <si>
    <t xml:space="preserve"> 207,49864</t>
  </si>
  <si>
    <t>2489,98368</t>
  </si>
  <si>
    <t>03.03.2023 09:30</t>
  </si>
  <si>
    <t xml:space="preserve"> 224,50386</t>
  </si>
  <si>
    <t xml:space="preserve"> 224,50   </t>
  </si>
  <si>
    <t>2694,04632</t>
  </si>
  <si>
    <t>03.03.2023 09:35</t>
  </si>
  <si>
    <t xml:space="preserve"> 222,92871</t>
  </si>
  <si>
    <t>2675,14452</t>
  </si>
  <si>
    <t>03.03.2023 09:40</t>
  </si>
  <si>
    <t xml:space="preserve"> 266,8245 </t>
  </si>
  <si>
    <t>3201,894</t>
  </si>
  <si>
    <t>03.03.2023 09:45</t>
  </si>
  <si>
    <t xml:space="preserve"> 371,56429</t>
  </si>
  <si>
    <t xml:space="preserve"> 371,56   </t>
  </si>
  <si>
    <t>4458,77148</t>
  </si>
  <si>
    <t>03.03.2023 09:50</t>
  </si>
  <si>
    <t xml:space="preserve"> 264,66188</t>
  </si>
  <si>
    <t xml:space="preserve"> 264,66   </t>
  </si>
  <si>
    <t>3175,94256</t>
  </si>
  <si>
    <t>03.03.2023 09:55</t>
  </si>
  <si>
    <t xml:space="preserve"> 252,23979</t>
  </si>
  <si>
    <t xml:space="preserve"> 252,24   </t>
  </si>
  <si>
    <t>3026,87748</t>
  </si>
  <si>
    <t>03.03.2023 10:00</t>
  </si>
  <si>
    <t xml:space="preserve"> 453,36734</t>
  </si>
  <si>
    <t xml:space="preserve"> 453,37   </t>
  </si>
  <si>
    <t>5440,40808</t>
  </si>
  <si>
    <t>03.03.2023 10:05</t>
  </si>
  <si>
    <t xml:space="preserve"> 470,97627</t>
  </si>
  <si>
    <t>5651,71524</t>
  </si>
  <si>
    <t>03.03.2023 10:10</t>
  </si>
  <si>
    <t xml:space="preserve"> 477,68856</t>
  </si>
  <si>
    <t xml:space="preserve"> 477,69   </t>
  </si>
  <si>
    <t>5732,26272</t>
  </si>
  <si>
    <t>03.03.2023 10:15</t>
  </si>
  <si>
    <t xml:space="preserve"> 483,74255</t>
  </si>
  <si>
    <t xml:space="preserve"> 483,74   </t>
  </si>
  <si>
    <t>5804,9106</t>
  </si>
  <si>
    <t>03.03.2023 10:20</t>
  </si>
  <si>
    <t xml:space="preserve"> 489,78018</t>
  </si>
  <si>
    <t xml:space="preserve"> 489,78   </t>
  </si>
  <si>
    <t>5877,36216</t>
  </si>
  <si>
    <t>03.03.2023 10:25</t>
  </si>
  <si>
    <t xml:space="preserve"> 502,73593</t>
  </si>
  <si>
    <t xml:space="preserve"> 502,74   </t>
  </si>
  <si>
    <t>6032,83116</t>
  </si>
  <si>
    <t>03.03.2023 10:30</t>
  </si>
  <si>
    <t xml:space="preserve"> 509,84319</t>
  </si>
  <si>
    <t xml:space="preserve"> 509,84   </t>
  </si>
  <si>
    <t>6118,11828</t>
  </si>
  <si>
    <t>03.03.2023 10:35</t>
  </si>
  <si>
    <t xml:space="preserve"> 522,56153</t>
  </si>
  <si>
    <t xml:space="preserve"> 522,56   </t>
  </si>
  <si>
    <t>6270,73836</t>
  </si>
  <si>
    <t>03.03.2023 10:40</t>
  </si>
  <si>
    <t xml:space="preserve"> 525,25156</t>
  </si>
  <si>
    <t xml:space="preserve"> 525,25   </t>
  </si>
  <si>
    <t>6303,01872</t>
  </si>
  <si>
    <t>03.03.2023 10:45</t>
  </si>
  <si>
    <t xml:space="preserve"> 508,10844</t>
  </si>
  <si>
    <t xml:space="preserve"> 508,11   </t>
  </si>
  <si>
    <t>6097,30128</t>
  </si>
  <si>
    <t>03.03.2023 10:50</t>
  </si>
  <si>
    <t xml:space="preserve"> 512,30633</t>
  </si>
  <si>
    <t xml:space="preserve"> 512,31   </t>
  </si>
  <si>
    <t>6147,67596</t>
  </si>
  <si>
    <t>03.03.2023 10:55</t>
  </si>
  <si>
    <t xml:space="preserve"> 528,34102</t>
  </si>
  <si>
    <t xml:space="preserve"> 528,34   </t>
  </si>
  <si>
    <t>6340,09224</t>
  </si>
  <si>
    <t>03.03.2023 11:00</t>
  </si>
  <si>
    <t xml:space="preserve"> 540,01876</t>
  </si>
  <si>
    <t>6480,22512</t>
  </si>
  <si>
    <t>03.03.2023 11:05</t>
  </si>
  <si>
    <t xml:space="preserve"> 537,835  </t>
  </si>
  <si>
    <t xml:space="preserve"> 537,84   </t>
  </si>
  <si>
    <t>6454,02</t>
  </si>
  <si>
    <t>03.03.2023 11:10</t>
  </si>
  <si>
    <t xml:space="preserve"> 541,33361</t>
  </si>
  <si>
    <t xml:space="preserve"> 541,33   </t>
  </si>
  <si>
    <t>6496,00332</t>
  </si>
  <si>
    <t>03.03.2023 11:15</t>
  </si>
  <si>
    <t xml:space="preserve"> 556,43793</t>
  </si>
  <si>
    <t xml:space="preserve"> 556,44   </t>
  </si>
  <si>
    <t>6677,25516</t>
  </si>
  <si>
    <t>03.03.2023 11:20</t>
  </si>
  <si>
    <t xml:space="preserve"> 571,89846</t>
  </si>
  <si>
    <t xml:space="preserve"> 571,90   </t>
  </si>
  <si>
    <t>6862,78152</t>
  </si>
  <si>
    <t>03.03.2023 11:25</t>
  </si>
  <si>
    <t xml:space="preserve"> 580,38104</t>
  </si>
  <si>
    <t xml:space="preserve"> 580,38   </t>
  </si>
  <si>
    <t>6964,57248</t>
  </si>
  <si>
    <t>03.03.2023 11:30</t>
  </si>
  <si>
    <t xml:space="preserve"> 599,07202</t>
  </si>
  <si>
    <t xml:space="preserve"> 599,07   </t>
  </si>
  <si>
    <t>7188,86424</t>
  </si>
  <si>
    <t>03.03.2023 11:35</t>
  </si>
  <si>
    <t xml:space="preserve"> 623,56869</t>
  </si>
  <si>
    <t xml:space="preserve"> 623,57   </t>
  </si>
  <si>
    <t>7482,82428</t>
  </si>
  <si>
    <t>03.03.2023 11:40</t>
  </si>
  <si>
    <t xml:space="preserve"> 650,22075</t>
  </si>
  <si>
    <t xml:space="preserve"> 650,22   </t>
  </si>
  <si>
    <t>7802,649</t>
  </si>
  <si>
    <t>03.03.2023 11:45</t>
  </si>
  <si>
    <t xml:space="preserve"> 589,02262</t>
  </si>
  <si>
    <t xml:space="preserve"> 589,02   </t>
  </si>
  <si>
    <t>7068,27144</t>
  </si>
  <si>
    <t>03.03.2023 11:50</t>
  </si>
  <si>
    <t xml:space="preserve"> 497,85099</t>
  </si>
  <si>
    <t xml:space="preserve"> 497,85   </t>
  </si>
  <si>
    <t>5974,21188</t>
  </si>
  <si>
    <t>03.03.2023 11:55</t>
  </si>
  <si>
    <t xml:space="preserve"> 493,1985 </t>
  </si>
  <si>
    <t xml:space="preserve"> 493,20   </t>
  </si>
  <si>
    <t>5918,382</t>
  </si>
  <si>
    <t>03.03.2023 12:00</t>
  </si>
  <si>
    <t xml:space="preserve"> 297,23289</t>
  </si>
  <si>
    <t xml:space="preserve"> 297,23   </t>
  </si>
  <si>
    <t>3566,79468</t>
  </si>
  <si>
    <t>03.03.2023 12:05</t>
  </si>
  <si>
    <t xml:space="preserve"> 129,16573</t>
  </si>
  <si>
    <t>1549,98876</t>
  </si>
  <si>
    <t>03.03.2023 12:10</t>
  </si>
  <si>
    <t xml:space="preserve"> 108,65149</t>
  </si>
  <si>
    <t>1303,81788</t>
  </si>
  <si>
    <t>03.03.2023 12:15</t>
  </si>
  <si>
    <t xml:space="preserve"> 116,14685</t>
  </si>
  <si>
    <t xml:space="preserve"> 116,15   </t>
  </si>
  <si>
    <t>1393,7622</t>
  </si>
  <si>
    <t>03.03.2023 12:20</t>
  </si>
  <si>
    <t xml:space="preserve"> 112,31954</t>
  </si>
  <si>
    <t>1347,83448</t>
  </si>
  <si>
    <t>03.03.2023 12:25</t>
  </si>
  <si>
    <t xml:space="preserve">  93,57028</t>
  </si>
  <si>
    <t>1122,84336</t>
  </si>
  <si>
    <t>03.03.2023 12:30</t>
  </si>
  <si>
    <t xml:space="preserve"> 103,03678</t>
  </si>
  <si>
    <t>1236,44136</t>
  </si>
  <si>
    <t>03.03.2023 12:35</t>
  </si>
  <si>
    <t xml:space="preserve"> 105,51683</t>
  </si>
  <si>
    <t>1266,20196</t>
  </si>
  <si>
    <t>03.03.2023 12:40</t>
  </si>
  <si>
    <t xml:space="preserve"> 178,99926</t>
  </si>
  <si>
    <t xml:space="preserve"> 179,00   </t>
  </si>
  <si>
    <t>2147,99112</t>
  </si>
  <si>
    <t>03.03.2023 12:45</t>
  </si>
  <si>
    <t xml:space="preserve"> 202,84741</t>
  </si>
  <si>
    <t xml:space="preserve"> 202,85   </t>
  </si>
  <si>
    <t>2434,16892</t>
  </si>
  <si>
    <t>03.03.2023 12:50</t>
  </si>
  <si>
    <t xml:space="preserve"> 192,19085</t>
  </si>
  <si>
    <t>2306,2902</t>
  </si>
  <si>
    <t>03.03.2023 12:55</t>
  </si>
  <si>
    <t xml:space="preserve"> 182,5447 </t>
  </si>
  <si>
    <t xml:space="preserve"> 182,54   </t>
  </si>
  <si>
    <t>2190,5364</t>
  </si>
  <si>
    <t>03.03.2023 13:00</t>
  </si>
  <si>
    <t xml:space="preserve"> 162,22077</t>
  </si>
  <si>
    <t>1946,64924</t>
  </si>
  <si>
    <t>03.03.2023 13:05</t>
  </si>
  <si>
    <t xml:space="preserve"> 112,65756</t>
  </si>
  <si>
    <t>1351,89072</t>
  </si>
  <si>
    <t>03.03.2023 13:10</t>
  </si>
  <si>
    <t xml:space="preserve">  90,05633</t>
  </si>
  <si>
    <t>1080,67596</t>
  </si>
  <si>
    <t>03.03.2023 13:15</t>
  </si>
  <si>
    <t xml:space="preserve">  68,6995 </t>
  </si>
  <si>
    <t xml:space="preserve">  68,70   </t>
  </si>
  <si>
    <t>824,394</t>
  </si>
  <si>
    <t>03.03.2023 13:20</t>
  </si>
  <si>
    <t xml:space="preserve">  54,75678</t>
  </si>
  <si>
    <t>657,08136</t>
  </si>
  <si>
    <t>03.03.2023 13:25</t>
  </si>
  <si>
    <t xml:space="preserve">  57,47599</t>
  </si>
  <si>
    <t>689,71188</t>
  </si>
  <si>
    <t>03.03.2023 13:30</t>
  </si>
  <si>
    <t xml:space="preserve">  57,4212 </t>
  </si>
  <si>
    <t xml:space="preserve">  57,42   </t>
  </si>
  <si>
    <t>689,0544</t>
  </si>
  <si>
    <t>03.03.2023 13:35</t>
  </si>
  <si>
    <t xml:space="preserve">  72,92991</t>
  </si>
  <si>
    <t xml:space="preserve">  72,93   </t>
  </si>
  <si>
    <t>875,15892</t>
  </si>
  <si>
    <t>03.03.2023 13:40</t>
  </si>
  <si>
    <t xml:space="preserve">  95,01272</t>
  </si>
  <si>
    <t xml:space="preserve">  95,01   </t>
  </si>
  <si>
    <t>1140,15264</t>
  </si>
  <si>
    <t>03.03.2023 13:45</t>
  </si>
  <si>
    <t>03.03.2023 13:50</t>
  </si>
  <si>
    <t xml:space="preserve"> 143,78585</t>
  </si>
  <si>
    <t xml:space="preserve"> 143,79   </t>
  </si>
  <si>
    <t>1725,4302</t>
  </si>
  <si>
    <t>03.03.2023 13:55</t>
  </si>
  <si>
    <t xml:space="preserve"> 211,58687</t>
  </si>
  <si>
    <t xml:space="preserve"> 211,59   </t>
  </si>
  <si>
    <t>2539,04244</t>
  </si>
  <si>
    <t>03.03.2023 14:00</t>
  </si>
  <si>
    <t xml:space="preserve"> 406,49007</t>
  </si>
  <si>
    <t xml:space="preserve"> 406,49   </t>
  </si>
  <si>
    <t>4877,88084</t>
  </si>
  <si>
    <t>03.03.2023 14:05</t>
  </si>
  <si>
    <t xml:space="preserve"> 501,54007</t>
  </si>
  <si>
    <t xml:space="preserve"> 501,54   </t>
  </si>
  <si>
    <t>6018,48084</t>
  </si>
  <si>
    <t>03.03.2023 14:10</t>
  </si>
  <si>
    <t xml:space="preserve"> 180,80243</t>
  </si>
  <si>
    <t xml:space="preserve"> 180,80   </t>
  </si>
  <si>
    <t>2169,62916</t>
  </si>
  <si>
    <t>03.03.2023 14:15</t>
  </si>
  <si>
    <t xml:space="preserve"> 133,68297</t>
  </si>
  <si>
    <t>1604,19564</t>
  </si>
  <si>
    <t>03.03.2023 14:20</t>
  </si>
  <si>
    <t xml:space="preserve"> 142,19481</t>
  </si>
  <si>
    <t>1706,33772</t>
  </si>
  <si>
    <t>03.03.2023 14:25</t>
  </si>
  <si>
    <t xml:space="preserve"> 151,27037</t>
  </si>
  <si>
    <t>1815,24444</t>
  </si>
  <si>
    <t>03.03.2023 14:30</t>
  </si>
  <si>
    <t xml:space="preserve"> 203,34713</t>
  </si>
  <si>
    <t xml:space="preserve"> 203,35   </t>
  </si>
  <si>
    <t>2440,16556</t>
  </si>
  <si>
    <t>03.03.2023 14:35</t>
  </si>
  <si>
    <t xml:space="preserve"> 309,92609</t>
  </si>
  <si>
    <t xml:space="preserve"> 309,93   </t>
  </si>
  <si>
    <t>3719,11308</t>
  </si>
  <si>
    <t>03.03.2023 14:40</t>
  </si>
  <si>
    <t xml:space="preserve"> 130,2053 </t>
  </si>
  <si>
    <t xml:space="preserve"> 130,21   </t>
  </si>
  <si>
    <t>1562,4636</t>
  </si>
  <si>
    <t>03.03.2023 14:45</t>
  </si>
  <si>
    <t xml:space="preserve">  76,1444 </t>
  </si>
  <si>
    <t>913,7328</t>
  </si>
  <si>
    <t>03.03.2023 14:50</t>
  </si>
  <si>
    <t xml:space="preserve">  73,95144</t>
  </si>
  <si>
    <t>887,41728</t>
  </si>
  <si>
    <t>03.03.2023 14:55</t>
  </si>
  <si>
    <t xml:space="preserve">  62,1518 </t>
  </si>
  <si>
    <t>745,8216</t>
  </si>
  <si>
    <t>03.03.2023 15:00</t>
  </si>
  <si>
    <t xml:space="preserve">  48,7282 </t>
  </si>
  <si>
    <t>584,7384</t>
  </si>
  <si>
    <t>03.03.2023 15:05</t>
  </si>
  <si>
    <t xml:space="preserve">  36,54383</t>
  </si>
  <si>
    <t xml:space="preserve">  36,54   </t>
  </si>
  <si>
    <t>438,52596</t>
  </si>
  <si>
    <t>03.03.2023 15:10</t>
  </si>
  <si>
    <t xml:space="preserve">  29,47952</t>
  </si>
  <si>
    <t>353,75424</t>
  </si>
  <si>
    <t>03.03.2023 15:15</t>
  </si>
  <si>
    <t xml:space="preserve">  48,33526</t>
  </si>
  <si>
    <t>580,02312</t>
  </si>
  <si>
    <t>03.03.2023 15:20</t>
  </si>
  <si>
    <t xml:space="preserve">  66,59336</t>
  </si>
  <si>
    <t>799,12032</t>
  </si>
  <si>
    <t>03.03.2023 15:25</t>
  </si>
  <si>
    <t xml:space="preserve">  65,25414</t>
  </si>
  <si>
    <t xml:space="preserve">  65,25   </t>
  </si>
  <si>
    <t>783,04968</t>
  </si>
  <si>
    <t>03.03.2023 15:30</t>
  </si>
  <si>
    <t xml:space="preserve">  50,39811</t>
  </si>
  <si>
    <t>604,77732</t>
  </si>
  <si>
    <t>03.03.2023 15:35</t>
  </si>
  <si>
    <t xml:space="preserve">  96,92439</t>
  </si>
  <si>
    <t xml:space="preserve">  96,92   </t>
  </si>
  <si>
    <t>1163,09268</t>
  </si>
  <si>
    <t>03.03.2023 15:40</t>
  </si>
  <si>
    <t xml:space="preserve">  61,22438</t>
  </si>
  <si>
    <t>734,69256</t>
  </si>
  <si>
    <t>03.03.2023 15:45</t>
  </si>
  <si>
    <t xml:space="preserve">  55,3234 </t>
  </si>
  <si>
    <t>663,8808</t>
  </si>
  <si>
    <t>03.03.2023 15:50</t>
  </si>
  <si>
    <t xml:space="preserve">  62,89939</t>
  </si>
  <si>
    <t>754,79268</t>
  </si>
  <si>
    <t>03.03.2023 15:55</t>
  </si>
  <si>
    <t xml:space="preserve">  73,15866</t>
  </si>
  <si>
    <t>877,90392</t>
  </si>
  <si>
    <t>03.03.2023 16:00</t>
  </si>
  <si>
    <t xml:space="preserve">  86,53299</t>
  </si>
  <si>
    <t xml:space="preserve">  86,53   </t>
  </si>
  <si>
    <t>1038,39588</t>
  </si>
  <si>
    <t>03.03.2023 16:05</t>
  </si>
  <si>
    <t xml:space="preserve"> 101,40646</t>
  </si>
  <si>
    <t>1216,87752</t>
  </si>
  <si>
    <t>03.03.2023 16:10</t>
  </si>
  <si>
    <t xml:space="preserve">  83,05181</t>
  </si>
  <si>
    <t xml:space="preserve">  83,05   </t>
  </si>
  <si>
    <t>996,62172</t>
  </si>
  <si>
    <t>03.03.2023 16:15</t>
  </si>
  <si>
    <t xml:space="preserve">  65,39597</t>
  </si>
  <si>
    <t>784,75164</t>
  </si>
  <si>
    <t>03.03.2023 16:20</t>
  </si>
  <si>
    <t xml:space="preserve">  68,89191</t>
  </si>
  <si>
    <t>826,70292</t>
  </si>
  <si>
    <t>03.03.2023 16:25</t>
  </si>
  <si>
    <t xml:space="preserve">  89,74476</t>
  </si>
  <si>
    <t xml:space="preserve">  89,74   </t>
  </si>
  <si>
    <t>1076,93712</t>
  </si>
  <si>
    <t>03.03.2023 16:30</t>
  </si>
  <si>
    <t xml:space="preserve">  80,36905</t>
  </si>
  <si>
    <t>964,4286</t>
  </si>
  <si>
    <t>03.03.2023 16:35</t>
  </si>
  <si>
    <t xml:space="preserve">  67,60789</t>
  </si>
  <si>
    <t>811,29468</t>
  </si>
  <si>
    <t>03.03.2023 16:40</t>
  </si>
  <si>
    <t xml:space="preserve">  58,9489 </t>
  </si>
  <si>
    <t>707,3868</t>
  </si>
  <si>
    <t>03.03.2023 16:45</t>
  </si>
  <si>
    <t xml:space="preserve">  48,71026</t>
  </si>
  <si>
    <t>584,52312</t>
  </si>
  <si>
    <t>03.03.2023 16:50</t>
  </si>
  <si>
    <t xml:space="preserve">  44,33432</t>
  </si>
  <si>
    <t>532,01184</t>
  </si>
  <si>
    <t>03.03.2023 16:55</t>
  </si>
  <si>
    <t xml:space="preserve">  39,06492</t>
  </si>
  <si>
    <t>468,77904</t>
  </si>
  <si>
    <t>03.03.2023 17:00</t>
  </si>
  <si>
    <t xml:space="preserve">  31,30271</t>
  </si>
  <si>
    <t>375,63252</t>
  </si>
  <si>
    <t>03.03.2023 17:05</t>
  </si>
  <si>
    <t xml:space="preserve">  29,38109</t>
  </si>
  <si>
    <t>352,57308</t>
  </si>
  <si>
    <t>03.03.2023 17:10</t>
  </si>
  <si>
    <t xml:space="preserve">  26,07975</t>
  </si>
  <si>
    <t>312,957</t>
  </si>
  <si>
    <t>03.03.2023 17:15</t>
  </si>
  <si>
    <t xml:space="preserve">  20,22455</t>
  </si>
  <si>
    <t>242,6946</t>
  </si>
  <si>
    <t>03.03.2023 17:20</t>
  </si>
  <si>
    <t xml:space="preserve">  16,30712</t>
  </si>
  <si>
    <t xml:space="preserve">  16,31   </t>
  </si>
  <si>
    <t>195,68544</t>
  </si>
  <si>
    <t>03.03.2023 17:25</t>
  </si>
  <si>
    <t xml:space="preserve">   9,53499</t>
  </si>
  <si>
    <t>114,41988</t>
  </si>
  <si>
    <t>03.03.2023 17:30</t>
  </si>
  <si>
    <t xml:space="preserve">   6,20751</t>
  </si>
  <si>
    <t>74,49012</t>
  </si>
  <si>
    <t>03.03.2023 17:35</t>
  </si>
  <si>
    <t xml:space="preserve">   3,83509</t>
  </si>
  <si>
    <t>46,02108</t>
  </si>
  <si>
    <t>03.03.2023 17:40</t>
  </si>
  <si>
    <t xml:space="preserve">   0,55546</t>
  </si>
  <si>
    <t>6,66552</t>
  </si>
  <si>
    <t>03.03.2023 17:45</t>
  </si>
  <si>
    <t>03.03.2023 17:50</t>
  </si>
  <si>
    <t>03.03.2023 17:55</t>
  </si>
  <si>
    <t>03.03.2023 18:00</t>
  </si>
  <si>
    <t>03.03.2023 18:05</t>
  </si>
  <si>
    <t>03.03.2023 18:10</t>
  </si>
  <si>
    <t>03.03.2023 18:15</t>
  </si>
  <si>
    <t>03.03.2023 18:20</t>
  </si>
  <si>
    <t>03.03.2023 18:25</t>
  </si>
  <si>
    <t>03.03.2023 18:30</t>
  </si>
  <si>
    <t>03.03.2023 18:35</t>
  </si>
  <si>
    <t>03.03.2023 18:40</t>
  </si>
  <si>
    <t>03.03.2023 18:45</t>
  </si>
  <si>
    <t>03.03.2023 18:50</t>
  </si>
  <si>
    <t>03.03.2023 18:55</t>
  </si>
  <si>
    <t>03.03.2023 19:00</t>
  </si>
  <si>
    <t>03.03.2023 19:05</t>
  </si>
  <si>
    <t>03.03.2023 19:10</t>
  </si>
  <si>
    <t>03.03.2023 19:15</t>
  </si>
  <si>
    <t>03.03.2023 19:20</t>
  </si>
  <si>
    <t>03.03.2023 19:25</t>
  </si>
  <si>
    <t>03.03.2023 19:30</t>
  </si>
  <si>
    <t>03.03.2023 19:35</t>
  </si>
  <si>
    <t>03.03.2023 19:40</t>
  </si>
  <si>
    <t>03.03.2023 19:45</t>
  </si>
  <si>
    <t>03.03.2023 19:50</t>
  </si>
  <si>
    <t>03.03.2023 19:55</t>
  </si>
  <si>
    <t>03.03.2023 20:00</t>
  </si>
  <si>
    <t>03.03.2023 20:05</t>
  </si>
  <si>
    <t>03.03.2023 20:10</t>
  </si>
  <si>
    <t>03.03.2023 20:15</t>
  </si>
  <si>
    <t>03.03.2023 20:20</t>
  </si>
  <si>
    <t>03.03.2023 20:25</t>
  </si>
  <si>
    <t>03.03.2023 20:30</t>
  </si>
  <si>
    <t>03.03.2023 20:35</t>
  </si>
  <si>
    <t>03.03.2023 20:40</t>
  </si>
  <si>
    <t>03.03.2023 20:45</t>
  </si>
  <si>
    <t>03.03.2023 20:50</t>
  </si>
  <si>
    <t>03.03.2023 20:55</t>
  </si>
  <si>
    <t>03.03.2023 21:00</t>
  </si>
  <si>
    <t>03.03.2023 21:05</t>
  </si>
  <si>
    <t>03.03.2023 21:10</t>
  </si>
  <si>
    <t>03.03.2023 21:15</t>
  </si>
  <si>
    <t>03.03.2023 21:20</t>
  </si>
  <si>
    <t>03.03.2023 21:25</t>
  </si>
  <si>
    <t>03.03.2023 21:30</t>
  </si>
  <si>
    <t>03.03.2023 21:35</t>
  </si>
  <si>
    <t>03.03.2023 21:40</t>
  </si>
  <si>
    <t>03.03.2023 21:45</t>
  </si>
  <si>
    <t>03.03.2023 21:50</t>
  </si>
  <si>
    <t>03.03.2023 21:55</t>
  </si>
  <si>
    <t>03.03.2023 22:00</t>
  </si>
  <si>
    <t>03.03.2023 22:05</t>
  </si>
  <si>
    <t>03.03.2023 22:10</t>
  </si>
  <si>
    <t>03.03.2023 22:15</t>
  </si>
  <si>
    <t>03.03.2023 22:20</t>
  </si>
  <si>
    <t>03.03.2023 22:25</t>
  </si>
  <si>
    <t>03.03.2023 22:30</t>
  </si>
  <si>
    <t>03.03.2023 22:35</t>
  </si>
  <si>
    <t>03.03.2023 22:40</t>
  </si>
  <si>
    <t>03.03.2023 22:45</t>
  </si>
  <si>
    <t>03.03.2023 22:50</t>
  </si>
  <si>
    <t>03.03.2023 22:55</t>
  </si>
  <si>
    <t>03.03.2023 23:00</t>
  </si>
  <si>
    <t>03.03.2023 23:05</t>
  </si>
  <si>
    <t>03.03.2023 23:10</t>
  </si>
  <si>
    <t>03.03.2023 23:15</t>
  </si>
  <si>
    <t>03.03.2023 23:20</t>
  </si>
  <si>
    <t>03.03.2023 23:25</t>
  </si>
  <si>
    <t>03.03.2023 23:30</t>
  </si>
  <si>
    <t>03.03.2023 23:35</t>
  </si>
  <si>
    <t>03.03.2023 23:40</t>
  </si>
  <si>
    <t>03.03.2023 23:45</t>
  </si>
  <si>
    <t>03.03.2023 23:50</t>
  </si>
  <si>
    <t>03.03.2023 23:55</t>
  </si>
  <si>
    <t>04.03.2023 00:00</t>
  </si>
  <si>
    <t>04.03.2023 00:05</t>
  </si>
  <si>
    <t>04.03.2023 00:10</t>
  </si>
  <si>
    <t>04.03.2023 00:15</t>
  </si>
  <si>
    <t>04.03.2023 00:20</t>
  </si>
  <si>
    <t>04.03.2023 00:25</t>
  </si>
  <si>
    <t>04.03.2023 00:30</t>
  </si>
  <si>
    <t>04.03.2023 00:35</t>
  </si>
  <si>
    <t>04.03.2023 00:40</t>
  </si>
  <si>
    <t>04.03.2023 00:45</t>
  </si>
  <si>
    <t>04.03.2023 00:50</t>
  </si>
  <si>
    <t>04.03.2023 00:55</t>
  </si>
  <si>
    <t>04.03.2023 01:00</t>
  </si>
  <si>
    <t>04.03.2023 01:05</t>
  </si>
  <si>
    <t>04.03.2023 01:10</t>
  </si>
  <si>
    <t>04.03.2023 01:15</t>
  </si>
  <si>
    <t>04.03.2023 01:20</t>
  </si>
  <si>
    <t>04.03.2023 01:25</t>
  </si>
  <si>
    <t>04.03.2023 01:30</t>
  </si>
  <si>
    <t>04.03.2023 01:35</t>
  </si>
  <si>
    <t>04.03.2023 01:40</t>
  </si>
  <si>
    <t>04.03.2023 01:45</t>
  </si>
  <si>
    <t>04.03.2023 01:50</t>
  </si>
  <si>
    <t>04.03.2023 01:55</t>
  </si>
  <si>
    <t>04.03.2023 02:00</t>
  </si>
  <si>
    <t>04.03.2023 02:05</t>
  </si>
  <si>
    <t>04.03.2023 02:10</t>
  </si>
  <si>
    <t>04.03.2023 02:15</t>
  </si>
  <si>
    <t>04.03.2023 02:20</t>
  </si>
  <si>
    <t>04.03.2023 02:25</t>
  </si>
  <si>
    <t>04.03.2023 02:30</t>
  </si>
  <si>
    <t>04.03.2023 02:35</t>
  </si>
  <si>
    <t>04.03.2023 02:40</t>
  </si>
  <si>
    <t>04.03.2023 02:45</t>
  </si>
  <si>
    <t>04.03.2023 02:50</t>
  </si>
  <si>
    <t>04.03.2023 02:55</t>
  </si>
  <si>
    <t>04.03.2023 03:00</t>
  </si>
  <si>
    <t>04.03.2023 03:05</t>
  </si>
  <si>
    <t>04.03.2023 03:10</t>
  </si>
  <si>
    <t>04.03.2023 03:15</t>
  </si>
  <si>
    <t>04.03.2023 03:20</t>
  </si>
  <si>
    <t>04.03.2023 03:25</t>
  </si>
  <si>
    <t>04.03.2023 03:30</t>
  </si>
  <si>
    <t>04.03.2023 03:35</t>
  </si>
  <si>
    <t>04.03.2023 03:40</t>
  </si>
  <si>
    <t>04.03.2023 03:45</t>
  </si>
  <si>
    <t>04.03.2023 03:50</t>
  </si>
  <si>
    <t>04.03.2023 03:55</t>
  </si>
  <si>
    <t>04.03.2023 04:00</t>
  </si>
  <si>
    <t>04.03.2023 04:05</t>
  </si>
  <si>
    <t>04.03.2023 04:10</t>
  </si>
  <si>
    <t>04.03.2023 04:15</t>
  </si>
  <si>
    <t>04.03.2023 04:20</t>
  </si>
  <si>
    <t>04.03.2023 04:25</t>
  </si>
  <si>
    <t>04.03.2023 04:30</t>
  </si>
  <si>
    <t>04.03.2023 04:35</t>
  </si>
  <si>
    <t>04.03.2023 04:40</t>
  </si>
  <si>
    <t>04.03.2023 04:45</t>
  </si>
  <si>
    <t>04.03.2023 04:50</t>
  </si>
  <si>
    <t>04.03.2023 04:55</t>
  </si>
  <si>
    <t>04.03.2023 05:00</t>
  </si>
  <si>
    <t>04.03.2023 05:05</t>
  </si>
  <si>
    <t>04.03.2023 05:10</t>
  </si>
  <si>
    <t>04.03.2023 05:15</t>
  </si>
  <si>
    <t>04.03.2023 05:20</t>
  </si>
  <si>
    <t>04.03.2023 05:25</t>
  </si>
  <si>
    <t>04.03.2023 05:30</t>
  </si>
  <si>
    <t>04.03.2023 05:35</t>
  </si>
  <si>
    <t>04.03.2023 05:40</t>
  </si>
  <si>
    <t>04.03.2023 05:45</t>
  </si>
  <si>
    <t>04.03.2023 05:50</t>
  </si>
  <si>
    <t>04.03.2023 05:55</t>
  </si>
  <si>
    <t>04.03.2023 06:00</t>
  </si>
  <si>
    <t>04.03.2023 06:05</t>
  </si>
  <si>
    <t>04.03.2023 06:10</t>
  </si>
  <si>
    <t>04.03.2023 06:15</t>
  </si>
  <si>
    <t>04.03.2023 06:20</t>
  </si>
  <si>
    <t>04.03.2023 06:25</t>
  </si>
  <si>
    <t>04.03.2023 06:30</t>
  </si>
  <si>
    <t>04.03.2023 06:35</t>
  </si>
  <si>
    <t>04.03.2023 06:40</t>
  </si>
  <si>
    <t xml:space="preserve">   0,01997</t>
  </si>
  <si>
    <t>0,23964</t>
  </si>
  <si>
    <t>04.03.2023 06:45</t>
  </si>
  <si>
    <t xml:space="preserve">   1,53753</t>
  </si>
  <si>
    <t xml:space="preserve">   1,54   </t>
  </si>
  <si>
    <t>18,45036</t>
  </si>
  <si>
    <t>04.03.2023 06:50</t>
  </si>
  <si>
    <t xml:space="preserve">   4,12021</t>
  </si>
  <si>
    <t>49,44252</t>
  </si>
  <si>
    <t>04.03.2023 06:55</t>
  </si>
  <si>
    <t xml:space="preserve">   6,28229</t>
  </si>
  <si>
    <t>75,38748</t>
  </si>
  <si>
    <t>04.03.2023 07:00</t>
  </si>
  <si>
    <t xml:space="preserve">   8,41278</t>
  </si>
  <si>
    <t>100,95336</t>
  </si>
  <si>
    <t>04.03.2023 07:05</t>
  </si>
  <si>
    <t xml:space="preserve">   9,95916</t>
  </si>
  <si>
    <t xml:space="preserve">   9,96   </t>
  </si>
  <si>
    <t>119,50992</t>
  </si>
  <si>
    <t>04.03.2023 07:10</t>
  </si>
  <si>
    <t xml:space="preserve">  12,21543</t>
  </si>
  <si>
    <t xml:space="preserve">  12,22   </t>
  </si>
  <si>
    <t>146,58516</t>
  </si>
  <si>
    <t>04.03.2023 07:15</t>
  </si>
  <si>
    <t xml:space="preserve">  14,31512</t>
  </si>
  <si>
    <t xml:space="preserve">  14,32   </t>
  </si>
  <si>
    <t>171,78144</t>
  </si>
  <si>
    <t>04.03.2023 07:20</t>
  </si>
  <si>
    <t xml:space="preserve">  18,07697</t>
  </si>
  <si>
    <t>216,92364</t>
  </si>
  <si>
    <t>04.03.2023 07:25</t>
  </si>
  <si>
    <t xml:space="preserve">  21,83664</t>
  </si>
  <si>
    <t xml:space="preserve">  21,84   </t>
  </si>
  <si>
    <t>262,03968</t>
  </si>
  <si>
    <t>04.03.2023 07:30</t>
  </si>
  <si>
    <t xml:space="preserve">  26,45917</t>
  </si>
  <si>
    <t>317,51004</t>
  </si>
  <si>
    <t>04.03.2023 07:35</t>
  </si>
  <si>
    <t xml:space="preserve">  29,0195 </t>
  </si>
  <si>
    <t>348,234</t>
  </si>
  <si>
    <t>04.03.2023 07:40</t>
  </si>
  <si>
    <t xml:space="preserve">  27,88355</t>
  </si>
  <si>
    <t>334,6026</t>
  </si>
  <si>
    <t>04.03.2023 07:45</t>
  </si>
  <si>
    <t xml:space="preserve">  31,61111</t>
  </si>
  <si>
    <t>379,33332</t>
  </si>
  <si>
    <t>04.03.2023 07:50</t>
  </si>
  <si>
    <t xml:space="preserve">  34,41817</t>
  </si>
  <si>
    <t>413,01804</t>
  </si>
  <si>
    <t>04.03.2023 07:55</t>
  </si>
  <si>
    <t xml:space="preserve">  37,31992</t>
  </si>
  <si>
    <t>447,83904</t>
  </si>
  <si>
    <t>04.03.2023 08:00</t>
  </si>
  <si>
    <t xml:space="preserve">  39,17136</t>
  </si>
  <si>
    <t>470,05632</t>
  </si>
  <si>
    <t>04.03.2023 08:05</t>
  </si>
  <si>
    <t xml:space="preserve">  41,04573</t>
  </si>
  <si>
    <t>492,54876</t>
  </si>
  <si>
    <t>04.03.2023 08:10</t>
  </si>
  <si>
    <t xml:space="preserve">  48,90177</t>
  </si>
  <si>
    <t>586,82124</t>
  </si>
  <si>
    <t>04.03.2023 08:15</t>
  </si>
  <si>
    <t xml:space="preserve">  99,6642 </t>
  </si>
  <si>
    <t xml:space="preserve">  99,66   </t>
  </si>
  <si>
    <t>1195,9704</t>
  </si>
  <si>
    <t>04.03.2023 08:20</t>
  </si>
  <si>
    <t xml:space="preserve"> 106,29608</t>
  </si>
  <si>
    <t>1275,55296</t>
  </si>
  <si>
    <t>04.03.2023 08:25</t>
  </si>
  <si>
    <t xml:space="preserve"> 120,60443</t>
  </si>
  <si>
    <t>1447,25316</t>
  </si>
  <si>
    <t>04.03.2023 08:30</t>
  </si>
  <si>
    <t xml:space="preserve"> 135,58058</t>
  </si>
  <si>
    <t>1626,96696</t>
  </si>
  <si>
    <t>04.03.2023 08:35</t>
  </si>
  <si>
    <t xml:space="preserve"> 152,40579</t>
  </si>
  <si>
    <t xml:space="preserve"> 152,41   </t>
  </si>
  <si>
    <t>1828,86948</t>
  </si>
  <si>
    <t>04.03.2023 08:40</t>
  </si>
  <si>
    <t xml:space="preserve"> 173,61865</t>
  </si>
  <si>
    <t xml:space="preserve"> 173,62   </t>
  </si>
  <si>
    <t>2083,4238</t>
  </si>
  <si>
    <t>04.03.2023 08:45</t>
  </si>
  <si>
    <t xml:space="preserve"> 195,06734</t>
  </si>
  <si>
    <t>2340,80808</t>
  </si>
  <si>
    <t>04.03.2023 08:50</t>
  </si>
  <si>
    <t xml:space="preserve"> 214,89238</t>
  </si>
  <si>
    <t>2578,70856</t>
  </si>
  <si>
    <t>04.03.2023 08:55</t>
  </si>
  <si>
    <t xml:space="preserve"> 234,59238</t>
  </si>
  <si>
    <t>2815,10856</t>
  </si>
  <si>
    <t>04.03.2023 09:00</t>
  </si>
  <si>
    <t xml:space="preserve"> 247,27401</t>
  </si>
  <si>
    <t xml:space="preserve"> 247,27   </t>
  </si>
  <si>
    <t>2967,28812</t>
  </si>
  <si>
    <t>04.03.2023 09:05</t>
  </si>
  <si>
    <t xml:space="preserve"> 257,87446</t>
  </si>
  <si>
    <t xml:space="preserve"> 257,87   </t>
  </si>
  <si>
    <t>3094,49352</t>
  </si>
  <si>
    <t>04.03.2023 09:10</t>
  </si>
  <si>
    <t xml:space="preserve"> 272,71082</t>
  </si>
  <si>
    <t xml:space="preserve"> 272,71   </t>
  </si>
  <si>
    <t>3272,52984</t>
  </si>
  <si>
    <t>04.03.2023 09:15</t>
  </si>
  <si>
    <t xml:space="preserve"> 282,89284</t>
  </si>
  <si>
    <t>3394,71408</t>
  </si>
  <si>
    <t>04.03.2023 09:20</t>
  </si>
  <si>
    <t xml:space="preserve"> 302,84327</t>
  </si>
  <si>
    <t xml:space="preserve"> 302,84   </t>
  </si>
  <si>
    <t>3634,11924</t>
  </si>
  <si>
    <t>04.03.2023 09:25</t>
  </si>
  <si>
    <t xml:space="preserve"> 320,00948</t>
  </si>
  <si>
    <t xml:space="preserve"> 320,01   </t>
  </si>
  <si>
    <t>3840,11376</t>
  </si>
  <si>
    <t>04.03.2023 09:30</t>
  </si>
  <si>
    <t xml:space="preserve"> 387,00441</t>
  </si>
  <si>
    <t xml:space="preserve"> 387,00   </t>
  </si>
  <si>
    <t>4644,05292</t>
  </si>
  <si>
    <t>04.03.2023 09:35</t>
  </si>
  <si>
    <t xml:space="preserve"> 431,34938</t>
  </si>
  <si>
    <t xml:space="preserve"> 431,35   </t>
  </si>
  <si>
    <t>5176,19256</t>
  </si>
  <si>
    <t>04.03.2023 09:40</t>
  </si>
  <si>
    <t xml:space="preserve"> 440,40646</t>
  </si>
  <si>
    <t>5284,87752</t>
  </si>
  <si>
    <t>04.03.2023 09:45</t>
  </si>
  <si>
    <t xml:space="preserve"> 440,18776</t>
  </si>
  <si>
    <t xml:space="preserve"> 440,19   </t>
  </si>
  <si>
    <t>5282,25312</t>
  </si>
  <si>
    <t>04.03.2023 09:50</t>
  </si>
  <si>
    <t xml:space="preserve"> 415,87279</t>
  </si>
  <si>
    <t xml:space="preserve"> 415,87   </t>
  </si>
  <si>
    <t>4990,47348</t>
  </si>
  <si>
    <t>04.03.2023 09:55</t>
  </si>
  <si>
    <t xml:space="preserve"> 473,32427</t>
  </si>
  <si>
    <t xml:space="preserve"> 473,32   </t>
  </si>
  <si>
    <t>5679,89124</t>
  </si>
  <si>
    <t>04.03.2023 10:00</t>
  </si>
  <si>
    <t xml:space="preserve"> 479,43685</t>
  </si>
  <si>
    <t xml:space="preserve"> 479,44   </t>
  </si>
  <si>
    <t>5753,2422</t>
  </si>
  <si>
    <t>04.03.2023 10:05</t>
  </si>
  <si>
    <t xml:space="preserve"> 494,37666</t>
  </si>
  <si>
    <t xml:space="preserve"> 494,38   </t>
  </si>
  <si>
    <t>5932,51992</t>
  </si>
  <si>
    <t>04.03.2023 10:10</t>
  </si>
  <si>
    <t xml:space="preserve"> 500,54528</t>
  </si>
  <si>
    <t xml:space="preserve"> 500,55   </t>
  </si>
  <si>
    <t>6006,54336</t>
  </si>
  <si>
    <t>04.03.2023 10:15</t>
  </si>
  <si>
    <t xml:space="preserve"> 511,95833</t>
  </si>
  <si>
    <t xml:space="preserve"> 511,96   </t>
  </si>
  <si>
    <t>6143,49996</t>
  </si>
  <si>
    <t>04.03.2023 10:20</t>
  </si>
  <si>
    <t xml:space="preserve"> 517,82499</t>
  </si>
  <si>
    <t xml:space="preserve"> 517,82   </t>
  </si>
  <si>
    <t>6213,89988</t>
  </si>
  <si>
    <t>04.03.2023 10:25</t>
  </si>
  <si>
    <t xml:space="preserve"> 525,66446</t>
  </si>
  <si>
    <t xml:space="preserve"> 525,66   </t>
  </si>
  <si>
    <t>6307,97352</t>
  </si>
  <si>
    <t>04.03.2023 10:30</t>
  </si>
  <si>
    <t xml:space="preserve"> 531,36504</t>
  </si>
  <si>
    <t xml:space="preserve"> 531,37   </t>
  </si>
  <si>
    <t>6376,38048</t>
  </si>
  <si>
    <t>04.03.2023 10:35</t>
  </si>
  <si>
    <t xml:space="preserve"> 538,67274</t>
  </si>
  <si>
    <t xml:space="preserve"> 538,67   </t>
  </si>
  <si>
    <t>6464,07288</t>
  </si>
  <si>
    <t>04.03.2023 10:40</t>
  </si>
  <si>
    <t xml:space="preserve"> 538,9073 </t>
  </si>
  <si>
    <t xml:space="preserve"> 538,91   </t>
  </si>
  <si>
    <t>6466,8876</t>
  </si>
  <si>
    <t>04.03.2023 10:45</t>
  </si>
  <si>
    <t xml:space="preserve"> 535,9702 </t>
  </si>
  <si>
    <t>6431,6424</t>
  </si>
  <si>
    <t>04.03.2023 10:50</t>
  </si>
  <si>
    <t xml:space="preserve"> 548,52916</t>
  </si>
  <si>
    <t xml:space="preserve"> 548,53   </t>
  </si>
  <si>
    <t>6582,34992</t>
  </si>
  <si>
    <t>04.03.2023 10:55</t>
  </si>
  <si>
    <t xml:space="preserve"> 556,70668</t>
  </si>
  <si>
    <t xml:space="preserve"> 556,71   </t>
  </si>
  <si>
    <t>6680,48016</t>
  </si>
  <si>
    <t>04.03.2023 11:00</t>
  </si>
  <si>
    <t xml:space="preserve"> 552,46696</t>
  </si>
  <si>
    <t xml:space="preserve"> 552,47   </t>
  </si>
  <si>
    <t>6629,60352</t>
  </si>
  <si>
    <t>04.03.2023 11:05</t>
  </si>
  <si>
    <t xml:space="preserve"> 552,75248</t>
  </si>
  <si>
    <t xml:space="preserve"> 552,75   </t>
  </si>
  <si>
    <t>6633,02976</t>
  </si>
  <si>
    <t>04.03.2023 11:10</t>
  </si>
  <si>
    <t xml:space="preserve"> 556,98053</t>
  </si>
  <si>
    <t xml:space="preserve"> 556,98   </t>
  </si>
  <si>
    <t>6683,76636</t>
  </si>
  <si>
    <t>04.03.2023 11:15</t>
  </si>
  <si>
    <t xml:space="preserve"> 550,45475</t>
  </si>
  <si>
    <t xml:space="preserve"> 550,45   </t>
  </si>
  <si>
    <t>6605,457</t>
  </si>
  <si>
    <t>04.03.2023 11:20</t>
  </si>
  <si>
    <t xml:space="preserve"> 554,42976</t>
  </si>
  <si>
    <t xml:space="preserve"> 554,43   </t>
  </si>
  <si>
    <t>6653,15712</t>
  </si>
  <si>
    <t>04.03.2023 11:25</t>
  </si>
  <si>
    <t xml:space="preserve"> 565,67219</t>
  </si>
  <si>
    <t xml:space="preserve"> 565,67   </t>
  </si>
  <si>
    <t>6788,06628</t>
  </si>
  <si>
    <t>04.03.2023 11:30</t>
  </si>
  <si>
    <t xml:space="preserve"> 572,07273</t>
  </si>
  <si>
    <t>6864,87276</t>
  </si>
  <si>
    <t>04.03.2023 11:35</t>
  </si>
  <si>
    <t xml:space="preserve"> 577,90894</t>
  </si>
  <si>
    <t xml:space="preserve"> 577,91   </t>
  </si>
  <si>
    <t>6934,90728</t>
  </si>
  <si>
    <t>04.03.2023 11:40</t>
  </si>
  <si>
    <t xml:space="preserve"> 573,42891</t>
  </si>
  <si>
    <t xml:space="preserve"> 573,43   </t>
  </si>
  <si>
    <t>6881,14692</t>
  </si>
  <si>
    <t>04.03.2023 11:45</t>
  </si>
  <si>
    <t xml:space="preserve"> 575,21164</t>
  </si>
  <si>
    <t xml:space="preserve"> 575,21   </t>
  </si>
  <si>
    <t>6902,53968</t>
  </si>
  <si>
    <t>04.03.2023 11:50</t>
  </si>
  <si>
    <t xml:space="preserve"> 576,80564</t>
  </si>
  <si>
    <t>6921,66768</t>
  </si>
  <si>
    <t>04.03.2023 11:55</t>
  </si>
  <si>
    <t xml:space="preserve"> 575,05436</t>
  </si>
  <si>
    <t xml:space="preserve"> 575,05   </t>
  </si>
  <si>
    <t>6900,65232</t>
  </si>
  <si>
    <t>04.03.2023 12:00</t>
  </si>
  <si>
    <t xml:space="preserve"> 562,37789</t>
  </si>
  <si>
    <t xml:space="preserve"> 562,38   </t>
  </si>
  <si>
    <t>6748,53468</t>
  </si>
  <si>
    <t>04.03.2023 12:05</t>
  </si>
  <si>
    <t xml:space="preserve"> 566,59961</t>
  </si>
  <si>
    <t xml:space="preserve"> 566,60   </t>
  </si>
  <si>
    <t>6799,19532</t>
  </si>
  <si>
    <t>04.03.2023 12:10</t>
  </si>
  <si>
    <t xml:space="preserve"> 556,38088</t>
  </si>
  <si>
    <t xml:space="preserve"> 556,38   </t>
  </si>
  <si>
    <t>6676,57056</t>
  </si>
  <si>
    <t>04.03.2023 12:15</t>
  </si>
  <si>
    <t xml:space="preserve"> 555,2144 </t>
  </si>
  <si>
    <t xml:space="preserve"> 555,21   </t>
  </si>
  <si>
    <t>6662,5728</t>
  </si>
  <si>
    <t>04.03.2023 12:20</t>
  </si>
  <si>
    <t xml:space="preserve"> 552,7749 </t>
  </si>
  <si>
    <t xml:space="preserve"> 552,77   </t>
  </si>
  <si>
    <t>6633,2988</t>
  </si>
  <si>
    <t>04.03.2023 12:25</t>
  </si>
  <si>
    <t xml:space="preserve"> 565,27101</t>
  </si>
  <si>
    <t xml:space="preserve"> 565,27   </t>
  </si>
  <si>
    <t>6783,25212</t>
  </si>
  <si>
    <t>04.03.2023 12:30</t>
  </si>
  <si>
    <t xml:space="preserve"> 561,71882</t>
  </si>
  <si>
    <t xml:space="preserve"> 561,72   </t>
  </si>
  <si>
    <t>6740,62584</t>
  </si>
  <si>
    <t>04.03.2023 12:35</t>
  </si>
  <si>
    <t xml:space="preserve"> 562,07421</t>
  </si>
  <si>
    <t xml:space="preserve"> 562,07   </t>
  </si>
  <si>
    <t>6744,89052</t>
  </si>
  <si>
    <t>04.03.2023 12:40</t>
  </si>
  <si>
    <t xml:space="preserve"> 558,0894 </t>
  </si>
  <si>
    <t xml:space="preserve"> 558,09   </t>
  </si>
  <si>
    <t>6697,0728</t>
  </si>
  <si>
    <t>04.03.2023 12:45</t>
  </si>
  <si>
    <t xml:space="preserve"> 550,01844</t>
  </si>
  <si>
    <t xml:space="preserve"> 550,02   </t>
  </si>
  <si>
    <t>6600,22128</t>
  </si>
  <si>
    <t>04.03.2023 12:50</t>
  </si>
  <si>
    <t xml:space="preserve"> 553,43212</t>
  </si>
  <si>
    <t xml:space="preserve"> 553,43   </t>
  </si>
  <si>
    <t>6641,18544</t>
  </si>
  <si>
    <t>04.03.2023 12:55</t>
  </si>
  <si>
    <t xml:space="preserve"> 546,22197</t>
  </si>
  <si>
    <t xml:space="preserve"> 546,22   </t>
  </si>
  <si>
    <t>6554,66364</t>
  </si>
  <si>
    <t>04.03.2023 13:00</t>
  </si>
  <si>
    <t xml:space="preserve"> 538,25359</t>
  </si>
  <si>
    <t xml:space="preserve"> 538,25   </t>
  </si>
  <si>
    <t>6459,04308</t>
  </si>
  <si>
    <t>04.03.2023 13:05</t>
  </si>
  <si>
    <t xml:space="preserve"> 538,6099 </t>
  </si>
  <si>
    <t xml:space="preserve"> 538,61   </t>
  </si>
  <si>
    <t>6463,3188</t>
  </si>
  <si>
    <t>04.03.2023 13:10</t>
  </si>
  <si>
    <t xml:space="preserve"> 531,02621</t>
  </si>
  <si>
    <t xml:space="preserve"> 531,03   </t>
  </si>
  <si>
    <t>6372,31452</t>
  </si>
  <si>
    <t>04.03.2023 13:15</t>
  </si>
  <si>
    <t xml:space="preserve"> 519,25259</t>
  </si>
  <si>
    <t>6231,03108</t>
  </si>
  <si>
    <t>04.03.2023 13:20</t>
  </si>
  <si>
    <t xml:space="preserve"> 518,59658</t>
  </si>
  <si>
    <t>6223,15896</t>
  </si>
  <si>
    <t>04.03.2023 13:25</t>
  </si>
  <si>
    <t xml:space="preserve"> 518,35246</t>
  </si>
  <si>
    <t xml:space="preserve"> 518,35   </t>
  </si>
  <si>
    <t>6220,22952</t>
  </si>
  <si>
    <t>04.03.2023 13:30</t>
  </si>
  <si>
    <t xml:space="preserve"> 515,78532</t>
  </si>
  <si>
    <t xml:space="preserve"> 515,79   </t>
  </si>
  <si>
    <t>6189,42384</t>
  </si>
  <si>
    <t>04.03.2023 13:35</t>
  </si>
  <si>
    <t xml:space="preserve"> 506,0949 </t>
  </si>
  <si>
    <t xml:space="preserve"> 506,09   </t>
  </si>
  <si>
    <t>6073,1388</t>
  </si>
  <si>
    <t>04.03.2023 13:40</t>
  </si>
  <si>
    <t xml:space="preserve"> 483,90177</t>
  </si>
  <si>
    <t xml:space="preserve"> 483,90   </t>
  </si>
  <si>
    <t>5806,82124</t>
  </si>
  <si>
    <t>04.03.2023 13:45</t>
  </si>
  <si>
    <t xml:space="preserve"> 469,09463</t>
  </si>
  <si>
    <t xml:space="preserve"> 469,09   </t>
  </si>
  <si>
    <t>5629,13556</t>
  </si>
  <si>
    <t>04.03.2023 13:50</t>
  </si>
  <si>
    <t xml:space="preserve"> 452,36148</t>
  </si>
  <si>
    <t xml:space="preserve"> 452,36   </t>
  </si>
  <si>
    <t>5428,33776</t>
  </si>
  <si>
    <t>04.03.2023 13:55</t>
  </si>
  <si>
    <t xml:space="preserve"> 444,44661</t>
  </si>
  <si>
    <t xml:space="preserve"> 444,45   </t>
  </si>
  <si>
    <t>5333,35932</t>
  </si>
  <si>
    <t>04.03.2023 14:00</t>
  </si>
  <si>
    <t xml:space="preserve"> 446,59075</t>
  </si>
  <si>
    <t>5359,089</t>
  </si>
  <si>
    <t>04.03.2023 14:05</t>
  </si>
  <si>
    <t xml:space="preserve"> 408,64514</t>
  </si>
  <si>
    <t xml:space="preserve"> 408,65   </t>
  </si>
  <si>
    <t>4903,74168</t>
  </si>
  <si>
    <t>04.03.2023 14:10</t>
  </si>
  <si>
    <t xml:space="preserve"> 432,42207</t>
  </si>
  <si>
    <t xml:space="preserve"> 432,42   </t>
  </si>
  <si>
    <t>5189,06484</t>
  </si>
  <si>
    <t>04.03.2023 14:15</t>
  </si>
  <si>
    <t xml:space="preserve"> 419,60237</t>
  </si>
  <si>
    <t>5035,22844</t>
  </si>
  <si>
    <t>04.03.2023 14:20</t>
  </si>
  <si>
    <t xml:space="preserve"> 408,97823</t>
  </si>
  <si>
    <t xml:space="preserve"> 408,98   </t>
  </si>
  <si>
    <t>4907,73876</t>
  </si>
  <si>
    <t>04.03.2023 14:25</t>
  </si>
  <si>
    <t xml:space="preserve"> 392,77649</t>
  </si>
  <si>
    <t xml:space="preserve"> 392,78   </t>
  </si>
  <si>
    <t>4713,31788</t>
  </si>
  <si>
    <t>04.03.2023 14:30</t>
  </si>
  <si>
    <t xml:space="preserve"> 370,76663</t>
  </si>
  <si>
    <t>4449,19956</t>
  </si>
  <si>
    <t>04.03.2023 14:35</t>
  </si>
  <si>
    <t xml:space="preserve"> 359,07754</t>
  </si>
  <si>
    <t xml:space="preserve"> 359,08   </t>
  </si>
  <si>
    <t>4308,93048</t>
  </si>
  <si>
    <t>04.03.2023 14:40</t>
  </si>
  <si>
    <t xml:space="preserve"> 345,97913</t>
  </si>
  <si>
    <t xml:space="preserve"> 345,98   </t>
  </si>
  <si>
    <t>4151,74956</t>
  </si>
  <si>
    <t>04.03.2023 14:45</t>
  </si>
  <si>
    <t xml:space="preserve"> 330,95226</t>
  </si>
  <si>
    <t>3971,42712</t>
  </si>
  <si>
    <t>04.03.2023 14:50</t>
  </si>
  <si>
    <t xml:space="preserve"> 318,57479</t>
  </si>
  <si>
    <t>3822,89748</t>
  </si>
  <si>
    <t>04.03.2023 14:55</t>
  </si>
  <si>
    <t xml:space="preserve"> 307,17715</t>
  </si>
  <si>
    <t xml:space="preserve"> 307,18   </t>
  </si>
  <si>
    <t>3686,1258</t>
  </si>
  <si>
    <t>04.03.2023 15:00</t>
  </si>
  <si>
    <t xml:space="preserve"> 295,37498</t>
  </si>
  <si>
    <t xml:space="preserve"> 295,37   </t>
  </si>
  <si>
    <t>3544,49976</t>
  </si>
  <si>
    <t>04.03.2023 15:05</t>
  </si>
  <si>
    <t xml:space="preserve"> 285,20502</t>
  </si>
  <si>
    <t xml:space="preserve"> 285,21   </t>
  </si>
  <si>
    <t>3422,46024</t>
  </si>
  <si>
    <t>04.03.2023 15:10</t>
  </si>
  <si>
    <t xml:space="preserve"> 273,18503</t>
  </si>
  <si>
    <t xml:space="preserve"> 273,19   </t>
  </si>
  <si>
    <t>3278,22036</t>
  </si>
  <si>
    <t>04.03.2023 15:15</t>
  </si>
  <si>
    <t xml:space="preserve"> 262,71247</t>
  </si>
  <si>
    <t xml:space="preserve"> 262,71   </t>
  </si>
  <si>
    <t>3152,54964</t>
  </si>
  <si>
    <t>04.03.2023 15:20</t>
  </si>
  <si>
    <t xml:space="preserve"> 250,36581</t>
  </si>
  <si>
    <t>3004,38972</t>
  </si>
  <si>
    <t>04.03.2023 15:25</t>
  </si>
  <si>
    <t xml:space="preserve"> 236,74724</t>
  </si>
  <si>
    <t>2840,96688</t>
  </si>
  <si>
    <t>04.03.2023 15:30</t>
  </si>
  <si>
    <t xml:space="preserve"> 222,73668</t>
  </si>
  <si>
    <t xml:space="preserve"> 222,74   </t>
  </si>
  <si>
    <t>2672,84016</t>
  </si>
  <si>
    <t>04.03.2023 15:35</t>
  </si>
  <si>
    <t xml:space="preserve"> 211,83526</t>
  </si>
  <si>
    <t>2542,02312</t>
  </si>
  <si>
    <t>04.03.2023 15:40</t>
  </si>
  <si>
    <t xml:space="preserve"> 190,96381</t>
  </si>
  <si>
    <t xml:space="preserve"> 190,96   </t>
  </si>
  <si>
    <t>2291,56572</t>
  </si>
  <si>
    <t>04.03.2023 15:45</t>
  </si>
  <si>
    <t xml:space="preserve"> 185,22538</t>
  </si>
  <si>
    <t xml:space="preserve"> 185,23   </t>
  </si>
  <si>
    <t>2222,70456</t>
  </si>
  <si>
    <t>04.03.2023 15:50</t>
  </si>
  <si>
    <t xml:space="preserve"> 166,87776</t>
  </si>
  <si>
    <t>2002,53312</t>
  </si>
  <si>
    <t>04.03.2023 15:55</t>
  </si>
  <si>
    <t xml:space="preserve"> 149,36295</t>
  </si>
  <si>
    <t>1792,3554</t>
  </si>
  <si>
    <t>04.03.2023 16:00</t>
  </si>
  <si>
    <t xml:space="preserve"> 132,81788</t>
  </si>
  <si>
    <t>1593,81456</t>
  </si>
  <si>
    <t>04.03.2023 16:05</t>
  </si>
  <si>
    <t xml:space="preserve"> 121,16132</t>
  </si>
  <si>
    <t xml:space="preserve"> 121,16   </t>
  </si>
  <si>
    <t>1453,93584</t>
  </si>
  <si>
    <t>04.03.2023 16:10</t>
  </si>
  <si>
    <t xml:space="preserve"> 109,98979</t>
  </si>
  <si>
    <t xml:space="preserve"> 109,99   </t>
  </si>
  <si>
    <t>1319,87748</t>
  </si>
  <si>
    <t>04.03.2023 16:15</t>
  </si>
  <si>
    <t xml:space="preserve">  96,85588</t>
  </si>
  <si>
    <t>1162,27056</t>
  </si>
  <si>
    <t>04.03.2023 16:20</t>
  </si>
  <si>
    <t xml:space="preserve">  84,5069 </t>
  </si>
  <si>
    <t>1014,0828</t>
  </si>
  <si>
    <t>04.03.2023 16:25</t>
  </si>
  <si>
    <t xml:space="preserve">  66,29556</t>
  </si>
  <si>
    <t>795,54672</t>
  </si>
  <si>
    <t>04.03.2023 16:30</t>
  </si>
  <si>
    <t xml:space="preserve">  52,04249</t>
  </si>
  <si>
    <t>624,50988</t>
  </si>
  <si>
    <t>04.03.2023 16:35</t>
  </si>
  <si>
    <t xml:space="preserve">  39,9394 </t>
  </si>
  <si>
    <t>479,2728</t>
  </si>
  <si>
    <t>04.03.2023 16:40</t>
  </si>
  <si>
    <t xml:space="preserve">  31,70199</t>
  </si>
  <si>
    <t>380,42388</t>
  </si>
  <si>
    <t>04.03.2023 16:45</t>
  </si>
  <si>
    <t xml:space="preserve">  27,02058</t>
  </si>
  <si>
    <t>324,24696</t>
  </si>
  <si>
    <t>04.03.2023 16:50</t>
  </si>
  <si>
    <t xml:space="preserve">  23,54525</t>
  </si>
  <si>
    <t>282,543</t>
  </si>
  <si>
    <t>04.03.2023 16:55</t>
  </si>
  <si>
    <t xml:space="preserve">  22,51326</t>
  </si>
  <si>
    <t>270,15912</t>
  </si>
  <si>
    <t>04.03.2023 17:00</t>
  </si>
  <si>
    <t xml:space="preserve">  20,32147</t>
  </si>
  <si>
    <t>243,85764</t>
  </si>
  <si>
    <t>04.03.2023 17:05</t>
  </si>
  <si>
    <t xml:space="preserve">  16,55777</t>
  </si>
  <si>
    <t>198,69324</t>
  </si>
  <si>
    <t>04.03.2023 17:10</t>
  </si>
  <si>
    <t xml:space="preserve">  14,04056</t>
  </si>
  <si>
    <t xml:space="preserve">  14,04   </t>
  </si>
  <si>
    <t>168,48672</t>
  </si>
  <si>
    <t>04.03.2023 17:15</t>
  </si>
  <si>
    <t xml:space="preserve">   9,843  </t>
  </si>
  <si>
    <t>118,116</t>
  </si>
  <si>
    <t>04.03.2023 17:20</t>
  </si>
  <si>
    <t xml:space="preserve">   8,40839</t>
  </si>
  <si>
    <t>100,90068</t>
  </si>
  <si>
    <t>04.03.2023 17:25</t>
  </si>
  <si>
    <t xml:space="preserve">   7,29988</t>
  </si>
  <si>
    <t>87,59856</t>
  </si>
  <si>
    <t>04.03.2023 17:30</t>
  </si>
  <si>
    <t xml:space="preserve">   5,48206</t>
  </si>
  <si>
    <t>65,78472</t>
  </si>
  <si>
    <t>04.03.2023 17:35</t>
  </si>
  <si>
    <t>04.03.2023 17:40</t>
  </si>
  <si>
    <t xml:space="preserve">   0,63383</t>
  </si>
  <si>
    <t>7,60596</t>
  </si>
  <si>
    <t>04.03.2023 17:45</t>
  </si>
  <si>
    <t>04.03.2023 17:50</t>
  </si>
  <si>
    <t>04.03.2023 17:55</t>
  </si>
  <si>
    <t>04.03.2023 18:00</t>
  </si>
  <si>
    <t>04.03.2023 18:05</t>
  </si>
  <si>
    <t>04.03.2023 18:10</t>
  </si>
  <si>
    <t>04.03.2023 18:15</t>
  </si>
  <si>
    <t>04.03.2023 18:20</t>
  </si>
  <si>
    <t>04.03.2023 18:25</t>
  </si>
  <si>
    <t>04.03.2023 18:30</t>
  </si>
  <si>
    <t>05.03.2023 06:05</t>
  </si>
  <si>
    <t>05.03.2023 06:10</t>
  </si>
  <si>
    <t>05.03.2023 06:15</t>
  </si>
  <si>
    <t>05.03.2023 06:20</t>
  </si>
  <si>
    <t>05.03.2023 06:25</t>
  </si>
  <si>
    <t>05.03.2023 06:30</t>
  </si>
  <si>
    <t>05.03.2023 06:35</t>
  </si>
  <si>
    <t>05.03.2023 06:40</t>
  </si>
  <si>
    <t>05.03.2023 06:45</t>
  </si>
  <si>
    <t xml:space="preserve">   0,01863</t>
  </si>
  <si>
    <t>0,22356</t>
  </si>
  <si>
    <t>05.03.2023 06:50</t>
  </si>
  <si>
    <t xml:space="preserve">   2,79498</t>
  </si>
  <si>
    <t>33,53976</t>
  </si>
  <si>
    <t>05.03.2023 06:55</t>
  </si>
  <si>
    <t xml:space="preserve">   5,33448</t>
  </si>
  <si>
    <t>64,01376</t>
  </si>
  <si>
    <t>05.03.2023 07:00</t>
  </si>
  <si>
    <t xml:space="preserve">   7,42219</t>
  </si>
  <si>
    <t>89,06628</t>
  </si>
  <si>
    <t>05.03.2023 07:05</t>
  </si>
  <si>
    <t xml:space="preserve">  13,39335</t>
  </si>
  <si>
    <t>160,7202</t>
  </si>
  <si>
    <t>05.03.2023 07:10</t>
  </si>
  <si>
    <t xml:space="preserve">  17,88944</t>
  </si>
  <si>
    <t xml:space="preserve">  17,89   </t>
  </si>
  <si>
    <t>214,67328</t>
  </si>
  <si>
    <t>05.03.2023 07:15</t>
  </si>
  <si>
    <t xml:space="preserve">  20,50276</t>
  </si>
  <si>
    <t xml:space="preserve">  20,50   </t>
  </si>
  <si>
    <t>246,03312</t>
  </si>
  <si>
    <t>05.03.2023 07:20</t>
  </si>
  <si>
    <t xml:space="preserve">  23,62911</t>
  </si>
  <si>
    <t>283,54932</t>
  </si>
  <si>
    <t>05.03.2023 07:25</t>
  </si>
  <si>
    <t xml:space="preserve">  31,57561</t>
  </si>
  <si>
    <t>378,90732</t>
  </si>
  <si>
    <t>05.03.2023 07:30</t>
  </si>
  <si>
    <t xml:space="preserve">  34,84117</t>
  </si>
  <si>
    <t>418,09404</t>
  </si>
  <si>
    <t>05.03.2023 07:35</t>
  </si>
  <si>
    <t xml:space="preserve">  42,42494</t>
  </si>
  <si>
    <t>509,09928</t>
  </si>
  <si>
    <t>05.03.2023 07:40</t>
  </si>
  <si>
    <t xml:space="preserve">  49,52836</t>
  </si>
  <si>
    <t>594,34032</t>
  </si>
  <si>
    <t>05.03.2023 07:45</t>
  </si>
  <si>
    <t xml:space="preserve">  54,17081</t>
  </si>
  <si>
    <t>650,04972</t>
  </si>
  <si>
    <t>05.03.2023 07:50</t>
  </si>
  <si>
    <t xml:space="preserve">  54,40044</t>
  </si>
  <si>
    <t>652,80528</t>
  </si>
  <si>
    <t>05.03.2023 07:55</t>
  </si>
  <si>
    <t xml:space="preserve">  59,35817</t>
  </si>
  <si>
    <t>712,29804</t>
  </si>
  <si>
    <t>05.03.2023 08:00</t>
  </si>
  <si>
    <t xml:space="preserve">  60,5588 </t>
  </si>
  <si>
    <t xml:space="preserve">  60,56   </t>
  </si>
  <si>
    <t>726,7056</t>
  </si>
  <si>
    <t>05.03.2023 08:05</t>
  </si>
  <si>
    <t xml:space="preserve">  73,31954</t>
  </si>
  <si>
    <t xml:space="preserve">  73,32   </t>
  </si>
  <si>
    <t>879,83448</t>
  </si>
  <si>
    <t>05.03.2023 08:10</t>
  </si>
  <si>
    <t xml:space="preserve">  76,35155</t>
  </si>
  <si>
    <t>916,2186</t>
  </si>
  <si>
    <t>05.03.2023 08:15</t>
  </si>
  <si>
    <t xml:space="preserve">  82,73289</t>
  </si>
  <si>
    <t>992,79468</t>
  </si>
  <si>
    <t>05.03.2023 08:20</t>
  </si>
  <si>
    <t xml:space="preserve">  98,7842 </t>
  </si>
  <si>
    <t>1185,4104</t>
  </si>
  <si>
    <t>05.03.2023 08:25</t>
  </si>
  <si>
    <t xml:space="preserve"> 106,17191</t>
  </si>
  <si>
    <t>1274,06292</t>
  </si>
  <si>
    <t>05.03.2023 08:30</t>
  </si>
  <si>
    <t xml:space="preserve"> 113,07724</t>
  </si>
  <si>
    <t>1356,92688</t>
  </si>
  <si>
    <t>05.03.2023 08:35</t>
  </si>
  <si>
    <t xml:space="preserve"> 113,1686 </t>
  </si>
  <si>
    <t>1358,0232</t>
  </si>
  <si>
    <t>05.03.2023 08:40</t>
  </si>
  <si>
    <t xml:space="preserve"> 114,72293</t>
  </si>
  <si>
    <t xml:space="preserve"> 114,72   </t>
  </si>
  <si>
    <t>1376,67516</t>
  </si>
  <si>
    <t>05.03.2023 08:45</t>
  </si>
  <si>
    <t xml:space="preserve"> 133,34313</t>
  </si>
  <si>
    <t xml:space="preserve"> 133,34   </t>
  </si>
  <si>
    <t>1600,11756</t>
  </si>
  <si>
    <t>05.03.2023 08:50</t>
  </si>
  <si>
    <t xml:space="preserve"> 141,74172</t>
  </si>
  <si>
    <t>1700,90064</t>
  </si>
  <si>
    <t>05.03.2023 08:55</t>
  </si>
  <si>
    <t xml:space="preserve"> 153,13791</t>
  </si>
  <si>
    <t>1837,65492</t>
  </si>
  <si>
    <t>05.03.2023 09:00</t>
  </si>
  <si>
    <t xml:space="preserve"> 155,76904</t>
  </si>
  <si>
    <t xml:space="preserve"> 155,77   </t>
  </si>
  <si>
    <t>1869,22848</t>
  </si>
  <si>
    <t>05.03.2023 09:05</t>
  </si>
  <si>
    <t xml:space="preserve"> 153,05095</t>
  </si>
  <si>
    <t xml:space="preserve"> 153,05   </t>
  </si>
  <si>
    <t>1836,6114</t>
  </si>
  <si>
    <t>05.03.2023 09:10</t>
  </si>
  <si>
    <t xml:space="preserve"> 291,60099</t>
  </si>
  <si>
    <t xml:space="preserve"> 291,60   </t>
  </si>
  <si>
    <t>3499,21188</t>
  </si>
  <si>
    <t>05.03.2023 09:15</t>
  </si>
  <si>
    <t xml:space="preserve"> 371,62044</t>
  </si>
  <si>
    <t xml:space="preserve"> 371,62   </t>
  </si>
  <si>
    <t>4459,44528</t>
  </si>
  <si>
    <t>05.03.2023 09:20</t>
  </si>
  <si>
    <t xml:space="preserve"> 391,4404 </t>
  </si>
  <si>
    <t xml:space="preserve"> 391,44   </t>
  </si>
  <si>
    <t>4697,2848</t>
  </si>
  <si>
    <t>05.03.2023 09:25</t>
  </si>
  <si>
    <t xml:space="preserve"> 304,59878</t>
  </si>
  <si>
    <t xml:space="preserve"> 304,60   </t>
  </si>
  <si>
    <t>3655,18536</t>
  </si>
  <si>
    <t>05.03.2023 09:30</t>
  </si>
  <si>
    <t xml:space="preserve"> 223,02539</t>
  </si>
  <si>
    <t xml:space="preserve"> 223,03   </t>
  </si>
  <si>
    <t>2676,30468</t>
  </si>
  <si>
    <t>05.03.2023 09:35</t>
  </si>
  <si>
    <t xml:space="preserve"> 208,63818</t>
  </si>
  <si>
    <t xml:space="preserve"> 208,64   </t>
  </si>
  <si>
    <t>2503,65816</t>
  </si>
  <si>
    <t>05.03.2023 09:40</t>
  </si>
  <si>
    <t xml:space="preserve"> 169,81043</t>
  </si>
  <si>
    <t xml:space="preserve"> 169,81   </t>
  </si>
  <si>
    <t>2037,72516</t>
  </si>
  <si>
    <t>05.03.2023 09:45</t>
  </si>
  <si>
    <t xml:space="preserve"> 160,16302</t>
  </si>
  <si>
    <t xml:space="preserve"> 160,16   </t>
  </si>
  <si>
    <t>1921,95624</t>
  </si>
  <si>
    <t>05.03.2023 09:50</t>
  </si>
  <si>
    <t xml:space="preserve"> 163,57837</t>
  </si>
  <si>
    <t>1962,94044</t>
  </si>
  <si>
    <t>05.03.2023 09:55</t>
  </si>
  <si>
    <t xml:space="preserve"> 175,21591</t>
  </si>
  <si>
    <t xml:space="preserve"> 175,22   </t>
  </si>
  <si>
    <t>2102,59092</t>
  </si>
  <si>
    <t>05.03.2023 10:00</t>
  </si>
  <si>
    <t xml:space="preserve"> 195,67881</t>
  </si>
  <si>
    <t>2348,14572</t>
  </si>
  <si>
    <t>05.03.2023 10:05</t>
  </si>
  <si>
    <t xml:space="preserve"> 189,61278</t>
  </si>
  <si>
    <t xml:space="preserve"> 189,61   </t>
  </si>
  <si>
    <t>2275,35336</t>
  </si>
  <si>
    <t>05.03.2023 10:10</t>
  </si>
  <si>
    <t xml:space="preserve"> 202,48034</t>
  </si>
  <si>
    <t xml:space="preserve"> 202,48   </t>
  </si>
  <si>
    <t>2429,76408</t>
  </si>
  <si>
    <t>05.03.2023 10:15</t>
  </si>
  <si>
    <t xml:space="preserve"> 209,46854</t>
  </si>
  <si>
    <t xml:space="preserve"> 209,47   </t>
  </si>
  <si>
    <t>2513,62248</t>
  </si>
  <si>
    <t>05.03.2023 10:20</t>
  </si>
  <si>
    <t xml:space="preserve"> 239,78765</t>
  </si>
  <si>
    <t xml:space="preserve"> 239,79   </t>
  </si>
  <si>
    <t>2877,4518</t>
  </si>
  <si>
    <t>05.03.2023 10:25</t>
  </si>
  <si>
    <t xml:space="preserve"> 257,81374</t>
  </si>
  <si>
    <t xml:space="preserve"> 257,81   </t>
  </si>
  <si>
    <t>3093,76488</t>
  </si>
  <si>
    <t>05.03.2023 10:30</t>
  </si>
  <si>
    <t xml:space="preserve"> 227,35766</t>
  </si>
  <si>
    <t>2728,29192</t>
  </si>
  <si>
    <t>05.03.2023 10:35</t>
  </si>
  <si>
    <t xml:space="preserve"> 226,14846</t>
  </si>
  <si>
    <t>2713,78152</t>
  </si>
  <si>
    <t>05.03.2023 10:40</t>
  </si>
  <si>
    <t xml:space="preserve"> 227,31764</t>
  </si>
  <si>
    <t xml:space="preserve"> 227,32   </t>
  </si>
  <si>
    <t>2727,81168</t>
  </si>
  <si>
    <t>05.03.2023 10:45</t>
  </si>
  <si>
    <t xml:space="preserve"> 202,43847</t>
  </si>
  <si>
    <t xml:space="preserve"> 202,44   </t>
  </si>
  <si>
    <t>2429,26164</t>
  </si>
  <si>
    <t>05.03.2023 10:50</t>
  </si>
  <si>
    <t xml:space="preserve"> 196,10485</t>
  </si>
  <si>
    <t xml:space="preserve"> 196,10   </t>
  </si>
  <si>
    <t>2353,2582</t>
  </si>
  <si>
    <t>05.03.2023 10:55</t>
  </si>
  <si>
    <t xml:space="preserve"> 195,18543</t>
  </si>
  <si>
    <t xml:space="preserve"> 195,19   </t>
  </si>
  <si>
    <t>2342,22516</t>
  </si>
  <si>
    <t>05.03.2023 11:00</t>
  </si>
  <si>
    <t xml:space="preserve"> 296,83686</t>
  </si>
  <si>
    <t xml:space="preserve"> 296,84   </t>
  </si>
  <si>
    <t>3562,04232</t>
  </si>
  <si>
    <t>05.03.2023 11:05</t>
  </si>
  <si>
    <t xml:space="preserve"> 516,77842</t>
  </si>
  <si>
    <t>6201,34104</t>
  </si>
  <si>
    <t>05.03.2023 11:10</t>
  </si>
  <si>
    <t xml:space="preserve"> 452,60133</t>
  </si>
  <si>
    <t xml:space="preserve"> 452,60   </t>
  </si>
  <si>
    <t>5431,21596</t>
  </si>
  <si>
    <t>05.03.2023 11:15</t>
  </si>
  <si>
    <t xml:space="preserve"> 397,11672</t>
  </si>
  <si>
    <t xml:space="preserve"> 397,12   </t>
  </si>
  <si>
    <t>4765,40064</t>
  </si>
  <si>
    <t>05.03.2023 11:20</t>
  </si>
  <si>
    <t xml:space="preserve"> 453,10135</t>
  </si>
  <si>
    <t xml:space="preserve"> 453,10   </t>
  </si>
  <si>
    <t>5437,2162</t>
  </si>
  <si>
    <t>05.03.2023 11:25</t>
  </si>
  <si>
    <t xml:space="preserve"> 527,61865</t>
  </si>
  <si>
    <t xml:space="preserve"> 527,62   </t>
  </si>
  <si>
    <t>6331,4238</t>
  </si>
  <si>
    <t>05.03.2023 11:30</t>
  </si>
  <si>
    <t xml:space="preserve"> 401,51703</t>
  </si>
  <si>
    <t xml:space="preserve"> 401,52   </t>
  </si>
  <si>
    <t>4818,20436</t>
  </si>
  <si>
    <t>05.03.2023 11:35</t>
  </si>
  <si>
    <t xml:space="preserve"> 617,47048</t>
  </si>
  <si>
    <t>7409,64576</t>
  </si>
  <si>
    <t>05.03.2023 11:40</t>
  </si>
  <si>
    <t xml:space="preserve"> 555,1501 </t>
  </si>
  <si>
    <t xml:space="preserve"> 555,15   </t>
  </si>
  <si>
    <t>6661,8012</t>
  </si>
  <si>
    <t>05.03.2023 11:45</t>
  </si>
  <si>
    <t xml:space="preserve"> 288,21062</t>
  </si>
  <si>
    <t xml:space="preserve"> 288,21   </t>
  </si>
  <si>
    <t>3458,52744</t>
  </si>
  <si>
    <t>05.03.2023 11:50</t>
  </si>
  <si>
    <t xml:space="preserve"> 266,81623</t>
  </si>
  <si>
    <t>3201,79476</t>
  </si>
  <si>
    <t>05.03.2023 11:55</t>
  </si>
  <si>
    <t xml:space="preserve"> 452,0369 </t>
  </si>
  <si>
    <t xml:space="preserve"> 452,04   </t>
  </si>
  <si>
    <t>5424,4428</t>
  </si>
  <si>
    <t>05.03.2023 12:00</t>
  </si>
  <si>
    <t xml:space="preserve"> 597,74283</t>
  </si>
  <si>
    <t xml:space="preserve"> 597,74   </t>
  </si>
  <si>
    <t>7172,91396</t>
  </si>
  <si>
    <t>05.03.2023 12:05</t>
  </si>
  <si>
    <t xml:space="preserve"> 464,12478</t>
  </si>
  <si>
    <t>5569,49736</t>
  </si>
  <si>
    <t>05.03.2023 12:10</t>
  </si>
  <si>
    <t xml:space="preserve"> 528,09216</t>
  </si>
  <si>
    <t xml:space="preserve"> 528,09   </t>
  </si>
  <si>
    <t>6337,10592</t>
  </si>
  <si>
    <t>05.03.2023 12:15</t>
  </si>
  <si>
    <t xml:space="preserve"> 380,42349</t>
  </si>
  <si>
    <t xml:space="preserve"> 380,42   </t>
  </si>
  <si>
    <t>4565,08188</t>
  </si>
  <si>
    <t>05.03.2023 12:20</t>
  </si>
  <si>
    <t xml:space="preserve"> 381,02428</t>
  </si>
  <si>
    <t xml:space="preserve"> 381,02   </t>
  </si>
  <si>
    <t>4572,29136</t>
  </si>
  <si>
    <t>05.03.2023 12:25</t>
  </si>
  <si>
    <t xml:space="preserve"> 519,45098</t>
  </si>
  <si>
    <t xml:space="preserve"> 519,45   </t>
  </si>
  <si>
    <t>6233,41176</t>
  </si>
  <si>
    <t>05.03.2023 12:30</t>
  </si>
  <si>
    <t xml:space="preserve"> 391,64652</t>
  </si>
  <si>
    <t xml:space="preserve"> 391,65   </t>
  </si>
  <si>
    <t>4699,75824</t>
  </si>
  <si>
    <t>05.03.2023 12:35</t>
  </si>
  <si>
    <t xml:space="preserve"> 464,00554</t>
  </si>
  <si>
    <t xml:space="preserve"> 464,01   </t>
  </si>
  <si>
    <t>5568,06648</t>
  </si>
  <si>
    <t>05.03.2023 12:40</t>
  </si>
  <si>
    <t xml:space="preserve"> 352,20585</t>
  </si>
  <si>
    <t xml:space="preserve"> 352,21   </t>
  </si>
  <si>
    <t>4226,4702</t>
  </si>
  <si>
    <t>05.03.2023 12:45</t>
  </si>
  <si>
    <t xml:space="preserve"> 434,84773</t>
  </si>
  <si>
    <t xml:space="preserve"> 434,85   </t>
  </si>
  <si>
    <t>5218,17276</t>
  </si>
  <si>
    <t>05.03.2023 12:50</t>
  </si>
  <si>
    <t xml:space="preserve"> 390,20116</t>
  </si>
  <si>
    <t xml:space="preserve"> 390,20   </t>
  </si>
  <si>
    <t>4682,41392</t>
  </si>
  <si>
    <t>05.03.2023 12:55</t>
  </si>
  <si>
    <t xml:space="preserve"> 403,23746</t>
  </si>
  <si>
    <t xml:space="preserve"> 403,24   </t>
  </si>
  <si>
    <t>4838,84952</t>
  </si>
  <si>
    <t>05.03.2023 13:00</t>
  </si>
  <si>
    <t xml:space="preserve"> 364,78504</t>
  </si>
  <si>
    <t xml:space="preserve"> 364,79   </t>
  </si>
  <si>
    <t>4377,42048</t>
  </si>
  <si>
    <t>05.03.2023 13:05</t>
  </si>
  <si>
    <t xml:space="preserve"> 383,36706</t>
  </si>
  <si>
    <t>4600,40472</t>
  </si>
  <si>
    <t>05.03.2023 13:10</t>
  </si>
  <si>
    <t xml:space="preserve"> 499,85099</t>
  </si>
  <si>
    <t xml:space="preserve"> 499,85   </t>
  </si>
  <si>
    <t>5998,21188</t>
  </si>
  <si>
    <t>05.03.2023 13:15</t>
  </si>
  <si>
    <t xml:space="preserve"> 515,41903</t>
  </si>
  <si>
    <t xml:space="preserve"> 515,42   </t>
  </si>
  <si>
    <t>6185,02836</t>
  </si>
  <si>
    <t>05.03.2023 13:20</t>
  </si>
  <si>
    <t xml:space="preserve"> 555,09549</t>
  </si>
  <si>
    <t xml:space="preserve"> 555,10   </t>
  </si>
  <si>
    <t>6661,14588</t>
  </si>
  <si>
    <t>05.03.2023 13:25</t>
  </si>
  <si>
    <t xml:space="preserve"> 479,96854</t>
  </si>
  <si>
    <t xml:space="preserve"> 479,97   </t>
  </si>
  <si>
    <t>5759,62248</t>
  </si>
  <si>
    <t>05.03.2023 13:30</t>
  </si>
  <si>
    <t xml:space="preserve"> 497,17893</t>
  </si>
  <si>
    <t xml:space="preserve"> 497,18   </t>
  </si>
  <si>
    <t>5966,14716</t>
  </si>
  <si>
    <t>05.03.2023 13:35</t>
  </si>
  <si>
    <t xml:space="preserve"> 492,75552</t>
  </si>
  <si>
    <t xml:space="preserve"> 492,76   </t>
  </si>
  <si>
    <t>5913,06624</t>
  </si>
  <si>
    <t>05.03.2023 13:40</t>
  </si>
  <si>
    <t xml:space="preserve"> 476,68814</t>
  </si>
  <si>
    <t xml:space="preserve"> 476,69   </t>
  </si>
  <si>
    <t>5720,25768</t>
  </si>
  <si>
    <t>05.03.2023 13:45</t>
  </si>
  <si>
    <t xml:space="preserve"> 523,18019</t>
  </si>
  <si>
    <t>6278,16228</t>
  </si>
  <si>
    <t>05.03.2023 13:50</t>
  </si>
  <si>
    <t xml:space="preserve"> 502,40261</t>
  </si>
  <si>
    <t xml:space="preserve"> 502,40   </t>
  </si>
  <si>
    <t>6028,83132</t>
  </si>
  <si>
    <t>05.03.2023 13:55</t>
  </si>
  <si>
    <t xml:space="preserve"> 422,60017</t>
  </si>
  <si>
    <t>5071,20204</t>
  </si>
  <si>
    <t>05.03.2023 14:00</t>
  </si>
  <si>
    <t xml:space="preserve"> 385,39924</t>
  </si>
  <si>
    <t xml:space="preserve"> 385,40   </t>
  </si>
  <si>
    <t>4624,79088</t>
  </si>
  <si>
    <t>05.03.2023 14:05</t>
  </si>
  <si>
    <t xml:space="preserve"> 476,71937</t>
  </si>
  <si>
    <t xml:space="preserve"> 476,72   </t>
  </si>
  <si>
    <t>5720,63244</t>
  </si>
  <si>
    <t>05.03.2023 14:10</t>
  </si>
  <si>
    <t xml:space="preserve"> 402,14058</t>
  </si>
  <si>
    <t xml:space="preserve"> 402,14   </t>
  </si>
  <si>
    <t>4825,68696</t>
  </si>
  <si>
    <t>05.03.2023 14:15</t>
  </si>
  <si>
    <t xml:space="preserve"> 415,79525</t>
  </si>
  <si>
    <t xml:space="preserve"> 415,80   </t>
  </si>
  <si>
    <t>4989,543</t>
  </si>
  <si>
    <t>05.03.2023 14:20</t>
  </si>
  <si>
    <t xml:space="preserve"> 382,17673</t>
  </si>
  <si>
    <t xml:space="preserve"> 382,18   </t>
  </si>
  <si>
    <t>4586,12076</t>
  </si>
  <si>
    <t>05.03.2023 14:25</t>
  </si>
  <si>
    <t xml:space="preserve"> 358,61419</t>
  </si>
  <si>
    <t xml:space="preserve"> 358,61   </t>
  </si>
  <si>
    <t>4303,37028</t>
  </si>
  <si>
    <t>05.03.2023 14:30</t>
  </si>
  <si>
    <t xml:space="preserve"> 365,76187</t>
  </si>
  <si>
    <t xml:space="preserve"> 365,76   </t>
  </si>
  <si>
    <t>4389,14244</t>
  </si>
  <si>
    <t>05.03.2023 14:35</t>
  </si>
  <si>
    <t xml:space="preserve"> 337,51499</t>
  </si>
  <si>
    <t xml:space="preserve"> 337,51   </t>
  </si>
  <si>
    <t>4050,17988</t>
  </si>
  <si>
    <t>05.03.2023 14:40</t>
  </si>
  <si>
    <t xml:space="preserve"> 349,95723</t>
  </si>
  <si>
    <t xml:space="preserve"> 349,96   </t>
  </si>
  <si>
    <t>4199,48676</t>
  </si>
  <si>
    <t>05.03.2023 14:45</t>
  </si>
  <si>
    <t xml:space="preserve"> 317,84216</t>
  </si>
  <si>
    <t xml:space="preserve"> 317,84   </t>
  </si>
  <si>
    <t>3814,10592</t>
  </si>
  <si>
    <t>05.03.2023 14:50</t>
  </si>
  <si>
    <t xml:space="preserve"> 297,19895</t>
  </si>
  <si>
    <t xml:space="preserve"> 297,20   </t>
  </si>
  <si>
    <t>3566,3874</t>
  </si>
  <si>
    <t>05.03.2023 14:55</t>
  </si>
  <si>
    <t xml:space="preserve"> 317,64373</t>
  </si>
  <si>
    <t xml:space="preserve"> 317,64   </t>
  </si>
  <si>
    <t>3811,72476</t>
  </si>
  <si>
    <t>05.03.2023 15:00</t>
  </si>
  <si>
    <t xml:space="preserve"> 304,47627</t>
  </si>
  <si>
    <t>3653,71524</t>
  </si>
  <si>
    <t>05.03.2023 15:05</t>
  </si>
  <si>
    <t xml:space="preserve"> 273,84714</t>
  </si>
  <si>
    <t>3286,16568</t>
  </si>
  <si>
    <t>05.03.2023 15:10</t>
  </si>
  <si>
    <t xml:space="preserve"> 251,86203</t>
  </si>
  <si>
    <t>3022,34436</t>
  </si>
  <si>
    <t>05.03.2023 15:15</t>
  </si>
  <si>
    <t xml:space="preserve"> 263,2446 </t>
  </si>
  <si>
    <t xml:space="preserve"> 263,24   </t>
  </si>
  <si>
    <t>3158,9352</t>
  </si>
  <si>
    <t>05.03.2023 15:20</t>
  </si>
  <si>
    <t xml:space="preserve"> 226,73206</t>
  </si>
  <si>
    <t xml:space="preserve"> 226,73   </t>
  </si>
  <si>
    <t>2720,78472</t>
  </si>
  <si>
    <t>05.03.2023 15:25</t>
  </si>
  <si>
    <t xml:space="preserve"> 228,78385</t>
  </si>
  <si>
    <t xml:space="preserve"> 228,78   </t>
  </si>
  <si>
    <t>2745,4062</t>
  </si>
  <si>
    <t>05.03.2023 15:30</t>
  </si>
  <si>
    <t xml:space="preserve"> 217,03587</t>
  </si>
  <si>
    <t>2604,43044</t>
  </si>
  <si>
    <t>05.03.2023 15:35</t>
  </si>
  <si>
    <t xml:space="preserve"> 208,49515</t>
  </si>
  <si>
    <t xml:space="preserve"> 208,50   </t>
  </si>
  <si>
    <t>2501,9418</t>
  </si>
  <si>
    <t>05.03.2023 15:40</t>
  </si>
  <si>
    <t xml:space="preserve"> 201,43783</t>
  </si>
  <si>
    <t>2417,25396</t>
  </si>
  <si>
    <t>05.03.2023 15:45</t>
  </si>
  <si>
    <t xml:space="preserve"> 181,07229</t>
  </si>
  <si>
    <t xml:space="preserve"> 181,07   </t>
  </si>
  <si>
    <t>2172,86748</t>
  </si>
  <si>
    <t>05.03.2023 15:50</t>
  </si>
  <si>
    <t xml:space="preserve"> 170,14299</t>
  </si>
  <si>
    <t xml:space="preserve"> 170,14   </t>
  </si>
  <si>
    <t>2041,71588</t>
  </si>
  <si>
    <t>05.03.2023 15:55</t>
  </si>
  <si>
    <t xml:space="preserve"> 155,28201</t>
  </si>
  <si>
    <t>1863,38412</t>
  </si>
  <si>
    <t>05.03.2023 16:00</t>
  </si>
  <si>
    <t xml:space="preserve"> 142,75585</t>
  </si>
  <si>
    <t>1713,0702</t>
  </si>
  <si>
    <t>05.03.2023 16:05</t>
  </si>
  <si>
    <t xml:space="preserve"> 124,54415</t>
  </si>
  <si>
    <t xml:space="preserve"> 124,54   </t>
  </si>
  <si>
    <t>1494,5298</t>
  </si>
  <si>
    <t>05.03.2023 16:10</t>
  </si>
  <si>
    <t xml:space="preserve"> 115,10705</t>
  </si>
  <si>
    <t xml:space="preserve"> 115,11   </t>
  </si>
  <si>
    <t>1381,2846</t>
  </si>
  <si>
    <t>05.03.2023 16:15</t>
  </si>
  <si>
    <t xml:space="preserve"> 102,84879</t>
  </si>
  <si>
    <t xml:space="preserve"> 102,85   </t>
  </si>
  <si>
    <t>1234,18548</t>
  </si>
  <si>
    <t>05.03.2023 16:20</t>
  </si>
  <si>
    <t xml:space="preserve">  92,89401</t>
  </si>
  <si>
    <t>1114,72812</t>
  </si>
  <si>
    <t>05.03.2023 16:25</t>
  </si>
  <si>
    <t xml:space="preserve">  79,85127</t>
  </si>
  <si>
    <t xml:space="preserve">  79,85   </t>
  </si>
  <si>
    <t>958,21524</t>
  </si>
  <si>
    <t>05.03.2023 16:30</t>
  </si>
  <si>
    <t xml:space="preserve">  63,41446</t>
  </si>
  <si>
    <t xml:space="preserve">  63,41   </t>
  </si>
  <si>
    <t>760,97352</t>
  </si>
  <si>
    <t>05.03.2023 16:35</t>
  </si>
  <si>
    <t xml:space="preserve">  49,25193</t>
  </si>
  <si>
    <t>591,02316</t>
  </si>
  <si>
    <t>05.03.2023 16:40</t>
  </si>
  <si>
    <t xml:space="preserve">  42,75247</t>
  </si>
  <si>
    <t>513,02964</t>
  </si>
  <si>
    <t>05.03.2023 16:45</t>
  </si>
  <si>
    <t xml:space="preserve">  42,28725</t>
  </si>
  <si>
    <t>507,447</t>
  </si>
  <si>
    <t>05.03.2023 16:50</t>
  </si>
  <si>
    <t xml:space="preserve">  37,87756</t>
  </si>
  <si>
    <t xml:space="preserve">  37,88   </t>
  </si>
  <si>
    <t>454,53072</t>
  </si>
  <si>
    <t>05.03.2023 16:55</t>
  </si>
  <si>
    <t xml:space="preserve">  36,84299</t>
  </si>
  <si>
    <t>442,11588</t>
  </si>
  <si>
    <t>05.03.2023 17:00</t>
  </si>
  <si>
    <t xml:space="preserve">  36,87352</t>
  </si>
  <si>
    <t>442,48224</t>
  </si>
  <si>
    <t>05.03.2023 17:05</t>
  </si>
  <si>
    <t xml:space="preserve">  30,62026</t>
  </si>
  <si>
    <t>367,44312</t>
  </si>
  <si>
    <t>05.03.2023 17:10</t>
  </si>
  <si>
    <t xml:space="preserve">  26,31761</t>
  </si>
  <si>
    <t xml:space="preserve">  26,32   </t>
  </si>
  <si>
    <t>315,81132</t>
  </si>
  <si>
    <t>05.03.2023 17:15</t>
  </si>
  <si>
    <t xml:space="preserve">  24,67844</t>
  </si>
  <si>
    <t>296,14128</t>
  </si>
  <si>
    <t>05.03.2023 17:20</t>
  </si>
  <si>
    <t xml:space="preserve">  22,76628</t>
  </si>
  <si>
    <t xml:space="preserve">  22,77   </t>
  </si>
  <si>
    <t>273,19536</t>
  </si>
  <si>
    <t>05.03.2023 17:25</t>
  </si>
  <si>
    <t xml:space="preserve">  17,0289 </t>
  </si>
  <si>
    <t>204,3468</t>
  </si>
  <si>
    <t>05.03.2023 17:30</t>
  </si>
  <si>
    <t xml:space="preserve">  12,2936 </t>
  </si>
  <si>
    <t>147,5232</t>
  </si>
  <si>
    <t>05.03.2023 17:35</t>
  </si>
  <si>
    <t xml:space="preserve">   8,47734</t>
  </si>
  <si>
    <t>101,72808</t>
  </si>
  <si>
    <t>05.03.2023 17:40</t>
  </si>
  <si>
    <t xml:space="preserve">   3,26766</t>
  </si>
  <si>
    <t xml:space="preserve">   3,27   </t>
  </si>
  <si>
    <t>39,21192</t>
  </si>
  <si>
    <t>05.03.2023 17:45</t>
  </si>
  <si>
    <t xml:space="preserve">   0,31222</t>
  </si>
  <si>
    <t>3,74664</t>
  </si>
  <si>
    <t>05.03.2023 17:50</t>
  </si>
  <si>
    <t>05.03.2023 17:55</t>
  </si>
  <si>
    <t>05.03.2023 18:00</t>
  </si>
  <si>
    <t>05.03.2023 18:05</t>
  </si>
  <si>
    <t>05.03.2023 18:10</t>
  </si>
  <si>
    <t>05.03.2023 18:15</t>
  </si>
  <si>
    <t>05.03.2023 18:20</t>
  </si>
  <si>
    <t>05.03.2023 18:25</t>
  </si>
  <si>
    <t>05.03.2023 18:30</t>
  </si>
  <si>
    <t>05.03.2023 18:35</t>
  </si>
  <si>
    <t>05.03.2023 18:40</t>
  </si>
  <si>
    <t>05.03.2023 18:45</t>
  </si>
  <si>
    <t>05.03.2023 18:50</t>
  </si>
  <si>
    <t>05.03.2023 18:55</t>
  </si>
  <si>
    <t>05.03.2023 19:00</t>
  </si>
  <si>
    <t>05.03.2023 19:05</t>
  </si>
  <si>
    <t>05.03.2023 19:10</t>
  </si>
  <si>
    <t>05.03.2023 19:15</t>
  </si>
  <si>
    <t>05.03.2023 19:20</t>
  </si>
  <si>
    <t>05.03.2023 19:25</t>
  </si>
  <si>
    <t>05.03.2023 19:30</t>
  </si>
  <si>
    <t>05.03.2023 19:35</t>
  </si>
  <si>
    <t>05.03.2023 19:40</t>
  </si>
  <si>
    <t>05.03.2023 19:45</t>
  </si>
  <si>
    <t>05.03.2023 19:50</t>
  </si>
  <si>
    <t>05.03.2023 19:55</t>
  </si>
  <si>
    <t>05.03.2023 20:00</t>
  </si>
  <si>
    <t>05.03.2023 20:05</t>
  </si>
  <si>
    <t>05.03.2023 20:10</t>
  </si>
  <si>
    <t>05.03.2023 20:15</t>
  </si>
  <si>
    <t>05.03.2023 20:20</t>
  </si>
  <si>
    <t>05.03.2023 20:25</t>
  </si>
  <si>
    <t>05.03.2023 20:30</t>
  </si>
  <si>
    <t>05.03.2023 20:35</t>
  </si>
  <si>
    <t>05.03.2023 20:40</t>
  </si>
  <si>
    <t>05.03.2023 20:45</t>
  </si>
  <si>
    <t>05.03.2023 20:50</t>
  </si>
  <si>
    <t>05.03.2023 20:55</t>
  </si>
  <si>
    <t>05.03.2023 21:00</t>
  </si>
  <si>
    <t>05.03.2023 21:05</t>
  </si>
  <si>
    <t>05.03.2023 21:10</t>
  </si>
  <si>
    <t>05.03.2023 21:15</t>
  </si>
  <si>
    <t>05.03.2023 21:20</t>
  </si>
  <si>
    <t>05.03.2023 21:25</t>
  </si>
  <si>
    <t>05.03.2023 21:30</t>
  </si>
  <si>
    <t>05.03.2023 21:35</t>
  </si>
  <si>
    <t>05.03.2023 21:40</t>
  </si>
  <si>
    <t>05.03.2023 21:45</t>
  </si>
  <si>
    <t>05.03.2023 21:50</t>
  </si>
  <si>
    <t>05.03.2023 21:55</t>
  </si>
  <si>
    <t>05.03.2023 22:00</t>
  </si>
  <si>
    <t>05.03.2023 22:05</t>
  </si>
  <si>
    <t>05.03.2023 22:10</t>
  </si>
  <si>
    <t>05.03.2023 22:15</t>
  </si>
  <si>
    <t>05.03.2023 22:20</t>
  </si>
  <si>
    <t>05.03.2023 22:25</t>
  </si>
  <si>
    <t>05.03.2023 22:30</t>
  </si>
  <si>
    <t>05.03.2023 22:35</t>
  </si>
  <si>
    <t>05.03.2023 22:40</t>
  </si>
  <si>
    <t>05.03.2023 22:45</t>
  </si>
  <si>
    <t>05.03.2023 22:50</t>
  </si>
  <si>
    <t>05.03.2023 22:55</t>
  </si>
  <si>
    <t>05.03.2023 23:00</t>
  </si>
  <si>
    <t>05.03.2023 23:05</t>
  </si>
  <si>
    <t>05.03.2023 23:10</t>
  </si>
  <si>
    <t>05.03.2023 23:15</t>
  </si>
  <si>
    <t>05.03.2023 23:20</t>
  </si>
  <si>
    <t>05.03.2023 23:25</t>
  </si>
  <si>
    <t>05.03.2023 23:30</t>
  </si>
  <si>
    <t>05.03.2023 23:35</t>
  </si>
  <si>
    <t>05.03.2023 23:40</t>
  </si>
  <si>
    <t>05.03.2023 23:45</t>
  </si>
  <si>
    <t>05.03.2023 23:50</t>
  </si>
  <si>
    <t>05.03.2023 23:55</t>
  </si>
  <si>
    <t>06.03.2023 00:00</t>
  </si>
  <si>
    <t>06.03.2023 00:05</t>
  </si>
  <si>
    <t>06.03.2023 00:10</t>
  </si>
  <si>
    <t>06.03.2023 00:15</t>
  </si>
  <si>
    <t>06.03.2023 00:20</t>
  </si>
  <si>
    <t>06.03.2023 00:25</t>
  </si>
  <si>
    <t>06.03.2023 00:30</t>
  </si>
  <si>
    <t>06.03.2023 00:35</t>
  </si>
  <si>
    <t>06.03.2023 00:40</t>
  </si>
  <si>
    <t>06.03.2023 00:45</t>
  </si>
  <si>
    <t>06.03.2023 00:50</t>
  </si>
  <si>
    <t>06.03.2023 00:55</t>
  </si>
  <si>
    <t>06.03.2023 01:00</t>
  </si>
  <si>
    <t>06.03.2023 01:05</t>
  </si>
  <si>
    <t>06.03.2023 01:10</t>
  </si>
  <si>
    <t>06.03.2023 01:15</t>
  </si>
  <si>
    <t>06.03.2023 01:20</t>
  </si>
  <si>
    <t>06.03.2023 01:25</t>
  </si>
  <si>
    <t>06.03.2023 01:30</t>
  </si>
  <si>
    <t>06.03.2023 01:35</t>
  </si>
  <si>
    <t>06.03.2023 01:40</t>
  </si>
  <si>
    <t>06.03.2023 01:45</t>
  </si>
  <si>
    <t>06.03.2023 01:50</t>
  </si>
  <si>
    <t>06.03.2023 01:55</t>
  </si>
  <si>
    <t>06.03.2023 02:00</t>
  </si>
  <si>
    <t>06.03.2023 02:05</t>
  </si>
  <si>
    <t>06.03.2023 02:10</t>
  </si>
  <si>
    <t>06.03.2023 02:15</t>
  </si>
  <si>
    <t>06.03.2023 02:20</t>
  </si>
  <si>
    <t>06.03.2023 02:25</t>
  </si>
  <si>
    <t>06.03.2023 02:30</t>
  </si>
  <si>
    <t>06.03.2023 02:35</t>
  </si>
  <si>
    <t>06.03.2023 02:40</t>
  </si>
  <si>
    <t>06.03.2023 02:45</t>
  </si>
  <si>
    <t>06.03.2023 02:50</t>
  </si>
  <si>
    <t>06.03.2023 02:55</t>
  </si>
  <si>
    <t>06.03.2023 03:00</t>
  </si>
  <si>
    <t>06.03.2023 03:05</t>
  </si>
  <si>
    <t>06.03.2023 03:10</t>
  </si>
  <si>
    <t>06.03.2023 03:15</t>
  </si>
  <si>
    <t>06.03.2023 03:20</t>
  </si>
  <si>
    <t>06.03.2023 03:25</t>
  </si>
  <si>
    <t>06.03.2023 03:30</t>
  </si>
  <si>
    <t>06.03.2023 03:35</t>
  </si>
  <si>
    <t>06.03.2023 03:40</t>
  </si>
  <si>
    <t>06.03.2023 03:45</t>
  </si>
  <si>
    <t>06.03.2023 03:50</t>
  </si>
  <si>
    <t>06.03.2023 03:55</t>
  </si>
  <si>
    <t>06.03.2023 04:00</t>
  </si>
  <si>
    <t>06.03.2023 04:05</t>
  </si>
  <si>
    <t>06.03.2023 04:10</t>
  </si>
  <si>
    <t>06.03.2023 04:15</t>
  </si>
  <si>
    <t>06.03.2023 04:20</t>
  </si>
  <si>
    <t>06.03.2023 04:25</t>
  </si>
  <si>
    <t>06.03.2023 04:30</t>
  </si>
  <si>
    <t>06.03.2023 04:35</t>
  </si>
  <si>
    <t>06.03.2023 04:40</t>
  </si>
  <si>
    <t>06.03.2023 04:45</t>
  </si>
  <si>
    <t>06.03.2023 04:50</t>
  </si>
  <si>
    <t>06.03.2023 04:55</t>
  </si>
  <si>
    <t>06.03.2023 05:00</t>
  </si>
  <si>
    <t>06.03.2023 05:05</t>
  </si>
  <si>
    <t>06.03.2023 05:10</t>
  </si>
  <si>
    <t>06.03.2023 05:15</t>
  </si>
  <si>
    <t>06.03.2023 05:20</t>
  </si>
  <si>
    <t>06.03.2023 05:25</t>
  </si>
  <si>
    <t>06.03.2023 05:30</t>
  </si>
  <si>
    <t>06.03.2023 05:35</t>
  </si>
  <si>
    <t>06.03.2023 05:40</t>
  </si>
  <si>
    <t>06.03.2023 05:45</t>
  </si>
  <si>
    <t>06.03.2023 05:50</t>
  </si>
  <si>
    <t>06.03.2023 05:55</t>
  </si>
  <si>
    <t>06.03.2023 06:00</t>
  </si>
  <si>
    <t>06.03.2023 06:05</t>
  </si>
  <si>
    <t>06.03.2023 06:10</t>
  </si>
  <si>
    <t>06.03.2023 06:15</t>
  </si>
  <si>
    <t>06.03.2023 06:20</t>
  </si>
  <si>
    <t>06.03.2023 06:25</t>
  </si>
  <si>
    <t>06.03.2023 06:30</t>
  </si>
  <si>
    <t>06.03.2023 06:35</t>
  </si>
  <si>
    <t>06.03.2023 06:40</t>
  </si>
  <si>
    <t>06.03.2023 06:45</t>
  </si>
  <si>
    <t>06.03.2023 06:50</t>
  </si>
  <si>
    <t>06.03.2023 06:55</t>
  </si>
  <si>
    <t>06.03.2023 07:00</t>
  </si>
  <si>
    <t xml:space="preserve">   0,01678</t>
  </si>
  <si>
    <t>0,20136</t>
  </si>
  <si>
    <t>06.03.2023 07:05</t>
  </si>
  <si>
    <t xml:space="preserve">   2,54656</t>
  </si>
  <si>
    <t>30,55872</t>
  </si>
  <si>
    <t>06.03.2023 07:10</t>
  </si>
  <si>
    <t xml:space="preserve">   4,41749</t>
  </si>
  <si>
    <t>53,00988</t>
  </si>
  <si>
    <t>06.03.2023 07:15</t>
  </si>
  <si>
    <t xml:space="preserve">   6,91937</t>
  </si>
  <si>
    <t>83,03244</t>
  </si>
  <si>
    <t>06.03.2023 07:20</t>
  </si>
  <si>
    <t xml:space="preserve">  10,40535</t>
  </si>
  <si>
    <t>124,8642</t>
  </si>
  <si>
    <t>06.03.2023 07:25</t>
  </si>
  <si>
    <t xml:space="preserve">  18,38779</t>
  </si>
  <si>
    <t>220,65348</t>
  </si>
  <si>
    <t>06.03.2023 07:30</t>
  </si>
  <si>
    <t xml:space="preserve">  23,20999</t>
  </si>
  <si>
    <t>278,51988</t>
  </si>
  <si>
    <t>06.03.2023 07:35</t>
  </si>
  <si>
    <t xml:space="preserve">  27,6086 </t>
  </si>
  <si>
    <t>331,3032</t>
  </si>
  <si>
    <t>06.03.2023 07:40</t>
  </si>
  <si>
    <t xml:space="preserve">  32,04029</t>
  </si>
  <si>
    <t>384,48348</t>
  </si>
  <si>
    <t>06.03.2023 07:45</t>
  </si>
  <si>
    <t xml:space="preserve">  31,91578</t>
  </si>
  <si>
    <t>382,98936</t>
  </si>
  <si>
    <t>06.03.2023 07:50</t>
  </si>
  <si>
    <t xml:space="preserve">  32,32561</t>
  </si>
  <si>
    <t>387,90732</t>
  </si>
  <si>
    <t>06.03.2023 07:55</t>
  </si>
  <si>
    <t xml:space="preserve">  33,09515</t>
  </si>
  <si>
    <t>397,1418</t>
  </si>
  <si>
    <t>06.03.2023 08:00</t>
  </si>
  <si>
    <t xml:space="preserve">  38,23096</t>
  </si>
  <si>
    <t>458,77152</t>
  </si>
  <si>
    <t>06.03.2023 08:05</t>
  </si>
  <si>
    <t xml:space="preserve">  37,24923</t>
  </si>
  <si>
    <t>446,99076</t>
  </si>
  <si>
    <t>06.03.2023 08:10</t>
  </si>
  <si>
    <t xml:space="preserve">  33,88355</t>
  </si>
  <si>
    <t>406,6026</t>
  </si>
  <si>
    <t>06.03.2023 08:15</t>
  </si>
  <si>
    <t xml:space="preserve">  40,74579</t>
  </si>
  <si>
    <t xml:space="preserve">  40,75   </t>
  </si>
  <si>
    <t>488,94948</t>
  </si>
  <si>
    <t>06.03.2023 08:20</t>
  </si>
  <si>
    <t xml:space="preserve">  57,82644</t>
  </si>
  <si>
    <t>693,91728</t>
  </si>
  <si>
    <t>06.03.2023 08:25</t>
  </si>
  <si>
    <t xml:space="preserve">  69,79864</t>
  </si>
  <si>
    <t xml:space="preserve">  69,80   </t>
  </si>
  <si>
    <t>837,58368</t>
  </si>
  <si>
    <t>06.03.2023 08:30</t>
  </si>
  <si>
    <t xml:space="preserve"> 116,25441</t>
  </si>
  <si>
    <t xml:space="preserve"> 116,25   </t>
  </si>
  <si>
    <t>1395,05292</t>
  </si>
  <si>
    <t>06.03.2023 08:35</t>
  </si>
  <si>
    <t xml:space="preserve"> 146,53574</t>
  </si>
  <si>
    <t>1758,42888</t>
  </si>
  <si>
    <t>06.03.2023 08:40</t>
  </si>
  <si>
    <t xml:space="preserve"> 155,2362 </t>
  </si>
  <si>
    <t xml:space="preserve"> 155,24   </t>
  </si>
  <si>
    <t>1862,8344</t>
  </si>
  <si>
    <t>06.03.2023 08:45</t>
  </si>
  <si>
    <t xml:space="preserve"> 156,26899</t>
  </si>
  <si>
    <t xml:space="preserve"> 156,27   </t>
  </si>
  <si>
    <t>1875,22788</t>
  </si>
  <si>
    <t>06.03.2023 08:50</t>
  </si>
  <si>
    <t xml:space="preserve"> 146,13196</t>
  </si>
  <si>
    <t xml:space="preserve"> 146,13   </t>
  </si>
  <si>
    <t>1753,58352</t>
  </si>
  <si>
    <t>06.03.2023 08:55</t>
  </si>
  <si>
    <t xml:space="preserve"> 167,51794</t>
  </si>
  <si>
    <t>2010,21528</t>
  </si>
  <si>
    <t>06.03.2023 09:00</t>
  </si>
  <si>
    <t xml:space="preserve"> 173,84979</t>
  </si>
  <si>
    <t xml:space="preserve"> 173,85   </t>
  </si>
  <si>
    <t>2086,19748</t>
  </si>
  <si>
    <t>06.03.2023 09:05</t>
  </si>
  <si>
    <t xml:space="preserve"> 180,17633</t>
  </si>
  <si>
    <t>2162,11596</t>
  </si>
  <si>
    <t>06.03.2023 09:10</t>
  </si>
  <si>
    <t xml:space="preserve"> 197,98548</t>
  </si>
  <si>
    <t xml:space="preserve"> 197,99   </t>
  </si>
  <si>
    <t>2375,82576</t>
  </si>
  <si>
    <t>06.03.2023 09:15</t>
  </si>
  <si>
    <t xml:space="preserve"> 204,94757</t>
  </si>
  <si>
    <t xml:space="preserve"> 204,95   </t>
  </si>
  <si>
    <t>2459,37084</t>
  </si>
  <si>
    <t>06.03.2023 09:20</t>
  </si>
  <si>
    <t xml:space="preserve"> 221,83212</t>
  </si>
  <si>
    <t xml:space="preserve"> 221,83   </t>
  </si>
  <si>
    <t>2661,98544</t>
  </si>
  <si>
    <t>06.03.2023 09:25</t>
  </si>
  <si>
    <t xml:space="preserve"> 236,98427</t>
  </si>
  <si>
    <t>2843,81124</t>
  </si>
  <si>
    <t>06.03.2023 09:30</t>
  </si>
  <si>
    <t xml:space="preserve"> 258,92499</t>
  </si>
  <si>
    <t xml:space="preserve"> 258,92   </t>
  </si>
  <si>
    <t>3107,09988</t>
  </si>
  <si>
    <t>06.03.2023 09:35</t>
  </si>
  <si>
    <t xml:space="preserve"> 240,16529</t>
  </si>
  <si>
    <t xml:space="preserve"> 240,17   </t>
  </si>
  <si>
    <t>2881,98348</t>
  </si>
  <si>
    <t>06.03.2023 09:40</t>
  </si>
  <si>
    <t xml:space="preserve"> 241,105  </t>
  </si>
  <si>
    <t xml:space="preserve"> 241,11   </t>
  </si>
  <si>
    <t>2893,26</t>
  </si>
  <si>
    <t>06.03.2023 09:45</t>
  </si>
  <si>
    <t xml:space="preserve"> 246,33361</t>
  </si>
  <si>
    <t xml:space="preserve"> 246,33   </t>
  </si>
  <si>
    <t>2956,00332</t>
  </si>
  <si>
    <t>06.03.2023 09:50</t>
  </si>
  <si>
    <t xml:space="preserve"> 285,41031</t>
  </si>
  <si>
    <t>3424,92372</t>
  </si>
  <si>
    <t>06.03.2023 09:55</t>
  </si>
  <si>
    <t xml:space="preserve"> 296,2133 </t>
  </si>
  <si>
    <t>3554,5596</t>
  </si>
  <si>
    <t>06.03.2023 10:00</t>
  </si>
  <si>
    <t xml:space="preserve"> 266,73571</t>
  </si>
  <si>
    <t xml:space="preserve"> 266,74   </t>
  </si>
  <si>
    <t>3200,82852</t>
  </si>
  <si>
    <t>06.03.2023 10:05</t>
  </si>
  <si>
    <t xml:space="preserve"> 271,56512</t>
  </si>
  <si>
    <t xml:space="preserve"> 271,57   </t>
  </si>
  <si>
    <t>3258,78144</t>
  </si>
  <si>
    <t>06.03.2023 10:10</t>
  </si>
  <si>
    <t xml:space="preserve"> 277,81311</t>
  </si>
  <si>
    <t>3333,75732</t>
  </si>
  <si>
    <t>06.03.2023 10:15</t>
  </si>
  <si>
    <t xml:space="preserve"> 268,63383</t>
  </si>
  <si>
    <t xml:space="preserve"> 268,63   </t>
  </si>
  <si>
    <t>3223,60596</t>
  </si>
  <si>
    <t>06.03.2023 10:20</t>
  </si>
  <si>
    <t xml:space="preserve"> 254,5667 </t>
  </si>
  <si>
    <t xml:space="preserve"> 254,57   </t>
  </si>
  <si>
    <t>3054,8004</t>
  </si>
  <si>
    <t>06.03.2023 10:25</t>
  </si>
  <si>
    <t xml:space="preserve"> 247,87969</t>
  </si>
  <si>
    <t xml:space="preserve"> 247,88   </t>
  </si>
  <si>
    <t>2974,55628</t>
  </si>
  <si>
    <t>06.03.2023 10:30</t>
  </si>
  <si>
    <t xml:space="preserve"> 236,6733 </t>
  </si>
  <si>
    <t xml:space="preserve"> 236,67   </t>
  </si>
  <si>
    <t>2840,0796</t>
  </si>
  <si>
    <t>06.03.2023 10:35</t>
  </si>
  <si>
    <t xml:space="preserve"> 244,16225</t>
  </si>
  <si>
    <t xml:space="preserve"> 244,16   </t>
  </si>
  <si>
    <t>2929,947</t>
  </si>
  <si>
    <t>06.03.2023 10:40</t>
  </si>
  <si>
    <t xml:space="preserve"> 272,35747</t>
  </si>
  <si>
    <t xml:space="preserve"> 272,36   </t>
  </si>
  <si>
    <t>3268,28964</t>
  </si>
  <si>
    <t>06.03.2023 10:45</t>
  </si>
  <si>
    <t xml:space="preserve"> 254,45419</t>
  </si>
  <si>
    <t xml:space="preserve"> 254,45   </t>
  </si>
  <si>
    <t>3053,45028</t>
  </si>
  <si>
    <t>06.03.2023 10:50</t>
  </si>
  <si>
    <t xml:space="preserve"> 243,61991</t>
  </si>
  <si>
    <t xml:space="preserve"> 243,62   </t>
  </si>
  <si>
    <t>2923,43892</t>
  </si>
  <si>
    <t>06.03.2023 10:55</t>
  </si>
  <si>
    <t xml:space="preserve"> 215,98703</t>
  </si>
  <si>
    <t xml:space="preserve"> 215,99   </t>
  </si>
  <si>
    <t>2591,84436</t>
  </si>
  <si>
    <t>06.03.2023 11:00</t>
  </si>
  <si>
    <t xml:space="preserve"> 219,41561</t>
  </si>
  <si>
    <t>2632,98732</t>
  </si>
  <si>
    <t>06.03.2023 11:05</t>
  </si>
  <si>
    <t xml:space="preserve"> 237,42522</t>
  </si>
  <si>
    <t>2849,10264</t>
  </si>
  <si>
    <t>06.03.2023 11:10</t>
  </si>
  <si>
    <t xml:space="preserve"> 227,42483</t>
  </si>
  <si>
    <t xml:space="preserve"> 227,42   </t>
  </si>
  <si>
    <t>2729,09796</t>
  </si>
  <si>
    <t>06.03.2023 11:15</t>
  </si>
  <si>
    <t xml:space="preserve"> 213,55712</t>
  </si>
  <si>
    <t xml:space="preserve"> 213,56   </t>
  </si>
  <si>
    <t>2562,68544</t>
  </si>
  <si>
    <t>06.03.2023 11:20</t>
  </si>
  <si>
    <t xml:space="preserve"> 220,47571</t>
  </si>
  <si>
    <t xml:space="preserve"> 220,48   </t>
  </si>
  <si>
    <t>2645,70852</t>
  </si>
  <si>
    <t>06.03.2023 11:25</t>
  </si>
  <si>
    <t xml:space="preserve"> 207,02263</t>
  </si>
  <si>
    <t xml:space="preserve"> 207,02   </t>
  </si>
  <si>
    <t>2484,27156</t>
  </si>
  <si>
    <t>06.03.2023 11:30</t>
  </si>
  <si>
    <t xml:space="preserve"> 197,59379</t>
  </si>
  <si>
    <t xml:space="preserve"> 197,59   </t>
  </si>
  <si>
    <t>2371,12548</t>
  </si>
  <si>
    <t>06.03.2023 11:35</t>
  </si>
  <si>
    <t xml:space="preserve"> 193,73268</t>
  </si>
  <si>
    <t xml:space="preserve"> 193,73   </t>
  </si>
  <si>
    <t>2324,79216</t>
  </si>
  <si>
    <t>06.03.2023 11:40</t>
  </si>
  <si>
    <t xml:space="preserve"> 199,55436</t>
  </si>
  <si>
    <t>2394,65232</t>
  </si>
  <si>
    <t>06.03.2023 11:45</t>
  </si>
  <si>
    <t xml:space="preserve"> 209,44361</t>
  </si>
  <si>
    <t xml:space="preserve"> 209,44   </t>
  </si>
  <si>
    <t>2513,32332</t>
  </si>
  <si>
    <t>06.03.2023 11:50</t>
  </si>
  <si>
    <t xml:space="preserve"> 208,98768</t>
  </si>
  <si>
    <t xml:space="preserve"> 208,99   </t>
  </si>
  <si>
    <t>2507,85216</t>
  </si>
  <si>
    <t>06.03.2023 11:55</t>
  </si>
  <si>
    <t xml:space="preserve"> 210,6549 </t>
  </si>
  <si>
    <t xml:space="preserve"> 210,65   </t>
  </si>
  <si>
    <t>2527,8588</t>
  </si>
  <si>
    <t>06.03.2023 12:00</t>
  </si>
  <si>
    <t xml:space="preserve"> 231,72048</t>
  </si>
  <si>
    <t xml:space="preserve"> 231,72   </t>
  </si>
  <si>
    <t>2780,64576</t>
  </si>
  <si>
    <t>06.03.2023 12:05</t>
  </si>
  <si>
    <t xml:space="preserve"> 240,94484</t>
  </si>
  <si>
    <t xml:space="preserve"> 240,94   </t>
  </si>
  <si>
    <t>2891,33808</t>
  </si>
  <si>
    <t>06.03.2023 12:10</t>
  </si>
  <si>
    <t xml:space="preserve"> 224,76766</t>
  </si>
  <si>
    <t>2697,21192</t>
  </si>
  <si>
    <t>06.03.2023 12:15</t>
  </si>
  <si>
    <t xml:space="preserve"> 205,32758</t>
  </si>
  <si>
    <t>2463,93096</t>
  </si>
  <si>
    <t>06.03.2023 12:20</t>
  </si>
  <si>
    <t>06.03.2023 12:25</t>
  </si>
  <si>
    <t xml:space="preserve"> 203,76507</t>
  </si>
  <si>
    <t xml:space="preserve"> 203,77   </t>
  </si>
  <si>
    <t>2445,18084</t>
  </si>
  <si>
    <t>06.03.2023 12:30</t>
  </si>
  <si>
    <t xml:space="preserve"> 195,38576</t>
  </si>
  <si>
    <t xml:space="preserve"> 195,39   </t>
  </si>
  <si>
    <t>2344,62912</t>
  </si>
  <si>
    <t>06.03.2023 12:35</t>
  </si>
  <si>
    <t xml:space="preserve"> 191,5676 </t>
  </si>
  <si>
    <t xml:space="preserve"> 191,57   </t>
  </si>
  <si>
    <t>2298,8112</t>
  </si>
  <si>
    <t>06.03.2023 12:40</t>
  </si>
  <si>
    <t xml:space="preserve"> 184,47296</t>
  </si>
  <si>
    <t>2213,67552</t>
  </si>
  <si>
    <t>06.03.2023 12:45</t>
  </si>
  <si>
    <t xml:space="preserve"> 175,92994</t>
  </si>
  <si>
    <t>2111,15928</t>
  </si>
  <si>
    <t>06.03.2023 12:50</t>
  </si>
  <si>
    <t xml:space="preserve"> 160,03311</t>
  </si>
  <si>
    <t>1920,39732</t>
  </si>
  <si>
    <t>06.03.2023 12:55</t>
  </si>
  <si>
    <t xml:space="preserve"> 121,35336</t>
  </si>
  <si>
    <t>1456,24032</t>
  </si>
  <si>
    <t>06.03.2023 13:00</t>
  </si>
  <si>
    <t xml:space="preserve"> 104,04498</t>
  </si>
  <si>
    <t xml:space="preserve"> 104,04   </t>
  </si>
  <si>
    <t>1248,53976</t>
  </si>
  <si>
    <t>06.03.2023 13:05</t>
  </si>
  <si>
    <t xml:space="preserve"> 101,32269</t>
  </si>
  <si>
    <t xml:space="preserve"> 101,32   </t>
  </si>
  <si>
    <t>1215,87228</t>
  </si>
  <si>
    <t>06.03.2023 13:10</t>
  </si>
  <si>
    <t xml:space="preserve"> 105,11148</t>
  </si>
  <si>
    <t>1261,33776</t>
  </si>
  <si>
    <t>06.03.2023 13:15</t>
  </si>
  <si>
    <t xml:space="preserve"> 106,33476</t>
  </si>
  <si>
    <t>1276,01712</t>
  </si>
  <si>
    <t>06.03.2023 13:20</t>
  </si>
  <si>
    <t xml:space="preserve"> 103,54774</t>
  </si>
  <si>
    <t xml:space="preserve"> 103,55   </t>
  </si>
  <si>
    <t>1242,57288</t>
  </si>
  <si>
    <t>06.03.2023 13:25</t>
  </si>
  <si>
    <t xml:space="preserve"> 101,76828</t>
  </si>
  <si>
    <t>1221,21936</t>
  </si>
  <si>
    <t>06.03.2023 13:30</t>
  </si>
  <si>
    <t xml:space="preserve"> 101,95006</t>
  </si>
  <si>
    <t>1223,40072</t>
  </si>
  <si>
    <t>06.03.2023 13:35</t>
  </si>
  <si>
    <t xml:space="preserve"> 110,43036</t>
  </si>
  <si>
    <t xml:space="preserve"> 110,43   </t>
  </si>
  <si>
    <t>1325,16432</t>
  </si>
  <si>
    <t>06.03.2023 13:40</t>
  </si>
  <si>
    <t xml:space="preserve"> 123,22103</t>
  </si>
  <si>
    <t xml:space="preserve"> 123,22   </t>
  </si>
  <si>
    <t>1478,65236</t>
  </si>
  <si>
    <t>06.03.2023 13:45</t>
  </si>
  <si>
    <t xml:space="preserve"> 139,34413</t>
  </si>
  <si>
    <t>1672,12956</t>
  </si>
  <si>
    <t>06.03.2023 13:50</t>
  </si>
  <si>
    <t xml:space="preserve"> 146,7757 </t>
  </si>
  <si>
    <t xml:space="preserve"> 146,78   </t>
  </si>
  <si>
    <t>1761,3084</t>
  </si>
  <si>
    <t>06.03.2023 13:55</t>
  </si>
  <si>
    <t xml:space="preserve"> 135,85044</t>
  </si>
  <si>
    <t xml:space="preserve"> 135,85   </t>
  </si>
  <si>
    <t>1630,20528</t>
  </si>
  <si>
    <t>06.03.2023 14:00</t>
  </si>
  <si>
    <t xml:space="preserve"> 124,41375</t>
  </si>
  <si>
    <t xml:space="preserve"> 124,41   </t>
  </si>
  <si>
    <t>1492,965</t>
  </si>
  <si>
    <t>06.03.2023 14:05</t>
  </si>
  <si>
    <t xml:space="preserve"> 139,97903</t>
  </si>
  <si>
    <t xml:space="preserve"> 139,98   </t>
  </si>
  <si>
    <t>1679,74836</t>
  </si>
  <si>
    <t>06.03.2023 14:10</t>
  </si>
  <si>
    <t xml:space="preserve"> 148,45843</t>
  </si>
  <si>
    <t>1781,50116</t>
  </si>
  <si>
    <t>06.03.2023 14:15</t>
  </si>
  <si>
    <t xml:space="preserve"> 131,18102</t>
  </si>
  <si>
    <t>1574,17224</t>
  </si>
  <si>
    <t>06.03.2023 14:20</t>
  </si>
  <si>
    <t xml:space="preserve"> 125,49538</t>
  </si>
  <si>
    <t xml:space="preserve"> 125,50   </t>
  </si>
  <si>
    <t>1505,94456</t>
  </si>
  <si>
    <t>06.03.2023 14:25</t>
  </si>
  <si>
    <t xml:space="preserve"> 114,80684</t>
  </si>
  <si>
    <t>1377,68208</t>
  </si>
  <si>
    <t>06.03.2023 14:30</t>
  </si>
  <si>
    <t xml:space="preserve"> 112,57876</t>
  </si>
  <si>
    <t xml:space="preserve"> 112,58   </t>
  </si>
  <si>
    <t>1350,94512</t>
  </si>
  <si>
    <t>06.03.2023 14:35</t>
  </si>
  <si>
    <t xml:space="preserve"> 114,93874</t>
  </si>
  <si>
    <t xml:space="preserve"> 114,94   </t>
  </si>
  <si>
    <t>1379,26488</t>
  </si>
  <si>
    <t>06.03.2023 14:40</t>
  </si>
  <si>
    <t xml:space="preserve"> 123,83382</t>
  </si>
  <si>
    <t>1486,00584</t>
  </si>
  <si>
    <t>06.03.2023 14:45</t>
  </si>
  <si>
    <t xml:space="preserve"> 135,40591</t>
  </si>
  <si>
    <t xml:space="preserve"> 135,41   </t>
  </si>
  <si>
    <t>1624,87092</t>
  </si>
  <si>
    <t>06.03.2023 14:50</t>
  </si>
  <si>
    <t xml:space="preserve"> 114,68789</t>
  </si>
  <si>
    <t>1376,25468</t>
  </si>
  <si>
    <t>06.03.2023 14:55</t>
  </si>
  <si>
    <t xml:space="preserve">  82,18433</t>
  </si>
  <si>
    <t>986,21196</t>
  </si>
  <si>
    <t>06.03.2023 15:00</t>
  </si>
  <si>
    <t xml:space="preserve">  62,72312</t>
  </si>
  <si>
    <t>752,67744</t>
  </si>
  <si>
    <t>06.03.2023 15:05</t>
  </si>
  <si>
    <t xml:space="preserve">  71,96799</t>
  </si>
  <si>
    <t>863,61588</t>
  </si>
  <si>
    <t>06.03.2023 15:10</t>
  </si>
  <si>
    <t xml:space="preserve">  79,89504</t>
  </si>
  <si>
    <t>958,74048</t>
  </si>
  <si>
    <t>06.03.2023 15:15</t>
  </si>
  <si>
    <t xml:space="preserve">  71,4644 </t>
  </si>
  <si>
    <t>857,5728</t>
  </si>
  <si>
    <t>06.03.2023 15:20</t>
  </si>
  <si>
    <t xml:space="preserve">  57,19454</t>
  </si>
  <si>
    <t>686,33448</t>
  </si>
  <si>
    <t>06.03.2023 15:25</t>
  </si>
  <si>
    <t xml:space="preserve">  53,51518</t>
  </si>
  <si>
    <t>642,18216</t>
  </si>
  <si>
    <t>06.03.2023 15:30</t>
  </si>
  <si>
    <t xml:space="preserve">  47,21941</t>
  </si>
  <si>
    <t>566,63292</t>
  </si>
  <si>
    <t>06.03.2023 15:35</t>
  </si>
  <si>
    <t xml:space="preserve">  46,57837</t>
  </si>
  <si>
    <t>558,94044</t>
  </si>
  <si>
    <t>06.03.2023 15:40</t>
  </si>
  <si>
    <t xml:space="preserve">  57,38808</t>
  </si>
  <si>
    <t xml:space="preserve">  57,39   </t>
  </si>
  <si>
    <t>688,65696</t>
  </si>
  <si>
    <t>06.03.2023 15:45</t>
  </si>
  <si>
    <t xml:space="preserve">  67,91998</t>
  </si>
  <si>
    <t>815,03976</t>
  </si>
  <si>
    <t>06.03.2023 15:50</t>
  </si>
  <si>
    <t xml:space="preserve">  48,75531</t>
  </si>
  <si>
    <t>585,06372</t>
  </si>
  <si>
    <t>06.03.2023 15:55</t>
  </si>
  <si>
    <t xml:space="preserve">  51,94669</t>
  </si>
  <si>
    <t>623,36028</t>
  </si>
  <si>
    <t>06.03.2023 16:00</t>
  </si>
  <si>
    <t xml:space="preserve">  53,88245</t>
  </si>
  <si>
    <t>646,5894</t>
  </si>
  <si>
    <t>06.03.2023 16:05</t>
  </si>
  <si>
    <t xml:space="preserve">  34,89108</t>
  </si>
  <si>
    <t>418,69296</t>
  </si>
  <si>
    <t>06.03.2023 16:10</t>
  </si>
  <si>
    <t>06.03.2023 16:15</t>
  </si>
  <si>
    <t xml:space="preserve">  27,01966</t>
  </si>
  <si>
    <t>324,23592</t>
  </si>
  <si>
    <t>06.03.2023 16:20</t>
  </si>
  <si>
    <t xml:space="preserve">  30,5734 </t>
  </si>
  <si>
    <t>366,8808</t>
  </si>
  <si>
    <t>06.03.2023 16:25</t>
  </si>
  <si>
    <t xml:space="preserve">  35,6237 </t>
  </si>
  <si>
    <t>427,4844</t>
  </si>
  <si>
    <t>06.03.2023 16:30</t>
  </si>
  <si>
    <t xml:space="preserve">  28,72213</t>
  </si>
  <si>
    <t>344,66556</t>
  </si>
  <si>
    <t>06.03.2023 16:35</t>
  </si>
  <si>
    <t xml:space="preserve">  18,23812</t>
  </si>
  <si>
    <t>218,85744</t>
  </si>
  <si>
    <t>06.03.2023 16:40</t>
  </si>
  <si>
    <t xml:space="preserve">  13,13466</t>
  </si>
  <si>
    <t>157,61592</t>
  </si>
  <si>
    <t>06.03.2023 16:45</t>
  </si>
  <si>
    <t xml:space="preserve">   7,43334</t>
  </si>
  <si>
    <t xml:space="preserve">   7,43   </t>
  </si>
  <si>
    <t>89,20008</t>
  </si>
  <si>
    <t>06.03.2023 16:50</t>
  </si>
  <si>
    <t xml:space="preserve">   6,04222</t>
  </si>
  <si>
    <t>72,50664</t>
  </si>
  <si>
    <t>06.03.2023 16:55</t>
  </si>
  <si>
    <t xml:space="preserve">   6,81537</t>
  </si>
  <si>
    <t>81,78444</t>
  </si>
  <si>
    <t>06.03.2023 17:00</t>
  </si>
  <si>
    <t xml:space="preserve">   7,7638 </t>
  </si>
  <si>
    <t xml:space="preserve">   7,76   </t>
  </si>
  <si>
    <t>93,1656</t>
  </si>
  <si>
    <t>06.03.2023 17:05</t>
  </si>
  <si>
    <t xml:space="preserve">   2,73456</t>
  </si>
  <si>
    <t>32,81472</t>
  </si>
  <si>
    <t>06.03.2023 17:10</t>
  </si>
  <si>
    <t xml:space="preserve">   0,9335 </t>
  </si>
  <si>
    <t>11,202</t>
  </si>
  <si>
    <t>06.03.2023 17:15</t>
  </si>
  <si>
    <t xml:space="preserve">   6,45041</t>
  </si>
  <si>
    <t>77,40492</t>
  </si>
  <si>
    <t>06.03.2023 17:20</t>
  </si>
  <si>
    <t xml:space="preserve">   6,60237</t>
  </si>
  <si>
    <t>79,22844</t>
  </si>
  <si>
    <t>06.03.2023 17:25</t>
  </si>
  <si>
    <t xml:space="preserve">   5,34427</t>
  </si>
  <si>
    <t>64,13124</t>
  </si>
  <si>
    <t>06.03.2023 17:30</t>
  </si>
  <si>
    <t xml:space="preserve">   1,43184</t>
  </si>
  <si>
    <t>17,18208</t>
  </si>
  <si>
    <t>06.03.2023 17:35</t>
  </si>
  <si>
    <t>06.03.2023 17:40</t>
  </si>
  <si>
    <t>06.03.2023 17:45</t>
  </si>
  <si>
    <t>06.03.2023 17:50</t>
  </si>
  <si>
    <t>06.03.2023 17:55</t>
  </si>
  <si>
    <t>06.03.2023 18:00</t>
  </si>
  <si>
    <t>06.03.2023 18:05</t>
  </si>
  <si>
    <t>06.03.2023 18:10</t>
  </si>
  <si>
    <t>06.03.2023 18:15</t>
  </si>
  <si>
    <t>06.03.2023 18:20</t>
  </si>
  <si>
    <t>06.03.2023 18:25</t>
  </si>
  <si>
    <t>06.03.2023 18:30</t>
  </si>
  <si>
    <t>06.03.2023 18:35</t>
  </si>
  <si>
    <t>06.03.2023 18:40</t>
  </si>
  <si>
    <t>06.03.2023 18:45</t>
  </si>
  <si>
    <t>06.03.2023 18:50</t>
  </si>
  <si>
    <t>06.03.2023 18:55</t>
  </si>
  <si>
    <t>06.03.2023 19:00</t>
  </si>
  <si>
    <t>06.03.2023 19:05</t>
  </si>
  <si>
    <t>06.03.2023 19:10</t>
  </si>
  <si>
    <t>06.03.2023 19:15</t>
  </si>
  <si>
    <t>06.03.2023 19:20</t>
  </si>
  <si>
    <t>06.03.2023 19:25</t>
  </si>
  <si>
    <t>06.03.2023 19:30</t>
  </si>
  <si>
    <t>06.03.2023 19:35</t>
  </si>
  <si>
    <t>06.03.2023 19:40</t>
  </si>
  <si>
    <t>06.03.2023 19:45</t>
  </si>
  <si>
    <t>06.03.2023 19:50</t>
  </si>
  <si>
    <t>06.03.2023 19:55</t>
  </si>
  <si>
    <t>06.03.2023 20:00</t>
  </si>
  <si>
    <t>06.03.2023 20:05</t>
  </si>
  <si>
    <t>06.03.2023 20:10</t>
  </si>
  <si>
    <t>06.03.2023 20:15</t>
  </si>
  <si>
    <t>06.03.2023 20:20</t>
  </si>
  <si>
    <t>06.03.2023 20:25</t>
  </si>
  <si>
    <t>06.03.2023 20:30</t>
  </si>
  <si>
    <t>06.03.2023 20:35</t>
  </si>
  <si>
    <t>06.03.2023 20:40</t>
  </si>
  <si>
    <t>06.03.2023 20:45</t>
  </si>
  <si>
    <t>06.03.2023 20:50</t>
  </si>
  <si>
    <t>06.03.2023 20:55</t>
  </si>
  <si>
    <t>06.03.2023 21:00</t>
  </si>
  <si>
    <t>06.03.2023 21:05</t>
  </si>
  <si>
    <t>06.03.2023 21:10</t>
  </si>
  <si>
    <t>06.03.2023 21:15</t>
  </si>
  <si>
    <t>06.03.2023 21:20</t>
  </si>
  <si>
    <t>06.03.2023 21:25</t>
  </si>
  <si>
    <t>06.03.2023 21:30</t>
  </si>
  <si>
    <t>06.03.2023 21:35</t>
  </si>
  <si>
    <t>06.03.2023 21:40</t>
  </si>
  <si>
    <t>06.03.2023 21:45</t>
  </si>
  <si>
    <t>06.03.2023 21:50</t>
  </si>
  <si>
    <t>06.03.2023 21:55</t>
  </si>
  <si>
    <t>06.03.2023 22:00</t>
  </si>
  <si>
    <t>06.03.2023 22:05</t>
  </si>
  <si>
    <t>06.03.2023 22:10</t>
  </si>
  <si>
    <t>06.03.2023 22:15</t>
  </si>
  <si>
    <t>06.03.2023 22:20</t>
  </si>
  <si>
    <t>06.03.2023 22:25</t>
  </si>
  <si>
    <t>06.03.2023 22:30</t>
  </si>
  <si>
    <t>06.03.2023 22:35</t>
  </si>
  <si>
    <t>06.03.2023 22:40</t>
  </si>
  <si>
    <t>06.03.2023 22:45</t>
  </si>
  <si>
    <t>06.03.2023 22:50</t>
  </si>
  <si>
    <t>06.03.2023 22:55</t>
  </si>
  <si>
    <t>06.03.2023 23:00</t>
  </si>
  <si>
    <t>06.03.2023 23:05</t>
  </si>
  <si>
    <t>06.03.2023 23:10</t>
  </si>
  <si>
    <t>06.03.2023 23:15</t>
  </si>
  <si>
    <t>06.03.2023 23:20</t>
  </si>
  <si>
    <t>06.03.2023 23:25</t>
  </si>
  <si>
    <t>06.03.2023 23:30</t>
  </si>
  <si>
    <t>06.03.2023 23:35</t>
  </si>
  <si>
    <t>06.03.2023 23:40</t>
  </si>
  <si>
    <t>06.03.2023 23:45</t>
  </si>
  <si>
    <t>06.03.2023 23:50</t>
  </si>
  <si>
    <t>06.03.2023 23:55</t>
  </si>
  <si>
    <t>07.03.2023 00:00</t>
  </si>
  <si>
    <t>07.03.2023 00:05</t>
  </si>
  <si>
    <t>07.03.2023 00:10</t>
  </si>
  <si>
    <t>07.03.2023 00:15</t>
  </si>
  <si>
    <t>07.03.2023 00:20</t>
  </si>
  <si>
    <t>07.03.2023 00:25</t>
  </si>
  <si>
    <t>07.03.2023 00:30</t>
  </si>
  <si>
    <t>07.03.2023 00:35</t>
  </si>
  <si>
    <t>07.03.2023 00:40</t>
  </si>
  <si>
    <t>07.03.2023 00:45</t>
  </si>
  <si>
    <t>07.03.2023 00:50</t>
  </si>
  <si>
    <t>07.03.2023 00:55</t>
  </si>
  <si>
    <t>07.03.2023 01:00</t>
  </si>
  <si>
    <t>07.03.2023 01:05</t>
  </si>
  <si>
    <t>07.03.2023 01:10</t>
  </si>
  <si>
    <t>07.03.2023 01:15</t>
  </si>
  <si>
    <t>07.03.2023 01:20</t>
  </si>
  <si>
    <t>07.03.2023 01:25</t>
  </si>
  <si>
    <t>07.03.2023 01:30</t>
  </si>
  <si>
    <t>07.03.2023 01:35</t>
  </si>
  <si>
    <t>07.03.2023 01:40</t>
  </si>
  <si>
    <t>07.03.2023 01:45</t>
  </si>
  <si>
    <t>07.03.2023 01:50</t>
  </si>
  <si>
    <t>07.03.2023 01:55</t>
  </si>
  <si>
    <t>07.03.2023 02:00</t>
  </si>
  <si>
    <t>07.03.2023 02:05</t>
  </si>
  <si>
    <t>07.03.2023 02:10</t>
  </si>
  <si>
    <t>07.03.2023 02:15</t>
  </si>
  <si>
    <t>07.03.2023 02:20</t>
  </si>
  <si>
    <t>07.03.2023 02:25</t>
  </si>
  <si>
    <t>07.03.2023 02:30</t>
  </si>
  <si>
    <t>07.03.2023 02:35</t>
  </si>
  <si>
    <t>07.03.2023 02:40</t>
  </si>
  <si>
    <t>07.03.2023 02:45</t>
  </si>
  <si>
    <t>07.03.2023 02:50</t>
  </si>
  <si>
    <t>07.03.2023 02:55</t>
  </si>
  <si>
    <t>07.03.2023 03:00</t>
  </si>
  <si>
    <t>07.03.2023 03:05</t>
  </si>
  <si>
    <t>07.03.2023 03:10</t>
  </si>
  <si>
    <t>07.03.2023 03:15</t>
  </si>
  <si>
    <t>07.03.2023 03:20</t>
  </si>
  <si>
    <t>07.03.2023 03:25</t>
  </si>
  <si>
    <t>07.03.2023 03:30</t>
  </si>
  <si>
    <t>07.03.2023 03:35</t>
  </si>
  <si>
    <t>07.03.2023 03:40</t>
  </si>
  <si>
    <t>07.03.2023 03:45</t>
  </si>
  <si>
    <t>07.03.2023 03:50</t>
  </si>
  <si>
    <t>07.03.2023 03:55</t>
  </si>
  <si>
    <t>07.03.2023 04:00</t>
  </si>
  <si>
    <t>07.03.2023 04:05</t>
  </si>
  <si>
    <t>07.03.2023 04:10</t>
  </si>
  <si>
    <t>07.03.2023 04:15</t>
  </si>
  <si>
    <t>07.03.2023 04:20</t>
  </si>
  <si>
    <t>07.03.2023 04:25</t>
  </si>
  <si>
    <t>07.03.2023 04:30</t>
  </si>
  <si>
    <t>07.03.2023 04:35</t>
  </si>
  <si>
    <t>07.03.2023 04:40</t>
  </si>
  <si>
    <t>07.03.2023 04:45</t>
  </si>
  <si>
    <t>07.03.2023 04:50</t>
  </si>
  <si>
    <t>07.03.2023 04:55</t>
  </si>
  <si>
    <t>07.03.2023 05:00</t>
  </si>
  <si>
    <t>07.03.2023 05:05</t>
  </si>
  <si>
    <t>07.03.2023 05:10</t>
  </si>
  <si>
    <t>07.03.2023 05:15</t>
  </si>
  <si>
    <t>07.03.2023 05:20</t>
  </si>
  <si>
    <t>07.03.2023 05:25</t>
  </si>
  <si>
    <t>07.03.2023 05:30</t>
  </si>
  <si>
    <t>07.03.2023 05:35</t>
  </si>
  <si>
    <t>07.03.2023 05:40</t>
  </si>
  <si>
    <t>07.03.2023 05:45</t>
  </si>
  <si>
    <t>07.03.2023 05:50</t>
  </si>
  <si>
    <t>07.03.2023 05:55</t>
  </si>
  <si>
    <t>07.03.2023 06:00</t>
  </si>
  <si>
    <t>07.03.2023 06:05</t>
  </si>
  <si>
    <t>07.03.2023 06:10</t>
  </si>
  <si>
    <t>07.03.2023 06:15</t>
  </si>
  <si>
    <t>07.03.2023 06:20</t>
  </si>
  <si>
    <t>07.03.2023 06:25</t>
  </si>
  <si>
    <t>07.03.2023 06:30</t>
  </si>
  <si>
    <t>07.03.2023 06:35</t>
  </si>
  <si>
    <t>07.03.2023 06:40</t>
  </si>
  <si>
    <t>07.03.2023 06:45</t>
  </si>
  <si>
    <t>07.03.2023 06:50</t>
  </si>
  <si>
    <t>07.03.2023 06:55</t>
  </si>
  <si>
    <t>07.03.2023 07:00</t>
  </si>
  <si>
    <t>07.03.2023 07:05</t>
  </si>
  <si>
    <t xml:space="preserve">   0,01016</t>
  </si>
  <si>
    <t>0,12192</t>
  </si>
  <si>
    <t>07.03.2023 07:10</t>
  </si>
  <si>
    <t xml:space="preserve">   1,52318</t>
  </si>
  <si>
    <t>18,27816</t>
  </si>
  <si>
    <t>07.03.2023 07:15</t>
  </si>
  <si>
    <t xml:space="preserve">   1,63197</t>
  </si>
  <si>
    <t>19,58364</t>
  </si>
  <si>
    <t>07.03.2023 07:20</t>
  </si>
  <si>
    <t xml:space="preserve">   1,12914</t>
  </si>
  <si>
    <t>13,54968</t>
  </si>
  <si>
    <t>07.03.2023 07:25</t>
  </si>
  <si>
    <t xml:space="preserve">   0,06111</t>
  </si>
  <si>
    <t>0,73332</t>
  </si>
  <si>
    <t>07.03.2023 07:30</t>
  </si>
  <si>
    <t>07.03.2023 07:35</t>
  </si>
  <si>
    <t xml:space="preserve">   0,85016</t>
  </si>
  <si>
    <t>10,20192</t>
  </si>
  <si>
    <t>07.03.2023 07:40</t>
  </si>
  <si>
    <t xml:space="preserve">   2,48234</t>
  </si>
  <si>
    <t>29,78808</t>
  </si>
  <si>
    <t>07.03.2023 07:45</t>
  </si>
  <si>
    <t xml:space="preserve">   3,42754</t>
  </si>
  <si>
    <t>41,13048</t>
  </si>
  <si>
    <t>07.03.2023 07:50</t>
  </si>
  <si>
    <t xml:space="preserve">   3,62758</t>
  </si>
  <si>
    <t>43,53096</t>
  </si>
  <si>
    <t>07.03.2023 07:55</t>
  </si>
  <si>
    <t xml:space="preserve">   5,85017</t>
  </si>
  <si>
    <t>70,20204</t>
  </si>
  <si>
    <t>07.03.2023 08:00</t>
  </si>
  <si>
    <t xml:space="preserve">  13,33584</t>
  </si>
  <si>
    <t>160,03008</t>
  </si>
  <si>
    <t>07.03.2023 08:05</t>
  </si>
  <si>
    <t xml:space="preserve">  12,37528</t>
  </si>
  <si>
    <t>148,50336</t>
  </si>
  <si>
    <t>07.03.2023 08:10</t>
  </si>
  <si>
    <t xml:space="preserve">  12,79886</t>
  </si>
  <si>
    <t>153,58632</t>
  </si>
  <si>
    <t>07.03.2023 08:15</t>
  </si>
  <si>
    <t xml:space="preserve">  12,82947</t>
  </si>
  <si>
    <t>153,95364</t>
  </si>
  <si>
    <t>07.03.2023 08:20</t>
  </si>
  <si>
    <t xml:space="preserve">  12,52169</t>
  </si>
  <si>
    <t>150,26028</t>
  </si>
  <si>
    <t>07.03.2023 08:25</t>
  </si>
  <si>
    <t xml:space="preserve">  18,21137</t>
  </si>
  <si>
    <t>218,53644</t>
  </si>
  <si>
    <t>07.03.2023 08:30</t>
  </si>
  <si>
    <t xml:space="preserve">  39,3751 </t>
  </si>
  <si>
    <t>472,5012</t>
  </si>
  <si>
    <t>07.03.2023 08:35</t>
  </si>
  <si>
    <t xml:space="preserve">  37,88963</t>
  </si>
  <si>
    <t>454,67556</t>
  </si>
  <si>
    <t>07.03.2023 08:40</t>
  </si>
  <si>
    <t xml:space="preserve">  30,33594</t>
  </si>
  <si>
    <t>364,03128</t>
  </si>
  <si>
    <t>07.03.2023 08:45</t>
  </si>
  <si>
    <t xml:space="preserve">  23,76545</t>
  </si>
  <si>
    <t>285,1854</t>
  </si>
  <si>
    <t>07.03.2023 08:50</t>
  </si>
  <si>
    <t xml:space="preserve">  28,28503</t>
  </si>
  <si>
    <t>339,42036</t>
  </si>
  <si>
    <t>07.03.2023 08:55</t>
  </si>
  <si>
    <t xml:space="preserve">  36,42081</t>
  </si>
  <si>
    <t>437,04972</t>
  </si>
  <si>
    <t>07.03.2023 09:00</t>
  </si>
  <si>
    <t xml:space="preserve">  42,6086 </t>
  </si>
  <si>
    <t>511,3032</t>
  </si>
  <si>
    <t>07.03.2023 09:05</t>
  </si>
  <si>
    <t xml:space="preserve">  49,83195</t>
  </si>
  <si>
    <t xml:space="preserve">  49,83   </t>
  </si>
  <si>
    <t>597,9834</t>
  </si>
  <si>
    <t>07.03.2023 09:10</t>
  </si>
  <si>
    <t xml:space="preserve">  62,60881</t>
  </si>
  <si>
    <t>751,30572</t>
  </si>
  <si>
    <t>07.03.2023 09:15</t>
  </si>
  <si>
    <t xml:space="preserve">  74,48758</t>
  </si>
  <si>
    <t>893,85096</t>
  </si>
  <si>
    <t>07.03.2023 09:20</t>
  </si>
  <si>
    <t xml:space="preserve">  67,91056</t>
  </si>
  <si>
    <t>814,92672</t>
  </si>
  <si>
    <t>07.03.2023 09:25</t>
  </si>
  <si>
    <t xml:space="preserve">  71,62528</t>
  </si>
  <si>
    <t>859,50336</t>
  </si>
  <si>
    <t>07.03.2023 09:30</t>
  </si>
  <si>
    <t xml:space="preserve">  70,83937</t>
  </si>
  <si>
    <t>850,07244</t>
  </si>
  <si>
    <t>07.03.2023 09:35</t>
  </si>
  <si>
    <t xml:space="preserve">  75,86424</t>
  </si>
  <si>
    <t xml:space="preserve">  75,86   </t>
  </si>
  <si>
    <t>910,37088</t>
  </si>
  <si>
    <t>07.03.2023 09:40</t>
  </si>
  <si>
    <t xml:space="preserve">  97,16665</t>
  </si>
  <si>
    <t xml:space="preserve">  97,17   </t>
  </si>
  <si>
    <t>1165,9998</t>
  </si>
  <si>
    <t>07.03.2023 09:45</t>
  </si>
  <si>
    <t xml:space="preserve">  69,66391</t>
  </si>
  <si>
    <t xml:space="preserve">  69,66   </t>
  </si>
  <si>
    <t>835,96692</t>
  </si>
  <si>
    <t>07.03.2023 09:50</t>
  </si>
  <si>
    <t xml:space="preserve"> 105,62428</t>
  </si>
  <si>
    <t>1267,49136</t>
  </si>
  <si>
    <t>07.03.2023 09:55</t>
  </si>
  <si>
    <t xml:space="preserve"> 109,64266</t>
  </si>
  <si>
    <t>1315,71192</t>
  </si>
  <si>
    <t>07.03.2023 10:00</t>
  </si>
  <si>
    <t xml:space="preserve"> 106,55556</t>
  </si>
  <si>
    <t xml:space="preserve"> 106,56   </t>
  </si>
  <si>
    <t>1278,66672</t>
  </si>
  <si>
    <t>07.03.2023 10:05</t>
  </si>
  <si>
    <t xml:space="preserve"> 116,62583</t>
  </si>
  <si>
    <t xml:space="preserve"> 116,63   </t>
  </si>
  <si>
    <t>1399,50996</t>
  </si>
  <si>
    <t>07.03.2023 10:10</t>
  </si>
  <si>
    <t xml:space="preserve">  98,32619</t>
  </si>
  <si>
    <t xml:space="preserve">  98,33   </t>
  </si>
  <si>
    <t>1179,91428</t>
  </si>
  <si>
    <t>07.03.2023 10:15</t>
  </si>
  <si>
    <t xml:space="preserve"> 117,96992</t>
  </si>
  <si>
    <t>1415,63904</t>
  </si>
  <si>
    <t>07.03.2023 10:20</t>
  </si>
  <si>
    <t xml:space="preserve"> 138,78439</t>
  </si>
  <si>
    <t>1665,41268</t>
  </si>
  <si>
    <t>07.03.2023 10:25</t>
  </si>
  <si>
    <t xml:space="preserve"> 168,12409</t>
  </si>
  <si>
    <t xml:space="preserve"> 168,12   </t>
  </si>
  <si>
    <t>2017,48908</t>
  </si>
  <si>
    <t>07.03.2023 10:30</t>
  </si>
  <si>
    <t xml:space="preserve"> 175,98124</t>
  </si>
  <si>
    <t xml:space="preserve"> 175,98   </t>
  </si>
  <si>
    <t>2111,77488</t>
  </si>
  <si>
    <t>07.03.2023 10:35</t>
  </si>
  <si>
    <t xml:space="preserve"> 148,19961</t>
  </si>
  <si>
    <t xml:space="preserve"> 148,20   </t>
  </si>
  <si>
    <t>1778,39532</t>
  </si>
  <si>
    <t>07.03.2023 10:40</t>
  </si>
  <si>
    <t xml:space="preserve"> 169,48372</t>
  </si>
  <si>
    <t xml:space="preserve"> 169,48   </t>
  </si>
  <si>
    <t>2033,80464</t>
  </si>
  <si>
    <t>07.03.2023 10:45</t>
  </si>
  <si>
    <t xml:space="preserve"> 152,90958</t>
  </si>
  <si>
    <t>1834,91496</t>
  </si>
  <si>
    <t>07.03.2023 10:50</t>
  </si>
  <si>
    <t xml:space="preserve"> 134,68626</t>
  </si>
  <si>
    <t>1616,23512</t>
  </si>
  <si>
    <t>07.03.2023 10:55</t>
  </si>
  <si>
    <t xml:space="preserve"> 131,64229</t>
  </si>
  <si>
    <t>1579,70748</t>
  </si>
  <si>
    <t>07.03.2023 11:00</t>
  </si>
  <si>
    <t xml:space="preserve"> 127,71909</t>
  </si>
  <si>
    <t>1532,62908</t>
  </si>
  <si>
    <t>07.03.2023 11:05</t>
  </si>
  <si>
    <t xml:space="preserve"> 128,24242</t>
  </si>
  <si>
    <t>1538,90904</t>
  </si>
  <si>
    <t>07.03.2023 11:10</t>
  </si>
  <si>
    <t>07.03.2023 11:15</t>
  </si>
  <si>
    <t xml:space="preserve"> 135,41369</t>
  </si>
  <si>
    <t>1624,96428</t>
  </si>
  <si>
    <t>07.03.2023 11:20</t>
  </si>
  <si>
    <t xml:space="preserve"> 149,30436</t>
  </si>
  <si>
    <t xml:space="preserve"> 149,30   </t>
  </si>
  <si>
    <t>1791,65232</t>
  </si>
  <si>
    <t>07.03.2023 11:25</t>
  </si>
  <si>
    <t xml:space="preserve"> 112,16637</t>
  </si>
  <si>
    <t>1345,99644</t>
  </si>
  <si>
    <t>07.03.2023 11:30</t>
  </si>
  <si>
    <t xml:space="preserve">  97,58085</t>
  </si>
  <si>
    <t>1170,9702</t>
  </si>
  <si>
    <t>07.03.2023 11:35</t>
  </si>
  <si>
    <t xml:space="preserve"> 102,55463</t>
  </si>
  <si>
    <t>1230,65556</t>
  </si>
  <si>
    <t>07.03.2023 11:40</t>
  </si>
  <si>
    <t xml:space="preserve"> 101,19426</t>
  </si>
  <si>
    <t>1214,33112</t>
  </si>
  <si>
    <t>07.03.2023 11:45</t>
  </si>
  <si>
    <t xml:space="preserve"> 114,11804</t>
  </si>
  <si>
    <t>1369,41648</t>
  </si>
  <si>
    <t>07.03.2023 11:50</t>
  </si>
  <si>
    <t xml:space="preserve"> 113,5803 </t>
  </si>
  <si>
    <t>1362,9636</t>
  </si>
  <si>
    <t>07.03.2023 11:55</t>
  </si>
  <si>
    <t xml:space="preserve"> 106,89059</t>
  </si>
  <si>
    <t xml:space="preserve"> 106,89   </t>
  </si>
  <si>
    <t>1282,68708</t>
  </si>
  <si>
    <t>07.03.2023 12:00</t>
  </si>
  <si>
    <t xml:space="preserve"> 106,54691</t>
  </si>
  <si>
    <t xml:space="preserve"> 106,55   </t>
  </si>
  <si>
    <t>1278,56292</t>
  </si>
  <si>
    <t>07.03.2023 12:05</t>
  </si>
  <si>
    <t xml:space="preserve">  89,18923</t>
  </si>
  <si>
    <t>1070,27076</t>
  </si>
  <si>
    <t>07.03.2023 12:10</t>
  </si>
  <si>
    <t xml:space="preserve">  95,27385</t>
  </si>
  <si>
    <t xml:space="preserve">  95,27   </t>
  </si>
  <si>
    <t>1143,2862</t>
  </si>
  <si>
    <t>07.03.2023 12:15</t>
  </si>
  <si>
    <t xml:space="preserve"> 102,21137</t>
  </si>
  <si>
    <t>1226,53644</t>
  </si>
  <si>
    <t>07.03.2023 12:20</t>
  </si>
  <si>
    <t xml:space="preserve">  93,04542</t>
  </si>
  <si>
    <t>1116,54504</t>
  </si>
  <si>
    <t>07.03.2023 12:25</t>
  </si>
  <si>
    <t xml:space="preserve"> 100,60458</t>
  </si>
  <si>
    <t xml:space="preserve"> 100,60   </t>
  </si>
  <si>
    <t>1207,25496</t>
  </si>
  <si>
    <t>07.03.2023 12:30</t>
  </si>
  <si>
    <t xml:space="preserve"> 102,58283</t>
  </si>
  <si>
    <t>1230,99396</t>
  </si>
  <si>
    <t>07.03.2023 12:35</t>
  </si>
  <si>
    <t>07.03.2023 12:40</t>
  </si>
  <si>
    <t xml:space="preserve"> 119,17634</t>
  </si>
  <si>
    <t xml:space="preserve"> 119,18   </t>
  </si>
  <si>
    <t>1430,11608</t>
  </si>
  <si>
    <t>07.03.2023 12:45</t>
  </si>
  <si>
    <t xml:space="preserve"> 115,992  </t>
  </si>
  <si>
    <t xml:space="preserve"> 115,99   </t>
  </si>
  <si>
    <t>1391,904</t>
  </si>
  <si>
    <t>07.03.2023 12:50</t>
  </si>
  <si>
    <t xml:space="preserve"> 102,98992</t>
  </si>
  <si>
    <t xml:space="preserve"> 102,99   </t>
  </si>
  <si>
    <t>1235,87904</t>
  </si>
  <si>
    <t>07.03.2023 12:55</t>
  </si>
  <si>
    <t xml:space="preserve">  94,07119</t>
  </si>
  <si>
    <t xml:space="preserve">  94,07   </t>
  </si>
  <si>
    <t>1128,85428</t>
  </si>
  <si>
    <t>07.03.2023 13:00</t>
  </si>
  <si>
    <t xml:space="preserve"> 143,35394</t>
  </si>
  <si>
    <t xml:space="preserve"> 143,35   </t>
  </si>
  <si>
    <t>1720,24728</t>
  </si>
  <si>
    <t>07.03.2023 13:05</t>
  </si>
  <si>
    <t xml:space="preserve"> 139,2569 </t>
  </si>
  <si>
    <t xml:space="preserve"> 139,26   </t>
  </si>
  <si>
    <t>1671,0828</t>
  </si>
  <si>
    <t>07.03.2023 13:10</t>
  </si>
  <si>
    <t xml:space="preserve"> 116,80855</t>
  </si>
  <si>
    <t xml:space="preserve"> 116,81   </t>
  </si>
  <si>
    <t>1401,7026</t>
  </si>
  <si>
    <t>07.03.2023 13:15</t>
  </si>
  <si>
    <t xml:space="preserve"> 107,61589</t>
  </si>
  <si>
    <t>1291,39068</t>
  </si>
  <si>
    <t>07.03.2023 13:20</t>
  </si>
  <si>
    <t xml:space="preserve"> 113,43149</t>
  </si>
  <si>
    <t xml:space="preserve"> 113,43   </t>
  </si>
  <si>
    <t>1361,17788</t>
  </si>
  <si>
    <t>07.03.2023 13:25</t>
  </si>
  <si>
    <t xml:space="preserve"> 114,05712</t>
  </si>
  <si>
    <t>1368,68544</t>
  </si>
  <si>
    <t>07.03.2023 13:30</t>
  </si>
  <si>
    <t xml:space="preserve">  96,99134</t>
  </si>
  <si>
    <t xml:space="preserve">  96,99   </t>
  </si>
  <si>
    <t>1163,89608</t>
  </si>
  <si>
    <t>07.03.2023 13:35</t>
  </si>
  <si>
    <t xml:space="preserve"> 112,40894</t>
  </si>
  <si>
    <t>1348,90728</t>
  </si>
  <si>
    <t>07.03.2023 13:40</t>
  </si>
  <si>
    <t xml:space="preserve">  95,75882</t>
  </si>
  <si>
    <t>1149,10584</t>
  </si>
  <si>
    <t>07.03.2023 13:45</t>
  </si>
  <si>
    <t xml:space="preserve"> 107,82313</t>
  </si>
  <si>
    <t xml:space="preserve"> 107,82   </t>
  </si>
  <si>
    <t>1293,87756</t>
  </si>
  <si>
    <t>07.03.2023 13:50</t>
  </si>
  <si>
    <t xml:space="preserve">  96,16437</t>
  </si>
  <si>
    <t>1153,97244</t>
  </si>
  <si>
    <t>07.03.2023 13:55</t>
  </si>
  <si>
    <t xml:space="preserve"> 106,32202</t>
  </si>
  <si>
    <t>1275,86424</t>
  </si>
  <si>
    <t>07.03.2023 14:00</t>
  </si>
  <si>
    <t xml:space="preserve"> 100,60291</t>
  </si>
  <si>
    <t>1207,23492</t>
  </si>
  <si>
    <t>07.03.2023 14:05</t>
  </si>
  <si>
    <t xml:space="preserve">  81,97765</t>
  </si>
  <si>
    <t xml:space="preserve">  81,98   </t>
  </si>
  <si>
    <t>983,7318</t>
  </si>
  <si>
    <t>07.03.2023 14:10</t>
  </si>
  <si>
    <t xml:space="preserve">  96,04706</t>
  </si>
  <si>
    <t>1152,56472</t>
  </si>
  <si>
    <t>07.03.2023 14:15</t>
  </si>
  <si>
    <t xml:space="preserve"> 144,39294</t>
  </si>
  <si>
    <t>1732,71528</t>
  </si>
  <si>
    <t>07.03.2023 14:20</t>
  </si>
  <si>
    <t xml:space="preserve"> 159,20365</t>
  </si>
  <si>
    <t xml:space="preserve"> 159,20   </t>
  </si>
  <si>
    <t>1910,4438</t>
  </si>
  <si>
    <t>07.03.2023 14:25</t>
  </si>
  <si>
    <t xml:space="preserve"> 121,79801</t>
  </si>
  <si>
    <t xml:space="preserve"> 121,80   </t>
  </si>
  <si>
    <t>1461,57612</t>
  </si>
  <si>
    <t>07.03.2023 14:30</t>
  </si>
  <si>
    <t xml:space="preserve"> 116,12135</t>
  </si>
  <si>
    <t xml:space="preserve"> 116,12   </t>
  </si>
  <si>
    <t>1393,4562</t>
  </si>
  <si>
    <t>07.03.2023 14:35</t>
  </si>
  <si>
    <t xml:space="preserve"> 122,78643</t>
  </si>
  <si>
    <t xml:space="preserve"> 122,79   </t>
  </si>
  <si>
    <t>1473,43716</t>
  </si>
  <si>
    <t>07.03.2023 14:40</t>
  </si>
  <si>
    <t xml:space="preserve"> 163,63668</t>
  </si>
  <si>
    <t xml:space="preserve"> 163,64   </t>
  </si>
  <si>
    <t>1963,64016</t>
  </si>
  <si>
    <t>07.03.2023 14:45</t>
  </si>
  <si>
    <t xml:space="preserve"> 292,91915</t>
  </si>
  <si>
    <t xml:space="preserve"> 292,92   </t>
  </si>
  <si>
    <t>3515,0298</t>
  </si>
  <si>
    <t>07.03.2023 14:50</t>
  </si>
  <si>
    <t xml:space="preserve"> 230,68674</t>
  </si>
  <si>
    <t xml:space="preserve"> 230,69   </t>
  </si>
  <si>
    <t>2768,24088</t>
  </si>
  <si>
    <t>07.03.2023 14:55</t>
  </si>
  <si>
    <t xml:space="preserve"> 214,5952 </t>
  </si>
  <si>
    <t xml:space="preserve"> 214,60   </t>
  </si>
  <si>
    <t>2575,1424</t>
  </si>
  <si>
    <t>07.03.2023 15:00</t>
  </si>
  <si>
    <t xml:space="preserve"> 183,18611</t>
  </si>
  <si>
    <t>2198,23332</t>
  </si>
  <si>
    <t>07.03.2023 15:05</t>
  </si>
  <si>
    <t xml:space="preserve"> 193,91611</t>
  </si>
  <si>
    <t xml:space="preserve"> 193,92   </t>
  </si>
  <si>
    <t>2326,99332</t>
  </si>
  <si>
    <t>07.03.2023 15:10</t>
  </si>
  <si>
    <t xml:space="preserve"> 189,04713</t>
  </si>
  <si>
    <t>2268,56556</t>
  </si>
  <si>
    <t>07.03.2023 15:15</t>
  </si>
  <si>
    <t xml:space="preserve"> 178,14743</t>
  </si>
  <si>
    <t xml:space="preserve"> 178,15   </t>
  </si>
  <si>
    <t>2137,76916</t>
  </si>
  <si>
    <t>07.03.2023 15:20</t>
  </si>
  <si>
    <t xml:space="preserve"> 167,93378</t>
  </si>
  <si>
    <t>2015,20536</t>
  </si>
  <si>
    <t>07.03.2023 15:25</t>
  </si>
  <si>
    <t xml:space="preserve"> 165,45016</t>
  </si>
  <si>
    <t xml:space="preserve"> 165,45   </t>
  </si>
  <si>
    <t>1985,40192</t>
  </si>
  <si>
    <t>07.03.2023 15:30</t>
  </si>
  <si>
    <t xml:space="preserve"> 156,89846</t>
  </si>
  <si>
    <t xml:space="preserve"> 156,90   </t>
  </si>
  <si>
    <t>1882,78152</t>
  </si>
  <si>
    <t>07.03.2023 15:35</t>
  </si>
  <si>
    <t xml:space="preserve"> 148,86343</t>
  </si>
  <si>
    <t>1786,36116</t>
  </si>
  <si>
    <t>07.03.2023 15:40</t>
  </si>
  <si>
    <t xml:space="preserve"> 149,05629</t>
  </si>
  <si>
    <t xml:space="preserve"> 149,06   </t>
  </si>
  <si>
    <t>1788,67548</t>
  </si>
  <si>
    <t>07.03.2023 15:45</t>
  </si>
  <si>
    <t xml:space="preserve"> 124,04365</t>
  </si>
  <si>
    <t xml:space="preserve"> 124,04   </t>
  </si>
  <si>
    <t>1488,5238</t>
  </si>
  <si>
    <t>07.03.2023 15:50</t>
  </si>
  <si>
    <t xml:space="preserve"> 130,00579</t>
  </si>
  <si>
    <t>1560,06948</t>
  </si>
  <si>
    <t>07.03.2023 15:55</t>
  </si>
  <si>
    <t xml:space="preserve"> 111,79833</t>
  </si>
  <si>
    <t xml:space="preserve"> 111,80   </t>
  </si>
  <si>
    <t>1341,57996</t>
  </si>
  <si>
    <t>07.03.2023 16:00</t>
  </si>
  <si>
    <t xml:space="preserve"> 109,33251</t>
  </si>
  <si>
    <t>1311,99012</t>
  </si>
  <si>
    <t>07.03.2023 16:05</t>
  </si>
  <si>
    <t xml:space="preserve"> 107,37935</t>
  </si>
  <si>
    <t>1288,5522</t>
  </si>
  <si>
    <t>07.03.2023 16:10</t>
  </si>
  <si>
    <t xml:space="preserve">  90,9862 </t>
  </si>
  <si>
    <t>1091,8344</t>
  </si>
  <si>
    <t>07.03.2023 16:15</t>
  </si>
  <si>
    <t xml:space="preserve">  84,87043</t>
  </si>
  <si>
    <t xml:space="preserve">  84,87   </t>
  </si>
  <si>
    <t>1018,44516</t>
  </si>
  <si>
    <t>07.03.2023 16:20</t>
  </si>
  <si>
    <t xml:space="preserve">  83,98124</t>
  </si>
  <si>
    <t>1007,77488</t>
  </si>
  <si>
    <t>07.03.2023 16:25</t>
  </si>
  <si>
    <t xml:space="preserve">  76,41459</t>
  </si>
  <si>
    <t>916,97508</t>
  </si>
  <si>
    <t>07.03.2023 16:30</t>
  </si>
  <si>
    <t xml:space="preserve">  67,02125</t>
  </si>
  <si>
    <t>804,255</t>
  </si>
  <si>
    <t>07.03.2023 16:35</t>
  </si>
  <si>
    <t xml:space="preserve">  54,57984</t>
  </si>
  <si>
    <t xml:space="preserve">  54,58   </t>
  </si>
  <si>
    <t>654,95808</t>
  </si>
  <si>
    <t>07.03.2023 16:40</t>
  </si>
  <si>
    <t xml:space="preserve">  55,05988</t>
  </si>
  <si>
    <t>660,71856</t>
  </si>
  <si>
    <t>07.03.2023 16:45</t>
  </si>
  <si>
    <t xml:space="preserve">  46,69924</t>
  </si>
  <si>
    <t xml:space="preserve">  46,70   </t>
  </si>
  <si>
    <t>560,39088</t>
  </si>
  <si>
    <t>07.03.2023 16:50</t>
  </si>
  <si>
    <t xml:space="preserve">  36,21882</t>
  </si>
  <si>
    <t>434,62584</t>
  </si>
  <si>
    <t>07.03.2023 16:55</t>
  </si>
  <si>
    <t xml:space="preserve">  35,61494</t>
  </si>
  <si>
    <t xml:space="preserve">  35,61   </t>
  </si>
  <si>
    <t>427,37928</t>
  </si>
  <si>
    <t>07.03.2023 17:00</t>
  </si>
  <si>
    <t xml:space="preserve">  33,51829</t>
  </si>
  <si>
    <t>402,21948</t>
  </si>
  <si>
    <t>07.03.2023 17:05</t>
  </si>
  <si>
    <t xml:space="preserve">  35,44178</t>
  </si>
  <si>
    <t>425,30136</t>
  </si>
  <si>
    <t>07.03.2023 17:10</t>
  </si>
  <si>
    <t xml:space="preserve">  30,20744</t>
  </si>
  <si>
    <t xml:space="preserve">  30,21   </t>
  </si>
  <si>
    <t>362,48928</t>
  </si>
  <si>
    <t>07.03.2023 17:15</t>
  </si>
  <si>
    <t xml:space="preserve">  24,99062</t>
  </si>
  <si>
    <t xml:space="preserve">  24,99   </t>
  </si>
  <si>
    <t>299,88744</t>
  </si>
  <si>
    <t>07.03.2023 17:20</t>
  </si>
  <si>
    <t xml:space="preserve">  19,74128</t>
  </si>
  <si>
    <t>236,89536</t>
  </si>
  <si>
    <t>07.03.2023 17:25</t>
  </si>
  <si>
    <t xml:space="preserve">  15,52511</t>
  </si>
  <si>
    <t>186,30132</t>
  </si>
  <si>
    <t>07.03.2023 17:30</t>
  </si>
  <si>
    <t xml:space="preserve">  13,61896</t>
  </si>
  <si>
    <t>163,42752</t>
  </si>
  <si>
    <t>07.03.2023 17:35</t>
  </si>
  <si>
    <t xml:space="preserve">   9,92798</t>
  </si>
  <si>
    <t>119,13576</t>
  </si>
  <si>
    <t>07.03.2023 17:40</t>
  </si>
  <si>
    <t xml:space="preserve">   5,84432</t>
  </si>
  <si>
    <t>70,13184</t>
  </si>
  <si>
    <t>07.03.2023 17:45</t>
  </si>
  <si>
    <t xml:space="preserve">   2,06484</t>
  </si>
  <si>
    <t>24,77808</t>
  </si>
  <si>
    <t>07.03.2023 17:50</t>
  </si>
  <si>
    <t xml:space="preserve">   0,04528</t>
  </si>
  <si>
    <t>0,54336</t>
  </si>
  <si>
    <t>07.03.2023 17:55</t>
  </si>
  <si>
    <t>07.03.2023 18:00</t>
  </si>
  <si>
    <t>07.03.2023 18:05</t>
  </si>
  <si>
    <t>07.03.2023 18:10</t>
  </si>
  <si>
    <t>07.03.2023 18:15</t>
  </si>
  <si>
    <t>07.03.2023 18:20</t>
  </si>
  <si>
    <t>07.03.2023 18:25</t>
  </si>
  <si>
    <t>07.03.2023 18:30</t>
  </si>
  <si>
    <t>07.03.2023 18:35</t>
  </si>
  <si>
    <t>07.03.2023 18:40</t>
  </si>
  <si>
    <t>07.03.2023 18:45</t>
  </si>
  <si>
    <t>07.03.2023 18:50</t>
  </si>
  <si>
    <t>07.03.2023 18:55</t>
  </si>
  <si>
    <t>07.03.2023 19:00</t>
  </si>
  <si>
    <t>07.03.2023 19:05</t>
  </si>
  <si>
    <t>07.03.2023 19:10</t>
  </si>
  <si>
    <t>07.03.2023 19:15</t>
  </si>
  <si>
    <t>07.03.2023 19:20</t>
  </si>
  <si>
    <t>07.03.2023 19:25</t>
  </si>
  <si>
    <t>07.03.2023 19:30</t>
  </si>
  <si>
    <t>07.03.2023 19:35</t>
  </si>
  <si>
    <t>07.03.2023 19:40</t>
  </si>
  <si>
    <t>07.03.2023 19:45</t>
  </si>
  <si>
    <t>07.03.2023 19:50</t>
  </si>
  <si>
    <t>07.03.2023 19:55</t>
  </si>
  <si>
    <t>07.03.2023 20:00</t>
  </si>
  <si>
    <t>07.03.2023 20:05</t>
  </si>
  <si>
    <t>07.03.2023 20:10</t>
  </si>
  <si>
    <t>07.03.2023 20:15</t>
  </si>
  <si>
    <t>07.03.2023 20:20</t>
  </si>
  <si>
    <t>07.03.2023 20:25</t>
  </si>
  <si>
    <t>07.03.2023 20:30</t>
  </si>
  <si>
    <t>07.03.2023 20:35</t>
  </si>
  <si>
    <t>07.03.2023 20:40</t>
  </si>
  <si>
    <t>07.03.2023 20:45</t>
  </si>
  <si>
    <t>07.03.2023 20:50</t>
  </si>
  <si>
    <t>07.03.2023 20:55</t>
  </si>
  <si>
    <t>07.03.2023 21:00</t>
  </si>
  <si>
    <t>07.03.2023 21:05</t>
  </si>
  <si>
    <t>07.03.2023 21:10</t>
  </si>
  <si>
    <t>07.03.2023 21:15</t>
  </si>
  <si>
    <t>07.03.2023 21:20</t>
  </si>
  <si>
    <t>07.03.2023 21:25</t>
  </si>
  <si>
    <t>07.03.2023 21:30</t>
  </si>
  <si>
    <t>07.03.2023 21:35</t>
  </si>
  <si>
    <t>07.03.2023 21:40</t>
  </si>
  <si>
    <t>07.03.2023 21:45</t>
  </si>
  <si>
    <t>07.03.2023 21:50</t>
  </si>
  <si>
    <t>07.03.2023 21:55</t>
  </si>
  <si>
    <t>07.03.2023 22:00</t>
  </si>
  <si>
    <t>07.03.2023 22:05</t>
  </si>
  <si>
    <t>07.03.2023 22:10</t>
  </si>
  <si>
    <t>07.03.2023 22:15</t>
  </si>
  <si>
    <t>07.03.2023 22:20</t>
  </si>
  <si>
    <t>07.03.2023 22:25</t>
  </si>
  <si>
    <t>07.03.2023 22:30</t>
  </si>
  <si>
    <t>07.03.2023 22:35</t>
  </si>
  <si>
    <t>07.03.2023 22:40</t>
  </si>
  <si>
    <t>07.03.2023 22:45</t>
  </si>
  <si>
    <t>07.03.2023 22:50</t>
  </si>
  <si>
    <t>07.03.2023 22:55</t>
  </si>
  <si>
    <t>07.03.2023 23:00</t>
  </si>
  <si>
    <t>07.03.2023 23:05</t>
  </si>
  <si>
    <t>07.03.2023 23:10</t>
  </si>
  <si>
    <t>07.03.2023 23:15</t>
  </si>
  <si>
    <t>07.03.2023 23:20</t>
  </si>
  <si>
    <t>07.03.2023 23:25</t>
  </si>
  <si>
    <t>07.03.2023 23:30</t>
  </si>
  <si>
    <t>07.03.2023 23:35</t>
  </si>
  <si>
    <t>07.03.2023 23:40</t>
  </si>
  <si>
    <t>07.03.2023 23:45</t>
  </si>
  <si>
    <t>07.03.2023 23:50</t>
  </si>
  <si>
    <t>07.03.2023 23:55</t>
  </si>
  <si>
    <t>08.03.2023 00:00</t>
  </si>
  <si>
    <t>08.03.2023 00:05</t>
  </si>
  <si>
    <t>08.03.2023 00:10</t>
  </si>
  <si>
    <t>08.03.2023 00:15</t>
  </si>
  <si>
    <t>08.03.2023 00:20</t>
  </si>
  <si>
    <t>08.03.2023 00:25</t>
  </si>
  <si>
    <t>08.03.2023 00:30</t>
  </si>
  <si>
    <t>08.03.2023 00:35</t>
  </si>
  <si>
    <t>08.03.2023 00:40</t>
  </si>
  <si>
    <t>08.03.2023 00:45</t>
  </si>
  <si>
    <t>08.03.2023 00:50</t>
  </si>
  <si>
    <t>08.03.2023 00:55</t>
  </si>
  <si>
    <t>08.03.2023 01:00</t>
  </si>
  <si>
    <t>08.03.2023 01:05</t>
  </si>
  <si>
    <t>08.03.2023 01:10</t>
  </si>
  <si>
    <t>08.03.2023 01:15</t>
  </si>
  <si>
    <t>08.03.2023 01:20</t>
  </si>
  <si>
    <t>08.03.2023 01:25</t>
  </si>
  <si>
    <t>08.03.2023 01:30</t>
  </si>
  <si>
    <t>08.03.2023 01:35</t>
  </si>
  <si>
    <t>08.03.2023 01:40</t>
  </si>
  <si>
    <t>08.03.2023 01:45</t>
  </si>
  <si>
    <t>08.03.2023 01:50</t>
  </si>
  <si>
    <t>08.03.2023 01:55</t>
  </si>
  <si>
    <t>08.03.2023 02:00</t>
  </si>
  <si>
    <t>08.03.2023 02:05</t>
  </si>
  <si>
    <t>08.03.2023 02:10</t>
  </si>
  <si>
    <t>08.03.2023 02:15</t>
  </si>
  <si>
    <t>08.03.2023 02:20</t>
  </si>
  <si>
    <t>08.03.2023 02:25</t>
  </si>
  <si>
    <t>08.03.2023 02:30</t>
  </si>
  <si>
    <t>08.03.2023 02:35</t>
  </si>
  <si>
    <t>08.03.2023 02:40</t>
  </si>
  <si>
    <t>08.03.2023 02:45</t>
  </si>
  <si>
    <t>08.03.2023 02:50</t>
  </si>
  <si>
    <t>08.03.2023 02:55</t>
  </si>
  <si>
    <t>08.03.2023 03:00</t>
  </si>
  <si>
    <t>08.03.2023 03:05</t>
  </si>
  <si>
    <t>08.03.2023 03:10</t>
  </si>
  <si>
    <t>08.03.2023 03:15</t>
  </si>
  <si>
    <t>08.03.2023 03:20</t>
  </si>
  <si>
    <t>08.03.2023 03:25</t>
  </si>
  <si>
    <t>08.03.2023 03:30</t>
  </si>
  <si>
    <t>08.03.2023 03:35</t>
  </si>
  <si>
    <t>08.03.2023 03:40</t>
  </si>
  <si>
    <t>08.03.2023 03:45</t>
  </si>
  <si>
    <t>08.03.2023 03:50</t>
  </si>
  <si>
    <t>08.03.2023 03:55</t>
  </si>
  <si>
    <t>08.03.2023 04:00</t>
  </si>
  <si>
    <t>08.03.2023 04:05</t>
  </si>
  <si>
    <t>08.03.2023 04:10</t>
  </si>
  <si>
    <t>08.03.2023 04:15</t>
  </si>
  <si>
    <t>08.03.2023 04:20</t>
  </si>
  <si>
    <t>08.03.2023 04:25</t>
  </si>
  <si>
    <t>08.03.2023 04:30</t>
  </si>
  <si>
    <t>08.03.2023 04:35</t>
  </si>
  <si>
    <t>08.03.2023 04:40</t>
  </si>
  <si>
    <t>08.03.2023 04:45</t>
  </si>
  <si>
    <t>08.03.2023 04:50</t>
  </si>
  <si>
    <t>08.03.2023 04:55</t>
  </si>
  <si>
    <t>08.03.2023 05:00</t>
  </si>
  <si>
    <t>08.03.2023 05:05</t>
  </si>
  <si>
    <t>08.03.2023 05:10</t>
  </si>
  <si>
    <t>08.03.2023 05:15</t>
  </si>
  <si>
    <t>08.03.2023 05:20</t>
  </si>
  <si>
    <t>08.03.2023 05:25</t>
  </si>
  <si>
    <t>08.03.2023 05:30</t>
  </si>
  <si>
    <t>08.03.2023 05:35</t>
  </si>
  <si>
    <t>08.03.2023 05:40</t>
  </si>
  <si>
    <t>08.03.2023 05:45</t>
  </si>
  <si>
    <t>08.03.2023 05:50</t>
  </si>
  <si>
    <t>08.03.2023 05:55</t>
  </si>
  <si>
    <t>08.03.2023 06:00</t>
  </si>
  <si>
    <t>08.03.2023 06:05</t>
  </si>
  <si>
    <t>08.03.2023 06:10</t>
  </si>
  <si>
    <t>08.03.2023 06:15</t>
  </si>
  <si>
    <t>08.03.2023 06:20</t>
  </si>
  <si>
    <t>08.03.2023 06:25</t>
  </si>
  <si>
    <t>08.03.2023 06:30</t>
  </si>
  <si>
    <t>08.03.2023 06:35</t>
  </si>
  <si>
    <t>08.03.2023 06:40</t>
  </si>
  <si>
    <t xml:space="preserve">   0,01719</t>
  </si>
  <si>
    <t>0,20628</t>
  </si>
  <si>
    <t>08.03.2023 06:45</t>
  </si>
  <si>
    <t xml:space="preserve">   2,57809</t>
  </si>
  <si>
    <t>30,93708</t>
  </si>
  <si>
    <t>08.03.2023 06:50</t>
  </si>
  <si>
    <t xml:space="preserve">   6,52304</t>
  </si>
  <si>
    <t>78,27648</t>
  </si>
  <si>
    <t>08.03.2023 06:55</t>
  </si>
  <si>
    <t xml:space="preserve">   6,53891</t>
  </si>
  <si>
    <t>78,46692</t>
  </si>
  <si>
    <t>08.03.2023 07:00</t>
  </si>
  <si>
    <t xml:space="preserve">   5,87568</t>
  </si>
  <si>
    <t>70,50816</t>
  </si>
  <si>
    <t>08.03.2023 07:05</t>
  </si>
  <si>
    <t xml:space="preserve">   8,01904</t>
  </si>
  <si>
    <t>96,22848</t>
  </si>
  <si>
    <t>08.03.2023 07:10</t>
  </si>
  <si>
    <t xml:space="preserve">  12,47487</t>
  </si>
  <si>
    <t>149,69844</t>
  </si>
  <si>
    <t>08.03.2023 07:15</t>
  </si>
  <si>
    <t xml:space="preserve">  17,68874</t>
  </si>
  <si>
    <t xml:space="preserve">  17,69   </t>
  </si>
  <si>
    <t>212,26488</t>
  </si>
  <si>
    <t>08.03.2023 07:20</t>
  </si>
  <si>
    <t xml:space="preserve">  30,83104</t>
  </si>
  <si>
    <t>369,97248</t>
  </si>
  <si>
    <t>08.03.2023 07:25</t>
  </si>
  <si>
    <t xml:space="preserve">  46,69729</t>
  </si>
  <si>
    <t>560,36748</t>
  </si>
  <si>
    <t>08.03.2023 07:30</t>
  </si>
  <si>
    <t xml:space="preserve">  57,80638</t>
  </si>
  <si>
    <t>693,67656</t>
  </si>
  <si>
    <t>08.03.2023 07:35</t>
  </si>
  <si>
    <t xml:space="preserve">  69,41539</t>
  </si>
  <si>
    <t>832,98468</t>
  </si>
  <si>
    <t>08.03.2023 07:40</t>
  </si>
  <si>
    <t xml:space="preserve">  87,47379</t>
  </si>
  <si>
    <t>1049,68548</t>
  </si>
  <si>
    <t>08.03.2023 07:45</t>
  </si>
  <si>
    <t xml:space="preserve">  92,43043</t>
  </si>
  <si>
    <t xml:space="preserve">  92,43   </t>
  </si>
  <si>
    <t>1109,16516</t>
  </si>
  <si>
    <t>08.03.2023 07:50</t>
  </si>
  <si>
    <t>08.03.2023 07:55</t>
  </si>
  <si>
    <t xml:space="preserve">  51,428  </t>
  </si>
  <si>
    <t>617,136</t>
  </si>
  <si>
    <t>08.03.2023 08:00</t>
  </si>
  <si>
    <t xml:space="preserve">  90,07561</t>
  </si>
  <si>
    <t xml:space="preserve">  90,08   </t>
  </si>
  <si>
    <t>1080,90732</t>
  </si>
  <si>
    <t>08.03.2023 08:05</t>
  </si>
  <si>
    <t xml:space="preserve"> 107,69531</t>
  </si>
  <si>
    <t>1292,34372</t>
  </si>
  <si>
    <t>08.03.2023 08:10</t>
  </si>
  <si>
    <t xml:space="preserve"> 108,50497</t>
  </si>
  <si>
    <t>1302,05964</t>
  </si>
  <si>
    <t>08.03.2023 08:15</t>
  </si>
  <si>
    <t xml:space="preserve"> 104,93114</t>
  </si>
  <si>
    <t>1259,17368</t>
  </si>
  <si>
    <t>08.03.2023 08:20</t>
  </si>
  <si>
    <t xml:space="preserve"> 111,79581</t>
  </si>
  <si>
    <t>1341,54972</t>
  </si>
  <si>
    <t>08.03.2023 08:25</t>
  </si>
  <si>
    <t xml:space="preserve"> 117,26944</t>
  </si>
  <si>
    <t xml:space="preserve"> 117,27   </t>
  </si>
  <si>
    <t>1407,23328</t>
  </si>
  <si>
    <t>08.03.2023 08:30</t>
  </si>
  <si>
    <t xml:space="preserve"> 118,8739 </t>
  </si>
  <si>
    <t>1426,4868</t>
  </si>
  <si>
    <t>08.03.2023 08:35</t>
  </si>
  <si>
    <t xml:space="preserve"> 146,23764</t>
  </si>
  <si>
    <t>1754,85168</t>
  </si>
  <si>
    <t>08.03.2023 08:40</t>
  </si>
  <si>
    <t xml:space="preserve"> 165,27152</t>
  </si>
  <si>
    <t xml:space="preserve"> 165,27   </t>
  </si>
  <si>
    <t>1983,25824</t>
  </si>
  <si>
    <t>08.03.2023 08:45</t>
  </si>
  <si>
    <t xml:space="preserve"> 203,33686</t>
  </si>
  <si>
    <t>2440,04232</t>
  </si>
  <si>
    <t>08.03.2023 08:50</t>
  </si>
  <si>
    <t xml:space="preserve"> 243,11231</t>
  </si>
  <si>
    <t xml:space="preserve"> 243,11   </t>
  </si>
  <si>
    <t>2917,34772</t>
  </si>
  <si>
    <t>08.03.2023 08:55</t>
  </si>
  <si>
    <t xml:space="preserve"> 161,01201</t>
  </si>
  <si>
    <t xml:space="preserve"> 161,01   </t>
  </si>
  <si>
    <t>1932,14412</t>
  </si>
  <si>
    <t>08.03.2023 09:00</t>
  </si>
  <si>
    <t xml:space="preserve"> 180,02881</t>
  </si>
  <si>
    <t>2160,34572</t>
  </si>
  <si>
    <t>08.03.2023 09:05</t>
  </si>
  <si>
    <t xml:space="preserve"> 146,5814 </t>
  </si>
  <si>
    <t xml:space="preserve"> 146,58   </t>
  </si>
  <si>
    <t>1758,9768</t>
  </si>
  <si>
    <t>08.03.2023 09:10</t>
  </si>
  <si>
    <t xml:space="preserve"> 150,34032</t>
  </si>
  <si>
    <t>1804,08384</t>
  </si>
  <si>
    <t>08.03.2023 09:15</t>
  </si>
  <si>
    <t xml:space="preserve"> 201,58968</t>
  </si>
  <si>
    <t>2419,07616</t>
  </si>
  <si>
    <t>08.03.2023 09:20</t>
  </si>
  <si>
    <t xml:space="preserve"> 173,87432</t>
  </si>
  <si>
    <t>2086,49184</t>
  </si>
  <si>
    <t>08.03.2023 09:25</t>
  </si>
  <si>
    <t xml:space="preserve"> 160,7729 </t>
  </si>
  <si>
    <t xml:space="preserve"> 160,77   </t>
  </si>
  <si>
    <t>1929,2748</t>
  </si>
  <si>
    <t>08.03.2023 09:30</t>
  </si>
  <si>
    <t xml:space="preserve"> 164,87221</t>
  </si>
  <si>
    <t xml:space="preserve"> 164,87   </t>
  </si>
  <si>
    <t>1978,46652</t>
  </si>
  <si>
    <t>08.03.2023 09:35</t>
  </si>
  <si>
    <t xml:space="preserve"> 159,79056</t>
  </si>
  <si>
    <t xml:space="preserve"> 159,79   </t>
  </si>
  <si>
    <t>1917,48672</t>
  </si>
  <si>
    <t>08.03.2023 09:40</t>
  </si>
  <si>
    <t xml:space="preserve"> 201,31955</t>
  </si>
  <si>
    <t xml:space="preserve"> 201,32   </t>
  </si>
  <si>
    <t>2415,8346</t>
  </si>
  <si>
    <t>08.03.2023 09:45</t>
  </si>
  <si>
    <t xml:space="preserve"> 193,09934</t>
  </si>
  <si>
    <t>2317,19208</t>
  </si>
  <si>
    <t>08.03.2023 09:50</t>
  </si>
  <si>
    <t xml:space="preserve"> 174,05361</t>
  </si>
  <si>
    <t>2088,64332</t>
  </si>
  <si>
    <t>08.03.2023 09:55</t>
  </si>
  <si>
    <t xml:space="preserve"> 190,66611</t>
  </si>
  <si>
    <t xml:space="preserve"> 190,67   </t>
  </si>
  <si>
    <t>2287,99332</t>
  </si>
  <si>
    <t>08.03.2023 10:00</t>
  </si>
  <si>
    <t xml:space="preserve"> 191,68369</t>
  </si>
  <si>
    <t>2300,20428</t>
  </si>
  <si>
    <t>08.03.2023 10:05</t>
  </si>
  <si>
    <t xml:space="preserve"> 187,63687</t>
  </si>
  <si>
    <t>2251,64244</t>
  </si>
  <si>
    <t>08.03.2023 10:10</t>
  </si>
  <si>
    <t xml:space="preserve"> 192,14212</t>
  </si>
  <si>
    <t xml:space="preserve"> 192,14   </t>
  </si>
  <si>
    <t>2305,70544</t>
  </si>
  <si>
    <t>08.03.2023 10:15</t>
  </si>
  <si>
    <t xml:space="preserve"> 205,44288</t>
  </si>
  <si>
    <t xml:space="preserve"> 205,44   </t>
  </si>
  <si>
    <t>2465,31456</t>
  </si>
  <si>
    <t>08.03.2023 10:20</t>
  </si>
  <si>
    <t xml:space="preserve"> 210,62359</t>
  </si>
  <si>
    <t xml:space="preserve"> 210,62   </t>
  </si>
  <si>
    <t>2527,48308</t>
  </si>
  <si>
    <t>08.03.2023 10:25</t>
  </si>
  <si>
    <t xml:space="preserve"> 238,95585</t>
  </si>
  <si>
    <t xml:space="preserve"> 238,96   </t>
  </si>
  <si>
    <t>2867,4702</t>
  </si>
  <si>
    <t>08.03.2023 10:30</t>
  </si>
  <si>
    <t xml:space="preserve"> 242,24605</t>
  </si>
  <si>
    <t>2906,9526</t>
  </si>
  <si>
    <t>08.03.2023 10:35</t>
  </si>
  <si>
    <t xml:space="preserve"> 249,54976</t>
  </si>
  <si>
    <t>2994,59712</t>
  </si>
  <si>
    <t>08.03.2023 10:40</t>
  </si>
  <si>
    <t xml:space="preserve"> 221,24779</t>
  </si>
  <si>
    <t xml:space="preserve"> 221,25   </t>
  </si>
  <si>
    <t>2654,97348</t>
  </si>
  <si>
    <t>08.03.2023 10:45</t>
  </si>
  <si>
    <t xml:space="preserve"> 227,42635</t>
  </si>
  <si>
    <t xml:space="preserve"> 227,43   </t>
  </si>
  <si>
    <t>2729,1162</t>
  </si>
  <si>
    <t>08.03.2023 10:50</t>
  </si>
  <si>
    <t xml:space="preserve"> 230,82809</t>
  </si>
  <si>
    <t xml:space="preserve"> 230,83   </t>
  </si>
  <si>
    <t>2769,93708</t>
  </si>
  <si>
    <t>08.03.2023 10:55</t>
  </si>
  <si>
    <t xml:space="preserve"> 206,932  </t>
  </si>
  <si>
    <t xml:space="preserve"> 206,93   </t>
  </si>
  <si>
    <t>2483,184</t>
  </si>
  <si>
    <t>08.03.2023 11:00</t>
  </si>
  <si>
    <t xml:space="preserve"> 194,84189</t>
  </si>
  <si>
    <t xml:space="preserve"> 194,84   </t>
  </si>
  <si>
    <t>2338,10268</t>
  </si>
  <si>
    <t>08.03.2023 11:05</t>
  </si>
  <si>
    <t xml:space="preserve"> 193,86548</t>
  </si>
  <si>
    <t>2326,38576</t>
  </si>
  <si>
    <t>08.03.2023 11:10</t>
  </si>
  <si>
    <t xml:space="preserve"> 205,61313</t>
  </si>
  <si>
    <t>2467,35756</t>
  </si>
  <si>
    <t>08.03.2023 11:15</t>
  </si>
  <si>
    <t xml:space="preserve"> 209,82593</t>
  </si>
  <si>
    <t xml:space="preserve"> 209,83   </t>
  </si>
  <si>
    <t>2517,91116</t>
  </si>
  <si>
    <t>08.03.2023 11:20</t>
  </si>
  <si>
    <t xml:space="preserve"> 225,51407</t>
  </si>
  <si>
    <t xml:space="preserve"> 225,51   </t>
  </si>
  <si>
    <t>2706,16884</t>
  </si>
  <si>
    <t>08.03.2023 11:25</t>
  </si>
  <si>
    <t xml:space="preserve"> 291,90733</t>
  </si>
  <si>
    <t>3502,88796</t>
  </si>
  <si>
    <t>08.03.2023 11:30</t>
  </si>
  <si>
    <t xml:space="preserve"> 353,09989</t>
  </si>
  <si>
    <t>4237,19868</t>
  </si>
  <si>
    <t>08.03.2023 11:35</t>
  </si>
  <si>
    <t xml:space="preserve"> 281,27198</t>
  </si>
  <si>
    <t xml:space="preserve"> 281,27   </t>
  </si>
  <si>
    <t>3375,26376</t>
  </si>
  <si>
    <t>08.03.2023 11:40</t>
  </si>
  <si>
    <t xml:space="preserve"> 331,71275</t>
  </si>
  <si>
    <t xml:space="preserve"> 331,71   </t>
  </si>
  <si>
    <t>3980,553</t>
  </si>
  <si>
    <t>08.03.2023 11:45</t>
  </si>
  <si>
    <t xml:space="preserve"> 385,2628 </t>
  </si>
  <si>
    <t xml:space="preserve"> 385,26   </t>
  </si>
  <si>
    <t>4623,1536</t>
  </si>
  <si>
    <t>08.03.2023 11:50</t>
  </si>
  <si>
    <t xml:space="preserve"> 387,71109</t>
  </si>
  <si>
    <t xml:space="preserve"> 387,71   </t>
  </si>
  <si>
    <t>4652,53308</t>
  </si>
  <si>
    <t>08.03.2023 11:55</t>
  </si>
  <si>
    <t xml:space="preserve"> 356,75629</t>
  </si>
  <si>
    <t xml:space="preserve"> 356,76   </t>
  </si>
  <si>
    <t>4281,07548</t>
  </si>
  <si>
    <t>08.03.2023 12:00</t>
  </si>
  <si>
    <t xml:space="preserve"> 391,52621</t>
  </si>
  <si>
    <t xml:space="preserve"> 391,53   </t>
  </si>
  <si>
    <t>4698,31452</t>
  </si>
  <si>
    <t>08.03.2023 12:05</t>
  </si>
  <si>
    <t xml:space="preserve"> 417,11857</t>
  </si>
  <si>
    <t xml:space="preserve"> 417,12   </t>
  </si>
  <si>
    <t>5005,42284</t>
  </si>
  <si>
    <t>08.03.2023 12:10</t>
  </si>
  <si>
    <t xml:space="preserve"> 420,65335</t>
  </si>
  <si>
    <t xml:space="preserve"> 420,65   </t>
  </si>
  <si>
    <t>5047,8402</t>
  </si>
  <si>
    <t>08.03.2023 12:15</t>
  </si>
  <si>
    <t xml:space="preserve"> 355,20392</t>
  </si>
  <si>
    <t xml:space="preserve"> 355,20   </t>
  </si>
  <si>
    <t>4262,44704</t>
  </si>
  <si>
    <t>08.03.2023 12:20</t>
  </si>
  <si>
    <t xml:space="preserve"> 363,01338</t>
  </si>
  <si>
    <t xml:space="preserve"> 363,01   </t>
  </si>
  <si>
    <t>4356,16056</t>
  </si>
  <si>
    <t>08.03.2023 12:25</t>
  </si>
  <si>
    <t xml:space="preserve"> 390,3394 </t>
  </si>
  <si>
    <t>4684,0728</t>
  </si>
  <si>
    <t>08.03.2023 12:30</t>
  </si>
  <si>
    <t xml:space="preserve"> 354,80944</t>
  </si>
  <si>
    <t xml:space="preserve"> 354,81   </t>
  </si>
  <si>
    <t>4257,71328</t>
  </si>
  <si>
    <t>08.03.2023 12:35</t>
  </si>
  <si>
    <t xml:space="preserve"> 389,24973</t>
  </si>
  <si>
    <t xml:space="preserve"> 389,25   </t>
  </si>
  <si>
    <t>4670,99676</t>
  </si>
  <si>
    <t>08.03.2023 12:40</t>
  </si>
  <si>
    <t xml:space="preserve"> 370,17379</t>
  </si>
  <si>
    <t>4442,08548</t>
  </si>
  <si>
    <t>08.03.2023 12:45</t>
  </si>
  <si>
    <t xml:space="preserve"> 296,90149</t>
  </si>
  <si>
    <t xml:space="preserve"> 296,90   </t>
  </si>
  <si>
    <t>3562,81788</t>
  </si>
  <si>
    <t>08.03.2023 12:50</t>
  </si>
  <si>
    <t xml:space="preserve"> 319,79219</t>
  </si>
  <si>
    <t xml:space="preserve"> 319,79   </t>
  </si>
  <si>
    <t>3837,50628</t>
  </si>
  <si>
    <t>08.03.2023 12:55</t>
  </si>
  <si>
    <t xml:space="preserve"> 335,41225</t>
  </si>
  <si>
    <t>4024,947</t>
  </si>
  <si>
    <t>08.03.2023 13:00</t>
  </si>
  <si>
    <t xml:space="preserve"> 479,0839 </t>
  </si>
  <si>
    <t xml:space="preserve"> 479,08   </t>
  </si>
  <si>
    <t>5749,0068</t>
  </si>
  <si>
    <t>08.03.2023 13:05</t>
  </si>
  <si>
    <t xml:space="preserve"> 264,54332</t>
  </si>
  <si>
    <t xml:space="preserve"> 264,54   </t>
  </si>
  <si>
    <t>3174,51984</t>
  </si>
  <si>
    <t>08.03.2023 13:10</t>
  </si>
  <si>
    <t xml:space="preserve"> 318,97262</t>
  </si>
  <si>
    <t>3827,67144</t>
  </si>
  <si>
    <t>08.03.2023 13:15</t>
  </si>
  <si>
    <t xml:space="preserve"> 379,35182</t>
  </si>
  <si>
    <t>4552,22184</t>
  </si>
  <si>
    <t>08.03.2023 13:20</t>
  </si>
  <si>
    <t xml:space="preserve"> 381,3989 </t>
  </si>
  <si>
    <t>4576,7868</t>
  </si>
  <si>
    <t>08.03.2023 13:25</t>
  </si>
  <si>
    <t xml:space="preserve"> 553,08499</t>
  </si>
  <si>
    <t xml:space="preserve"> 553,08   </t>
  </si>
  <si>
    <t>6637,01988</t>
  </si>
  <si>
    <t>08.03.2023 13:30</t>
  </si>
  <si>
    <t xml:space="preserve"> 635,99908</t>
  </si>
  <si>
    <t>7631,98896</t>
  </si>
  <si>
    <t>08.03.2023 13:35</t>
  </si>
  <si>
    <t xml:space="preserve"> 591,44635</t>
  </si>
  <si>
    <t xml:space="preserve"> 591,45   </t>
  </si>
  <si>
    <t>7097,3562</t>
  </si>
  <si>
    <t>08.03.2023 13:40</t>
  </si>
  <si>
    <t xml:space="preserve"> 450,06567</t>
  </si>
  <si>
    <t xml:space="preserve"> 450,07   </t>
  </si>
  <si>
    <t>5400,78804</t>
  </si>
  <si>
    <t>08.03.2023 13:45</t>
  </si>
  <si>
    <t xml:space="preserve"> 380,61002</t>
  </si>
  <si>
    <t xml:space="preserve"> 380,61   </t>
  </si>
  <si>
    <t>4567,32024</t>
  </si>
  <si>
    <t>08.03.2023 13:50</t>
  </si>
  <si>
    <t xml:space="preserve"> 395,41998</t>
  </si>
  <si>
    <t xml:space="preserve"> 395,42   </t>
  </si>
  <si>
    <t>4745,03976</t>
  </si>
  <si>
    <t>08.03.2023 13:55</t>
  </si>
  <si>
    <t xml:space="preserve"> 346,02014</t>
  </si>
  <si>
    <t>4152,24168</t>
  </si>
  <si>
    <t>08.03.2023 14:00</t>
  </si>
  <si>
    <t xml:space="preserve"> 240,35375</t>
  </si>
  <si>
    <t xml:space="preserve"> 240,35   </t>
  </si>
  <si>
    <t>2884,245</t>
  </si>
  <si>
    <t>08.03.2023 14:05</t>
  </si>
  <si>
    <t xml:space="preserve"> 163,41165</t>
  </si>
  <si>
    <t xml:space="preserve"> 163,41   </t>
  </si>
  <si>
    <t>1960,9398</t>
  </si>
  <si>
    <t>08.03.2023 14:10</t>
  </si>
  <si>
    <t xml:space="preserve"> 157,78918</t>
  </si>
  <si>
    <t xml:space="preserve"> 157,79   </t>
  </si>
  <si>
    <t>1893,47016</t>
  </si>
  <si>
    <t>08.03.2023 14:15</t>
  </si>
  <si>
    <t xml:space="preserve"> 178,57683</t>
  </si>
  <si>
    <t xml:space="preserve"> 178,58   </t>
  </si>
  <si>
    <t>2142,92196</t>
  </si>
  <si>
    <t>08.03.2023 14:20</t>
  </si>
  <si>
    <t xml:space="preserve"> 240,02483</t>
  </si>
  <si>
    <t xml:space="preserve"> 240,02   </t>
  </si>
  <si>
    <t>2880,29796</t>
  </si>
  <si>
    <t>08.03.2023 14:25</t>
  </si>
  <si>
    <t xml:space="preserve"> 214,44727</t>
  </si>
  <si>
    <t xml:space="preserve"> 214,45   </t>
  </si>
  <si>
    <t>2573,36724</t>
  </si>
  <si>
    <t>08.03.2023 14:30</t>
  </si>
  <si>
    <t xml:space="preserve"> 372,71551</t>
  </si>
  <si>
    <t xml:space="preserve"> 372,72   </t>
  </si>
  <si>
    <t>4472,58612</t>
  </si>
  <si>
    <t>08.03.2023 14:35</t>
  </si>
  <si>
    <t xml:space="preserve"> 324,0123 </t>
  </si>
  <si>
    <t xml:space="preserve"> 324,01   </t>
  </si>
  <si>
    <t>3888,1476</t>
  </si>
  <si>
    <t>08.03.2023 14:40</t>
  </si>
  <si>
    <t xml:space="preserve"> 246,05353</t>
  </si>
  <si>
    <t xml:space="preserve"> 246,05   </t>
  </si>
  <si>
    <t>2952,64236</t>
  </si>
  <si>
    <t>08.03.2023 14:45</t>
  </si>
  <si>
    <t xml:space="preserve"> 218,19261</t>
  </si>
  <si>
    <t xml:space="preserve"> 218,19   </t>
  </si>
  <si>
    <t>2618,31132</t>
  </si>
  <si>
    <t>08.03.2023 14:50</t>
  </si>
  <si>
    <t xml:space="preserve"> 195,30822</t>
  </si>
  <si>
    <t xml:space="preserve"> 195,31   </t>
  </si>
  <si>
    <t>2343,69864</t>
  </si>
  <si>
    <t>08.03.2023 14:55</t>
  </si>
  <si>
    <t xml:space="preserve"> 287,47417</t>
  </si>
  <si>
    <t xml:space="preserve"> 287,47   </t>
  </si>
  <si>
    <t>3449,69004</t>
  </si>
  <si>
    <t>08.03.2023 15:00</t>
  </si>
  <si>
    <t xml:space="preserve"> 267,88845</t>
  </si>
  <si>
    <t xml:space="preserve"> 267,89   </t>
  </si>
  <si>
    <t>3214,6614</t>
  </si>
  <si>
    <t>08.03.2023 15:05</t>
  </si>
  <si>
    <t xml:space="preserve"> 333,26766</t>
  </si>
  <si>
    <t>3999,21192</t>
  </si>
  <si>
    <t>08.03.2023 15:10</t>
  </si>
  <si>
    <t xml:space="preserve"> 338,36318</t>
  </si>
  <si>
    <t xml:space="preserve"> 338,36   </t>
  </si>
  <si>
    <t>4060,35816</t>
  </si>
  <si>
    <t>08.03.2023 15:15</t>
  </si>
  <si>
    <t xml:space="preserve"> 295,89294</t>
  </si>
  <si>
    <t xml:space="preserve"> 295,89   </t>
  </si>
  <si>
    <t>3550,71528</t>
  </si>
  <si>
    <t>08.03.2023 15:20</t>
  </si>
  <si>
    <t xml:space="preserve"> 254,96206</t>
  </si>
  <si>
    <t xml:space="preserve"> 254,96   </t>
  </si>
  <si>
    <t>3059,54472</t>
  </si>
  <si>
    <t>08.03.2023 15:25</t>
  </si>
  <si>
    <t xml:space="preserve"> 275,47572</t>
  </si>
  <si>
    <t>3305,70864</t>
  </si>
  <si>
    <t>08.03.2023 15:30</t>
  </si>
  <si>
    <t xml:space="preserve"> 286,66124</t>
  </si>
  <si>
    <t xml:space="preserve"> 286,66   </t>
  </si>
  <si>
    <t>3439,93488</t>
  </si>
  <si>
    <t>08.03.2023 15:35</t>
  </si>
  <si>
    <t xml:space="preserve"> 219,51932</t>
  </si>
  <si>
    <t xml:space="preserve"> 219,52   </t>
  </si>
  <si>
    <t>2634,23184</t>
  </si>
  <si>
    <t>08.03.2023 15:40</t>
  </si>
  <si>
    <t xml:space="preserve"> 132,51   </t>
  </si>
  <si>
    <t>1590,12</t>
  </si>
  <si>
    <t>08.03.2023 15:45</t>
  </si>
  <si>
    <t xml:space="preserve"> 174,08333</t>
  </si>
  <si>
    <t>2088,99996</t>
  </si>
  <si>
    <t>08.03.2023 15:50</t>
  </si>
  <si>
    <t xml:space="preserve"> 161,32798</t>
  </si>
  <si>
    <t xml:space="preserve"> 161,33   </t>
  </si>
  <si>
    <t>1935,93576</t>
  </si>
  <si>
    <t>08.03.2023 15:55</t>
  </si>
  <si>
    <t xml:space="preserve"> 121,36396</t>
  </si>
  <si>
    <t xml:space="preserve"> 121,36   </t>
  </si>
  <si>
    <t>1456,36752</t>
  </si>
  <si>
    <t>08.03.2023 16:00</t>
  </si>
  <si>
    <t xml:space="preserve"> 129,62102</t>
  </si>
  <si>
    <t>1555,45224</t>
  </si>
  <si>
    <t>08.03.2023 16:05</t>
  </si>
  <si>
    <t xml:space="preserve"> 114,06954</t>
  </si>
  <si>
    <t>1368,83448</t>
  </si>
  <si>
    <t>08.03.2023 16:10</t>
  </si>
  <si>
    <t xml:space="preserve">  85,57614</t>
  </si>
  <si>
    <t>1026,91368</t>
  </si>
  <si>
    <t>08.03.2023 16:15</t>
  </si>
  <si>
    <t xml:space="preserve">  61,45443</t>
  </si>
  <si>
    <t>737,45316</t>
  </si>
  <si>
    <t>08.03.2023 16:20</t>
  </si>
  <si>
    <t xml:space="preserve">  73,79415</t>
  </si>
  <si>
    <t>885,5298</t>
  </si>
  <si>
    <t>08.03.2023 16:25</t>
  </si>
  <si>
    <t xml:space="preserve">  98,56448</t>
  </si>
  <si>
    <t>1182,77376</t>
  </si>
  <si>
    <t>08.03.2023 16:30</t>
  </si>
  <si>
    <t xml:space="preserve">  88,92108</t>
  </si>
  <si>
    <t xml:space="preserve">  88,92   </t>
  </si>
  <si>
    <t>1067,05296</t>
  </si>
  <si>
    <t>08.03.2023 16:35</t>
  </si>
  <si>
    <t xml:space="preserve">  78,43482</t>
  </si>
  <si>
    <t xml:space="preserve">  78,43   </t>
  </si>
  <si>
    <t>941,21784</t>
  </si>
  <si>
    <t>08.03.2023 16:40</t>
  </si>
  <si>
    <t xml:space="preserve">  65,84768</t>
  </si>
  <si>
    <t>790,17216</t>
  </si>
  <si>
    <t>08.03.2023 16:45</t>
  </si>
  <si>
    <t xml:space="preserve">  49,31936</t>
  </si>
  <si>
    <t>591,83232</t>
  </si>
  <si>
    <t>08.03.2023 16:50</t>
  </si>
  <si>
    <t xml:space="preserve">  48,65453</t>
  </si>
  <si>
    <t>583,85436</t>
  </si>
  <si>
    <t>08.03.2023 16:55</t>
  </si>
  <si>
    <t xml:space="preserve">  44,26823</t>
  </si>
  <si>
    <t>531,21876</t>
  </si>
  <si>
    <t>08.03.2023 17:00</t>
  </si>
  <si>
    <t xml:space="preserve">  38,85927</t>
  </si>
  <si>
    <t>466,31124</t>
  </si>
  <si>
    <t>08.03.2023 17:05</t>
  </si>
  <si>
    <t xml:space="preserve">  36,82411</t>
  </si>
  <si>
    <t xml:space="preserve">  36,82   </t>
  </si>
  <si>
    <t>441,88932</t>
  </si>
  <si>
    <t>08.03.2023 17:10</t>
  </si>
  <si>
    <t xml:space="preserve">  29,44923</t>
  </si>
  <si>
    <t>353,39076</t>
  </si>
  <si>
    <t>08.03.2023 17:15</t>
  </si>
  <si>
    <t xml:space="preserve">  21,23208</t>
  </si>
  <si>
    <t>254,78496</t>
  </si>
  <si>
    <t>08.03.2023 17:20</t>
  </si>
  <si>
    <t xml:space="preserve">  19,51959</t>
  </si>
  <si>
    <t>234,23508</t>
  </si>
  <si>
    <t>08.03.2023 17:25</t>
  </si>
  <si>
    <t xml:space="preserve">  17,217  </t>
  </si>
  <si>
    <t>206,604</t>
  </si>
  <si>
    <t>08.03.2023 17:30</t>
  </si>
  <si>
    <t xml:space="preserve">   7,63328</t>
  </si>
  <si>
    <t>91,59936</t>
  </si>
  <si>
    <t>08.03.2023 17:35</t>
  </si>
  <si>
    <t xml:space="preserve">   1,27389</t>
  </si>
  <si>
    <t>15,28668</t>
  </si>
  <si>
    <t>08.03.2023 17:40</t>
  </si>
  <si>
    <t>08.03.2023 17:45</t>
  </si>
  <si>
    <t>08.03.2023 17:50</t>
  </si>
  <si>
    <t>08.03.2023 17:55</t>
  </si>
  <si>
    <t>08.03.2023 18:00</t>
  </si>
  <si>
    <t>08.03.2023 18:05</t>
  </si>
  <si>
    <t>08.03.2023 18:10</t>
  </si>
  <si>
    <t>08.03.2023 18:15</t>
  </si>
  <si>
    <t>08.03.2023 18:20</t>
  </si>
  <si>
    <t>08.03.2023 18:25</t>
  </si>
  <si>
    <t>08.03.2023 18:30</t>
  </si>
  <si>
    <t>08.03.2023 18:35</t>
  </si>
  <si>
    <t>08.03.2023 18:40</t>
  </si>
  <si>
    <t>08.03.2023 18:45</t>
  </si>
  <si>
    <t>08.03.2023 18:50</t>
  </si>
  <si>
    <t>08.03.2023 18:55</t>
  </si>
  <si>
    <t>08.03.2023 19:00</t>
  </si>
  <si>
    <t>08.03.2023 19:05</t>
  </si>
  <si>
    <t>08.03.2023 19:10</t>
  </si>
  <si>
    <t>08.03.2023 19:15</t>
  </si>
  <si>
    <t>08.03.2023 19:20</t>
  </si>
  <si>
    <t>08.03.2023 19:25</t>
  </si>
  <si>
    <t>08.03.2023 19:30</t>
  </si>
  <si>
    <t>08.03.2023 19:35</t>
  </si>
  <si>
    <t>08.03.2023 19:40</t>
  </si>
  <si>
    <t>08.03.2023 19:45</t>
  </si>
  <si>
    <t>08.03.2023 19:50</t>
  </si>
  <si>
    <t>08.03.2023 19:55</t>
  </si>
  <si>
    <t>08.03.2023 20:00</t>
  </si>
  <si>
    <t>08.03.2023 20:05</t>
  </si>
  <si>
    <t>08.03.2023 20:10</t>
  </si>
  <si>
    <t>08.03.2023 20:15</t>
  </si>
  <si>
    <t>08.03.2023 20:20</t>
  </si>
  <si>
    <t>08.03.2023 20:25</t>
  </si>
  <si>
    <t>08.03.2023 20:30</t>
  </si>
  <si>
    <t>08.03.2023 20:35</t>
  </si>
  <si>
    <t>08.03.2023 20:40</t>
  </si>
  <si>
    <t>08.03.2023 20:45</t>
  </si>
  <si>
    <t>08.03.2023 20:50</t>
  </si>
  <si>
    <t>08.03.2023 20:55</t>
  </si>
  <si>
    <t>08.03.2023 21:00</t>
  </si>
  <si>
    <t>08.03.2023 21:05</t>
  </si>
  <si>
    <t>08.03.2023 21:10</t>
  </si>
  <si>
    <t>08.03.2023 21:15</t>
  </si>
  <si>
    <t>08.03.2023 21:20</t>
  </si>
  <si>
    <t>08.03.2023 21:25</t>
  </si>
  <si>
    <t>08.03.2023 21:30</t>
  </si>
  <si>
    <t>08.03.2023 21:35</t>
  </si>
  <si>
    <t>08.03.2023 21:40</t>
  </si>
  <si>
    <t>08.03.2023 21:45</t>
  </si>
  <si>
    <t>08.03.2023 21:50</t>
  </si>
  <si>
    <t>08.03.2023 21:55</t>
  </si>
  <si>
    <t>08.03.2023 22:00</t>
  </si>
  <si>
    <t>08.03.2023 22:05</t>
  </si>
  <si>
    <t>08.03.2023 22:10</t>
  </si>
  <si>
    <t>08.03.2023 22:15</t>
  </si>
  <si>
    <t>08.03.2023 22:20</t>
  </si>
  <si>
    <t>08.03.2023 22:25</t>
  </si>
  <si>
    <t>08.03.2023 22:30</t>
  </si>
  <si>
    <t>08.03.2023 22:35</t>
  </si>
  <si>
    <t>08.03.2023 22:40</t>
  </si>
  <si>
    <t>08.03.2023 22:45</t>
  </si>
  <si>
    <t>08.03.2023 22:50</t>
  </si>
  <si>
    <t>08.03.2023 22:55</t>
  </si>
  <si>
    <t>08.03.2023 23:00</t>
  </si>
  <si>
    <t>08.03.2023 23:05</t>
  </si>
  <si>
    <t>08.03.2023 23:10</t>
  </si>
  <si>
    <t>08.03.2023 23:15</t>
  </si>
  <si>
    <t>08.03.2023 23:20</t>
  </si>
  <si>
    <t>08.03.2023 23:25</t>
  </si>
  <si>
    <t>08.03.2023 23:30</t>
  </si>
  <si>
    <t>08.03.2023 23:35</t>
  </si>
  <si>
    <t>08.03.2023 23:40</t>
  </si>
  <si>
    <t>08.03.2023 23:45</t>
  </si>
  <si>
    <t>08.03.2023 23:50</t>
  </si>
  <si>
    <t>08.03.2023 23:55</t>
  </si>
  <si>
    <t>09.03.2023 00:00</t>
  </si>
  <si>
    <t>09.03.2023 00:05</t>
  </si>
  <si>
    <t>09.03.2023 00:10</t>
  </si>
  <si>
    <t>09.03.2023 00:15</t>
  </si>
  <si>
    <t>09.03.2023 00:20</t>
  </si>
  <si>
    <t>09.03.2023 00:25</t>
  </si>
  <si>
    <t>09.03.2023 00:30</t>
  </si>
  <si>
    <t>09.03.2023 00:35</t>
  </si>
  <si>
    <t>09.03.2023 00:40</t>
  </si>
  <si>
    <t>09.03.2023 00:45</t>
  </si>
  <si>
    <t>09.03.2023 00:50</t>
  </si>
  <si>
    <t>09.03.2023 00:55</t>
  </si>
  <si>
    <t>09.03.2023 01:00</t>
  </si>
  <si>
    <t>09.03.2023 01:05</t>
  </si>
  <si>
    <t>09.03.2023 01:10</t>
  </si>
  <si>
    <t>09.03.2023 01:15</t>
  </si>
  <si>
    <t>09.03.2023 01:20</t>
  </si>
  <si>
    <t>09.03.2023 01:25</t>
  </si>
  <si>
    <t>09.03.2023 01:30</t>
  </si>
  <si>
    <t>09.03.2023 01:35</t>
  </si>
  <si>
    <t>09.03.2023 01:40</t>
  </si>
  <si>
    <t>09.03.2023 01:45</t>
  </si>
  <si>
    <t>09.03.2023 01:50</t>
  </si>
  <si>
    <t>09.03.2023 01:55</t>
  </si>
  <si>
    <t>09.03.2023 02:00</t>
  </si>
  <si>
    <t>09.03.2023 02:05</t>
  </si>
  <si>
    <t>09.03.2023 02:10</t>
  </si>
  <si>
    <t>09.03.2023 02:15</t>
  </si>
  <si>
    <t>09.03.2023 02:20</t>
  </si>
  <si>
    <t>09.03.2023 02:25</t>
  </si>
  <si>
    <t>09.03.2023 02:30</t>
  </si>
  <si>
    <t>09.03.2023 02:35</t>
  </si>
  <si>
    <t>09.03.2023 02:40</t>
  </si>
  <si>
    <t>09.03.2023 02:45</t>
  </si>
  <si>
    <t>09.03.2023 02:50</t>
  </si>
  <si>
    <t>09.03.2023 02:55</t>
  </si>
  <si>
    <t>09.03.2023 03:00</t>
  </si>
  <si>
    <t>09.03.2023 03:05</t>
  </si>
  <si>
    <t>09.03.2023 03:10</t>
  </si>
  <si>
    <t>09.03.2023 03:15</t>
  </si>
  <si>
    <t>09.03.2023 03:20</t>
  </si>
  <si>
    <t>09.03.2023 03:25</t>
  </si>
  <si>
    <t>09.03.2023 03:30</t>
  </si>
  <si>
    <t>09.03.2023 03:35</t>
  </si>
  <si>
    <t>09.03.2023 03:40</t>
  </si>
  <si>
    <t>09.03.2023 03:45</t>
  </si>
  <si>
    <t>09.03.2023 03:50</t>
  </si>
  <si>
    <t>09.03.2023 03:55</t>
  </si>
  <si>
    <t>09.03.2023 04:00</t>
  </si>
  <si>
    <t>09.03.2023 04:05</t>
  </si>
  <si>
    <t>09.03.2023 04:10</t>
  </si>
  <si>
    <t>09.03.2023 04:15</t>
  </si>
  <si>
    <t>09.03.2023 04:20</t>
  </si>
  <si>
    <t>09.03.2023 04:25</t>
  </si>
  <si>
    <t>09.03.2023 04:30</t>
  </si>
  <si>
    <t>09.03.2023 04:35</t>
  </si>
  <si>
    <t>09.03.2023 04:40</t>
  </si>
  <si>
    <t>09.03.2023 04:45</t>
  </si>
  <si>
    <t>09.03.2023 04:50</t>
  </si>
  <si>
    <t>09.03.2023 04:55</t>
  </si>
  <si>
    <t>09.03.2023 05:00</t>
  </si>
  <si>
    <t>09.03.2023 05:05</t>
  </si>
  <si>
    <t>09.03.2023 05:10</t>
  </si>
  <si>
    <t>09.03.2023 05:15</t>
  </si>
  <si>
    <t>09.03.2023 05:20</t>
  </si>
  <si>
    <t>09.03.2023 05:25</t>
  </si>
  <si>
    <t>09.03.2023 05:30</t>
  </si>
  <si>
    <t>09.03.2023 05:35</t>
  </si>
  <si>
    <t>09.03.2023 05:40</t>
  </si>
  <si>
    <t>09.03.2023 05:45</t>
  </si>
  <si>
    <t>09.03.2023 05:50</t>
  </si>
  <si>
    <t>09.03.2023 05:55</t>
  </si>
  <si>
    <t>09.03.2023 06:00</t>
  </si>
  <si>
    <t>09.03.2023 06:05</t>
  </si>
  <si>
    <t>09.03.2023 06:10</t>
  </si>
  <si>
    <t>09.03.2023 06:15</t>
  </si>
  <si>
    <t>09.03.2023 06:20</t>
  </si>
  <si>
    <t>09.03.2023 06:25</t>
  </si>
  <si>
    <t>09.03.2023 06:30</t>
  </si>
  <si>
    <t>09.03.2023 06:35</t>
  </si>
  <si>
    <t>09.03.2023 06:40</t>
  </si>
  <si>
    <t>09.03.2023 06:45</t>
  </si>
  <si>
    <t>09.03.2023 06:50</t>
  </si>
  <si>
    <t>09.03.2023 06:55</t>
  </si>
  <si>
    <t xml:space="preserve">   0,03582</t>
  </si>
  <si>
    <t>0,42984</t>
  </si>
  <si>
    <t>09.03.2023 07:00</t>
  </si>
  <si>
    <t xml:space="preserve">   5,37279</t>
  </si>
  <si>
    <t>64,47348</t>
  </si>
  <si>
    <t>09.03.2023 07:05</t>
  </si>
  <si>
    <t xml:space="preserve">  30,97324</t>
  </si>
  <si>
    <t xml:space="preserve">  30,97   </t>
  </si>
  <si>
    <t>371,67888</t>
  </si>
  <si>
    <t>09.03.2023 07:10</t>
  </si>
  <si>
    <t xml:space="preserve">  53,31954</t>
  </si>
  <si>
    <t>639,83448</t>
  </si>
  <si>
    <t>09.03.2023 07:15</t>
  </si>
  <si>
    <t xml:space="preserve">  47,62652</t>
  </si>
  <si>
    <t>571,51824</t>
  </si>
  <si>
    <t>09.03.2023 07:20</t>
  </si>
  <si>
    <t xml:space="preserve">  30,06153</t>
  </si>
  <si>
    <t>360,73836</t>
  </si>
  <si>
    <t>09.03.2023 07:25</t>
  </si>
  <si>
    <t xml:space="preserve">  26,4498 </t>
  </si>
  <si>
    <t>317,3976</t>
  </si>
  <si>
    <t>09.03.2023 07:30</t>
  </si>
  <si>
    <t xml:space="preserve">  24,92881</t>
  </si>
  <si>
    <t>299,14572</t>
  </si>
  <si>
    <t>09.03.2023 07:35</t>
  </si>
  <si>
    <t xml:space="preserve">  29,58637</t>
  </si>
  <si>
    <t xml:space="preserve">  29,59   </t>
  </si>
  <si>
    <t>355,03644</t>
  </si>
  <si>
    <t>09.03.2023 07:40</t>
  </si>
  <si>
    <t xml:space="preserve">  38,20585</t>
  </si>
  <si>
    <t>458,4702</t>
  </si>
  <si>
    <t>09.03.2023 07:45</t>
  </si>
  <si>
    <t xml:space="preserve">  37,40373</t>
  </si>
  <si>
    <t>448,84476</t>
  </si>
  <si>
    <t>09.03.2023 07:50</t>
  </si>
  <si>
    <t xml:space="preserve">  44,20233</t>
  </si>
  <si>
    <t>530,42796</t>
  </si>
  <si>
    <t>09.03.2023 07:55</t>
  </si>
  <si>
    <t xml:space="preserve">  52,70061</t>
  </si>
  <si>
    <t>632,40732</t>
  </si>
  <si>
    <t>09.03.2023 08:00</t>
  </si>
  <si>
    <t xml:space="preserve">  78,97478</t>
  </si>
  <si>
    <t xml:space="preserve">  78,97   </t>
  </si>
  <si>
    <t>947,69736</t>
  </si>
  <si>
    <t>09.03.2023 08:05</t>
  </si>
  <si>
    <t xml:space="preserve">  98,258  </t>
  </si>
  <si>
    <t>1179,096</t>
  </si>
  <si>
    <t>09.03.2023 08:10</t>
  </si>
  <si>
    <t xml:space="preserve"> 103,79116</t>
  </si>
  <si>
    <t xml:space="preserve"> 103,79   </t>
  </si>
  <si>
    <t>1245,49392</t>
  </si>
  <si>
    <t>09.03.2023 08:15</t>
  </si>
  <si>
    <t xml:space="preserve"> 127,13245</t>
  </si>
  <si>
    <t xml:space="preserve"> 127,13   </t>
  </si>
  <si>
    <t>1525,5894</t>
  </si>
  <si>
    <t>09.03.2023 08:20</t>
  </si>
  <si>
    <t xml:space="preserve"> 168,68686</t>
  </si>
  <si>
    <t>2024,24232</t>
  </si>
  <si>
    <t>09.03.2023 08:25</t>
  </si>
  <si>
    <t xml:space="preserve"> 190,69481</t>
  </si>
  <si>
    <t>2288,33772</t>
  </si>
  <si>
    <t>09.03.2023 08:30</t>
  </si>
  <si>
    <t xml:space="preserve"> 172,17359</t>
  </si>
  <si>
    <t xml:space="preserve"> 172,17   </t>
  </si>
  <si>
    <t>2066,08308</t>
  </si>
  <si>
    <t>09.03.2023 08:35</t>
  </si>
  <si>
    <t xml:space="preserve"> 180,8303 </t>
  </si>
  <si>
    <t>2169,9636</t>
  </si>
  <si>
    <t>09.03.2023 08:40</t>
  </si>
  <si>
    <t xml:space="preserve"> 208,84825</t>
  </si>
  <si>
    <t xml:space="preserve"> 208,85   </t>
  </si>
  <si>
    <t>2506,179</t>
  </si>
  <si>
    <t>09.03.2023 08:45</t>
  </si>
  <si>
    <t xml:space="preserve"> 238,65397</t>
  </si>
  <si>
    <t>2863,84764</t>
  </si>
  <si>
    <t>09.03.2023 08:50</t>
  </si>
  <si>
    <t xml:space="preserve"> 264,54874</t>
  </si>
  <si>
    <t>3174,58488</t>
  </si>
  <si>
    <t>09.03.2023 08:55</t>
  </si>
  <si>
    <t xml:space="preserve"> 280,77014</t>
  </si>
  <si>
    <t>3369,24168</t>
  </si>
  <si>
    <t>09.03.2023 09:00</t>
  </si>
  <si>
    <t xml:space="preserve"> 303,83877</t>
  </si>
  <si>
    <t xml:space="preserve"> 303,84   </t>
  </si>
  <si>
    <t>3646,06524</t>
  </si>
  <si>
    <t>09.03.2023 09:05</t>
  </si>
  <si>
    <t xml:space="preserve"> 287,81567</t>
  </si>
  <si>
    <t>3453,78804</t>
  </si>
  <si>
    <t>09.03.2023 09:10</t>
  </si>
  <si>
    <t xml:space="preserve"> 306,70129</t>
  </si>
  <si>
    <t>3680,41548</t>
  </si>
  <si>
    <t>09.03.2023 09:15</t>
  </si>
  <si>
    <t xml:space="preserve"> 290,73455</t>
  </si>
  <si>
    <t>3488,8146</t>
  </si>
  <si>
    <t>09.03.2023 09:20</t>
  </si>
  <si>
    <t xml:space="preserve"> 250,23023</t>
  </si>
  <si>
    <t xml:space="preserve"> 250,23   </t>
  </si>
  <si>
    <t>3002,76276</t>
  </si>
  <si>
    <t>09.03.2023 09:25</t>
  </si>
  <si>
    <t xml:space="preserve"> 303,65635</t>
  </si>
  <si>
    <t xml:space="preserve"> 303,66   </t>
  </si>
  <si>
    <t>3643,8762</t>
  </si>
  <si>
    <t>09.03.2023 09:30</t>
  </si>
  <si>
    <t xml:space="preserve"> 399,57064</t>
  </si>
  <si>
    <t>4794,84768</t>
  </si>
  <si>
    <t>09.03.2023 09:35</t>
  </si>
  <si>
    <t xml:space="preserve"> 449,10953</t>
  </si>
  <si>
    <t xml:space="preserve"> 449,11   </t>
  </si>
  <si>
    <t>5389,31436</t>
  </si>
  <si>
    <t>09.03.2023 09:40</t>
  </si>
  <si>
    <t xml:space="preserve"> 474,63797</t>
  </si>
  <si>
    <t>5695,65564</t>
  </si>
  <si>
    <t>09.03.2023 09:45</t>
  </si>
  <si>
    <t xml:space="preserve"> 381,37074</t>
  </si>
  <si>
    <t xml:space="preserve"> 381,37   </t>
  </si>
  <si>
    <t>4576,44888</t>
  </si>
  <si>
    <t>09.03.2023 09:50</t>
  </si>
  <si>
    <t xml:space="preserve"> 449,36065</t>
  </si>
  <si>
    <t xml:space="preserve"> 449,36   </t>
  </si>
  <si>
    <t>5392,3278</t>
  </si>
  <si>
    <t>09.03.2023 09:55</t>
  </si>
  <si>
    <t xml:space="preserve"> 315,47937</t>
  </si>
  <si>
    <t xml:space="preserve"> 315,48   </t>
  </si>
  <si>
    <t>3785,75244</t>
  </si>
  <si>
    <t>09.03.2023 10:00</t>
  </si>
  <si>
    <t xml:space="preserve"> 141,11369</t>
  </si>
  <si>
    <t xml:space="preserve"> 141,11   </t>
  </si>
  <si>
    <t>1693,36428</t>
  </si>
  <si>
    <t>09.03.2023 10:05</t>
  </si>
  <si>
    <t xml:space="preserve">  84,49091</t>
  </si>
  <si>
    <t xml:space="preserve">  84,49   </t>
  </si>
  <si>
    <t>1013,89092</t>
  </si>
  <si>
    <t>09.03.2023 10:10</t>
  </si>
  <si>
    <t xml:space="preserve">  53,80298</t>
  </si>
  <si>
    <t>645,63576</t>
  </si>
  <si>
    <t>09.03.2023 10:15</t>
  </si>
  <si>
    <t xml:space="preserve">  53,71691</t>
  </si>
  <si>
    <t>644,60292</t>
  </si>
  <si>
    <t>09.03.2023 10:20</t>
  </si>
  <si>
    <t xml:space="preserve">  55,11921</t>
  </si>
  <si>
    <t>661,43052</t>
  </si>
  <si>
    <t>09.03.2023 10:25</t>
  </si>
  <si>
    <t xml:space="preserve"> 106,40681</t>
  </si>
  <si>
    <t>1276,88172</t>
  </si>
  <si>
    <t>09.03.2023 10:30</t>
  </si>
  <si>
    <t xml:space="preserve"> 127,14708</t>
  </si>
  <si>
    <t xml:space="preserve"> 127,15   </t>
  </si>
  <si>
    <t>1525,76496</t>
  </si>
  <si>
    <t>09.03.2023 10:35</t>
  </si>
  <si>
    <t xml:space="preserve"> 468,35595</t>
  </si>
  <si>
    <t>5620,2714</t>
  </si>
  <si>
    <t>09.03.2023 10:40</t>
  </si>
  <si>
    <t xml:space="preserve"> 455,10072</t>
  </si>
  <si>
    <t xml:space="preserve"> 455,10   </t>
  </si>
  <si>
    <t>5461,20864</t>
  </si>
  <si>
    <t>09.03.2023 10:45</t>
  </si>
  <si>
    <t xml:space="preserve"> 501,12567</t>
  </si>
  <si>
    <t xml:space="preserve"> 501,13   </t>
  </si>
  <si>
    <t>6013,50804</t>
  </si>
  <si>
    <t>09.03.2023 10:50</t>
  </si>
  <si>
    <t xml:space="preserve"> 366,47517</t>
  </si>
  <si>
    <t xml:space="preserve"> 366,48   </t>
  </si>
  <si>
    <t>4397,70204</t>
  </si>
  <si>
    <t>09.03.2023 10:55</t>
  </si>
  <si>
    <t xml:space="preserve"> 340,68068</t>
  </si>
  <si>
    <t xml:space="preserve"> 340,68   </t>
  </si>
  <si>
    <t>4088,16816</t>
  </si>
  <si>
    <t>09.03.2023 11:00</t>
  </si>
  <si>
    <t xml:space="preserve"> 307,64925</t>
  </si>
  <si>
    <t xml:space="preserve"> 307,65   </t>
  </si>
  <si>
    <t>3691,791</t>
  </si>
  <si>
    <t>09.03.2023 11:05</t>
  </si>
  <si>
    <t xml:space="preserve"> 450,90535</t>
  </si>
  <si>
    <t xml:space="preserve"> 450,91   </t>
  </si>
  <si>
    <t>5410,8642</t>
  </si>
  <si>
    <t>09.03.2023 11:10</t>
  </si>
  <si>
    <t xml:space="preserve"> 346,09099</t>
  </si>
  <si>
    <t xml:space="preserve"> 346,09   </t>
  </si>
  <si>
    <t>4153,09188</t>
  </si>
  <si>
    <t>09.03.2023 11:15</t>
  </si>
  <si>
    <t xml:space="preserve"> 333,77428</t>
  </si>
  <si>
    <t xml:space="preserve"> 333,77   </t>
  </si>
  <si>
    <t>4005,29136</t>
  </si>
  <si>
    <t>09.03.2023 11:20</t>
  </si>
  <si>
    <t xml:space="preserve"> 339,16703</t>
  </si>
  <si>
    <t xml:space="preserve"> 339,17   </t>
  </si>
  <si>
    <t>4070,00436</t>
  </si>
  <si>
    <t>09.03.2023 11:25</t>
  </si>
  <si>
    <t xml:space="preserve"> 454,30381</t>
  </si>
  <si>
    <t xml:space="preserve"> 454,30   </t>
  </si>
  <si>
    <t>5451,64572</t>
  </si>
  <si>
    <t>09.03.2023 11:30</t>
  </si>
  <si>
    <t xml:space="preserve"> 512,60481</t>
  </si>
  <si>
    <t xml:space="preserve"> 512,60   </t>
  </si>
  <si>
    <t>6151,25772</t>
  </si>
  <si>
    <t>09.03.2023 11:35</t>
  </si>
  <si>
    <t xml:space="preserve"> 607,30408</t>
  </si>
  <si>
    <t xml:space="preserve"> 607,30   </t>
  </si>
  <si>
    <t>7287,64896</t>
  </si>
  <si>
    <t>09.03.2023 11:40</t>
  </si>
  <si>
    <t xml:space="preserve"> 629,67125</t>
  </si>
  <si>
    <t xml:space="preserve"> 629,67   </t>
  </si>
  <si>
    <t>7556,055</t>
  </si>
  <si>
    <t>09.03.2023 11:45</t>
  </si>
  <si>
    <t xml:space="preserve"> 522,77125</t>
  </si>
  <si>
    <t xml:space="preserve"> 522,77   </t>
  </si>
  <si>
    <t>6273,255</t>
  </si>
  <si>
    <t>09.03.2023 11:50</t>
  </si>
  <si>
    <t xml:space="preserve"> 607,07188</t>
  </si>
  <si>
    <t>7284,86256</t>
  </si>
  <si>
    <t>09.03.2023 11:55</t>
  </si>
  <si>
    <t xml:space="preserve"> 455,78146</t>
  </si>
  <si>
    <t xml:space="preserve"> 455,78   </t>
  </si>
  <si>
    <t>5469,37752</t>
  </si>
  <si>
    <t>09.03.2023 12:00</t>
  </si>
  <si>
    <t xml:space="preserve"> 457,19026</t>
  </si>
  <si>
    <t xml:space="preserve"> 457,19   </t>
  </si>
  <si>
    <t>5486,28312</t>
  </si>
  <si>
    <t>09.03.2023 12:05</t>
  </si>
  <si>
    <t xml:space="preserve"> 411,62169</t>
  </si>
  <si>
    <t xml:space="preserve"> 411,62   </t>
  </si>
  <si>
    <t>4939,46028</t>
  </si>
  <si>
    <t>09.03.2023 12:10</t>
  </si>
  <si>
    <t xml:space="preserve"> 421,93478</t>
  </si>
  <si>
    <t xml:space="preserve"> 421,93   </t>
  </si>
  <si>
    <t>5063,21736</t>
  </si>
  <si>
    <t>09.03.2023 12:15</t>
  </si>
  <si>
    <t xml:space="preserve"> 390,883  </t>
  </si>
  <si>
    <t xml:space="preserve"> 390,88   </t>
  </si>
  <si>
    <t>4690,596</t>
  </si>
  <si>
    <t>09.03.2023 12:20</t>
  </si>
  <si>
    <t xml:space="preserve"> 193,51784</t>
  </si>
  <si>
    <t>2322,21408</t>
  </si>
  <si>
    <t>09.03.2023 12:25</t>
  </si>
  <si>
    <t xml:space="preserve"> 232,71771</t>
  </si>
  <si>
    <t>2792,61252</t>
  </si>
  <si>
    <t>09.03.2023 12:30</t>
  </si>
  <si>
    <t xml:space="preserve"> 220,73571</t>
  </si>
  <si>
    <t>2648,82852</t>
  </si>
  <si>
    <t>09.03.2023 12:35</t>
  </si>
  <si>
    <t xml:space="preserve"> 212,34214</t>
  </si>
  <si>
    <t xml:space="preserve"> 212,34   </t>
  </si>
  <si>
    <t>2548,10568</t>
  </si>
  <si>
    <t>09.03.2023 12:40</t>
  </si>
  <si>
    <t xml:space="preserve"> 260,46854</t>
  </si>
  <si>
    <t xml:space="preserve"> 260,47   </t>
  </si>
  <si>
    <t>3125,62248</t>
  </si>
  <si>
    <t>09.03.2023 12:45</t>
  </si>
  <si>
    <t xml:space="preserve"> 451,94821</t>
  </si>
  <si>
    <t xml:space="preserve"> 451,95   </t>
  </si>
  <si>
    <t>5423,37852</t>
  </si>
  <si>
    <t>09.03.2023 12:50</t>
  </si>
  <si>
    <t xml:space="preserve"> 378,93902</t>
  </si>
  <si>
    <t>4547,26824</t>
  </si>
  <si>
    <t>09.03.2023 12:55</t>
  </si>
  <si>
    <t xml:space="preserve"> 175,74994</t>
  </si>
  <si>
    <t>2108,99928</t>
  </si>
  <si>
    <t>09.03.2023 13:00</t>
  </si>
  <si>
    <t xml:space="preserve"> 311,0745 </t>
  </si>
  <si>
    <t>3732,894</t>
  </si>
  <si>
    <t>09.03.2023 13:05</t>
  </si>
  <si>
    <t xml:space="preserve"> 197,8216 </t>
  </si>
  <si>
    <t>2373,8592</t>
  </si>
  <si>
    <t>09.03.2023 13:10</t>
  </si>
  <si>
    <t xml:space="preserve"> 308,99034</t>
  </si>
  <si>
    <t xml:space="preserve"> 308,99   </t>
  </si>
  <si>
    <t>3707,88408</t>
  </si>
  <si>
    <t>09.03.2023 13:15</t>
  </si>
  <si>
    <t xml:space="preserve"> 334,33561</t>
  </si>
  <si>
    <t xml:space="preserve"> 334,34   </t>
  </si>
  <si>
    <t>4012,02732</t>
  </si>
  <si>
    <t>09.03.2023 13:20</t>
  </si>
  <si>
    <t xml:space="preserve"> 586,67467</t>
  </si>
  <si>
    <t xml:space="preserve"> 586,67   </t>
  </si>
  <si>
    <t>7040,09604</t>
  </si>
  <si>
    <t>09.03.2023 13:25</t>
  </si>
  <si>
    <t xml:space="preserve"> 433,07798</t>
  </si>
  <si>
    <t xml:space="preserve"> 433,08   </t>
  </si>
  <si>
    <t>5196,93576</t>
  </si>
  <si>
    <t>09.03.2023 13:30</t>
  </si>
  <si>
    <t xml:space="preserve"> 492,82174</t>
  </si>
  <si>
    <t xml:space="preserve"> 492,82   </t>
  </si>
  <si>
    <t>5913,86088</t>
  </si>
  <si>
    <t>09.03.2023 13:35</t>
  </si>
  <si>
    <t xml:space="preserve"> 388,2019 </t>
  </si>
  <si>
    <t xml:space="preserve"> 388,20   </t>
  </si>
  <si>
    <t>4658,4228</t>
  </si>
  <si>
    <t>09.03.2023 13:40</t>
  </si>
  <si>
    <t xml:space="preserve"> 221,24283</t>
  </si>
  <si>
    <t xml:space="preserve"> 221,24   </t>
  </si>
  <si>
    <t>2654,91396</t>
  </si>
  <si>
    <t>09.03.2023 13:45</t>
  </si>
  <si>
    <t xml:space="preserve"> 148,93067</t>
  </si>
  <si>
    <t>1787,16804</t>
  </si>
  <si>
    <t>09.03.2023 13:50</t>
  </si>
  <si>
    <t xml:space="preserve"> 135,18988</t>
  </si>
  <si>
    <t xml:space="preserve"> 135,19   </t>
  </si>
  <si>
    <t>1622,27856</t>
  </si>
  <si>
    <t>09.03.2023 13:55</t>
  </si>
  <si>
    <t xml:space="preserve"> 182,08333</t>
  </si>
  <si>
    <t xml:space="preserve"> 182,08   </t>
  </si>
  <si>
    <t>2184,99996</t>
  </si>
  <si>
    <t>09.03.2023 14:00</t>
  </si>
  <si>
    <t xml:space="preserve"> 133,42975</t>
  </si>
  <si>
    <t>1601,157</t>
  </si>
  <si>
    <t>09.03.2023 14:05</t>
  </si>
  <si>
    <t xml:space="preserve"> 116,67136</t>
  </si>
  <si>
    <t xml:space="preserve"> 116,67   </t>
  </si>
  <si>
    <t>1400,05632</t>
  </si>
  <si>
    <t>09.03.2023 14:10</t>
  </si>
  <si>
    <t xml:space="preserve"> 143,11136</t>
  </si>
  <si>
    <t>1717,33632</t>
  </si>
  <si>
    <t>09.03.2023 14:15</t>
  </si>
  <si>
    <t xml:space="preserve"> 121,37059</t>
  </si>
  <si>
    <t xml:space="preserve"> 121,37   </t>
  </si>
  <si>
    <t>1456,44708</t>
  </si>
  <si>
    <t>09.03.2023 14:20</t>
  </si>
  <si>
    <t xml:space="preserve"> 108,24839</t>
  </si>
  <si>
    <t>1298,98068</t>
  </si>
  <si>
    <t>09.03.2023 14:25</t>
  </si>
  <si>
    <t xml:space="preserve"> 113,75828</t>
  </si>
  <si>
    <t>1365,09936</t>
  </si>
  <si>
    <t>09.03.2023 14:30</t>
  </si>
  <si>
    <t xml:space="preserve">  91,37595</t>
  </si>
  <si>
    <t xml:space="preserve">  91,38   </t>
  </si>
  <si>
    <t>1096,5114</t>
  </si>
  <si>
    <t>09.03.2023 14:35</t>
  </si>
  <si>
    <t xml:space="preserve"> 104,64211</t>
  </si>
  <si>
    <t>1255,70532</t>
  </si>
  <si>
    <t>09.03.2023 14:40</t>
  </si>
  <si>
    <t xml:space="preserve"> 106,52927</t>
  </si>
  <si>
    <t>1278,35124</t>
  </si>
  <si>
    <t>09.03.2023 14:45</t>
  </si>
  <si>
    <t xml:space="preserve">  88,26573</t>
  </si>
  <si>
    <t>1059,18876</t>
  </si>
  <si>
    <t>09.03.2023 14:50</t>
  </si>
  <si>
    <t xml:space="preserve">  97,44009</t>
  </si>
  <si>
    <t xml:space="preserve">  97,44   </t>
  </si>
  <si>
    <t>1169,28108</t>
  </si>
  <si>
    <t>09.03.2023 14:55</t>
  </si>
  <si>
    <t xml:space="preserve">  93,80491</t>
  </si>
  <si>
    <t xml:space="preserve">  93,80   </t>
  </si>
  <si>
    <t>1125,65892</t>
  </si>
  <si>
    <t>09.03.2023 15:00</t>
  </si>
  <si>
    <t xml:space="preserve">  94,91017</t>
  </si>
  <si>
    <t xml:space="preserve">  94,91   </t>
  </si>
  <si>
    <t>1138,92204</t>
  </si>
  <si>
    <t>09.03.2023 15:05</t>
  </si>
  <si>
    <t xml:space="preserve"> 116,23317</t>
  </si>
  <si>
    <t>1394,79804</t>
  </si>
  <si>
    <t>09.03.2023 15:10</t>
  </si>
  <si>
    <t xml:space="preserve"> 127,07666</t>
  </si>
  <si>
    <t xml:space="preserve"> 127,08   </t>
  </si>
  <si>
    <t>1524,91992</t>
  </si>
  <si>
    <t>09.03.2023 15:15</t>
  </si>
  <si>
    <t xml:space="preserve"> 128,29969</t>
  </si>
  <si>
    <t>1539,59628</t>
  </si>
  <si>
    <t>09.03.2023 15:20</t>
  </si>
  <si>
    <t xml:space="preserve">  88,91115</t>
  </si>
  <si>
    <t xml:space="preserve">  88,91   </t>
  </si>
  <si>
    <t>1066,9338</t>
  </si>
  <si>
    <t>09.03.2023 15:25</t>
  </si>
  <si>
    <t xml:space="preserve"> 109,25041</t>
  </si>
  <si>
    <t xml:space="preserve"> 109,25   </t>
  </si>
  <si>
    <t>1311,00492</t>
  </si>
  <si>
    <t>09.03.2023 15:30</t>
  </si>
  <si>
    <t xml:space="preserve">  93,81181</t>
  </si>
  <si>
    <t>1125,74172</t>
  </si>
  <si>
    <t>09.03.2023 15:35</t>
  </si>
  <si>
    <t xml:space="preserve"> 104,94575</t>
  </si>
  <si>
    <t>1259,349</t>
  </si>
  <si>
    <t>09.03.2023 15:40</t>
  </si>
  <si>
    <t xml:space="preserve"> 196,86286</t>
  </si>
  <si>
    <t xml:space="preserve"> 196,86   </t>
  </si>
  <si>
    <t>2362,35432</t>
  </si>
  <si>
    <t>09.03.2023 15:45</t>
  </si>
  <si>
    <t xml:space="preserve"> 161,43237</t>
  </si>
  <si>
    <t xml:space="preserve"> 161,43   </t>
  </si>
  <si>
    <t>1937,18844</t>
  </si>
  <si>
    <t>09.03.2023 15:50</t>
  </si>
  <si>
    <t xml:space="preserve">  99,43847</t>
  </si>
  <si>
    <t xml:space="preserve">  99,44   </t>
  </si>
  <si>
    <t>1193,26164</t>
  </si>
  <si>
    <t>09.03.2023 15:55</t>
  </si>
  <si>
    <t xml:space="preserve"> 196,10581</t>
  </si>
  <si>
    <t xml:space="preserve"> 196,11   </t>
  </si>
  <si>
    <t>2353,26972</t>
  </si>
  <si>
    <t>09.03.2023 16:00</t>
  </si>
  <si>
    <t xml:space="preserve"> 215,99586</t>
  </si>
  <si>
    <t xml:space="preserve"> 216,00   </t>
  </si>
  <si>
    <t>2591,95032</t>
  </si>
  <si>
    <t>09.03.2023 16:05</t>
  </si>
  <si>
    <t xml:space="preserve"> 165,64994</t>
  </si>
  <si>
    <t>1987,79928</t>
  </si>
  <si>
    <t>09.03.2023 16:10</t>
  </si>
  <si>
    <t xml:space="preserve"> 150,78311</t>
  </si>
  <si>
    <t xml:space="preserve"> 150,78   </t>
  </si>
  <si>
    <t>1809,39732</t>
  </si>
  <si>
    <t>09.03.2023 16:15</t>
  </si>
  <si>
    <t xml:space="preserve"> 140,02004</t>
  </si>
  <si>
    <t>1680,24048</t>
  </si>
  <si>
    <t>09.03.2023 16:20</t>
  </si>
  <si>
    <t xml:space="preserve"> 119,54746</t>
  </si>
  <si>
    <t xml:space="preserve"> 119,55   </t>
  </si>
  <si>
    <t>1434,56952</t>
  </si>
  <si>
    <t>09.03.2023 16:25</t>
  </si>
  <si>
    <t xml:space="preserve"> 106,54695</t>
  </si>
  <si>
    <t>1278,5634</t>
  </si>
  <si>
    <t>09.03.2023 16:30</t>
  </si>
  <si>
    <t xml:space="preserve"> 101,62528</t>
  </si>
  <si>
    <t xml:space="preserve"> 101,63   </t>
  </si>
  <si>
    <t>1219,50336</t>
  </si>
  <si>
    <t>09.03.2023 16:35</t>
  </si>
  <si>
    <t xml:space="preserve">  86,80326</t>
  </si>
  <si>
    <t>1041,63912</t>
  </si>
  <si>
    <t>09.03.2023 16:40</t>
  </si>
  <si>
    <t xml:space="preserve">  59,40508</t>
  </si>
  <si>
    <t>712,86096</t>
  </si>
  <si>
    <t>09.03.2023 16:45</t>
  </si>
  <si>
    <t xml:space="preserve">  41,65109</t>
  </si>
  <si>
    <t>499,81308</t>
  </si>
  <si>
    <t>09.03.2023 16:50</t>
  </si>
  <si>
    <t xml:space="preserve">  37,60956</t>
  </si>
  <si>
    <t xml:space="preserve">  37,61   </t>
  </si>
  <si>
    <t>451,31472</t>
  </si>
  <si>
    <t>09.03.2023 16:55</t>
  </si>
  <si>
    <t xml:space="preserve">  29,34768</t>
  </si>
  <si>
    <t>352,17216</t>
  </si>
  <si>
    <t>09.03.2023 17:00</t>
  </si>
  <si>
    <t xml:space="preserve">  30,86088</t>
  </si>
  <si>
    <t>370,33056</t>
  </si>
  <si>
    <t>09.03.2023 17:05</t>
  </si>
  <si>
    <t xml:space="preserve">  24,50607</t>
  </si>
  <si>
    <t xml:space="preserve">  24,51   </t>
  </si>
  <si>
    <t>294,07284</t>
  </si>
  <si>
    <t>09.03.2023 17:10</t>
  </si>
  <si>
    <t xml:space="preserve">  19,02316</t>
  </si>
  <si>
    <t>228,27792</t>
  </si>
  <si>
    <t>09.03.2023 17:15</t>
  </si>
  <si>
    <t xml:space="preserve">  14,89101</t>
  </si>
  <si>
    <t xml:space="preserve">  14,89   </t>
  </si>
  <si>
    <t>178,69212</t>
  </si>
  <si>
    <t>09.03.2023 17:20</t>
  </si>
  <si>
    <t xml:space="preserve">  13,00865</t>
  </si>
  <si>
    <t>156,1038</t>
  </si>
  <si>
    <t>09.03.2023 17:25</t>
  </si>
  <si>
    <t xml:space="preserve">  12,2144 </t>
  </si>
  <si>
    <t>146,5728</t>
  </si>
  <si>
    <t>09.03.2023 17:30</t>
  </si>
  <si>
    <t xml:space="preserve">   9,75036</t>
  </si>
  <si>
    <t>117,00432</t>
  </si>
  <si>
    <t>09.03.2023 17:35</t>
  </si>
  <si>
    <t xml:space="preserve">   6,3463 </t>
  </si>
  <si>
    <t>76,1556</t>
  </si>
  <si>
    <t>09.03.2023 17:40</t>
  </si>
  <si>
    <t xml:space="preserve">   2,49056</t>
  </si>
  <si>
    <t>29,88672</t>
  </si>
  <si>
    <t>09.03.2023 17:45</t>
  </si>
  <si>
    <t>09.03.2023 17:50</t>
  </si>
  <si>
    <t>09.03.2023 17:55</t>
  </si>
  <si>
    <t>09.03.2023 18:00</t>
  </si>
  <si>
    <t>09.03.2023 18:05</t>
  </si>
  <si>
    <t>09.03.2023 18:10</t>
  </si>
  <si>
    <t>09.03.2023 18:15</t>
  </si>
  <si>
    <t>09.03.2023 18:20</t>
  </si>
  <si>
    <t>09.03.2023 18:25</t>
  </si>
  <si>
    <t>09.03.2023 18:30</t>
  </si>
  <si>
    <t>09.03.2023 18:35</t>
  </si>
  <si>
    <t>09.03.2023 18:40</t>
  </si>
  <si>
    <t>09.03.2023 18:45</t>
  </si>
  <si>
    <t>09.03.2023 18:50</t>
  </si>
  <si>
    <t>09.03.2023 18:55</t>
  </si>
  <si>
    <t>09.03.2023 19:00</t>
  </si>
  <si>
    <t>09.03.2023 19:05</t>
  </si>
  <si>
    <t>09.03.2023 19:10</t>
  </si>
  <si>
    <t>09.03.2023 19:15</t>
  </si>
  <si>
    <t>09.03.2023 19:20</t>
  </si>
  <si>
    <t>09.03.2023 19:25</t>
  </si>
  <si>
    <t>09.03.2023 19:30</t>
  </si>
  <si>
    <t>09.03.2023 19:35</t>
  </si>
  <si>
    <t>09.03.2023 19:40</t>
  </si>
  <si>
    <t>09.03.2023 19:45</t>
  </si>
  <si>
    <t>09.03.2023 19:50</t>
  </si>
  <si>
    <t>09.03.2023 19:55</t>
  </si>
  <si>
    <t>09.03.2023 20:00</t>
  </si>
  <si>
    <t>09.03.2023 20:05</t>
  </si>
  <si>
    <t>09.03.2023 20:10</t>
  </si>
  <si>
    <t>09.03.2023 20:15</t>
  </si>
  <si>
    <t>09.03.2023 20:20</t>
  </si>
  <si>
    <t>09.03.2023 20:25</t>
  </si>
  <si>
    <t>09.03.2023 20:30</t>
  </si>
  <si>
    <t>09.03.2023 20:35</t>
  </si>
  <si>
    <t>09.03.2023 20:40</t>
  </si>
  <si>
    <t>09.03.2023 20:45</t>
  </si>
  <si>
    <t>09.03.2023 20:50</t>
  </si>
  <si>
    <t>09.03.2023 20:55</t>
  </si>
  <si>
    <t>09.03.2023 21:00</t>
  </si>
  <si>
    <t>09.03.2023 21:05</t>
  </si>
  <si>
    <t>09.03.2023 21:10</t>
  </si>
  <si>
    <t>09.03.2023 21:15</t>
  </si>
  <si>
    <t>09.03.2023 21:20</t>
  </si>
  <si>
    <t>09.03.2023 21:25</t>
  </si>
  <si>
    <t>09.03.2023 21:30</t>
  </si>
  <si>
    <t>09.03.2023 21:35</t>
  </si>
  <si>
    <t>09.03.2023 21:40</t>
  </si>
  <si>
    <t>09.03.2023 21:45</t>
  </si>
  <si>
    <t>09.03.2023 21:50</t>
  </si>
  <si>
    <t>09.03.2023 21:55</t>
  </si>
  <si>
    <t>09.03.2023 22:00</t>
  </si>
  <si>
    <t>09.03.2023 22:05</t>
  </si>
  <si>
    <t>09.03.2023 22:10</t>
  </si>
  <si>
    <t>09.03.2023 22:15</t>
  </si>
  <si>
    <t>09.03.2023 22:20</t>
  </si>
  <si>
    <t>09.03.2023 22:25</t>
  </si>
  <si>
    <t>09.03.2023 22:30</t>
  </si>
  <si>
    <t>09.03.2023 22:35</t>
  </si>
  <si>
    <t>09.03.2023 22:40</t>
  </si>
  <si>
    <t>09.03.2023 22:45</t>
  </si>
  <si>
    <t>09.03.2023 22:50</t>
  </si>
  <si>
    <t>09.03.2023 22:55</t>
  </si>
  <si>
    <t>09.03.2023 23:00</t>
  </si>
  <si>
    <t>09.03.2023 23:05</t>
  </si>
  <si>
    <t>09.03.2023 23:10</t>
  </si>
  <si>
    <t>09.03.2023 23:15</t>
  </si>
  <si>
    <t>09.03.2023 23:20</t>
  </si>
  <si>
    <t>09.03.2023 23:25</t>
  </si>
  <si>
    <t>09.03.2023 23:30</t>
  </si>
  <si>
    <t>09.03.2023 23:35</t>
  </si>
  <si>
    <t>09.03.2023 23:40</t>
  </si>
  <si>
    <t>09.03.2023 23:45</t>
  </si>
  <si>
    <t>09.03.2023 23:50</t>
  </si>
  <si>
    <t>09.03.2023 23:55</t>
  </si>
  <si>
    <t>10.03.2023 00:00</t>
  </si>
  <si>
    <t>10.03.2023 00:05</t>
  </si>
  <si>
    <t>10.03.2023 00:10</t>
  </si>
  <si>
    <t>10.03.2023 00:15</t>
  </si>
  <si>
    <t>10.03.2023 00:20</t>
  </si>
  <si>
    <t>10.03.2023 00:25</t>
  </si>
  <si>
    <t>10.03.2023 00:30</t>
  </si>
  <si>
    <t>10.03.2023 00:35</t>
  </si>
  <si>
    <t>10.03.2023 00:40</t>
  </si>
  <si>
    <t>10.03.2023 00:45</t>
  </si>
  <si>
    <t>10.03.2023 00:50</t>
  </si>
  <si>
    <t>10.03.2023 00:55</t>
  </si>
  <si>
    <t>10.03.2023 01:00</t>
  </si>
  <si>
    <t>10.03.2023 01:05</t>
  </si>
  <si>
    <t>10.03.2023 01:10</t>
  </si>
  <si>
    <t>10.03.2023 01:15</t>
  </si>
  <si>
    <t>10.03.2023 01:20</t>
  </si>
  <si>
    <t>10.03.2023 01:25</t>
  </si>
  <si>
    <t>10.03.2023 01:30</t>
  </si>
  <si>
    <t>10.03.2023 01:35</t>
  </si>
  <si>
    <t>10.03.2023 01:40</t>
  </si>
  <si>
    <t>10.03.2023 01:45</t>
  </si>
  <si>
    <t>10.03.2023 01:50</t>
  </si>
  <si>
    <t>10.03.2023 01:55</t>
  </si>
  <si>
    <t>10.03.2023 02:00</t>
  </si>
  <si>
    <t>10.03.2023 02:05</t>
  </si>
  <si>
    <t>10.03.2023 02:10</t>
  </si>
  <si>
    <t>10.03.2023 02:15</t>
  </si>
  <si>
    <t>10.03.2023 02:20</t>
  </si>
  <si>
    <t>10.03.2023 02:25</t>
  </si>
  <si>
    <t>10.03.2023 02:30</t>
  </si>
  <si>
    <t>10.03.2023 02:35</t>
  </si>
  <si>
    <t>10.03.2023 02:40</t>
  </si>
  <si>
    <t>10.03.2023 02:45</t>
  </si>
  <si>
    <t>10.03.2023 02:50</t>
  </si>
  <si>
    <t>10.03.2023 02:55</t>
  </si>
  <si>
    <t>10.03.2023 03:00</t>
  </si>
  <si>
    <t>10.03.2023 03:05</t>
  </si>
  <si>
    <t>10.03.2023 03:10</t>
  </si>
  <si>
    <t>10.03.2023 03:15</t>
  </si>
  <si>
    <t>10.03.2023 03:20</t>
  </si>
  <si>
    <t>10.03.2023 03:25</t>
  </si>
  <si>
    <t>10.03.2023 03:30</t>
  </si>
  <si>
    <t>10.03.2023 03:35</t>
  </si>
  <si>
    <t>10.03.2023 03:40</t>
  </si>
  <si>
    <t>10.03.2023 03:45</t>
  </si>
  <si>
    <t>10.03.2023 03:50</t>
  </si>
  <si>
    <t>10.03.2023 03:55</t>
  </si>
  <si>
    <t>10.03.2023 04:00</t>
  </si>
  <si>
    <t>10.03.2023 04:05</t>
  </si>
  <si>
    <t>10.03.2023 04:10</t>
  </si>
  <si>
    <t>10.03.2023 04:15</t>
  </si>
  <si>
    <t>10.03.2023 04:20</t>
  </si>
  <si>
    <t>10.03.2023 04:25</t>
  </si>
  <si>
    <t>10.03.2023 04:30</t>
  </si>
  <si>
    <t>10.03.2023 04:35</t>
  </si>
  <si>
    <t>10.03.2023 04:40</t>
  </si>
  <si>
    <t>10.03.2023 04:45</t>
  </si>
  <si>
    <t>10.03.2023 04:50</t>
  </si>
  <si>
    <t>10.03.2023 04:55</t>
  </si>
  <si>
    <t>10.03.2023 05:00</t>
  </si>
  <si>
    <t>10.03.2023 05:05</t>
  </si>
  <si>
    <t>10.03.2023 05:10</t>
  </si>
  <si>
    <t>10.03.2023 05:15</t>
  </si>
  <si>
    <t>10.03.2023 05:20</t>
  </si>
  <si>
    <t>10.03.2023 05:25</t>
  </si>
  <si>
    <t>10.03.2023 05:30</t>
  </si>
  <si>
    <t>10.03.2023 05:35</t>
  </si>
  <si>
    <t>10.03.2023 05:40</t>
  </si>
  <si>
    <t>10.03.2023 05:45</t>
  </si>
  <si>
    <t>10.03.2023 05:50</t>
  </si>
  <si>
    <t>10.03.2023 05:55</t>
  </si>
  <si>
    <t>10.03.2023 06:00</t>
  </si>
  <si>
    <t>10.03.2023 06:05</t>
  </si>
  <si>
    <t>10.03.2023 06:10</t>
  </si>
  <si>
    <t>10.03.2023 06:15</t>
  </si>
  <si>
    <t>10.03.2023 06:20</t>
  </si>
  <si>
    <t>10.03.2023 06:25</t>
  </si>
  <si>
    <t xml:space="preserve">   0,00038</t>
  </si>
  <si>
    <t>0,00456</t>
  </si>
  <si>
    <t>10.03.2023 06:30</t>
  </si>
  <si>
    <t xml:space="preserve">   0,05657</t>
  </si>
  <si>
    <t>0,67884</t>
  </si>
  <si>
    <t>10.03.2023 06:35</t>
  </si>
  <si>
    <t xml:space="preserve">   3,31651</t>
  </si>
  <si>
    <t>39,79812</t>
  </si>
  <si>
    <t>10.03.2023 06:40</t>
  </si>
  <si>
    <t xml:space="preserve">   6,47682</t>
  </si>
  <si>
    <t>77,72184</t>
  </si>
  <si>
    <t>10.03.2023 06:45</t>
  </si>
  <si>
    <t xml:space="preserve">   9,27775</t>
  </si>
  <si>
    <t>111,333</t>
  </si>
  <si>
    <t>10.03.2023 06:50</t>
  </si>
  <si>
    <t xml:space="preserve">  15,57947</t>
  </si>
  <si>
    <t>186,95364</t>
  </si>
  <si>
    <t>10.03.2023 06:55</t>
  </si>
  <si>
    <t xml:space="preserve">  19,35245</t>
  </si>
  <si>
    <t xml:space="preserve">  19,35   </t>
  </si>
  <si>
    <t>232,2294</t>
  </si>
  <si>
    <t>10.03.2023 07:00</t>
  </si>
  <si>
    <t xml:space="preserve">  22,57533</t>
  </si>
  <si>
    <t>270,90396</t>
  </si>
  <si>
    <t>10.03.2023 07:05</t>
  </si>
  <si>
    <t xml:space="preserve">  25,18461</t>
  </si>
  <si>
    <t>302,21532</t>
  </si>
  <si>
    <t>10.03.2023 07:10</t>
  </si>
  <si>
    <t xml:space="preserve">  30,72155</t>
  </si>
  <si>
    <t>368,6586</t>
  </si>
  <si>
    <t>10.03.2023 07:15</t>
  </si>
  <si>
    <t xml:space="preserve">  35,67494</t>
  </si>
  <si>
    <t>428,09928</t>
  </si>
  <si>
    <t>10.03.2023 07:20</t>
  </si>
  <si>
    <t xml:space="preserve">  41,28388</t>
  </si>
  <si>
    <t>495,40656</t>
  </si>
  <si>
    <t>10.03.2023 07:25</t>
  </si>
  <si>
    <t xml:space="preserve">  46,83195</t>
  </si>
  <si>
    <t>561,9834</t>
  </si>
  <si>
    <t>10.03.2023 07:30</t>
  </si>
  <si>
    <t xml:space="preserve">  51,7933 </t>
  </si>
  <si>
    <t>621,5196</t>
  </si>
  <si>
    <t>10.03.2023 07:35</t>
  </si>
  <si>
    <t xml:space="preserve">  54,49531</t>
  </si>
  <si>
    <t xml:space="preserve">  54,50   </t>
  </si>
  <si>
    <t>653,94372</t>
  </si>
  <si>
    <t>10.03.2023 07:40</t>
  </si>
  <si>
    <t xml:space="preserve">  67,65657</t>
  </si>
  <si>
    <t>811,87884</t>
  </si>
  <si>
    <t>10.03.2023 07:45</t>
  </si>
  <si>
    <t xml:space="preserve">  75,48565</t>
  </si>
  <si>
    <t>905,8278</t>
  </si>
  <si>
    <t>10.03.2023 07:50</t>
  </si>
  <si>
    <t xml:space="preserve">  80,67493</t>
  </si>
  <si>
    <t>968,09916</t>
  </si>
  <si>
    <t>10.03.2023 07:55</t>
  </si>
  <si>
    <t xml:space="preserve">  88,69785</t>
  </si>
  <si>
    <t xml:space="preserve">  88,70   </t>
  </si>
  <si>
    <t>1064,3742</t>
  </si>
  <si>
    <t>10.03.2023 08:00</t>
  </si>
  <si>
    <t xml:space="preserve">  93,56959</t>
  </si>
  <si>
    <t>1122,83508</t>
  </si>
  <si>
    <t>10.03.2023 08:05</t>
  </si>
  <si>
    <t xml:space="preserve">  96,10458</t>
  </si>
  <si>
    <t xml:space="preserve">  96,10   </t>
  </si>
  <si>
    <t>1153,25496</t>
  </si>
  <si>
    <t>10.03.2023 08:10</t>
  </si>
  <si>
    <t xml:space="preserve"> 101,02772</t>
  </si>
  <si>
    <t xml:space="preserve"> 101,03   </t>
  </si>
  <si>
    <t>1212,33264</t>
  </si>
  <si>
    <t>10.03.2023 08:15</t>
  </si>
  <si>
    <t xml:space="preserve">  99,36672</t>
  </si>
  <si>
    <t>1192,40064</t>
  </si>
  <si>
    <t>10.03.2023 08:20</t>
  </si>
  <si>
    <t xml:space="preserve">  96,16411</t>
  </si>
  <si>
    <t>1153,96932</t>
  </si>
  <si>
    <t>10.03.2023 08:25</t>
  </si>
  <si>
    <t xml:space="preserve">  99,82423</t>
  </si>
  <si>
    <t xml:space="preserve">  99,82   </t>
  </si>
  <si>
    <t>1197,89076</t>
  </si>
  <si>
    <t>10.03.2023 08:30</t>
  </si>
  <si>
    <t xml:space="preserve"> 102,44015</t>
  </si>
  <si>
    <t>1229,2818</t>
  </si>
  <si>
    <t>10.03.2023 08:35</t>
  </si>
  <si>
    <t xml:space="preserve"> 108,73068</t>
  </si>
  <si>
    <t>1304,76816</t>
  </si>
  <si>
    <t>10.03.2023 08:40</t>
  </si>
  <si>
    <t xml:space="preserve"> 119,32266</t>
  </si>
  <si>
    <t xml:space="preserve"> 119,32   </t>
  </si>
  <si>
    <t>1431,87192</t>
  </si>
  <si>
    <t>10.03.2023 08:45</t>
  </si>
  <si>
    <t xml:space="preserve"> 137,48151</t>
  </si>
  <si>
    <t xml:space="preserve"> 137,48   </t>
  </si>
  <si>
    <t>1649,77812</t>
  </si>
  <si>
    <t>10.03.2023 08:50</t>
  </si>
  <si>
    <t xml:space="preserve"> 154,1012 </t>
  </si>
  <si>
    <t>1849,2144</t>
  </si>
  <si>
    <t>10.03.2023 08:55</t>
  </si>
  <si>
    <t xml:space="preserve"> 183,15149</t>
  </si>
  <si>
    <t>2197,81788</t>
  </si>
  <si>
    <t>10.03.2023 09:00</t>
  </si>
  <si>
    <t xml:space="preserve"> 202,02759</t>
  </si>
  <si>
    <t xml:space="preserve"> 202,03   </t>
  </si>
  <si>
    <t>2424,33108</t>
  </si>
  <si>
    <t>10.03.2023 09:05</t>
  </si>
  <si>
    <t xml:space="preserve"> 248,57055</t>
  </si>
  <si>
    <t xml:space="preserve"> 248,57   </t>
  </si>
  <si>
    <t>2982,8466</t>
  </si>
  <si>
    <t>10.03.2023 09:10</t>
  </si>
  <si>
    <t xml:space="preserve"> 305,08251</t>
  </si>
  <si>
    <t xml:space="preserve"> 305,08   </t>
  </si>
  <si>
    <t>3660,99012</t>
  </si>
  <si>
    <t>10.03.2023 09:15</t>
  </si>
  <si>
    <t xml:space="preserve"> 263,69912</t>
  </si>
  <si>
    <t xml:space="preserve"> 263,70   </t>
  </si>
  <si>
    <t>3164,38944</t>
  </si>
  <si>
    <t>10.03.2023 09:20</t>
  </si>
  <si>
    <t xml:space="preserve"> 182,74255</t>
  </si>
  <si>
    <t xml:space="preserve"> 182,74   </t>
  </si>
  <si>
    <t>2192,9106</t>
  </si>
  <si>
    <t>10.03.2023 09:25</t>
  </si>
  <si>
    <t xml:space="preserve"> 225,56672</t>
  </si>
  <si>
    <t xml:space="preserve"> 225,57   </t>
  </si>
  <si>
    <t>2706,80064</t>
  </si>
  <si>
    <t>10.03.2023 09:30</t>
  </si>
  <si>
    <t xml:space="preserve"> 368,54912</t>
  </si>
  <si>
    <t>4422,58944</t>
  </si>
  <si>
    <t>10.03.2023 09:35</t>
  </si>
  <si>
    <t xml:space="preserve"> 491,49789</t>
  </si>
  <si>
    <t xml:space="preserve"> 491,50   </t>
  </si>
  <si>
    <t>5897,97468</t>
  </si>
  <si>
    <t>10.03.2023 09:40</t>
  </si>
  <si>
    <t xml:space="preserve"> 431,01738</t>
  </si>
  <si>
    <t xml:space="preserve"> 431,02   </t>
  </si>
  <si>
    <t>5172,20856</t>
  </si>
  <si>
    <t>10.03.2023 09:45</t>
  </si>
  <si>
    <t xml:space="preserve"> 401,92773</t>
  </si>
  <si>
    <t xml:space="preserve"> 401,93   </t>
  </si>
  <si>
    <t>4823,13276</t>
  </si>
  <si>
    <t>10.03.2023 09:50</t>
  </si>
  <si>
    <t xml:space="preserve"> 370,57533</t>
  </si>
  <si>
    <t xml:space="preserve"> 370,58   </t>
  </si>
  <si>
    <t>4446,90396</t>
  </si>
  <si>
    <t>10.03.2023 09:55</t>
  </si>
  <si>
    <t xml:space="preserve"> 520,74888</t>
  </si>
  <si>
    <t xml:space="preserve"> 520,75   </t>
  </si>
  <si>
    <t>6248,98656</t>
  </si>
  <si>
    <t>10.03.2023 10:00</t>
  </si>
  <si>
    <t xml:space="preserve"> 531,87334</t>
  </si>
  <si>
    <t xml:space="preserve"> 531,87   </t>
  </si>
  <si>
    <t>6382,48008</t>
  </si>
  <si>
    <t>10.03.2023 10:05</t>
  </si>
  <si>
    <t xml:space="preserve"> 538,65104</t>
  </si>
  <si>
    <t xml:space="preserve"> 538,65   </t>
  </si>
  <si>
    <t>6463,81248</t>
  </si>
  <si>
    <t>10.03.2023 10:10</t>
  </si>
  <si>
    <t xml:space="preserve"> 500,76821</t>
  </si>
  <si>
    <t xml:space="preserve"> 500,77   </t>
  </si>
  <si>
    <t>6009,21852</t>
  </si>
  <si>
    <t>10.03.2023 10:15</t>
  </si>
  <si>
    <t xml:space="preserve"> 473,01352</t>
  </si>
  <si>
    <t xml:space="preserve"> 473,01   </t>
  </si>
  <si>
    <t>5676,16224</t>
  </si>
  <si>
    <t>10.03.2023 10:20</t>
  </si>
  <si>
    <t xml:space="preserve"> 388,42885</t>
  </si>
  <si>
    <t xml:space="preserve"> 388,43   </t>
  </si>
  <si>
    <t>4661,1462</t>
  </si>
  <si>
    <t>10.03.2023 10:25</t>
  </si>
  <si>
    <t xml:space="preserve"> 370,74448</t>
  </si>
  <si>
    <t xml:space="preserve"> 370,74   </t>
  </si>
  <si>
    <t>4448,93376</t>
  </si>
  <si>
    <t>10.03.2023 10:30</t>
  </si>
  <si>
    <t xml:space="preserve"> 326,62495</t>
  </si>
  <si>
    <t>3919,4994</t>
  </si>
  <si>
    <t>10.03.2023 10:35</t>
  </si>
  <si>
    <t xml:space="preserve"> 299,492  </t>
  </si>
  <si>
    <t>3593,904</t>
  </si>
  <si>
    <t>10.03.2023 10:40</t>
  </si>
  <si>
    <t xml:space="preserve"> 244,39249</t>
  </si>
  <si>
    <t xml:space="preserve"> 244,39   </t>
  </si>
  <si>
    <t>2932,70988</t>
  </si>
  <si>
    <t>10.03.2023 10:45</t>
  </si>
  <si>
    <t xml:space="preserve"> 343,58251</t>
  </si>
  <si>
    <t xml:space="preserve"> 343,58   </t>
  </si>
  <si>
    <t>4122,99012</t>
  </si>
  <si>
    <t>10.03.2023 10:50</t>
  </si>
  <si>
    <t xml:space="preserve"> 560,09678</t>
  </si>
  <si>
    <t xml:space="preserve"> 560,10   </t>
  </si>
  <si>
    <t>6721,16136</t>
  </si>
  <si>
    <t>10.03.2023 10:55</t>
  </si>
  <si>
    <t xml:space="preserve"> 558,47517</t>
  </si>
  <si>
    <t xml:space="preserve"> 558,48   </t>
  </si>
  <si>
    <t>6701,70204</t>
  </si>
  <si>
    <t>10.03.2023 11:00</t>
  </si>
  <si>
    <t xml:space="preserve"> 537,69454</t>
  </si>
  <si>
    <t xml:space="preserve"> 537,69   </t>
  </si>
  <si>
    <t>6452,33448</t>
  </si>
  <si>
    <t>10.03.2023 11:05</t>
  </si>
  <si>
    <t xml:space="preserve"> 562,76435</t>
  </si>
  <si>
    <t xml:space="preserve"> 562,76   </t>
  </si>
  <si>
    <t>6753,1722</t>
  </si>
  <si>
    <t>10.03.2023 11:10</t>
  </si>
  <si>
    <t xml:space="preserve"> 571,70262</t>
  </si>
  <si>
    <t xml:space="preserve"> 571,70   </t>
  </si>
  <si>
    <t>6860,43144</t>
  </si>
  <si>
    <t>10.03.2023 11:15</t>
  </si>
  <si>
    <t xml:space="preserve"> 550,05905</t>
  </si>
  <si>
    <t xml:space="preserve"> 550,06   </t>
  </si>
  <si>
    <t>6600,7086</t>
  </si>
  <si>
    <t>10.03.2023 11:20</t>
  </si>
  <si>
    <t xml:space="preserve"> 452,92813</t>
  </si>
  <si>
    <t xml:space="preserve"> 452,93   </t>
  </si>
  <si>
    <t>5435,13756</t>
  </si>
  <si>
    <t>10.03.2023 11:25</t>
  </si>
  <si>
    <t xml:space="preserve"> 565,44214</t>
  </si>
  <si>
    <t xml:space="preserve"> 565,44   </t>
  </si>
  <si>
    <t>6785,30568</t>
  </si>
  <si>
    <t>10.03.2023 11:30</t>
  </si>
  <si>
    <t xml:space="preserve"> 620,99834</t>
  </si>
  <si>
    <t xml:space="preserve"> 621,00   </t>
  </si>
  <si>
    <t>7451,98008</t>
  </si>
  <si>
    <t>10.03.2023 11:35</t>
  </si>
  <si>
    <t xml:space="preserve"> 572,90169</t>
  </si>
  <si>
    <t xml:space="preserve"> 572,90   </t>
  </si>
  <si>
    <t>6874,82028</t>
  </si>
  <si>
    <t>10.03.2023 11:40</t>
  </si>
  <si>
    <t xml:space="preserve"> 573,25386</t>
  </si>
  <si>
    <t xml:space="preserve"> 573,25   </t>
  </si>
  <si>
    <t>6879,04632</t>
  </si>
  <si>
    <t>10.03.2023 11:45</t>
  </si>
  <si>
    <t xml:space="preserve"> 526,29885</t>
  </si>
  <si>
    <t xml:space="preserve"> 526,30   </t>
  </si>
  <si>
    <t>6315,5862</t>
  </si>
  <si>
    <t>10.03.2023 11:50</t>
  </si>
  <si>
    <t xml:space="preserve"> 520,41032</t>
  </si>
  <si>
    <t xml:space="preserve"> 520,41   </t>
  </si>
  <si>
    <t>6244,92384</t>
  </si>
  <si>
    <t>10.03.2023 11:55</t>
  </si>
  <si>
    <t xml:space="preserve"> 265,90476</t>
  </si>
  <si>
    <t xml:space="preserve"> 265,90   </t>
  </si>
  <si>
    <t>3190,85712</t>
  </si>
  <si>
    <t>10.03.2023 12:00</t>
  </si>
  <si>
    <t xml:space="preserve"> 464,33968</t>
  </si>
  <si>
    <t>5572,07616</t>
  </si>
  <si>
    <t>10.03.2023 12:05</t>
  </si>
  <si>
    <t xml:space="preserve"> 507,52493</t>
  </si>
  <si>
    <t xml:space="preserve"> 507,52   </t>
  </si>
  <si>
    <t>6090,29916</t>
  </si>
  <si>
    <t>10.03.2023 12:10</t>
  </si>
  <si>
    <t xml:space="preserve"> 440,90535</t>
  </si>
  <si>
    <t xml:space="preserve"> 440,91   </t>
  </si>
  <si>
    <t>5290,8642</t>
  </si>
  <si>
    <t>10.03.2023 12:15</t>
  </si>
  <si>
    <t xml:space="preserve"> 664,929  </t>
  </si>
  <si>
    <t xml:space="preserve"> 664,93   </t>
  </si>
  <si>
    <t>7979,148</t>
  </si>
  <si>
    <t>10.03.2023 12:20</t>
  </si>
  <si>
    <t xml:space="preserve"> 609,72544</t>
  </si>
  <si>
    <t xml:space="preserve"> 609,73   </t>
  </si>
  <si>
    <t>7316,70528</t>
  </si>
  <si>
    <t>10.03.2023 12:25</t>
  </si>
  <si>
    <t xml:space="preserve"> 367,87043</t>
  </si>
  <si>
    <t xml:space="preserve"> 367,87   </t>
  </si>
  <si>
    <t>4414,44516</t>
  </si>
  <si>
    <t>10.03.2023 12:30</t>
  </si>
  <si>
    <t xml:space="preserve"> 267,87432</t>
  </si>
  <si>
    <t xml:space="preserve"> 267,87   </t>
  </si>
  <si>
    <t>3214,49184</t>
  </si>
  <si>
    <t>10.03.2023 12:35</t>
  </si>
  <si>
    <t xml:space="preserve"> 258,87997</t>
  </si>
  <si>
    <t xml:space="preserve"> 258,88   </t>
  </si>
  <si>
    <t>3106,55964</t>
  </si>
  <si>
    <t>10.03.2023 12:40</t>
  </si>
  <si>
    <t xml:space="preserve"> 228,05354</t>
  </si>
  <si>
    <t>2736,64248</t>
  </si>
  <si>
    <t>10.03.2023 12:45</t>
  </si>
  <si>
    <t xml:space="preserve"> 305,78091</t>
  </si>
  <si>
    <t>3669,37092</t>
  </si>
  <si>
    <t>10.03.2023 12:50</t>
  </si>
  <si>
    <t xml:space="preserve"> 341,78846</t>
  </si>
  <si>
    <t xml:space="preserve"> 341,79   </t>
  </si>
  <si>
    <t>4101,46152</t>
  </si>
  <si>
    <t>10.03.2023 12:55</t>
  </si>
  <si>
    <t xml:space="preserve"> 211,06098</t>
  </si>
  <si>
    <t xml:space="preserve"> 211,06   </t>
  </si>
  <si>
    <t>2532,73176</t>
  </si>
  <si>
    <t>10.03.2023 13:00</t>
  </si>
  <si>
    <t xml:space="preserve"> 170,45734</t>
  </si>
  <si>
    <t xml:space="preserve"> 170,46   </t>
  </si>
  <si>
    <t>2045,48808</t>
  </si>
  <si>
    <t>10.03.2023 13:05</t>
  </si>
  <si>
    <t xml:space="preserve"> 143,89294</t>
  </si>
  <si>
    <t xml:space="preserve"> 143,89   </t>
  </si>
  <si>
    <t>1726,71528</t>
  </si>
  <si>
    <t>10.03.2023 13:10</t>
  </si>
  <si>
    <t xml:space="preserve">  93,54246</t>
  </si>
  <si>
    <t xml:space="preserve">  93,54   </t>
  </si>
  <si>
    <t>1122,50952</t>
  </si>
  <si>
    <t>10.03.2023 13:15</t>
  </si>
  <si>
    <t xml:space="preserve">  78,24338</t>
  </si>
  <si>
    <t>938,92056</t>
  </si>
  <si>
    <t>10.03.2023 13:20</t>
  </si>
  <si>
    <t xml:space="preserve">  81,31813</t>
  </si>
  <si>
    <t xml:space="preserve">  81,32   </t>
  </si>
  <si>
    <t>975,81756</t>
  </si>
  <si>
    <t>10.03.2023 13:25</t>
  </si>
  <si>
    <t xml:space="preserve">  84,59354</t>
  </si>
  <si>
    <t>1015,12248</t>
  </si>
  <si>
    <t>10.03.2023 13:30</t>
  </si>
  <si>
    <t xml:space="preserve">  70,23876</t>
  </si>
  <si>
    <t>842,86512</t>
  </si>
  <si>
    <t>10.03.2023 13:35</t>
  </si>
  <si>
    <t xml:space="preserve">  76,7729 </t>
  </si>
  <si>
    <t xml:space="preserve">  76,77   </t>
  </si>
  <si>
    <t>921,2748</t>
  </si>
  <si>
    <t>10.03.2023 13:40</t>
  </si>
  <si>
    <t xml:space="preserve">  95,978  </t>
  </si>
  <si>
    <t xml:space="preserve">  95,98   </t>
  </si>
  <si>
    <t>1151,736</t>
  </si>
  <si>
    <t>10.03.2023 13:45</t>
  </si>
  <si>
    <t xml:space="preserve"> 121,74145</t>
  </si>
  <si>
    <t>1460,8974</t>
  </si>
  <si>
    <t>10.03.2023 13:50</t>
  </si>
  <si>
    <t xml:space="preserve"> 126,85232</t>
  </si>
  <si>
    <t>1522,22784</t>
  </si>
  <si>
    <t>10.03.2023 13:55</t>
  </si>
  <si>
    <t xml:space="preserve"> 126,12158</t>
  </si>
  <si>
    <t xml:space="preserve"> 126,12   </t>
  </si>
  <si>
    <t>1513,45896</t>
  </si>
  <si>
    <t>10.03.2023 14:00</t>
  </si>
  <si>
    <t xml:space="preserve"> 159,83416</t>
  </si>
  <si>
    <t>1918,00992</t>
  </si>
  <si>
    <t>10.03.2023 14:05</t>
  </si>
  <si>
    <t xml:space="preserve"> 178,29109</t>
  </si>
  <si>
    <t xml:space="preserve"> 178,29   </t>
  </si>
  <si>
    <t>2139,49308</t>
  </si>
  <si>
    <t>10.03.2023 14:10</t>
  </si>
  <si>
    <t xml:space="preserve"> 174,37196</t>
  </si>
  <si>
    <t xml:space="preserve"> 174,37   </t>
  </si>
  <si>
    <t>2092,46352</t>
  </si>
  <si>
    <t>10.03.2023 14:15</t>
  </si>
  <si>
    <t xml:space="preserve"> 152,5006 </t>
  </si>
  <si>
    <t xml:space="preserve"> 152,50   </t>
  </si>
  <si>
    <t>1830,0072</t>
  </si>
  <si>
    <t>10.03.2023 14:20</t>
  </si>
  <si>
    <t xml:space="preserve"> 122,09023</t>
  </si>
  <si>
    <t>1465,08276</t>
  </si>
  <si>
    <t>10.03.2023 14:25</t>
  </si>
  <si>
    <t xml:space="preserve">  88,73799</t>
  </si>
  <si>
    <t xml:space="preserve">  88,74   </t>
  </si>
  <si>
    <t>1064,85588</t>
  </si>
  <si>
    <t>10.03.2023 14:30</t>
  </si>
  <si>
    <t xml:space="preserve">  73,40756</t>
  </si>
  <si>
    <t>880,89072</t>
  </si>
  <si>
    <t>10.03.2023 14:35</t>
  </si>
  <si>
    <t xml:space="preserve">  47,69487</t>
  </si>
  <si>
    <t>572,33844</t>
  </si>
  <si>
    <t>10.03.2023 14:40</t>
  </si>
  <si>
    <t xml:space="preserve">  30,60568</t>
  </si>
  <si>
    <t xml:space="preserve">  30,61   </t>
  </si>
  <si>
    <t>367,26816</t>
  </si>
  <si>
    <t>10.03.2023 14:45</t>
  </si>
  <si>
    <t xml:space="preserve">  28,41819</t>
  </si>
  <si>
    <t>341,01828</t>
  </si>
  <si>
    <t>10.03.2023 14:50</t>
  </si>
  <si>
    <t xml:space="preserve">  32,22848</t>
  </si>
  <si>
    <t>386,74176</t>
  </si>
  <si>
    <t>10.03.2023 14:55</t>
  </si>
  <si>
    <t xml:space="preserve">  35,13443</t>
  </si>
  <si>
    <t xml:space="preserve">  35,13   </t>
  </si>
  <si>
    <t>421,61316</t>
  </si>
  <si>
    <t>10.03.2023 15:00</t>
  </si>
  <si>
    <t xml:space="preserve">  41,80788</t>
  </si>
  <si>
    <t xml:space="preserve">  41,81   </t>
  </si>
  <si>
    <t>501,69456</t>
  </si>
  <si>
    <t>10.03.2023 15:05</t>
  </si>
  <si>
    <t xml:space="preserve">  46,42991</t>
  </si>
  <si>
    <t>557,15892</t>
  </si>
  <si>
    <t>10.03.2023 15:10</t>
  </si>
  <si>
    <t xml:space="preserve">  53,80219</t>
  </si>
  <si>
    <t>645,62628</t>
  </si>
  <si>
    <t>10.03.2023 15:15</t>
  </si>
  <si>
    <t xml:space="preserve">  56,82781</t>
  </si>
  <si>
    <t>681,93372</t>
  </si>
  <si>
    <t>10.03.2023 15:20</t>
  </si>
  <si>
    <t xml:space="preserve">  55,75666</t>
  </si>
  <si>
    <t xml:space="preserve">  55,76   </t>
  </si>
  <si>
    <t>669,07992</t>
  </si>
  <si>
    <t>10.03.2023 15:25</t>
  </si>
  <si>
    <t xml:space="preserve">  55,12473</t>
  </si>
  <si>
    <t>661,49676</t>
  </si>
  <si>
    <t>10.03.2023 15:30</t>
  </si>
  <si>
    <t xml:space="preserve">  67,83668</t>
  </si>
  <si>
    <t>814,04016</t>
  </si>
  <si>
    <t>10.03.2023 15:35</t>
  </si>
  <si>
    <t xml:space="preserve">  99,96054</t>
  </si>
  <si>
    <t>1199,52648</t>
  </si>
  <si>
    <t>10.03.2023 15:40</t>
  </si>
  <si>
    <t xml:space="preserve"> 121,45562</t>
  </si>
  <si>
    <t xml:space="preserve"> 121,46   </t>
  </si>
  <si>
    <t>1457,46744</t>
  </si>
  <si>
    <t>10.03.2023 15:45</t>
  </si>
  <si>
    <t xml:space="preserve">  98,34271</t>
  </si>
  <si>
    <t>1180,11252</t>
  </si>
  <si>
    <t>10.03.2023 15:50</t>
  </si>
  <si>
    <t xml:space="preserve">  80,1911 </t>
  </si>
  <si>
    <t xml:space="preserve">  80,19   </t>
  </si>
  <si>
    <t>962,2932</t>
  </si>
  <si>
    <t>10.03.2023 15:55</t>
  </si>
  <si>
    <t xml:space="preserve">  89,53974</t>
  </si>
  <si>
    <t>1074,47688</t>
  </si>
  <si>
    <t>10.03.2023 16:00</t>
  </si>
  <si>
    <t xml:space="preserve">  98,98061</t>
  </si>
  <si>
    <t>1187,76732</t>
  </si>
  <si>
    <t>10.03.2023 16:05</t>
  </si>
  <si>
    <t xml:space="preserve"> 112,42494</t>
  </si>
  <si>
    <t>1349,09928</t>
  </si>
  <si>
    <t>10.03.2023 16:10</t>
  </si>
  <si>
    <t xml:space="preserve"> 138,82006</t>
  </si>
  <si>
    <t>1665,84072</t>
  </si>
  <si>
    <t>10.03.2023 16:15</t>
  </si>
  <si>
    <t xml:space="preserve"> 160,21661</t>
  </si>
  <si>
    <t xml:space="preserve"> 160,22   </t>
  </si>
  <si>
    <t>1922,59932</t>
  </si>
  <si>
    <t>10.03.2023 16:20</t>
  </si>
  <si>
    <t xml:space="preserve"> 166,31701</t>
  </si>
  <si>
    <t>1995,80412</t>
  </si>
  <si>
    <t>10.03.2023 16:25</t>
  </si>
  <si>
    <t xml:space="preserve"> 145,09354</t>
  </si>
  <si>
    <t>1741,12248</t>
  </si>
  <si>
    <t>10.03.2023 16:30</t>
  </si>
  <si>
    <t xml:space="preserve"> 122,54839</t>
  </si>
  <si>
    <t>1470,58068</t>
  </si>
  <si>
    <t>10.03.2023 16:35</t>
  </si>
  <si>
    <t xml:space="preserve"> 107,27601</t>
  </si>
  <si>
    <t>1287,31212</t>
  </si>
  <si>
    <t>10.03.2023 16:40</t>
  </si>
  <si>
    <t xml:space="preserve">  77,70088</t>
  </si>
  <si>
    <t xml:space="preserve">  77,70   </t>
  </si>
  <si>
    <t>932,41056</t>
  </si>
  <si>
    <t>10.03.2023 16:45</t>
  </si>
  <si>
    <t xml:space="preserve">  67,14774</t>
  </si>
  <si>
    <t>805,77288</t>
  </si>
  <si>
    <t>10.03.2023 16:50</t>
  </si>
  <si>
    <t xml:space="preserve">  57,66087</t>
  </si>
  <si>
    <t>691,93044</t>
  </si>
  <si>
    <t>10.03.2023 16:55</t>
  </si>
  <si>
    <t xml:space="preserve">  47,08588</t>
  </si>
  <si>
    <t xml:space="preserve">  47,09   </t>
  </si>
  <si>
    <t>565,03056</t>
  </si>
  <si>
    <t>10.03.2023 17:00</t>
  </si>
  <si>
    <t xml:space="preserve">  37,54856</t>
  </si>
  <si>
    <t>450,58272</t>
  </si>
  <si>
    <t>10.03.2023 17:05</t>
  </si>
  <si>
    <t xml:space="preserve">  29,34842</t>
  </si>
  <si>
    <t>352,18104</t>
  </si>
  <si>
    <t>10.03.2023 17:10</t>
  </si>
  <si>
    <t xml:space="preserve">  24,47158</t>
  </si>
  <si>
    <t>293,65896</t>
  </si>
  <si>
    <t>10.03.2023 17:15</t>
  </si>
  <si>
    <t xml:space="preserve">  20,27434</t>
  </si>
  <si>
    <t xml:space="preserve">  20,27   </t>
  </si>
  <si>
    <t>243,29208</t>
  </si>
  <si>
    <t>10.03.2023 17:20</t>
  </si>
  <si>
    <t xml:space="preserve">  15,48372</t>
  </si>
  <si>
    <t xml:space="preserve">  15,48   </t>
  </si>
  <si>
    <t>185,80464</t>
  </si>
  <si>
    <t>10.03.2023 17:25</t>
  </si>
  <si>
    <t xml:space="preserve">  10,02702</t>
  </si>
  <si>
    <t>120,32424</t>
  </si>
  <si>
    <t>10.03.2023 17:30</t>
  </si>
  <si>
    <t xml:space="preserve">   6,38687</t>
  </si>
  <si>
    <t>76,64244</t>
  </si>
  <si>
    <t>10.03.2023 17:35</t>
  </si>
  <si>
    <t xml:space="preserve">   3,88037</t>
  </si>
  <si>
    <t>46,56444</t>
  </si>
  <si>
    <t>10.03.2023 17:40</t>
  </si>
  <si>
    <t xml:space="preserve">   2,22186</t>
  </si>
  <si>
    <t>26,66232</t>
  </si>
  <si>
    <t>10.03.2023 17:45</t>
  </si>
  <si>
    <t xml:space="preserve">   0,69417</t>
  </si>
  <si>
    <t xml:space="preserve">   0,69   </t>
  </si>
  <si>
    <t>8,33004</t>
  </si>
  <si>
    <t>10.03.2023 17:50</t>
  </si>
  <si>
    <t>10.03.2023 17:55</t>
  </si>
  <si>
    <t>10.03.2023 18:00</t>
  </si>
  <si>
    <t>10.03.2023 18:05</t>
  </si>
  <si>
    <t>10.03.2023 18:10</t>
  </si>
  <si>
    <t>10.03.2023 18:15</t>
  </si>
  <si>
    <t>10.03.2023 18:20</t>
  </si>
  <si>
    <t>10.03.2023 18:25</t>
  </si>
  <si>
    <t>10.03.2023 18:30</t>
  </si>
  <si>
    <t>10.03.2023 18:35</t>
  </si>
  <si>
    <t>10.03.2023 18:40</t>
  </si>
  <si>
    <t>10.03.2023 18:45</t>
  </si>
  <si>
    <t>10.03.2023 18:50</t>
  </si>
  <si>
    <t>10.03.2023 18:55</t>
  </si>
  <si>
    <t>10.03.2023 19:00</t>
  </si>
  <si>
    <t>10.03.2023 19:05</t>
  </si>
  <si>
    <t>10.03.2023 19:10</t>
  </si>
  <si>
    <t>10.03.2023 19:15</t>
  </si>
  <si>
    <t>10.03.2023 19:20</t>
  </si>
  <si>
    <t>10.03.2023 19:25</t>
  </si>
  <si>
    <t>10.03.2023 19:30</t>
  </si>
  <si>
    <t>10.03.2023 19:35</t>
  </si>
  <si>
    <t>10.03.2023 19:40</t>
  </si>
  <si>
    <t>10.03.2023 19:45</t>
  </si>
  <si>
    <t>10.03.2023 19:50</t>
  </si>
  <si>
    <t>10.03.2023 19:55</t>
  </si>
  <si>
    <t>10.03.2023 20:00</t>
  </si>
  <si>
    <t>10.03.2023 20:05</t>
  </si>
  <si>
    <t>10.03.2023 20:10</t>
  </si>
  <si>
    <t>10.03.2023 20:15</t>
  </si>
  <si>
    <t>10.03.2023 20:20</t>
  </si>
  <si>
    <t>10.03.2023 20:25</t>
  </si>
  <si>
    <t>10.03.2023 20:30</t>
  </si>
  <si>
    <t>10.03.2023 20:35</t>
  </si>
  <si>
    <t>10.03.2023 20:40</t>
  </si>
  <si>
    <t>10.03.2023 20:45</t>
  </si>
  <si>
    <t>10.03.2023 20:50</t>
  </si>
  <si>
    <t>10.03.2023 20:55</t>
  </si>
  <si>
    <t>10.03.2023 21:00</t>
  </si>
  <si>
    <t>10.03.2023 21:05</t>
  </si>
  <si>
    <t>10.03.2023 21:10</t>
  </si>
  <si>
    <t>10.03.2023 21:15</t>
  </si>
  <si>
    <t>10.03.2023 21:20</t>
  </si>
  <si>
    <t>10.03.2023 21:25</t>
  </si>
  <si>
    <t>10.03.2023 21:30</t>
  </si>
  <si>
    <t>10.03.2023 21:35</t>
  </si>
  <si>
    <t>10.03.2023 21:40</t>
  </si>
  <si>
    <t>10.03.2023 21:45</t>
  </si>
  <si>
    <t>10.03.2023 21:50</t>
  </si>
  <si>
    <t>10.03.2023 21:55</t>
  </si>
  <si>
    <t>10.03.2023 22:00</t>
  </si>
  <si>
    <t>10.03.2023 22:05</t>
  </si>
  <si>
    <t>10.03.2023 22:10</t>
  </si>
  <si>
    <t>10.03.2023 22:15</t>
  </si>
  <si>
    <t>10.03.2023 22:20</t>
  </si>
  <si>
    <t>10.03.2023 22:25</t>
  </si>
  <si>
    <t>10.03.2023 22:30</t>
  </si>
  <si>
    <t>10.03.2023 22:35</t>
  </si>
  <si>
    <t>10.03.2023 22:40</t>
  </si>
  <si>
    <t>10.03.2023 22:45</t>
  </si>
  <si>
    <t>10.03.2023 22:50</t>
  </si>
  <si>
    <t>10.03.2023 22:55</t>
  </si>
  <si>
    <t>10.03.2023 23:00</t>
  </si>
  <si>
    <t>10.03.2023 23:05</t>
  </si>
  <si>
    <t>10.03.2023 23:10</t>
  </si>
  <si>
    <t>10.03.2023 23:15</t>
  </si>
  <si>
    <t>10.03.2023 23:20</t>
  </si>
  <si>
    <t>10.03.2023 23:25</t>
  </si>
  <si>
    <t>10.03.2023 23:30</t>
  </si>
  <si>
    <t>10.03.2023 23:35</t>
  </si>
  <si>
    <t>10.03.2023 23:40</t>
  </si>
  <si>
    <t>10.03.2023 23:45</t>
  </si>
  <si>
    <t>10.03.2023 23:50</t>
  </si>
  <si>
    <t>10.03.2023 23:55</t>
  </si>
  <si>
    <t>11.03.2023 00:00</t>
  </si>
  <si>
    <t>11.03.2023 00:05</t>
  </si>
  <si>
    <t>11.03.2023 00:10</t>
  </si>
  <si>
    <t>11.03.2023 00:15</t>
  </si>
  <si>
    <t>11.03.2023 00:20</t>
  </si>
  <si>
    <t>11.03.2023 00:25</t>
  </si>
  <si>
    <t>11.03.2023 00:30</t>
  </si>
  <si>
    <t>11.03.2023 00:35</t>
  </si>
  <si>
    <t>11.03.2023 00:40</t>
  </si>
  <si>
    <t>11.03.2023 00:45</t>
  </si>
  <si>
    <t>11.03.2023 00:50</t>
  </si>
  <si>
    <t>11.03.2023 00:55</t>
  </si>
  <si>
    <t>11.03.2023 01:00</t>
  </si>
  <si>
    <t>11.03.2023 01:05</t>
  </si>
  <si>
    <t>11.03.2023 01:10</t>
  </si>
  <si>
    <t>11.03.2023 01:15</t>
  </si>
  <si>
    <t>11.03.2023 01:20</t>
  </si>
  <si>
    <t>11.03.2023 01:25</t>
  </si>
  <si>
    <t>11.03.2023 01:30</t>
  </si>
  <si>
    <t>11.03.2023 01:35</t>
  </si>
  <si>
    <t>11.03.2023 01:40</t>
  </si>
  <si>
    <t>11.03.2023 01:45</t>
  </si>
  <si>
    <t>11.03.2023 01:50</t>
  </si>
  <si>
    <t>11.03.2023 01:55</t>
  </si>
  <si>
    <t>11.03.2023 02:00</t>
  </si>
  <si>
    <t>11.03.2023 02:05</t>
  </si>
  <si>
    <t>11.03.2023 02:10</t>
  </si>
  <si>
    <t>11.03.2023 02:15</t>
  </si>
  <si>
    <t>11.03.2023 02:20</t>
  </si>
  <si>
    <t>11.03.2023 02:25</t>
  </si>
  <si>
    <t>11.03.2023 02:30</t>
  </si>
  <si>
    <t>11.03.2023 02:35</t>
  </si>
  <si>
    <t>11.03.2023 02:40</t>
  </si>
  <si>
    <t>11.03.2023 02:45</t>
  </si>
  <si>
    <t>11.03.2023 02:50</t>
  </si>
  <si>
    <t>11.03.2023 02:55</t>
  </si>
  <si>
    <t>11.03.2023 03:00</t>
  </si>
  <si>
    <t>11.03.2023 03:05</t>
  </si>
  <si>
    <t>11.03.2023 03:10</t>
  </si>
  <si>
    <t>11.03.2023 03:15</t>
  </si>
  <si>
    <t>11.03.2023 03:20</t>
  </si>
  <si>
    <t>11.03.2023 03:25</t>
  </si>
  <si>
    <t>11.03.2023 03:30</t>
  </si>
  <si>
    <t>11.03.2023 03:35</t>
  </si>
  <si>
    <t>11.03.2023 03:40</t>
  </si>
  <si>
    <t>11.03.2023 03:45</t>
  </si>
  <si>
    <t>11.03.2023 03:50</t>
  </si>
  <si>
    <t>11.03.2023 03:55</t>
  </si>
  <si>
    <t>11.03.2023 04:00</t>
  </si>
  <si>
    <t>11.03.2023 04:05</t>
  </si>
  <si>
    <t>11.03.2023 04:10</t>
  </si>
  <si>
    <t>11.03.2023 04:15</t>
  </si>
  <si>
    <t>11.03.2023 04:20</t>
  </si>
  <si>
    <t>11.03.2023 04:25</t>
  </si>
  <si>
    <t>11.03.2023 04:30</t>
  </si>
  <si>
    <t>11.03.2023 04:35</t>
  </si>
  <si>
    <t>11.03.2023 04:40</t>
  </si>
  <si>
    <t>11.03.2023 04:45</t>
  </si>
  <si>
    <t>11.03.2023 04:50</t>
  </si>
  <si>
    <t>11.03.2023 04:55</t>
  </si>
  <si>
    <t>11.03.2023 05:00</t>
  </si>
  <si>
    <t>11.03.2023 05:05</t>
  </si>
  <si>
    <t>11.03.2023 05:10</t>
  </si>
  <si>
    <t>11.03.2023 05:15</t>
  </si>
  <si>
    <t>11.03.2023 05:20</t>
  </si>
  <si>
    <t>11.03.2023 05:25</t>
  </si>
  <si>
    <t>11.03.2023 05:30</t>
  </si>
  <si>
    <t>11.03.2023 05:35</t>
  </si>
  <si>
    <t>11.03.2023 05:40</t>
  </si>
  <si>
    <t>11.03.2023 05:45</t>
  </si>
  <si>
    <t>11.03.2023 05:50</t>
  </si>
  <si>
    <t>11.03.2023 05:55</t>
  </si>
  <si>
    <t>11.03.2023 06:00</t>
  </si>
  <si>
    <t>11.03.2023 06:05</t>
  </si>
  <si>
    <t>11.03.2023 06:10</t>
  </si>
  <si>
    <t>11.03.2023 06:15</t>
  </si>
  <si>
    <t>11.03.2023 06:20</t>
  </si>
  <si>
    <t>11.03.2023 06:25</t>
  </si>
  <si>
    <t>11.03.2023 06:30</t>
  </si>
  <si>
    <t xml:space="preserve">   0,00034</t>
  </si>
  <si>
    <t>0,00408</t>
  </si>
  <si>
    <t>11.03.2023 06:35</t>
  </si>
  <si>
    <t xml:space="preserve">   0,05077</t>
  </si>
  <si>
    <t>0,60924</t>
  </si>
  <si>
    <t>11.03.2023 06:40</t>
  </si>
  <si>
    <t>11.03.2023 06:45</t>
  </si>
  <si>
    <t>11.03.2023 06:50</t>
  </si>
  <si>
    <t xml:space="preserve">   1,22146</t>
  </si>
  <si>
    <t>14,65752</t>
  </si>
  <si>
    <t>11.03.2023 06:55</t>
  </si>
  <si>
    <t xml:space="preserve">   1,09465</t>
  </si>
  <si>
    <t>13,1358</t>
  </si>
  <si>
    <t>11.03.2023 07:00</t>
  </si>
  <si>
    <t xml:space="preserve">   0,01672</t>
  </si>
  <si>
    <t>0,20064</t>
  </si>
  <si>
    <t>11.03.2023 07:05</t>
  </si>
  <si>
    <t xml:space="preserve">   2,55484</t>
  </si>
  <si>
    <t>30,65808</t>
  </si>
  <si>
    <t>11.03.2023 07:10</t>
  </si>
  <si>
    <t xml:space="preserve">   7,06761</t>
  </si>
  <si>
    <t>84,81132</t>
  </si>
  <si>
    <t>11.03.2023 07:15</t>
  </si>
  <si>
    <t xml:space="preserve">  11,43748</t>
  </si>
  <si>
    <t>137,24976</t>
  </si>
  <si>
    <t>11.03.2023 07:20</t>
  </si>
  <si>
    <t xml:space="preserve">  23,12224</t>
  </si>
  <si>
    <t>277,46688</t>
  </si>
  <si>
    <t>11.03.2023 07:25</t>
  </si>
  <si>
    <t xml:space="preserve">  32,58163</t>
  </si>
  <si>
    <t xml:space="preserve">  32,58   </t>
  </si>
  <si>
    <t>390,97956</t>
  </si>
  <si>
    <t>11.03.2023 07:30</t>
  </si>
  <si>
    <t xml:space="preserve">  39,57699</t>
  </si>
  <si>
    <t xml:space="preserve">  39,58   </t>
  </si>
  <si>
    <t>474,92388</t>
  </si>
  <si>
    <t>11.03.2023 07:35</t>
  </si>
  <si>
    <t xml:space="preserve">  51,68943</t>
  </si>
  <si>
    <t>620,27316</t>
  </si>
  <si>
    <t>11.03.2023 07:40</t>
  </si>
  <si>
    <t xml:space="preserve">  60,5803 </t>
  </si>
  <si>
    <t>726,9636</t>
  </si>
  <si>
    <t>11.03.2023 07:45</t>
  </si>
  <si>
    <t xml:space="preserve">  68,85911</t>
  </si>
  <si>
    <t>826,30932</t>
  </si>
  <si>
    <t>11.03.2023 07:50</t>
  </si>
  <si>
    <t xml:space="preserve">  66,492  </t>
  </si>
  <si>
    <t xml:space="preserve">  66,49   </t>
  </si>
  <si>
    <t>797,904</t>
  </si>
  <si>
    <t>11.03.2023 07:55</t>
  </si>
  <si>
    <t xml:space="preserve">  69,67741</t>
  </si>
  <si>
    <t>836,12892</t>
  </si>
  <si>
    <t>11.03.2023 08:00</t>
  </si>
  <si>
    <t xml:space="preserve">  74,73593</t>
  </si>
  <si>
    <t xml:space="preserve">  74,74   </t>
  </si>
  <si>
    <t>896,83116</t>
  </si>
  <si>
    <t>11.03.2023 08:05</t>
  </si>
  <si>
    <t xml:space="preserve">  86,01311</t>
  </si>
  <si>
    <t>1032,15732</t>
  </si>
  <si>
    <t>11.03.2023 08:10</t>
  </si>
  <si>
    <t>11.03.2023 08:15</t>
  </si>
  <si>
    <t xml:space="preserve">  85,94136</t>
  </si>
  <si>
    <t>1031,29632</t>
  </si>
  <si>
    <t>11.03.2023 08:20</t>
  </si>
  <si>
    <t xml:space="preserve">  99,74586</t>
  </si>
  <si>
    <t>1196,95032</t>
  </si>
  <si>
    <t>11.03.2023 08:25</t>
  </si>
  <si>
    <t xml:space="preserve"> 104,87315</t>
  </si>
  <si>
    <t xml:space="preserve"> 104,87   </t>
  </si>
  <si>
    <t>1258,4778</t>
  </si>
  <si>
    <t>11.03.2023 08:30</t>
  </si>
  <si>
    <t xml:space="preserve"> 100,13907</t>
  </si>
  <si>
    <t xml:space="preserve"> 100,14   </t>
  </si>
  <si>
    <t>1201,66884</t>
  </si>
  <si>
    <t>11.03.2023 08:35</t>
  </si>
  <si>
    <t xml:space="preserve"> 108,55036</t>
  </si>
  <si>
    <t xml:space="preserve"> 108,55   </t>
  </si>
  <si>
    <t>1302,60432</t>
  </si>
  <si>
    <t>11.03.2023 08:40</t>
  </si>
  <si>
    <t xml:space="preserve"> 106,38659</t>
  </si>
  <si>
    <t xml:space="preserve"> 106,39   </t>
  </si>
  <si>
    <t>1276,63908</t>
  </si>
  <si>
    <t>11.03.2023 08:45</t>
  </si>
  <si>
    <t xml:space="preserve"> 106,9016 </t>
  </si>
  <si>
    <t xml:space="preserve"> 106,90   </t>
  </si>
  <si>
    <t>1282,8192</t>
  </si>
  <si>
    <t>11.03.2023 08:50</t>
  </si>
  <si>
    <t xml:space="preserve"> 130,28229</t>
  </si>
  <si>
    <t xml:space="preserve"> 130,28   </t>
  </si>
  <si>
    <t>1563,38748</t>
  </si>
  <si>
    <t>11.03.2023 08:55</t>
  </si>
  <si>
    <t xml:space="preserve"> 103,29093</t>
  </si>
  <si>
    <t>1239,49116</t>
  </si>
  <si>
    <t>11.03.2023 09:00</t>
  </si>
  <si>
    <t xml:space="preserve"> 124,97241</t>
  </si>
  <si>
    <t xml:space="preserve"> 124,97   </t>
  </si>
  <si>
    <t>1499,66892</t>
  </si>
  <si>
    <t>11.03.2023 09:05</t>
  </si>
  <si>
    <t xml:space="preserve"> 145,10388</t>
  </si>
  <si>
    <t xml:space="preserve"> 145,10   </t>
  </si>
  <si>
    <t>1741,24656</t>
  </si>
  <si>
    <t>11.03.2023 09:10</t>
  </si>
  <si>
    <t xml:space="preserve"> 122,37279</t>
  </si>
  <si>
    <t xml:space="preserve"> 122,37   </t>
  </si>
  <si>
    <t>1468,47348</t>
  </si>
  <si>
    <t>11.03.2023 09:15</t>
  </si>
  <si>
    <t xml:space="preserve"> 136,61579</t>
  </si>
  <si>
    <t xml:space="preserve"> 136,62   </t>
  </si>
  <si>
    <t>1639,38948</t>
  </si>
  <si>
    <t>11.03.2023 09:20</t>
  </si>
  <si>
    <t xml:space="preserve"> 119,61838</t>
  </si>
  <si>
    <t>1435,42056</t>
  </si>
  <si>
    <t>11.03.2023 09:25</t>
  </si>
  <si>
    <t xml:space="preserve"> 127,37451</t>
  </si>
  <si>
    <t xml:space="preserve"> 127,37   </t>
  </si>
  <si>
    <t>1528,49412</t>
  </si>
  <si>
    <t>11.03.2023 09:30</t>
  </si>
  <si>
    <t xml:space="preserve"> 226,08478</t>
  </si>
  <si>
    <t xml:space="preserve"> 226,08   </t>
  </si>
  <si>
    <t>2713,01736</t>
  </si>
  <si>
    <t>11.03.2023 09:35</t>
  </si>
  <si>
    <t xml:space="preserve"> 167,39321</t>
  </si>
  <si>
    <t xml:space="preserve"> 167,39   </t>
  </si>
  <si>
    <t>2008,71852</t>
  </si>
  <si>
    <t>11.03.2023 09:40</t>
  </si>
  <si>
    <t xml:space="preserve"> 383,05879</t>
  </si>
  <si>
    <t xml:space="preserve"> 383,06   </t>
  </si>
  <si>
    <t>4596,70548</t>
  </si>
  <si>
    <t>11.03.2023 09:45</t>
  </si>
  <si>
    <t xml:space="preserve"> 346,40259</t>
  </si>
  <si>
    <t xml:space="preserve"> 346,40   </t>
  </si>
  <si>
    <t>4156,83108</t>
  </si>
  <si>
    <t>11.03.2023 09:50</t>
  </si>
  <si>
    <t xml:space="preserve"> 504,01004</t>
  </si>
  <si>
    <t>6048,12048</t>
  </si>
  <si>
    <t>11.03.2023 09:55</t>
  </si>
  <si>
    <t xml:space="preserve"> 631,5894 </t>
  </si>
  <si>
    <t xml:space="preserve"> 631,59   </t>
  </si>
  <si>
    <t>7579,0728</t>
  </si>
  <si>
    <t>11.03.2023 10:00</t>
  </si>
  <si>
    <t xml:space="preserve"> 514,55468</t>
  </si>
  <si>
    <t xml:space="preserve"> 514,55   </t>
  </si>
  <si>
    <t>6174,65616</t>
  </si>
  <si>
    <t>11.03.2023 10:05</t>
  </si>
  <si>
    <t xml:space="preserve"> 633,70171</t>
  </si>
  <si>
    <t xml:space="preserve"> 633,70   </t>
  </si>
  <si>
    <t>7604,42052</t>
  </si>
  <si>
    <t>11.03.2023 10:10</t>
  </si>
  <si>
    <t xml:space="preserve"> 602,10902</t>
  </si>
  <si>
    <t xml:space="preserve"> 602,11   </t>
  </si>
  <si>
    <t>7225,30824</t>
  </si>
  <si>
    <t>11.03.2023 10:15</t>
  </si>
  <si>
    <t xml:space="preserve"> 658,93626</t>
  </si>
  <si>
    <t xml:space="preserve"> 658,94   </t>
  </si>
  <si>
    <t>7907,23512</t>
  </si>
  <si>
    <t>11.03.2023 10:20</t>
  </si>
  <si>
    <t xml:space="preserve"> 640,99682</t>
  </si>
  <si>
    <t xml:space="preserve"> 641,00   </t>
  </si>
  <si>
    <t>7691,96184</t>
  </si>
  <si>
    <t>11.03.2023 10:25</t>
  </si>
  <si>
    <t xml:space="preserve"> 658,31402</t>
  </si>
  <si>
    <t xml:space="preserve"> 658,31   </t>
  </si>
  <si>
    <t>7899,76824</t>
  </si>
  <si>
    <t>11.03.2023 10:30</t>
  </si>
  <si>
    <t xml:space="preserve"> 666,96042</t>
  </si>
  <si>
    <t xml:space="preserve"> 666,96   </t>
  </si>
  <si>
    <t>8003,52504</t>
  </si>
  <si>
    <t>11.03.2023 10:35</t>
  </si>
  <si>
    <t xml:space="preserve"> 591,47986</t>
  </si>
  <si>
    <t xml:space="preserve"> 591,48   </t>
  </si>
  <si>
    <t>7097,75832</t>
  </si>
  <si>
    <t>11.03.2023 10:40</t>
  </si>
  <si>
    <t xml:space="preserve"> 636,83333</t>
  </si>
  <si>
    <t xml:space="preserve"> 636,83   </t>
  </si>
  <si>
    <t>7641,99996</t>
  </si>
  <si>
    <t>11.03.2023 10:45</t>
  </si>
  <si>
    <t xml:space="preserve"> 572,74973</t>
  </si>
  <si>
    <t xml:space="preserve"> 572,75   </t>
  </si>
  <si>
    <t>6872,99676</t>
  </si>
  <si>
    <t>11.03.2023 10:50</t>
  </si>
  <si>
    <t xml:space="preserve"> 464,1079 </t>
  </si>
  <si>
    <t xml:space="preserve"> 464,11   </t>
  </si>
  <si>
    <t>5569,2948</t>
  </si>
  <si>
    <t>11.03.2023 10:55</t>
  </si>
  <si>
    <t xml:space="preserve"> 517,14321</t>
  </si>
  <si>
    <t xml:space="preserve"> 517,14   </t>
  </si>
  <si>
    <t>6205,71852</t>
  </si>
  <si>
    <t>11.03.2023 11:00</t>
  </si>
  <si>
    <t xml:space="preserve"> 621,74672</t>
  </si>
  <si>
    <t xml:space="preserve"> 621,75   </t>
  </si>
  <si>
    <t>7460,96064</t>
  </si>
  <si>
    <t>11.03.2023 11:05</t>
  </si>
  <si>
    <t xml:space="preserve"> 601,42412</t>
  </si>
  <si>
    <t xml:space="preserve"> 601,42   </t>
  </si>
  <si>
    <t>7217,08944</t>
  </si>
  <si>
    <t>11.03.2023 11:10</t>
  </si>
  <si>
    <t xml:space="preserve"> 463,10014</t>
  </si>
  <si>
    <t xml:space="preserve"> 463,10   </t>
  </si>
  <si>
    <t>5557,20168</t>
  </si>
  <si>
    <t>11.03.2023 11:15</t>
  </si>
  <si>
    <t xml:space="preserve"> 577,06347</t>
  </si>
  <si>
    <t xml:space="preserve"> 577,06   </t>
  </si>
  <si>
    <t>6924,76164</t>
  </si>
  <si>
    <t>11.03.2023 11:20</t>
  </si>
  <si>
    <t xml:space="preserve"> 594,73041</t>
  </si>
  <si>
    <t xml:space="preserve"> 594,73   </t>
  </si>
  <si>
    <t>7136,76492</t>
  </si>
  <si>
    <t>11.03.2023 11:25</t>
  </si>
  <si>
    <t xml:space="preserve"> 382,31071</t>
  </si>
  <si>
    <t xml:space="preserve"> 382,31   </t>
  </si>
  <si>
    <t>4587,72852</t>
  </si>
  <si>
    <t>11.03.2023 11:30</t>
  </si>
  <si>
    <t xml:space="preserve"> 402,04105</t>
  </si>
  <si>
    <t xml:space="preserve"> 402,04   </t>
  </si>
  <si>
    <t>4824,4926</t>
  </si>
  <si>
    <t>11.03.2023 11:35</t>
  </si>
  <si>
    <t xml:space="preserve"> 382,61562</t>
  </si>
  <si>
    <t xml:space="preserve"> 382,62   </t>
  </si>
  <si>
    <t>4591,38744</t>
  </si>
  <si>
    <t>11.03.2023 11:40</t>
  </si>
  <si>
    <t xml:space="preserve"> 494,07518</t>
  </si>
  <si>
    <t xml:space="preserve"> 494,08   </t>
  </si>
  <si>
    <t>5928,90216</t>
  </si>
  <si>
    <t>11.03.2023 11:45</t>
  </si>
  <si>
    <t xml:space="preserve"> 483,31926</t>
  </si>
  <si>
    <t>5799,83112</t>
  </si>
  <si>
    <t>11.03.2023 11:50</t>
  </si>
  <si>
    <t xml:space="preserve"> 635,92331</t>
  </si>
  <si>
    <t xml:space="preserve"> 635,92   </t>
  </si>
  <si>
    <t>7631,07972</t>
  </si>
  <si>
    <t>11.03.2023 11:55</t>
  </si>
  <si>
    <t xml:space="preserve"> 575,91391</t>
  </si>
  <si>
    <t xml:space="preserve"> 575,91   </t>
  </si>
  <si>
    <t>6910,96692</t>
  </si>
  <si>
    <t>11.03.2023 12:00</t>
  </si>
  <si>
    <t xml:space="preserve"> 419,7287 </t>
  </si>
  <si>
    <t xml:space="preserve"> 419,73   </t>
  </si>
  <si>
    <t>5036,7444</t>
  </si>
  <si>
    <t>11.03.2023 12:05</t>
  </si>
  <si>
    <t xml:space="preserve"> 707,93019</t>
  </si>
  <si>
    <t xml:space="preserve"> 707,93   </t>
  </si>
  <si>
    <t>8495,16228</t>
  </si>
  <si>
    <t>11.03.2023 12:10</t>
  </si>
  <si>
    <t xml:space="preserve"> 706,00152</t>
  </si>
  <si>
    <t xml:space="preserve"> 706,00   </t>
  </si>
  <si>
    <t>8472,01824</t>
  </si>
  <si>
    <t>11.03.2023 12:15</t>
  </si>
  <si>
    <t xml:space="preserve"> 694,89459</t>
  </si>
  <si>
    <t xml:space="preserve"> 694,89   </t>
  </si>
  <si>
    <t>8338,73508</t>
  </si>
  <si>
    <t>11.03.2023 12:20</t>
  </si>
  <si>
    <t xml:space="preserve"> 589,22797</t>
  </si>
  <si>
    <t xml:space="preserve"> 589,23   </t>
  </si>
  <si>
    <t>7070,73564</t>
  </si>
  <si>
    <t>11.03.2023 12:25</t>
  </si>
  <si>
    <t xml:space="preserve"> 571,61176</t>
  </si>
  <si>
    <t xml:space="preserve"> 571,61   </t>
  </si>
  <si>
    <t>6859,34112</t>
  </si>
  <si>
    <t>11.03.2023 12:30</t>
  </si>
  <si>
    <t xml:space="preserve"> 592,09789</t>
  </si>
  <si>
    <t xml:space="preserve"> 592,10   </t>
  </si>
  <si>
    <t>7105,17468</t>
  </si>
  <si>
    <t>11.03.2023 12:35</t>
  </si>
  <si>
    <t xml:space="preserve"> 360,76041</t>
  </si>
  <si>
    <t xml:space="preserve"> 360,76   </t>
  </si>
  <si>
    <t>4329,12492</t>
  </si>
  <si>
    <t>11.03.2023 12:40</t>
  </si>
  <si>
    <t xml:space="preserve"> 636,61948</t>
  </si>
  <si>
    <t xml:space="preserve"> 636,62   </t>
  </si>
  <si>
    <t>7639,43376</t>
  </si>
  <si>
    <t>11.03.2023 12:45</t>
  </si>
  <si>
    <t xml:space="preserve"> 415,19474</t>
  </si>
  <si>
    <t>4982,33688</t>
  </si>
  <si>
    <t>11.03.2023 12:50</t>
  </si>
  <si>
    <t xml:space="preserve"> 540,00276</t>
  </si>
  <si>
    <t xml:space="preserve"> 540,00   </t>
  </si>
  <si>
    <t>6480,03312</t>
  </si>
  <si>
    <t>11.03.2023 12:55</t>
  </si>
  <si>
    <t xml:space="preserve"> 461,03186</t>
  </si>
  <si>
    <t xml:space="preserve"> 461,03   </t>
  </si>
  <si>
    <t>5532,38232</t>
  </si>
  <si>
    <t>11.03.2023 13:00</t>
  </si>
  <si>
    <t xml:space="preserve"> 219,65453</t>
  </si>
  <si>
    <t xml:space="preserve"> 219,65   </t>
  </si>
  <si>
    <t>2635,85436</t>
  </si>
  <si>
    <t>11.03.2023 13:05</t>
  </si>
  <si>
    <t xml:space="preserve"> 126,16298</t>
  </si>
  <si>
    <t xml:space="preserve"> 126,16   </t>
  </si>
  <si>
    <t>1513,95576</t>
  </si>
  <si>
    <t>11.03.2023 13:10</t>
  </si>
  <si>
    <t xml:space="preserve"> 404,44647</t>
  </si>
  <si>
    <t xml:space="preserve"> 404,45   </t>
  </si>
  <si>
    <t>4853,35764</t>
  </si>
  <si>
    <t>11.03.2023 13:15</t>
  </si>
  <si>
    <t xml:space="preserve"> 540,86905</t>
  </si>
  <si>
    <t xml:space="preserve"> 540,87   </t>
  </si>
  <si>
    <t>6490,4286</t>
  </si>
  <si>
    <t>11.03.2023 13:20</t>
  </si>
  <si>
    <t xml:space="preserve"> 552,31623</t>
  </si>
  <si>
    <t>6627,79476</t>
  </si>
  <si>
    <t>11.03.2023 13:25</t>
  </si>
  <si>
    <t xml:space="preserve"> 467,11075</t>
  </si>
  <si>
    <t xml:space="preserve"> 467,11   </t>
  </si>
  <si>
    <t>5605,329</t>
  </si>
  <si>
    <t>11.03.2023 13:30</t>
  </si>
  <si>
    <t xml:space="preserve"> 191,27897</t>
  </si>
  <si>
    <t xml:space="preserve"> 191,28   </t>
  </si>
  <si>
    <t>2295,34764</t>
  </si>
  <si>
    <t>11.03.2023 13:35</t>
  </si>
  <si>
    <t xml:space="preserve"> 408,63729</t>
  </si>
  <si>
    <t xml:space="preserve"> 408,64   </t>
  </si>
  <si>
    <t>4903,64748</t>
  </si>
  <si>
    <t>11.03.2023 13:40</t>
  </si>
  <si>
    <t xml:space="preserve"> 235,80243</t>
  </si>
  <si>
    <t>2829,62916</t>
  </si>
  <si>
    <t>11.03.2023 13:45</t>
  </si>
  <si>
    <t xml:space="preserve"> 120,09066</t>
  </si>
  <si>
    <t>1441,08792</t>
  </si>
  <si>
    <t>11.03.2023 13:50</t>
  </si>
  <si>
    <t xml:space="preserve"> 240,59823</t>
  </si>
  <si>
    <t xml:space="preserve"> 240,60   </t>
  </si>
  <si>
    <t>2887,17876</t>
  </si>
  <si>
    <t>11.03.2023 13:55</t>
  </si>
  <si>
    <t xml:space="preserve"> 164,83072</t>
  </si>
  <si>
    <t>1977,96864</t>
  </si>
  <si>
    <t>11.03.2023 14:00</t>
  </si>
  <si>
    <t xml:space="preserve"> 126,77511</t>
  </si>
  <si>
    <t xml:space="preserve"> 126,78   </t>
  </si>
  <si>
    <t>1521,30132</t>
  </si>
  <si>
    <t>11.03.2023 14:05</t>
  </si>
  <si>
    <t xml:space="preserve"> 104,53956</t>
  </si>
  <si>
    <t>1254,47472</t>
  </si>
  <si>
    <t>11.03.2023 14:10</t>
  </si>
  <si>
    <t xml:space="preserve"> 251,64238</t>
  </si>
  <si>
    <t xml:space="preserve"> 251,64   </t>
  </si>
  <si>
    <t>3019,70856</t>
  </si>
  <si>
    <t>11.03.2023 14:15</t>
  </si>
  <si>
    <t xml:space="preserve"> 135,29544</t>
  </si>
  <si>
    <t xml:space="preserve"> 135,30   </t>
  </si>
  <si>
    <t>1623,54528</t>
  </si>
  <si>
    <t>11.03.2023 14:20</t>
  </si>
  <si>
    <t xml:space="preserve"> 246,64983</t>
  </si>
  <si>
    <t xml:space="preserve"> 246,65   </t>
  </si>
  <si>
    <t>2959,79796</t>
  </si>
  <si>
    <t>11.03.2023 14:25</t>
  </si>
  <si>
    <t xml:space="preserve"> 134,85511</t>
  </si>
  <si>
    <t xml:space="preserve"> 134,86   </t>
  </si>
  <si>
    <t>1618,26132</t>
  </si>
  <si>
    <t>11.03.2023 14:30</t>
  </si>
  <si>
    <t xml:space="preserve"> 122,14156</t>
  </si>
  <si>
    <t xml:space="preserve"> 122,14   </t>
  </si>
  <si>
    <t>1465,69872</t>
  </si>
  <si>
    <t>11.03.2023 14:35</t>
  </si>
  <si>
    <t xml:space="preserve"> 143,38033</t>
  </si>
  <si>
    <t>1720,56396</t>
  </si>
  <si>
    <t>11.03.2023 14:40</t>
  </si>
  <si>
    <t xml:space="preserve">  94,59078</t>
  </si>
  <si>
    <t>1135,08936</t>
  </si>
  <si>
    <t>11.03.2023 14:45</t>
  </si>
  <si>
    <t xml:space="preserve"> 127,6372 </t>
  </si>
  <si>
    <t>1531,6464</t>
  </si>
  <si>
    <t>11.03.2023 14:50</t>
  </si>
  <si>
    <t xml:space="preserve"> 134,62114</t>
  </si>
  <si>
    <t>1615,45368</t>
  </si>
  <si>
    <t>11.03.2023 14:55</t>
  </si>
  <si>
    <t xml:space="preserve"> 146,6118 </t>
  </si>
  <si>
    <t xml:space="preserve"> 146,61   </t>
  </si>
  <si>
    <t>1759,3416</t>
  </si>
  <si>
    <t>11.03.2023 15:00</t>
  </si>
  <si>
    <t xml:space="preserve"> 102,1032 </t>
  </si>
  <si>
    <t>1225,2384</t>
  </si>
  <si>
    <t>11.03.2023 15:05</t>
  </si>
  <si>
    <t xml:space="preserve"> 107,44434</t>
  </si>
  <si>
    <t>1289,33208</t>
  </si>
  <si>
    <t>11.03.2023 15:10</t>
  </si>
  <si>
    <t xml:space="preserve">  82,94233</t>
  </si>
  <si>
    <t>995,30796</t>
  </si>
  <si>
    <t>11.03.2023 15:15</t>
  </si>
  <si>
    <t xml:space="preserve">  88,23369</t>
  </si>
  <si>
    <t>1058,80428</t>
  </si>
  <si>
    <t>11.03.2023 15:20</t>
  </si>
  <si>
    <t xml:space="preserve">  96,4702 </t>
  </si>
  <si>
    <t>1157,6424</t>
  </si>
  <si>
    <t>11.03.2023 15:25</t>
  </si>
  <si>
    <t xml:space="preserve"> 106,89796</t>
  </si>
  <si>
    <t>1282,77552</t>
  </si>
  <si>
    <t>11.03.2023 15:30</t>
  </si>
  <si>
    <t xml:space="preserve">  87,18557</t>
  </si>
  <si>
    <t>1046,22684</t>
  </si>
  <si>
    <t>11.03.2023 15:35</t>
  </si>
  <si>
    <t xml:space="preserve"> 154,98786</t>
  </si>
  <si>
    <t xml:space="preserve"> 154,99   </t>
  </si>
  <si>
    <t>1859,85432</t>
  </si>
  <si>
    <t>11.03.2023 15:40</t>
  </si>
  <si>
    <t xml:space="preserve"> 125,90088</t>
  </si>
  <si>
    <t xml:space="preserve"> 125,90   </t>
  </si>
  <si>
    <t>1510,81056</t>
  </si>
  <si>
    <t>11.03.2023 15:45</t>
  </si>
  <si>
    <t xml:space="preserve"> 101,96523</t>
  </si>
  <si>
    <t>1223,58276</t>
  </si>
  <si>
    <t>11.03.2023 15:50</t>
  </si>
  <si>
    <t xml:space="preserve">  85,58543</t>
  </si>
  <si>
    <t xml:space="preserve">  85,59   </t>
  </si>
  <si>
    <t>1027,02516</t>
  </si>
  <si>
    <t>11.03.2023 15:55</t>
  </si>
  <si>
    <t xml:space="preserve"> 121,23096</t>
  </si>
  <si>
    <t>1454,77152</t>
  </si>
  <si>
    <t>11.03.2023 16:00</t>
  </si>
  <si>
    <t xml:space="preserve">  78,96168</t>
  </si>
  <si>
    <t xml:space="preserve">  78,96   </t>
  </si>
  <si>
    <t>947,54016</t>
  </si>
  <si>
    <t>11.03.2023 16:05</t>
  </si>
  <si>
    <t xml:space="preserve">  75,5011 </t>
  </si>
  <si>
    <t>906,0132</t>
  </si>
  <si>
    <t>11.03.2023 16:10</t>
  </si>
  <si>
    <t xml:space="preserve">  76,32404</t>
  </si>
  <si>
    <t xml:space="preserve">  76,32   </t>
  </si>
  <si>
    <t>915,88848</t>
  </si>
  <si>
    <t>11.03.2023 16:15</t>
  </si>
  <si>
    <t xml:space="preserve">  67,73151</t>
  </si>
  <si>
    <t>812,77812</t>
  </si>
  <si>
    <t>11.03.2023 16:20</t>
  </si>
  <si>
    <t xml:space="preserve">  62,00508</t>
  </si>
  <si>
    <t>744,06096</t>
  </si>
  <si>
    <t>11.03.2023 16:25</t>
  </si>
  <si>
    <t xml:space="preserve">  58,17936</t>
  </si>
  <si>
    <t>698,15232</t>
  </si>
  <si>
    <t>11.03.2023 16:30</t>
  </si>
  <si>
    <t xml:space="preserve">  67,7048 </t>
  </si>
  <si>
    <t>812,4576</t>
  </si>
  <si>
    <t>11.03.2023 16:35</t>
  </si>
  <si>
    <t xml:space="preserve">  62,67881</t>
  </si>
  <si>
    <t>752,14572</t>
  </si>
  <si>
    <t>11.03.2023 16:40</t>
  </si>
  <si>
    <t xml:space="preserve">  61,32529</t>
  </si>
  <si>
    <t>735,90348</t>
  </si>
  <si>
    <t>11.03.2023 16:45</t>
  </si>
  <si>
    <t xml:space="preserve">  45,41832</t>
  </si>
  <si>
    <t>545,01984</t>
  </si>
  <si>
    <t>11.03.2023 16:50</t>
  </si>
  <si>
    <t xml:space="preserve">  40,82314</t>
  </si>
  <si>
    <t>489,87768</t>
  </si>
  <si>
    <t>11.03.2023 16:55</t>
  </si>
  <si>
    <t xml:space="preserve">  33,84686</t>
  </si>
  <si>
    <t xml:space="preserve">  33,85   </t>
  </si>
  <si>
    <t>406,16232</t>
  </si>
  <si>
    <t>11.03.2023 17:00</t>
  </si>
  <si>
    <t xml:space="preserve">  29,35839</t>
  </si>
  <si>
    <t>352,30068</t>
  </si>
  <si>
    <t>11.03.2023 17:05</t>
  </si>
  <si>
    <t xml:space="preserve">  26,21744</t>
  </si>
  <si>
    <t>314,60928</t>
  </si>
  <si>
    <t>11.03.2023 17:10</t>
  </si>
  <si>
    <t xml:space="preserve">  25,29442</t>
  </si>
  <si>
    <t>303,53304</t>
  </si>
  <si>
    <t>11.03.2023 17:15</t>
  </si>
  <si>
    <t xml:space="preserve">  22,16308</t>
  </si>
  <si>
    <t>265,95696</t>
  </si>
  <si>
    <t>11.03.2023 17:20</t>
  </si>
  <si>
    <t xml:space="preserve">  19,97748</t>
  </si>
  <si>
    <t>239,72976</t>
  </si>
  <si>
    <t>11.03.2023 17:25</t>
  </si>
  <si>
    <t xml:space="preserve">  16,24696</t>
  </si>
  <si>
    <t>194,96352</t>
  </si>
  <si>
    <t>11.03.2023 17:30</t>
  </si>
  <si>
    <t xml:space="preserve">  10,77264</t>
  </si>
  <si>
    <t>129,27168</t>
  </si>
  <si>
    <t>11.03.2023 17:35</t>
  </si>
  <si>
    <t xml:space="preserve">   8,32145</t>
  </si>
  <si>
    <t>99,8574</t>
  </si>
  <si>
    <t>11.03.2023 17:40</t>
  </si>
  <si>
    <t xml:space="preserve">   7,48951</t>
  </si>
  <si>
    <t>89,87412</t>
  </si>
  <si>
    <t>11.03.2023 17:45</t>
  </si>
  <si>
    <t xml:space="preserve">   5,17248</t>
  </si>
  <si>
    <t>62,06976</t>
  </si>
  <si>
    <t>11.03.2023 17:50</t>
  </si>
  <si>
    <t xml:space="preserve">   1,66391</t>
  </si>
  <si>
    <t>19,96692</t>
  </si>
  <si>
    <t>11.03.2023 17:55</t>
  </si>
  <si>
    <t xml:space="preserve">   0,11139</t>
  </si>
  <si>
    <t>1,33668</t>
  </si>
  <si>
    <t>11.03.2023 18:00</t>
  </si>
  <si>
    <t>11.03.2023 18:05</t>
  </si>
  <si>
    <t>11.03.2023 18:10</t>
  </si>
  <si>
    <t>11.03.2023 18:15</t>
  </si>
  <si>
    <t>11.03.2023 18:20</t>
  </si>
  <si>
    <t>11.03.2023 18:25</t>
  </si>
  <si>
    <t>11.03.2023 18:30</t>
  </si>
  <si>
    <t>11.03.2023 18:35</t>
  </si>
  <si>
    <t>12.03.2023 05:50</t>
  </si>
  <si>
    <t>12.03.2023 05:55</t>
  </si>
  <si>
    <t>12.03.2023 06:00</t>
  </si>
  <si>
    <t>12.03.2023 06:05</t>
  </si>
  <si>
    <t>12.03.2023 06:10</t>
  </si>
  <si>
    <t>12.03.2023 06:15</t>
  </si>
  <si>
    <t>12.03.2023 06:20</t>
  </si>
  <si>
    <t>12.03.2023 06:25</t>
  </si>
  <si>
    <t>12.03.2023 06:30</t>
  </si>
  <si>
    <t xml:space="preserve">   0,0956 </t>
  </si>
  <si>
    <t>1,1472</t>
  </si>
  <si>
    <t>12.03.2023 06:35</t>
  </si>
  <si>
    <t xml:space="preserve">   1,00635</t>
  </si>
  <si>
    <t>12,0762</t>
  </si>
  <si>
    <t>12.03.2023 06:40</t>
  </si>
  <si>
    <t xml:space="preserve">   2,49124</t>
  </si>
  <si>
    <t>29,89488</t>
  </si>
  <si>
    <t>12.03.2023 06:45</t>
  </si>
  <si>
    <t xml:space="preserve">   4,2282 </t>
  </si>
  <si>
    <t>50,7384</t>
  </si>
  <si>
    <t>12.03.2023 06:50</t>
  </si>
  <si>
    <t xml:space="preserve">   6,78169</t>
  </si>
  <si>
    <t>81,38028</t>
  </si>
  <si>
    <t>12.03.2023 06:55</t>
  </si>
  <si>
    <t xml:space="preserve">  10,2947 </t>
  </si>
  <si>
    <t xml:space="preserve">  10,29   </t>
  </si>
  <si>
    <t>123,5364</t>
  </si>
  <si>
    <t>12.03.2023 07:00</t>
  </si>
  <si>
    <t xml:space="preserve">  12,74607</t>
  </si>
  <si>
    <t>152,95284</t>
  </si>
  <si>
    <t>12.03.2023 07:05</t>
  </si>
  <si>
    <t xml:space="preserve">  14,53504</t>
  </si>
  <si>
    <t>174,42048</t>
  </si>
  <si>
    <t>12.03.2023 07:10</t>
  </si>
  <si>
    <t xml:space="preserve">  20,55543</t>
  </si>
  <si>
    <t>246,66516</t>
  </si>
  <si>
    <t>12.03.2023 07:15</t>
  </si>
  <si>
    <t xml:space="preserve">  23,02326</t>
  </si>
  <si>
    <t>276,27912</t>
  </si>
  <si>
    <t>12.03.2023 07:20</t>
  </si>
  <si>
    <t xml:space="preserve">  24,97158</t>
  </si>
  <si>
    <t>299,65896</t>
  </si>
  <si>
    <t>12.03.2023 07:25</t>
  </si>
  <si>
    <t xml:space="preserve">  28,03837</t>
  </si>
  <si>
    <t>336,46044</t>
  </si>
  <si>
    <t>12.03.2023 07:30</t>
  </si>
  <si>
    <t xml:space="preserve">  29,33913</t>
  </si>
  <si>
    <t>352,06956</t>
  </si>
  <si>
    <t>12.03.2023 07:35</t>
  </si>
  <si>
    <t xml:space="preserve">  32,30164</t>
  </si>
  <si>
    <t>387,61968</t>
  </si>
  <si>
    <t>12.03.2023 07:40</t>
  </si>
  <si>
    <t xml:space="preserve">  34,99669</t>
  </si>
  <si>
    <t>419,96028</t>
  </si>
  <si>
    <t>12.03.2023 07:45</t>
  </si>
  <si>
    <t xml:space="preserve">  47,07209</t>
  </si>
  <si>
    <t xml:space="preserve">  47,07   </t>
  </si>
  <si>
    <t>564,86508</t>
  </si>
  <si>
    <t>12.03.2023 07:50</t>
  </si>
  <si>
    <t xml:space="preserve">  55,89763</t>
  </si>
  <si>
    <t>670,77156</t>
  </si>
  <si>
    <t>12.03.2023 07:55</t>
  </si>
  <si>
    <t xml:space="preserve">  70,68388</t>
  </si>
  <si>
    <t xml:space="preserve">  70,68   </t>
  </si>
  <si>
    <t>848,20656</t>
  </si>
  <si>
    <t>12.03.2023 08:00</t>
  </si>
  <si>
    <t xml:space="preserve">  90,41446</t>
  </si>
  <si>
    <t xml:space="preserve">  90,41   </t>
  </si>
  <si>
    <t>1084,97352</t>
  </si>
  <si>
    <t>12.03.2023 08:05</t>
  </si>
  <si>
    <t xml:space="preserve"> 131,61714</t>
  </si>
  <si>
    <t xml:space="preserve"> 131,62   </t>
  </si>
  <si>
    <t>1579,40568</t>
  </si>
  <si>
    <t>12.03.2023 08:10</t>
  </si>
  <si>
    <t xml:space="preserve"> 149,36313</t>
  </si>
  <si>
    <t>1792,35756</t>
  </si>
  <si>
    <t>12.03.2023 08:15</t>
  </si>
  <si>
    <t xml:space="preserve"> 173,97796</t>
  </si>
  <si>
    <t xml:space="preserve"> 173,98   </t>
  </si>
  <si>
    <t>2087,73552</t>
  </si>
  <si>
    <t>12.03.2023 08:20</t>
  </si>
  <si>
    <t xml:space="preserve"> 189,94343</t>
  </si>
  <si>
    <t xml:space="preserve"> 189,94   </t>
  </si>
  <si>
    <t>2279,32116</t>
  </si>
  <si>
    <t>12.03.2023 08:25</t>
  </si>
  <si>
    <t xml:space="preserve"> 197,59611</t>
  </si>
  <si>
    <t>2371,15332</t>
  </si>
  <si>
    <t>12.03.2023 08:30</t>
  </si>
  <si>
    <t>2568</t>
  </si>
  <si>
    <t>12.03.2023 08:35</t>
  </si>
  <si>
    <t xml:space="preserve"> 226,34227</t>
  </si>
  <si>
    <t xml:space="preserve"> 226,34   </t>
  </si>
  <si>
    <t>2716,10724</t>
  </si>
  <si>
    <t>12.03.2023 08:40</t>
  </si>
  <si>
    <t xml:space="preserve"> 250,59023</t>
  </si>
  <si>
    <t xml:space="preserve"> 250,59   </t>
  </si>
  <si>
    <t>3007,08276</t>
  </si>
  <si>
    <t>12.03.2023 08:45</t>
  </si>
  <si>
    <t xml:space="preserve"> 262,73213</t>
  </si>
  <si>
    <t xml:space="preserve"> 262,73   </t>
  </si>
  <si>
    <t>3152,78556</t>
  </si>
  <si>
    <t>12.03.2023 08:50</t>
  </si>
  <si>
    <t xml:space="preserve"> 268,65287</t>
  </si>
  <si>
    <t xml:space="preserve"> 268,65   </t>
  </si>
  <si>
    <t>3223,83444</t>
  </si>
  <si>
    <t>12.03.2023 08:55</t>
  </si>
  <si>
    <t xml:space="preserve"> 280,98059</t>
  </si>
  <si>
    <t xml:space="preserve"> 280,98   </t>
  </si>
  <si>
    <t>3371,76708</t>
  </si>
  <si>
    <t>12.03.2023 09:00</t>
  </si>
  <si>
    <t xml:space="preserve"> 284,74708</t>
  </si>
  <si>
    <t xml:space="preserve"> 284,75   </t>
  </si>
  <si>
    <t>3416,96496</t>
  </si>
  <si>
    <t>12.03.2023 09:05</t>
  </si>
  <si>
    <t xml:space="preserve"> 305,10844</t>
  </si>
  <si>
    <t xml:space="preserve"> 305,11   </t>
  </si>
  <si>
    <t>3661,30128</t>
  </si>
  <si>
    <t>12.03.2023 09:10</t>
  </si>
  <si>
    <t xml:space="preserve"> 287,51363</t>
  </si>
  <si>
    <t>3450,16356</t>
  </si>
  <si>
    <t>12.03.2023 09:15</t>
  </si>
  <si>
    <t xml:space="preserve"> 303,6697 </t>
  </si>
  <si>
    <t>3644,0364</t>
  </si>
  <si>
    <t>12.03.2023 09:20</t>
  </si>
  <si>
    <t xml:space="preserve"> 285,96222</t>
  </si>
  <si>
    <t xml:space="preserve"> 285,96   </t>
  </si>
  <si>
    <t>3431,54664</t>
  </si>
  <si>
    <t>12.03.2023 09:25</t>
  </si>
  <si>
    <t xml:space="preserve"> 292,33333</t>
  </si>
  <si>
    <t xml:space="preserve"> 292,33   </t>
  </si>
  <si>
    <t>3507,99996</t>
  </si>
  <si>
    <t>12.03.2023 09:30</t>
  </si>
  <si>
    <t xml:space="preserve"> 452,94274</t>
  </si>
  <si>
    <t>5435,31288</t>
  </si>
  <si>
    <t>12.03.2023 09:35</t>
  </si>
  <si>
    <t xml:space="preserve"> 469,49503</t>
  </si>
  <si>
    <t xml:space="preserve"> 469,50   </t>
  </si>
  <si>
    <t>5633,94036</t>
  </si>
  <si>
    <t>12.03.2023 09:40</t>
  </si>
  <si>
    <t xml:space="preserve"> 441,54508</t>
  </si>
  <si>
    <t xml:space="preserve"> 441,55   </t>
  </si>
  <si>
    <t>5298,54096</t>
  </si>
  <si>
    <t>12.03.2023 09:45</t>
  </si>
  <si>
    <t xml:space="preserve"> 237,26159</t>
  </si>
  <si>
    <t xml:space="preserve"> 237,26   </t>
  </si>
  <si>
    <t>2847,13908</t>
  </si>
  <si>
    <t>12.03.2023 09:50</t>
  </si>
  <si>
    <t xml:space="preserve"> 200,14274</t>
  </si>
  <si>
    <t xml:space="preserve"> 200,14   </t>
  </si>
  <si>
    <t>2401,71288</t>
  </si>
  <si>
    <t>12.03.2023 09:55</t>
  </si>
  <si>
    <t xml:space="preserve"> 326,41115</t>
  </si>
  <si>
    <t xml:space="preserve"> 326,41   </t>
  </si>
  <si>
    <t>3916,9338</t>
  </si>
  <si>
    <t>12.03.2023 10:00</t>
  </si>
  <si>
    <t xml:space="preserve"> 432,19751</t>
  </si>
  <si>
    <t xml:space="preserve"> 432,20   </t>
  </si>
  <si>
    <t>5186,37012</t>
  </si>
  <si>
    <t>12.03.2023 10:05</t>
  </si>
  <si>
    <t xml:space="preserve"> 495,25991</t>
  </si>
  <si>
    <t xml:space="preserve"> 495,26   </t>
  </si>
  <si>
    <t>5943,11892</t>
  </si>
  <si>
    <t>12.03.2023 10:10</t>
  </si>
  <si>
    <t xml:space="preserve"> 420,11203</t>
  </si>
  <si>
    <t xml:space="preserve"> 420,11   </t>
  </si>
  <si>
    <t>5041,34436</t>
  </si>
  <si>
    <t>12.03.2023 10:15</t>
  </si>
  <si>
    <t xml:space="preserve"> 318,70273</t>
  </si>
  <si>
    <t xml:space="preserve"> 318,70   </t>
  </si>
  <si>
    <t>3824,43276</t>
  </si>
  <si>
    <t>12.03.2023 10:20</t>
  </si>
  <si>
    <t xml:space="preserve"> 353,07644</t>
  </si>
  <si>
    <t>4236,91728</t>
  </si>
  <si>
    <t>12.03.2023 10:25</t>
  </si>
  <si>
    <t xml:space="preserve"> 309,33104</t>
  </si>
  <si>
    <t xml:space="preserve"> 309,33   </t>
  </si>
  <si>
    <t>3711,97248</t>
  </si>
  <si>
    <t>12.03.2023 10:30</t>
  </si>
  <si>
    <t xml:space="preserve"> 273,15535</t>
  </si>
  <si>
    <t xml:space="preserve"> 273,16   </t>
  </si>
  <si>
    <t>3277,8642</t>
  </si>
  <si>
    <t>12.03.2023 10:35</t>
  </si>
  <si>
    <t xml:space="preserve"> 302,19634</t>
  </si>
  <si>
    <t xml:space="preserve"> 302,20   </t>
  </si>
  <si>
    <t>3626,35608</t>
  </si>
  <si>
    <t>12.03.2023 10:40</t>
  </si>
  <si>
    <t xml:space="preserve"> 294,86755</t>
  </si>
  <si>
    <t xml:space="preserve"> 294,87   </t>
  </si>
  <si>
    <t>3538,4106</t>
  </si>
  <si>
    <t>12.03.2023 10:45</t>
  </si>
  <si>
    <t xml:space="preserve"> 320,78126</t>
  </si>
  <si>
    <t>3849,37512</t>
  </si>
  <si>
    <t>12.03.2023 10:50</t>
  </si>
  <si>
    <t xml:space="preserve"> 323,68819</t>
  </si>
  <si>
    <t xml:space="preserve"> 323,69   </t>
  </si>
  <si>
    <t>3884,25828</t>
  </si>
  <si>
    <t>12.03.2023 10:55</t>
  </si>
  <si>
    <t xml:space="preserve"> 336,74028</t>
  </si>
  <si>
    <t xml:space="preserve"> 336,74   </t>
  </si>
  <si>
    <t>4040,88336</t>
  </si>
  <si>
    <t>12.03.2023 11:00</t>
  </si>
  <si>
    <t xml:space="preserve"> 318,04111</t>
  </si>
  <si>
    <t xml:space="preserve"> 318,04   </t>
  </si>
  <si>
    <t>3816,49332</t>
  </si>
  <si>
    <t>12.03.2023 11:05</t>
  </si>
  <si>
    <t xml:space="preserve"> 340,74347</t>
  </si>
  <si>
    <t xml:space="preserve"> 340,74   </t>
  </si>
  <si>
    <t>4088,92164</t>
  </si>
  <si>
    <t>12.03.2023 11:10</t>
  </si>
  <si>
    <t xml:space="preserve"> 314,60431</t>
  </si>
  <si>
    <t>3775,25172</t>
  </si>
  <si>
    <t>12.03.2023 11:15</t>
  </si>
  <si>
    <t xml:space="preserve"> 394,86181</t>
  </si>
  <si>
    <t xml:space="preserve"> 394,86   </t>
  </si>
  <si>
    <t>4738,34172</t>
  </si>
  <si>
    <t>12.03.2023 11:20</t>
  </si>
  <si>
    <t xml:space="preserve"> 449,89953</t>
  </si>
  <si>
    <t xml:space="preserve"> 449,90   </t>
  </si>
  <si>
    <t>5398,79436</t>
  </si>
  <si>
    <t>12.03.2023 11:25</t>
  </si>
  <si>
    <t xml:space="preserve"> 456,78339</t>
  </si>
  <si>
    <t xml:space="preserve"> 456,78   </t>
  </si>
  <si>
    <t>5481,40068</t>
  </si>
  <si>
    <t>12.03.2023 11:30</t>
  </si>
  <si>
    <t xml:space="preserve"> 337,10454</t>
  </si>
  <si>
    <t>4045,25448</t>
  </si>
  <si>
    <t>12.03.2023 11:35</t>
  </si>
  <si>
    <t xml:space="preserve"> 253,1399 </t>
  </si>
  <si>
    <t xml:space="preserve"> 253,14   </t>
  </si>
  <si>
    <t>3037,6788</t>
  </si>
  <si>
    <t>12.03.2023 11:40</t>
  </si>
  <si>
    <t xml:space="preserve"> 232,56512</t>
  </si>
  <si>
    <t xml:space="preserve"> 232,57   </t>
  </si>
  <si>
    <t>2790,78144</t>
  </si>
  <si>
    <t>12.03.2023 11:45</t>
  </si>
  <si>
    <t xml:space="preserve"> 345,60127</t>
  </si>
  <si>
    <t>4147,21524</t>
  </si>
  <si>
    <t>12.03.2023 11:50</t>
  </si>
  <si>
    <t xml:space="preserve"> 187,55038</t>
  </si>
  <si>
    <t>2250,60456</t>
  </si>
  <si>
    <t>12.03.2023 11:55</t>
  </si>
  <si>
    <t xml:space="preserve"> 207,80684</t>
  </si>
  <si>
    <t xml:space="preserve"> 207,81   </t>
  </si>
  <si>
    <t>2493,68208</t>
  </si>
  <si>
    <t>12.03.2023 12:00</t>
  </si>
  <si>
    <t xml:space="preserve"> 266,63258</t>
  </si>
  <si>
    <t>3199,59096</t>
  </si>
  <si>
    <t>12.03.2023 12:05</t>
  </si>
  <si>
    <t xml:space="preserve"> 291,55353</t>
  </si>
  <si>
    <t xml:space="preserve"> 291,55   </t>
  </si>
  <si>
    <t>3498,64236</t>
  </si>
  <si>
    <t>12.03.2023 12:10</t>
  </si>
  <si>
    <t xml:space="preserve"> 325,65886</t>
  </si>
  <si>
    <t xml:space="preserve"> 325,66   </t>
  </si>
  <si>
    <t>3907,90632</t>
  </si>
  <si>
    <t>12.03.2023 12:15</t>
  </si>
  <si>
    <t xml:space="preserve"> 276,16198</t>
  </si>
  <si>
    <t>3313,94376</t>
  </si>
  <si>
    <t>12.03.2023 12:20</t>
  </si>
  <si>
    <t xml:space="preserve"> 268,34586</t>
  </si>
  <si>
    <t xml:space="preserve"> 268,35   </t>
  </si>
  <si>
    <t>3220,15032</t>
  </si>
  <si>
    <t>12.03.2023 12:25</t>
  </si>
  <si>
    <t xml:space="preserve"> 425,62941</t>
  </si>
  <si>
    <t>5107,55292</t>
  </si>
  <si>
    <t>12.03.2023 12:30</t>
  </si>
  <si>
    <t xml:space="preserve"> 390,07359</t>
  </si>
  <si>
    <t xml:space="preserve"> 390,07   </t>
  </si>
  <si>
    <t>4680,88308</t>
  </si>
  <si>
    <t>12.03.2023 12:35</t>
  </si>
  <si>
    <t xml:space="preserve"> 281,37196</t>
  </si>
  <si>
    <t xml:space="preserve"> 281,37   </t>
  </si>
  <si>
    <t>3376,46352</t>
  </si>
  <si>
    <t>12.03.2023 12:40</t>
  </si>
  <si>
    <t xml:space="preserve"> 322,93183</t>
  </si>
  <si>
    <t xml:space="preserve"> 322,93   </t>
  </si>
  <si>
    <t>3875,18196</t>
  </si>
  <si>
    <t>12.03.2023 12:45</t>
  </si>
  <si>
    <t xml:space="preserve"> 351,06595</t>
  </si>
  <si>
    <t xml:space="preserve"> 351,07   </t>
  </si>
  <si>
    <t>4212,7914</t>
  </si>
  <si>
    <t>12.03.2023 12:50</t>
  </si>
  <si>
    <t xml:space="preserve"> 444,88745</t>
  </si>
  <si>
    <t xml:space="preserve"> 444,89   </t>
  </si>
  <si>
    <t>5338,6494</t>
  </si>
  <si>
    <t>12.03.2023 12:55</t>
  </si>
  <si>
    <t xml:space="preserve"> 208,61755</t>
  </si>
  <si>
    <t>2503,4106</t>
  </si>
  <si>
    <t>12.03.2023 13:00</t>
  </si>
  <si>
    <t xml:space="preserve"> 175,33247</t>
  </si>
  <si>
    <t xml:space="preserve"> 175,33   </t>
  </si>
  <si>
    <t>2103,98964</t>
  </si>
  <si>
    <t>12.03.2023 13:05</t>
  </si>
  <si>
    <t xml:space="preserve"> 195,78911</t>
  </si>
  <si>
    <t xml:space="preserve"> 195,79   </t>
  </si>
  <si>
    <t>2349,46932</t>
  </si>
  <si>
    <t>12.03.2023 13:10</t>
  </si>
  <si>
    <t xml:space="preserve"> 206,52842</t>
  </si>
  <si>
    <t xml:space="preserve"> 206,53   </t>
  </si>
  <si>
    <t>2478,34104</t>
  </si>
  <si>
    <t>12.03.2023 13:15</t>
  </si>
  <si>
    <t xml:space="preserve"> 222,70549</t>
  </si>
  <si>
    <t xml:space="preserve"> 222,71   </t>
  </si>
  <si>
    <t>2672,46588</t>
  </si>
  <si>
    <t>12.03.2023 13:20</t>
  </si>
  <si>
    <t xml:space="preserve"> 206,9484 </t>
  </si>
  <si>
    <t xml:space="preserve"> 206,95   </t>
  </si>
  <si>
    <t>2483,3808</t>
  </si>
  <si>
    <t>12.03.2023 13:25</t>
  </si>
  <si>
    <t xml:space="preserve">  82,60199</t>
  </si>
  <si>
    <t>991,22388</t>
  </si>
  <si>
    <t>12.03.2023 13:30</t>
  </si>
  <si>
    <t xml:space="preserve"> 102,75662</t>
  </si>
  <si>
    <t>1233,07944</t>
  </si>
  <si>
    <t>12.03.2023 13:35</t>
  </si>
  <si>
    <t xml:space="preserve"> 163,76746</t>
  </si>
  <si>
    <t xml:space="preserve"> 163,77   </t>
  </si>
  <si>
    <t>1965,20952</t>
  </si>
  <si>
    <t>12.03.2023 13:40</t>
  </si>
  <si>
    <t xml:space="preserve"> 191,41004</t>
  </si>
  <si>
    <t xml:space="preserve"> 191,41   </t>
  </si>
  <si>
    <t>2296,92048</t>
  </si>
  <si>
    <t>12.03.2023 13:45</t>
  </si>
  <si>
    <t xml:space="preserve"> 150,92656</t>
  </si>
  <si>
    <t xml:space="preserve"> 150,93   </t>
  </si>
  <si>
    <t>1811,11872</t>
  </si>
  <si>
    <t>12.03.2023 13:50</t>
  </si>
  <si>
    <t xml:space="preserve"> 185,3165 </t>
  </si>
  <si>
    <t>2223,798</t>
  </si>
  <si>
    <t>12.03.2023 13:55</t>
  </si>
  <si>
    <t xml:space="preserve"> 184,83643</t>
  </si>
  <si>
    <t xml:space="preserve"> 184,84   </t>
  </si>
  <si>
    <t>2218,03716</t>
  </si>
  <si>
    <t>12.03.2023 14:00</t>
  </si>
  <si>
    <t xml:space="preserve"> 193,33858</t>
  </si>
  <si>
    <t xml:space="preserve"> 193,34   </t>
  </si>
  <si>
    <t>2320,06296</t>
  </si>
  <si>
    <t>12.03.2023 14:05</t>
  </si>
  <si>
    <t xml:space="preserve"> 225,90848</t>
  </si>
  <si>
    <t xml:space="preserve"> 225,91   </t>
  </si>
  <si>
    <t>2710,90176</t>
  </si>
  <si>
    <t>12.03.2023 14:10</t>
  </si>
  <si>
    <t xml:space="preserve"> 188,39652</t>
  </si>
  <si>
    <t xml:space="preserve"> 188,40   </t>
  </si>
  <si>
    <t>2260,75824</t>
  </si>
  <si>
    <t>12.03.2023 14:15</t>
  </si>
  <si>
    <t xml:space="preserve"> 177,56023</t>
  </si>
  <si>
    <t xml:space="preserve"> 177,56   </t>
  </si>
  <si>
    <t>2130,72276</t>
  </si>
  <si>
    <t>12.03.2023 14:20</t>
  </si>
  <si>
    <t xml:space="preserve"> 186,45033</t>
  </si>
  <si>
    <t xml:space="preserve"> 186,45   </t>
  </si>
  <si>
    <t>2237,40396</t>
  </si>
  <si>
    <t>12.03.2023 14:25</t>
  </si>
  <si>
    <t xml:space="preserve"> 185,56448</t>
  </si>
  <si>
    <t xml:space="preserve"> 185,56   </t>
  </si>
  <si>
    <t>2226,77376</t>
  </si>
  <si>
    <t>12.03.2023 14:30</t>
  </si>
  <si>
    <t xml:space="preserve"> 179,96257</t>
  </si>
  <si>
    <t>2159,55084</t>
  </si>
  <si>
    <t>12.03.2023 14:35</t>
  </si>
  <si>
    <t xml:space="preserve"> 162,26573</t>
  </si>
  <si>
    <t>1947,18876</t>
  </si>
  <si>
    <t>12.03.2023 14:40</t>
  </si>
  <si>
    <t xml:space="preserve"> 153,97029</t>
  </si>
  <si>
    <t xml:space="preserve"> 153,97   </t>
  </si>
  <si>
    <t>1847,64348</t>
  </si>
  <si>
    <t>12.03.2023 14:45</t>
  </si>
  <si>
    <t xml:space="preserve"> 169,12638</t>
  </si>
  <si>
    <t>2029,51656</t>
  </si>
  <si>
    <t>12.03.2023 14:50</t>
  </si>
  <si>
    <t xml:space="preserve"> 158,78764</t>
  </si>
  <si>
    <t xml:space="preserve"> 158,79   </t>
  </si>
  <si>
    <t>1905,45168</t>
  </si>
  <si>
    <t>12.03.2023 14:55</t>
  </si>
  <si>
    <t xml:space="preserve"> 165,85513</t>
  </si>
  <si>
    <t>1990,26156</t>
  </si>
  <si>
    <t>12.03.2023 15:00</t>
  </si>
  <si>
    <t xml:space="preserve"> 157,1934 </t>
  </si>
  <si>
    <t>1886,3208</t>
  </si>
  <si>
    <t>12.03.2023 15:05</t>
  </si>
  <si>
    <t xml:space="preserve"> 162,59271</t>
  </si>
  <si>
    <t xml:space="preserve"> 162,59   </t>
  </si>
  <si>
    <t>1951,11252</t>
  </si>
  <si>
    <t>12.03.2023 15:10</t>
  </si>
  <si>
    <t xml:space="preserve"> 168,15963</t>
  </si>
  <si>
    <t xml:space="preserve"> 168,16   </t>
  </si>
  <si>
    <t>2017,91556</t>
  </si>
  <si>
    <t>12.03.2023 15:15</t>
  </si>
  <si>
    <t xml:space="preserve"> 131,57009</t>
  </si>
  <si>
    <t>1578,84108</t>
  </si>
  <si>
    <t>12.03.2023 15:20</t>
  </si>
  <si>
    <t xml:space="preserve"> 138,31936</t>
  </si>
  <si>
    <t>1659,83232</t>
  </si>
  <si>
    <t>12.03.2023 15:25</t>
  </si>
  <si>
    <t xml:space="preserve"> 140,77953</t>
  </si>
  <si>
    <t>1689,35436</t>
  </si>
  <si>
    <t>12.03.2023 15:30</t>
  </si>
  <si>
    <t xml:space="preserve"> 126,35622</t>
  </si>
  <si>
    <t xml:space="preserve"> 126,36   </t>
  </si>
  <si>
    <t>1516,27464</t>
  </si>
  <si>
    <t>12.03.2023 15:35</t>
  </si>
  <si>
    <t xml:space="preserve"> 152,8085 </t>
  </si>
  <si>
    <t xml:space="preserve"> 152,81   </t>
  </si>
  <si>
    <t>1833,702</t>
  </si>
  <si>
    <t>12.03.2023 15:40</t>
  </si>
  <si>
    <t xml:space="preserve"> 108,80366</t>
  </si>
  <si>
    <t xml:space="preserve"> 108,80   </t>
  </si>
  <si>
    <t>1305,64392</t>
  </si>
  <si>
    <t>12.03.2023 15:45</t>
  </si>
  <si>
    <t xml:space="preserve">  96,92467</t>
  </si>
  <si>
    <t>1163,09604</t>
  </si>
  <si>
    <t>12.03.2023 15:50</t>
  </si>
  <si>
    <t xml:space="preserve"> 104,97319</t>
  </si>
  <si>
    <t>1259,67828</t>
  </si>
  <si>
    <t>12.03.2023 15:55</t>
  </si>
  <si>
    <t xml:space="preserve"> 148,43906</t>
  </si>
  <si>
    <t>1781,26872</t>
  </si>
  <si>
    <t>12.03.2023 16:00</t>
  </si>
  <si>
    <t xml:space="preserve"> 119,04608</t>
  </si>
  <si>
    <t xml:space="preserve"> 119,05   </t>
  </si>
  <si>
    <t>1428,55296</t>
  </si>
  <si>
    <t>12.03.2023 16:05</t>
  </si>
  <si>
    <t xml:space="preserve"> 121,25523</t>
  </si>
  <si>
    <t xml:space="preserve"> 121,26   </t>
  </si>
  <si>
    <t>1455,06276</t>
  </si>
  <si>
    <t>12.03.2023 16:10</t>
  </si>
  <si>
    <t xml:space="preserve"> 123,74338</t>
  </si>
  <si>
    <t>1484,92056</t>
  </si>
  <si>
    <t>12.03.2023 16:15</t>
  </si>
  <si>
    <t xml:space="preserve"> 108,8513 </t>
  </si>
  <si>
    <t xml:space="preserve"> 108,85   </t>
  </si>
  <si>
    <t>1306,2156</t>
  </si>
  <si>
    <t>12.03.2023 16:20</t>
  </si>
  <si>
    <t xml:space="preserve"> 129,07036</t>
  </si>
  <si>
    <t xml:space="preserve"> 129,07   </t>
  </si>
  <si>
    <t>1548,84432</t>
  </si>
  <si>
    <t>12.03.2023 16:25</t>
  </si>
  <si>
    <t xml:space="preserve"> 130,78024</t>
  </si>
  <si>
    <t>1569,36288</t>
  </si>
  <si>
    <t>12.03.2023 16:30</t>
  </si>
  <si>
    <t xml:space="preserve">  67,28587</t>
  </si>
  <si>
    <t>807,43044</t>
  </si>
  <si>
    <t>12.03.2023 16:35</t>
  </si>
  <si>
    <t xml:space="preserve">  72,46669</t>
  </si>
  <si>
    <t>869,60028</t>
  </si>
  <si>
    <t>12.03.2023 16:40</t>
  </si>
  <si>
    <t xml:space="preserve">  51,29581</t>
  </si>
  <si>
    <t>615,54972</t>
  </si>
  <si>
    <t>12.03.2023 16:45</t>
  </si>
  <si>
    <t xml:space="preserve">  47,34433</t>
  </si>
  <si>
    <t>568,13196</t>
  </si>
  <si>
    <t>12.03.2023 16:50</t>
  </si>
  <si>
    <t xml:space="preserve">  39,23344</t>
  </si>
  <si>
    <t>470,80128</t>
  </si>
  <si>
    <t>12.03.2023 16:55</t>
  </si>
  <si>
    <t xml:space="preserve">  38,11464</t>
  </si>
  <si>
    <t xml:space="preserve">  38,11   </t>
  </si>
  <si>
    <t>457,37568</t>
  </si>
  <si>
    <t>12.03.2023 17:00</t>
  </si>
  <si>
    <t xml:space="preserve">  33,32174</t>
  </si>
  <si>
    <t>399,86088</t>
  </si>
  <si>
    <t>12.03.2023 17:05</t>
  </si>
  <si>
    <t xml:space="preserve">  33,88303</t>
  </si>
  <si>
    <t>406,59636</t>
  </si>
  <si>
    <t>12.03.2023 17:10</t>
  </si>
  <si>
    <t xml:space="preserve">  29,20364</t>
  </si>
  <si>
    <t>350,44368</t>
  </si>
  <si>
    <t>12.03.2023 17:15</t>
  </si>
  <si>
    <t xml:space="preserve">  25,92897</t>
  </si>
  <si>
    <t>311,14764</t>
  </si>
  <si>
    <t>12.03.2023 17:20</t>
  </si>
  <si>
    <t xml:space="preserve">  25,21992</t>
  </si>
  <si>
    <t>302,63904</t>
  </si>
  <si>
    <t>12.03.2023 17:25</t>
  </si>
  <si>
    <t xml:space="preserve">  21,68118</t>
  </si>
  <si>
    <t>260,17416</t>
  </si>
  <si>
    <t>12.03.2023 17:30</t>
  </si>
  <si>
    <t xml:space="preserve">  21,98214</t>
  </si>
  <si>
    <t>263,78568</t>
  </si>
  <si>
    <t>12.03.2023 17:35</t>
  </si>
  <si>
    <t xml:space="preserve">   8,16501</t>
  </si>
  <si>
    <t>97,98012</t>
  </si>
  <si>
    <t>12.03.2023 17:40</t>
  </si>
  <si>
    <t xml:space="preserve">   2,76563</t>
  </si>
  <si>
    <t>33,18756</t>
  </si>
  <si>
    <t>12.03.2023 17:45</t>
  </si>
  <si>
    <t xml:space="preserve">   0,7202 </t>
  </si>
  <si>
    <t>8,6424</t>
  </si>
  <si>
    <t>12.03.2023 17:50</t>
  </si>
  <si>
    <t>12.03.2023 17:55</t>
  </si>
  <si>
    <t>12.03.2023 18:00</t>
  </si>
  <si>
    <t>12.03.2023 18:05</t>
  </si>
  <si>
    <t>12.03.2023 18:10</t>
  </si>
  <si>
    <t>12.03.2023 18:15</t>
  </si>
  <si>
    <t>12.03.2023 18:20</t>
  </si>
  <si>
    <t>12.03.2023 18:25</t>
  </si>
  <si>
    <t>12.03.2023 18:30</t>
  </si>
  <si>
    <t>12.03.2023 18:35</t>
  </si>
  <si>
    <t>12.03.2023 18:40</t>
  </si>
  <si>
    <t>12.03.2023 18:45</t>
  </si>
  <si>
    <t>12.03.2023 18:50</t>
  </si>
  <si>
    <t>12.03.2023 18:55</t>
  </si>
  <si>
    <t>12.03.2023 19:00</t>
  </si>
  <si>
    <t>12.03.2023 19:05</t>
  </si>
  <si>
    <t>12.03.2023 19:10</t>
  </si>
  <si>
    <t>12.03.2023 19:15</t>
  </si>
  <si>
    <t>12.03.2023 19:20</t>
  </si>
  <si>
    <t>12.03.2023 19:25</t>
  </si>
  <si>
    <t>12.03.2023 19:30</t>
  </si>
  <si>
    <t>12.03.2023 19:35</t>
  </si>
  <si>
    <t>12.03.2023 19:40</t>
  </si>
  <si>
    <t>12.03.2023 19:45</t>
  </si>
  <si>
    <t>12.03.2023 19:50</t>
  </si>
  <si>
    <t>12.03.2023 19:55</t>
  </si>
  <si>
    <t>12.03.2023 20:00</t>
  </si>
  <si>
    <t>12.03.2023 20:05</t>
  </si>
  <si>
    <t>12.03.2023 20:10</t>
  </si>
  <si>
    <t>12.03.2023 20:15</t>
  </si>
  <si>
    <t>12.03.2023 20:20</t>
  </si>
  <si>
    <t>12.03.2023 20:25</t>
  </si>
  <si>
    <t>12.03.2023 20:30</t>
  </si>
  <si>
    <t>12.03.2023 20:35</t>
  </si>
  <si>
    <t>12.03.2023 20:40</t>
  </si>
  <si>
    <t>12.03.2023 20:45</t>
  </si>
  <si>
    <t>12.03.2023 20:50</t>
  </si>
  <si>
    <t>12.03.2023 20:55</t>
  </si>
  <si>
    <t>12.03.2023 21:00</t>
  </si>
  <si>
    <t>12.03.2023 21:05</t>
  </si>
  <si>
    <t>12.03.2023 21:10</t>
  </si>
  <si>
    <t>12.03.2023 21:15</t>
  </si>
  <si>
    <t>12.03.2023 21:20</t>
  </si>
  <si>
    <t>12.03.2023 21:25</t>
  </si>
  <si>
    <t>12.03.2023 21:30</t>
  </si>
  <si>
    <t>12.03.2023 21:35</t>
  </si>
  <si>
    <t>12.03.2023 21:40</t>
  </si>
  <si>
    <t>12.03.2023 21:45</t>
  </si>
  <si>
    <t>12.03.2023 21:50</t>
  </si>
  <si>
    <t>12.03.2023 21:55</t>
  </si>
  <si>
    <t>12.03.2023 22:00</t>
  </si>
  <si>
    <t>12.03.2023 22:05</t>
  </si>
  <si>
    <t>12.03.2023 22:10</t>
  </si>
  <si>
    <t>12.03.2023 22:15</t>
  </si>
  <si>
    <t>12.03.2023 22:20</t>
  </si>
  <si>
    <t>12.03.2023 22:25</t>
  </si>
  <si>
    <t>12.03.2023 22:30</t>
  </si>
  <si>
    <t>12.03.2023 22:35</t>
  </si>
  <si>
    <t>12.03.2023 22:40</t>
  </si>
  <si>
    <t>12.03.2023 22:45</t>
  </si>
  <si>
    <t>12.03.2023 22:50</t>
  </si>
  <si>
    <t>12.03.2023 22:55</t>
  </si>
  <si>
    <t>12.03.2023 23:00</t>
  </si>
  <si>
    <t>12.03.2023 23:05</t>
  </si>
  <si>
    <t>12.03.2023 23:10</t>
  </si>
  <si>
    <t>12.03.2023 23:15</t>
  </si>
  <si>
    <t>12.03.2023 23:20</t>
  </si>
  <si>
    <t>12.03.2023 23:25</t>
  </si>
  <si>
    <t>12.03.2023 23:30</t>
  </si>
  <si>
    <t>12.03.2023 23:35</t>
  </si>
  <si>
    <t>12.03.2023 23:40</t>
  </si>
  <si>
    <t>12.03.2023 23:45</t>
  </si>
  <si>
    <t>12.03.2023 23:50</t>
  </si>
  <si>
    <t>12.03.2023 23:55</t>
  </si>
  <si>
    <t>13.03.2023 00:00</t>
  </si>
  <si>
    <t>13.03.2023 00:05</t>
  </si>
  <si>
    <t>13.03.2023 00:10</t>
  </si>
  <si>
    <t>13.03.2023 00:15</t>
  </si>
  <si>
    <t>13.03.2023 00:20</t>
  </si>
  <si>
    <t>13.03.2023 00:25</t>
  </si>
  <si>
    <t>13.03.2023 00:30</t>
  </si>
  <si>
    <t>13.03.2023 00:35</t>
  </si>
  <si>
    <t>13.03.2023 00:40</t>
  </si>
  <si>
    <t>13.03.2023 00:45</t>
  </si>
  <si>
    <t>13.03.2023 00:50</t>
  </si>
  <si>
    <t>13.03.2023 00:55</t>
  </si>
  <si>
    <t>13.03.2023 01:00</t>
  </si>
  <si>
    <t>13.03.2023 01:05</t>
  </si>
  <si>
    <t>13.03.2023 01:10</t>
  </si>
  <si>
    <t>13.03.2023 01:15</t>
  </si>
  <si>
    <t>13.03.2023 01:20</t>
  </si>
  <si>
    <t>13.03.2023 01:25</t>
  </si>
  <si>
    <t>13.03.2023 01:30</t>
  </si>
  <si>
    <t>13.03.2023 01:35</t>
  </si>
  <si>
    <t>13.03.2023 01:40</t>
  </si>
  <si>
    <t>13.03.2023 01:45</t>
  </si>
  <si>
    <t>13.03.2023 01:50</t>
  </si>
  <si>
    <t>13.03.2023 01:55</t>
  </si>
  <si>
    <t>13.03.2023 02:00</t>
  </si>
  <si>
    <t>13.03.2023 02:05</t>
  </si>
  <si>
    <t>13.03.2023 02:10</t>
  </si>
  <si>
    <t>13.03.2023 02:15</t>
  </si>
  <si>
    <t>13.03.2023 02:20</t>
  </si>
  <si>
    <t>13.03.2023 02:25</t>
  </si>
  <si>
    <t>13.03.2023 02:30</t>
  </si>
  <si>
    <t>13.03.2023 02:35</t>
  </si>
  <si>
    <t>13.03.2023 02:40</t>
  </si>
  <si>
    <t>13.03.2023 02:45</t>
  </si>
  <si>
    <t>13.03.2023 02:50</t>
  </si>
  <si>
    <t>13.03.2023 02:55</t>
  </si>
  <si>
    <t>13.03.2023 03:00</t>
  </si>
  <si>
    <t>13.03.2023 03:05</t>
  </si>
  <si>
    <t>13.03.2023 03:10</t>
  </si>
  <si>
    <t>13.03.2023 03:15</t>
  </si>
  <si>
    <t>13.03.2023 03:20</t>
  </si>
  <si>
    <t>13.03.2023 03:25</t>
  </si>
  <si>
    <t>13.03.2023 03:30</t>
  </si>
  <si>
    <t>13.03.2023 03:35</t>
  </si>
  <si>
    <t>13.03.2023 03:40</t>
  </si>
  <si>
    <t>13.03.2023 03:45</t>
  </si>
  <si>
    <t>13.03.2023 03:50</t>
  </si>
  <si>
    <t>13.03.2023 03:55</t>
  </si>
  <si>
    <t>13.03.2023 04:00</t>
  </si>
  <si>
    <t>13.03.2023 04:05</t>
  </si>
  <si>
    <t>13.03.2023 04:10</t>
  </si>
  <si>
    <t>13.03.2023 04:15</t>
  </si>
  <si>
    <t>13.03.2023 04:20</t>
  </si>
  <si>
    <t>13.03.2023 04:25</t>
  </si>
  <si>
    <t>13.03.2023 04:30</t>
  </si>
  <si>
    <t>13.03.2023 04:35</t>
  </si>
  <si>
    <t>13.03.2023 04:40</t>
  </si>
  <si>
    <t>13.03.2023 04:45</t>
  </si>
  <si>
    <t>13.03.2023 04:50</t>
  </si>
  <si>
    <t>13.03.2023 04:55</t>
  </si>
  <si>
    <t>13.03.2023 05:00</t>
  </si>
  <si>
    <t>13.03.2023 05:05</t>
  </si>
  <si>
    <t>13.03.2023 05:10</t>
  </si>
  <si>
    <t>13.03.2023 05:15</t>
  </si>
  <si>
    <t>13.03.2023 05:20</t>
  </si>
  <si>
    <t>13.03.2023 05:25</t>
  </si>
  <si>
    <t>13.03.2023 05:30</t>
  </si>
  <si>
    <t>13.03.2023 05:35</t>
  </si>
  <si>
    <t>13.03.2023 05:40</t>
  </si>
  <si>
    <t>13.03.2023 05:45</t>
  </si>
  <si>
    <t>13.03.2023 05:50</t>
  </si>
  <si>
    <t>13.03.2023 05:55</t>
  </si>
  <si>
    <t>13.03.2023 06:00</t>
  </si>
  <si>
    <t>13.03.2023 06:05</t>
  </si>
  <si>
    <t>13.03.2023 06:10</t>
  </si>
  <si>
    <t>13.03.2023 06:15</t>
  </si>
  <si>
    <t>13.03.2023 06:20</t>
  </si>
  <si>
    <t>13.03.2023 06:25</t>
  </si>
  <si>
    <t xml:space="preserve">   0,00563</t>
  </si>
  <si>
    <t>0,06756</t>
  </si>
  <si>
    <t>13.03.2023 06:30</t>
  </si>
  <si>
    <t xml:space="preserve">   0,84492</t>
  </si>
  <si>
    <t>10,13904</t>
  </si>
  <si>
    <t>13.03.2023 06:35</t>
  </si>
  <si>
    <t xml:space="preserve">   3,41645</t>
  </si>
  <si>
    <t>40,9974</t>
  </si>
  <si>
    <t>13.03.2023 06:40</t>
  </si>
  <si>
    <t xml:space="preserve">   7,25938</t>
  </si>
  <si>
    <t>87,11256</t>
  </si>
  <si>
    <t>13.03.2023 06:45</t>
  </si>
  <si>
    <t xml:space="preserve">  12,14496</t>
  </si>
  <si>
    <t>145,73952</t>
  </si>
  <si>
    <t>13.03.2023 06:50</t>
  </si>
  <si>
    <t xml:space="preserve">  20,86865</t>
  </si>
  <si>
    <t>250,4238</t>
  </si>
  <si>
    <t>13.03.2023 06:55</t>
  </si>
  <si>
    <t xml:space="preserve">  27,03163</t>
  </si>
  <si>
    <t>324,37956</t>
  </si>
  <si>
    <t>13.03.2023 07:00</t>
  </si>
  <si>
    <t xml:space="preserve">  29,86893</t>
  </si>
  <si>
    <t>358,42716</t>
  </si>
  <si>
    <t>13.03.2023 07:05</t>
  </si>
  <si>
    <t xml:space="preserve">  36,86886</t>
  </si>
  <si>
    <t>442,42632</t>
  </si>
  <si>
    <t>13.03.2023 07:10</t>
  </si>
  <si>
    <t xml:space="preserve">  46,32892</t>
  </si>
  <si>
    <t xml:space="preserve">  46,33   </t>
  </si>
  <si>
    <t>555,94704</t>
  </si>
  <si>
    <t>13.03.2023 07:15</t>
  </si>
  <si>
    <t xml:space="preserve">  44,35324</t>
  </si>
  <si>
    <t>532,23888</t>
  </si>
  <si>
    <t>13.03.2023 07:20</t>
  </si>
  <si>
    <t xml:space="preserve">  49,30822</t>
  </si>
  <si>
    <t xml:space="preserve">  49,31   </t>
  </si>
  <si>
    <t>591,69864</t>
  </si>
  <si>
    <t>13.03.2023 07:25</t>
  </si>
  <si>
    <t xml:space="preserve">  54,59409</t>
  </si>
  <si>
    <t>655,12908</t>
  </si>
  <si>
    <t>13.03.2023 07:30</t>
  </si>
  <si>
    <t xml:space="preserve">  59,41607</t>
  </si>
  <si>
    <t>712,99284</t>
  </si>
  <si>
    <t>13.03.2023 07:35</t>
  </si>
  <si>
    <t xml:space="preserve">  67,45171</t>
  </si>
  <si>
    <t>809,42052</t>
  </si>
  <si>
    <t>13.03.2023 07:40</t>
  </si>
  <si>
    <t xml:space="preserve">  72,93446</t>
  </si>
  <si>
    <t>875,21352</t>
  </si>
  <si>
    <t>13.03.2023 07:45</t>
  </si>
  <si>
    <t xml:space="preserve">  76,58554</t>
  </si>
  <si>
    <t>919,02648</t>
  </si>
  <si>
    <t>13.03.2023 07:50</t>
  </si>
  <si>
    <t xml:space="preserve">  87,46735</t>
  </si>
  <si>
    <t>1049,6082</t>
  </si>
  <si>
    <t>13.03.2023 07:55</t>
  </si>
  <si>
    <t xml:space="preserve">  94,89376</t>
  </si>
  <si>
    <t>1138,72512</t>
  </si>
  <si>
    <t>13.03.2023 08:00</t>
  </si>
  <si>
    <t xml:space="preserve">  92,14574</t>
  </si>
  <si>
    <t xml:space="preserve">  92,15   </t>
  </si>
  <si>
    <t>1105,74888</t>
  </si>
  <si>
    <t>13.03.2023 08:05</t>
  </si>
  <si>
    <t xml:space="preserve">  79,65204</t>
  </si>
  <si>
    <t>955,82448</t>
  </si>
  <si>
    <t>13.03.2023 08:10</t>
  </si>
  <si>
    <t xml:space="preserve">  61,98055</t>
  </si>
  <si>
    <t>743,7666</t>
  </si>
  <si>
    <t>13.03.2023 08:15</t>
  </si>
  <si>
    <t xml:space="preserve">  69,04029</t>
  </si>
  <si>
    <t xml:space="preserve">  69,04   </t>
  </si>
  <si>
    <t>828,48348</t>
  </si>
  <si>
    <t>13.03.2023 08:20</t>
  </si>
  <si>
    <t xml:space="preserve">  94,78926</t>
  </si>
  <si>
    <t>1137,47112</t>
  </si>
  <si>
    <t>13.03.2023 08:25</t>
  </si>
  <si>
    <t xml:space="preserve"> 126,09768</t>
  </si>
  <si>
    <t>1513,17216</t>
  </si>
  <si>
    <t>13.03.2023 08:30</t>
  </si>
  <si>
    <t xml:space="preserve"> 131,31363</t>
  </si>
  <si>
    <t xml:space="preserve"> 131,31   </t>
  </si>
  <si>
    <t>1575,76356</t>
  </si>
  <si>
    <t>13.03.2023 08:35</t>
  </si>
  <si>
    <t xml:space="preserve"> 117,41998</t>
  </si>
  <si>
    <t>1409,03976</t>
  </si>
  <si>
    <t>13.03.2023 08:40</t>
  </si>
  <si>
    <t xml:space="preserve"> 111,90511</t>
  </si>
  <si>
    <t xml:space="preserve"> 111,91   </t>
  </si>
  <si>
    <t>1342,86132</t>
  </si>
  <si>
    <t>13.03.2023 08:45</t>
  </si>
  <si>
    <t xml:space="preserve"> 112,02624</t>
  </si>
  <si>
    <t xml:space="preserve"> 112,03   </t>
  </si>
  <si>
    <t>1344,31488</t>
  </si>
  <si>
    <t>13.03.2023 08:50</t>
  </si>
  <si>
    <t xml:space="preserve"> 126,57644</t>
  </si>
  <si>
    <t xml:space="preserve"> 126,58   </t>
  </si>
  <si>
    <t>1518,91728</t>
  </si>
  <si>
    <t>13.03.2023 08:55</t>
  </si>
  <si>
    <t xml:space="preserve"> 130,45974</t>
  </si>
  <si>
    <t>1565,51688</t>
  </si>
  <si>
    <t>13.03.2023 09:00</t>
  </si>
  <si>
    <t xml:space="preserve"> 107,66943</t>
  </si>
  <si>
    <t>1292,03316</t>
  </si>
  <si>
    <t>13.03.2023 09:05</t>
  </si>
  <si>
    <t xml:space="preserve">  92,85546</t>
  </si>
  <si>
    <t xml:space="preserve">  92,86   </t>
  </si>
  <si>
    <t>1114,26552</t>
  </si>
  <si>
    <t>13.03.2023 09:10</t>
  </si>
  <si>
    <t xml:space="preserve">  85,52649</t>
  </si>
  <si>
    <t xml:space="preserve">  85,53   </t>
  </si>
  <si>
    <t>1026,31788</t>
  </si>
  <si>
    <t>13.03.2023 09:15</t>
  </si>
  <si>
    <t xml:space="preserve">  97,00502</t>
  </si>
  <si>
    <t>1164,06024</t>
  </si>
  <si>
    <t>13.03.2023 09:20</t>
  </si>
  <si>
    <t xml:space="preserve"> 111,25248</t>
  </si>
  <si>
    <t>1335,02976</t>
  </si>
  <si>
    <t>13.03.2023 09:25</t>
  </si>
  <si>
    <t xml:space="preserve"> 118,45122</t>
  </si>
  <si>
    <t>1421,41464</t>
  </si>
  <si>
    <t>13.03.2023 09:30</t>
  </si>
  <si>
    <t xml:space="preserve"> 144,93295</t>
  </si>
  <si>
    <t xml:space="preserve"> 144,93   </t>
  </si>
  <si>
    <t>1739,1954</t>
  </si>
  <si>
    <t>13.03.2023 09:35</t>
  </si>
  <si>
    <t xml:space="preserve"> 142,39548</t>
  </si>
  <si>
    <t xml:space="preserve"> 142,40   </t>
  </si>
  <si>
    <t>1708,74576</t>
  </si>
  <si>
    <t>13.03.2023 09:40</t>
  </si>
  <si>
    <t xml:space="preserve"> 150,90453</t>
  </si>
  <si>
    <t xml:space="preserve"> 150,90   </t>
  </si>
  <si>
    <t>1810,85436</t>
  </si>
  <si>
    <t>13.03.2023 09:45</t>
  </si>
  <si>
    <t xml:space="preserve"> 189,31319</t>
  </si>
  <si>
    <t>2271,75828</t>
  </si>
  <si>
    <t>13.03.2023 09:50</t>
  </si>
  <si>
    <t xml:space="preserve"> 189,22875</t>
  </si>
  <si>
    <t xml:space="preserve"> 189,23   </t>
  </si>
  <si>
    <t>2270,745</t>
  </si>
  <si>
    <t>13.03.2023 09:55</t>
  </si>
  <si>
    <t xml:space="preserve"> 191,83918</t>
  </si>
  <si>
    <t>2302,07016</t>
  </si>
  <si>
    <t>13.03.2023 10:00</t>
  </si>
  <si>
    <t xml:space="preserve"> 236,29388</t>
  </si>
  <si>
    <t xml:space="preserve"> 236,29   </t>
  </si>
  <si>
    <t>2835,52656</t>
  </si>
  <si>
    <t>13.03.2023 10:05</t>
  </si>
  <si>
    <t xml:space="preserve"> 420,86419</t>
  </si>
  <si>
    <t xml:space="preserve"> 420,86   </t>
  </si>
  <si>
    <t>5050,37028</t>
  </si>
  <si>
    <t>13.03.2023 10:10</t>
  </si>
  <si>
    <t xml:space="preserve"> 421,21011</t>
  </si>
  <si>
    <t xml:space="preserve"> 421,21   </t>
  </si>
  <si>
    <t>5054,52132</t>
  </si>
  <si>
    <t>13.03.2023 10:15</t>
  </si>
  <si>
    <t xml:space="preserve"> 349,72848</t>
  </si>
  <si>
    <t>4196,74176</t>
  </si>
  <si>
    <t>13.03.2023 10:20</t>
  </si>
  <si>
    <t xml:space="preserve"> 315,38196</t>
  </si>
  <si>
    <t xml:space="preserve"> 315,38   </t>
  </si>
  <si>
    <t>3784,58352</t>
  </si>
  <si>
    <t>13.03.2023 10:25</t>
  </si>
  <si>
    <t xml:space="preserve"> 341,04332</t>
  </si>
  <si>
    <t xml:space="preserve"> 341,04   </t>
  </si>
  <si>
    <t>4092,51984</t>
  </si>
  <si>
    <t>13.03.2023 10:30</t>
  </si>
  <si>
    <t xml:space="preserve"> 341,24054</t>
  </si>
  <si>
    <t xml:space="preserve"> 341,24   </t>
  </si>
  <si>
    <t>4094,88648</t>
  </si>
  <si>
    <t>13.03.2023 10:35</t>
  </si>
  <si>
    <t xml:space="preserve"> 401,12252</t>
  </si>
  <si>
    <t xml:space="preserve"> 401,12   </t>
  </si>
  <si>
    <t>4813,47024</t>
  </si>
  <si>
    <t>13.03.2023 10:40</t>
  </si>
  <si>
    <t xml:space="preserve"> 292,53491</t>
  </si>
  <si>
    <t xml:space="preserve"> 292,53   </t>
  </si>
  <si>
    <t>3510,41892</t>
  </si>
  <si>
    <t>13.03.2023 10:45</t>
  </si>
  <si>
    <t xml:space="preserve"> 336,44536</t>
  </si>
  <si>
    <t>4037,34432</t>
  </si>
  <si>
    <t>13.03.2023 10:50</t>
  </si>
  <si>
    <t xml:space="preserve"> 339,94565</t>
  </si>
  <si>
    <t xml:space="preserve"> 339,95   </t>
  </si>
  <si>
    <t>4079,3478</t>
  </si>
  <si>
    <t>13.03.2023 10:55</t>
  </si>
  <si>
    <t xml:space="preserve"> 419,72213</t>
  </si>
  <si>
    <t xml:space="preserve"> 419,72   </t>
  </si>
  <si>
    <t>5036,66556</t>
  </si>
  <si>
    <t>13.03.2023 11:00</t>
  </si>
  <si>
    <t xml:space="preserve"> 495,83862</t>
  </si>
  <si>
    <t xml:space="preserve"> 495,84   </t>
  </si>
  <si>
    <t>5950,06344</t>
  </si>
  <si>
    <t>13.03.2023 11:05</t>
  </si>
  <si>
    <t xml:space="preserve"> 681,16805</t>
  </si>
  <si>
    <t xml:space="preserve"> 681,17   </t>
  </si>
  <si>
    <t>8174,0166</t>
  </si>
  <si>
    <t>13.03.2023 11:10</t>
  </si>
  <si>
    <t xml:space="preserve"> 494,3764 </t>
  </si>
  <si>
    <t>5932,5168</t>
  </si>
  <si>
    <t>13.03.2023 11:15</t>
  </si>
  <si>
    <t xml:space="preserve"> 468,70971</t>
  </si>
  <si>
    <t xml:space="preserve"> 468,71   </t>
  </si>
  <si>
    <t>5624,51652</t>
  </si>
  <si>
    <t>13.03.2023 11:20</t>
  </si>
  <si>
    <t xml:space="preserve"> 405,44228</t>
  </si>
  <si>
    <t xml:space="preserve"> 405,44   </t>
  </si>
  <si>
    <t>4865,30736</t>
  </si>
  <si>
    <t>13.03.2023 11:25</t>
  </si>
  <si>
    <t xml:space="preserve"> 335,96606</t>
  </si>
  <si>
    <t xml:space="preserve"> 335,97   </t>
  </si>
  <si>
    <t>4031,59272</t>
  </si>
  <si>
    <t>13.03.2023 11:30</t>
  </si>
  <si>
    <t xml:space="preserve"> 294,16338</t>
  </si>
  <si>
    <t xml:space="preserve"> 294,16   </t>
  </si>
  <si>
    <t>3529,96056</t>
  </si>
  <si>
    <t>13.03.2023 11:35</t>
  </si>
  <si>
    <t xml:space="preserve"> 239,8819 </t>
  </si>
  <si>
    <t xml:space="preserve"> 239,88   </t>
  </si>
  <si>
    <t>2878,5828</t>
  </si>
  <si>
    <t>13.03.2023 11:40</t>
  </si>
  <si>
    <t xml:space="preserve"> 227,25284</t>
  </si>
  <si>
    <t xml:space="preserve"> 227,25   </t>
  </si>
  <si>
    <t>2727,03408</t>
  </si>
  <si>
    <t>13.03.2023 11:45</t>
  </si>
  <si>
    <t xml:space="preserve"> 252,26096</t>
  </si>
  <si>
    <t xml:space="preserve"> 252,26   </t>
  </si>
  <si>
    <t>3027,13152</t>
  </si>
  <si>
    <t>13.03.2023 11:50</t>
  </si>
  <si>
    <t xml:space="preserve"> 269,11093</t>
  </si>
  <si>
    <t xml:space="preserve"> 269,11   </t>
  </si>
  <si>
    <t>3229,33116</t>
  </si>
  <si>
    <t>13.03.2023 11:55</t>
  </si>
  <si>
    <t xml:space="preserve"> 271,04465</t>
  </si>
  <si>
    <t xml:space="preserve"> 271,04   </t>
  </si>
  <si>
    <t>3252,5358</t>
  </si>
  <si>
    <t>13.03.2023 12:00</t>
  </si>
  <si>
    <t xml:space="preserve"> 229,44757</t>
  </si>
  <si>
    <t>2753,37084</t>
  </si>
  <si>
    <t>13.03.2023 12:05</t>
  </si>
  <si>
    <t xml:space="preserve"> 202,32575</t>
  </si>
  <si>
    <t>2427,909</t>
  </si>
  <si>
    <t>13.03.2023 12:10</t>
  </si>
  <si>
    <t xml:space="preserve"> 163,44536</t>
  </si>
  <si>
    <t xml:space="preserve"> 163,45   </t>
  </si>
  <si>
    <t>1961,34432</t>
  </si>
  <si>
    <t>13.03.2023 12:15</t>
  </si>
  <si>
    <t xml:space="preserve"> 164,89658</t>
  </si>
  <si>
    <t xml:space="preserve"> 164,90   </t>
  </si>
  <si>
    <t>1978,75896</t>
  </si>
  <si>
    <t>13.03.2023 12:20</t>
  </si>
  <si>
    <t xml:space="preserve"> 228,65397</t>
  </si>
  <si>
    <t xml:space="preserve"> 228,65   </t>
  </si>
  <si>
    <t>2743,84764</t>
  </si>
  <si>
    <t>13.03.2023 12:25</t>
  </si>
  <si>
    <t xml:space="preserve"> 265,22088</t>
  </si>
  <si>
    <t xml:space="preserve"> 265,22   </t>
  </si>
  <si>
    <t>3182,65056</t>
  </si>
  <si>
    <t>13.03.2023 12:30</t>
  </si>
  <si>
    <t xml:space="preserve"> 237,34051</t>
  </si>
  <si>
    <t>2848,08612</t>
  </si>
  <si>
    <t>13.03.2023 12:35</t>
  </si>
  <si>
    <t xml:space="preserve"> 200,35367</t>
  </si>
  <si>
    <t xml:space="preserve"> 200,35   </t>
  </si>
  <si>
    <t>2404,24404</t>
  </si>
  <si>
    <t>13.03.2023 12:40</t>
  </si>
  <si>
    <t xml:space="preserve"> 221,50855</t>
  </si>
  <si>
    <t>2658,1026</t>
  </si>
  <si>
    <t>13.03.2023 12:45</t>
  </si>
  <si>
    <t xml:space="preserve"> 264,05085</t>
  </si>
  <si>
    <t xml:space="preserve"> 264,05   </t>
  </si>
  <si>
    <t>3168,6102</t>
  </si>
  <si>
    <t>13.03.2023 12:50</t>
  </si>
  <si>
    <t xml:space="preserve"> 298,71026</t>
  </si>
  <si>
    <t xml:space="preserve"> 298,71   </t>
  </si>
  <si>
    <t>3584,52312</t>
  </si>
  <si>
    <t>13.03.2023 12:55</t>
  </si>
  <si>
    <t xml:space="preserve"> 404,79661</t>
  </si>
  <si>
    <t xml:space="preserve"> 404,80   </t>
  </si>
  <si>
    <t>4857,55932</t>
  </si>
  <si>
    <t>13.03.2023 13:00</t>
  </si>
  <si>
    <t xml:space="preserve"> 525,86645</t>
  </si>
  <si>
    <t xml:space="preserve"> 525,87   </t>
  </si>
  <si>
    <t>6310,3974</t>
  </si>
  <si>
    <t>13.03.2023 13:05</t>
  </si>
  <si>
    <t xml:space="preserve"> 348,30931</t>
  </si>
  <si>
    <t>4179,71172</t>
  </si>
  <si>
    <t>13.03.2023 13:10</t>
  </si>
  <si>
    <t xml:space="preserve"> 415,22986</t>
  </si>
  <si>
    <t xml:space="preserve"> 415,23   </t>
  </si>
  <si>
    <t>4982,75832</t>
  </si>
  <si>
    <t>13.03.2023 13:15</t>
  </si>
  <si>
    <t xml:space="preserve"> 340,28196</t>
  </si>
  <si>
    <t xml:space="preserve"> 340,28   </t>
  </si>
  <si>
    <t>4083,38352</t>
  </si>
  <si>
    <t>13.03.2023 13:20</t>
  </si>
  <si>
    <t xml:space="preserve"> 296,40731</t>
  </si>
  <si>
    <t xml:space="preserve"> 296,41   </t>
  </si>
  <si>
    <t>3556,88772</t>
  </si>
  <si>
    <t>13.03.2023 13:25</t>
  </si>
  <si>
    <t xml:space="preserve"> 316,93267</t>
  </si>
  <si>
    <t xml:space="preserve"> 316,93   </t>
  </si>
  <si>
    <t>3803,19204</t>
  </si>
  <si>
    <t>13.03.2023 13:30</t>
  </si>
  <si>
    <t xml:space="preserve"> 345,86424</t>
  </si>
  <si>
    <t xml:space="preserve"> 345,86   </t>
  </si>
  <si>
    <t>4150,37088</t>
  </si>
  <si>
    <t>13.03.2023 13:35</t>
  </si>
  <si>
    <t xml:space="preserve"> 303,76187</t>
  </si>
  <si>
    <t xml:space="preserve"> 303,76   </t>
  </si>
  <si>
    <t>3645,14244</t>
  </si>
  <si>
    <t>13.03.2023 13:40</t>
  </si>
  <si>
    <t xml:space="preserve"> 328,1086 </t>
  </si>
  <si>
    <t>3937,3032</t>
  </si>
  <si>
    <t>13.03.2023 13:45</t>
  </si>
  <si>
    <t xml:space="preserve"> 327,49862</t>
  </si>
  <si>
    <t xml:space="preserve"> 327,50   </t>
  </si>
  <si>
    <t>3929,98344</t>
  </si>
  <si>
    <t>13.03.2023 13:50</t>
  </si>
  <si>
    <t xml:space="preserve"> 308,37871</t>
  </si>
  <si>
    <t xml:space="preserve"> 308,38   </t>
  </si>
  <si>
    <t>3700,54452</t>
  </si>
  <si>
    <t>13.03.2023 13:55</t>
  </si>
  <si>
    <t xml:space="preserve"> 253,72268</t>
  </si>
  <si>
    <t>3044,67216</t>
  </si>
  <si>
    <t>13.03.2023 14:00</t>
  </si>
  <si>
    <t xml:space="preserve"> 237,37414</t>
  </si>
  <si>
    <t xml:space="preserve"> 237,37   </t>
  </si>
  <si>
    <t>2848,48968</t>
  </si>
  <si>
    <t>13.03.2023 14:05</t>
  </si>
  <si>
    <t xml:space="preserve"> 213,45447</t>
  </si>
  <si>
    <t>2561,45364</t>
  </si>
  <si>
    <t>13.03.2023 14:10</t>
  </si>
  <si>
    <t xml:space="preserve"> 204,97692</t>
  </si>
  <si>
    <t xml:space="preserve"> 204,98   </t>
  </si>
  <si>
    <t>2459,72304</t>
  </si>
  <si>
    <t>13.03.2023 14:15</t>
  </si>
  <si>
    <t xml:space="preserve"> 198,82975</t>
  </si>
  <si>
    <t xml:space="preserve"> 198,83   </t>
  </si>
  <si>
    <t>2385,957</t>
  </si>
  <si>
    <t>13.03.2023 14:20</t>
  </si>
  <si>
    <t xml:space="preserve"> 199,47547</t>
  </si>
  <si>
    <t xml:space="preserve"> 199,48   </t>
  </si>
  <si>
    <t>2393,70564</t>
  </si>
  <si>
    <t>13.03.2023 14:25</t>
  </si>
  <si>
    <t xml:space="preserve"> 184,19536</t>
  </si>
  <si>
    <t>2210,34432</t>
  </si>
  <si>
    <t>13.03.2023 14:30</t>
  </si>
  <si>
    <t xml:space="preserve"> 155,08911</t>
  </si>
  <si>
    <t xml:space="preserve"> 155,09   </t>
  </si>
  <si>
    <t>1861,06932</t>
  </si>
  <si>
    <t>13.03.2023 14:35</t>
  </si>
  <si>
    <t xml:space="preserve"> 136,8812 </t>
  </si>
  <si>
    <t>1642,5744</t>
  </si>
  <si>
    <t>13.03.2023 14:40</t>
  </si>
  <si>
    <t xml:space="preserve"> 127,17136</t>
  </si>
  <si>
    <t xml:space="preserve"> 127,17   </t>
  </si>
  <si>
    <t>1526,05632</t>
  </si>
  <si>
    <t>13.03.2023 14:45</t>
  </si>
  <si>
    <t xml:space="preserve"> 125,34986</t>
  </si>
  <si>
    <t>1504,19832</t>
  </si>
  <si>
    <t>13.03.2023 14:50</t>
  </si>
  <si>
    <t xml:space="preserve"> 126,72903</t>
  </si>
  <si>
    <t xml:space="preserve"> 126,73   </t>
  </si>
  <si>
    <t>1520,74836</t>
  </si>
  <si>
    <t>13.03.2023 14:55</t>
  </si>
  <si>
    <t xml:space="preserve"> 134,5294 </t>
  </si>
  <si>
    <t>1614,3528</t>
  </si>
  <si>
    <t>13.03.2023 15:00</t>
  </si>
  <si>
    <t xml:space="preserve"> 132,86838</t>
  </si>
  <si>
    <t xml:space="preserve"> 132,87   </t>
  </si>
  <si>
    <t>1594,42056</t>
  </si>
  <si>
    <t>13.03.2023 15:05</t>
  </si>
  <si>
    <t xml:space="preserve"> 116,83309</t>
  </si>
  <si>
    <t>1401,99708</t>
  </si>
  <si>
    <t>13.03.2023 15:10</t>
  </si>
  <si>
    <t xml:space="preserve"> 110,3383 </t>
  </si>
  <si>
    <t xml:space="preserve"> 110,34   </t>
  </si>
  <si>
    <t>1324,0596</t>
  </si>
  <si>
    <t>13.03.2023 15:15</t>
  </si>
  <si>
    <t xml:space="preserve"> 105,48813</t>
  </si>
  <si>
    <t>1265,85756</t>
  </si>
  <si>
    <t>13.03.2023 15:20</t>
  </si>
  <si>
    <t xml:space="preserve"> 103,13604</t>
  </si>
  <si>
    <t xml:space="preserve"> 103,14   </t>
  </si>
  <si>
    <t>1237,63248</t>
  </si>
  <si>
    <t>13.03.2023 15:25</t>
  </si>
  <si>
    <t xml:space="preserve"> 101,29437</t>
  </si>
  <si>
    <t xml:space="preserve"> 101,29   </t>
  </si>
  <si>
    <t>1215,53244</t>
  </si>
  <si>
    <t>13.03.2023 15:30</t>
  </si>
  <si>
    <t xml:space="preserve"> 101,5298 </t>
  </si>
  <si>
    <t>1218,3576</t>
  </si>
  <si>
    <t>13.03.2023 15:35</t>
  </si>
  <si>
    <t xml:space="preserve"> 106,21905</t>
  </si>
  <si>
    <t>1274,6286</t>
  </si>
  <si>
    <t>13.03.2023 15:40</t>
  </si>
  <si>
    <t xml:space="preserve"> 123,9404 </t>
  </si>
  <si>
    <t xml:space="preserve"> 123,94   </t>
  </si>
  <si>
    <t>1487,2848</t>
  </si>
  <si>
    <t>13.03.2023 15:45</t>
  </si>
  <si>
    <t xml:space="preserve"> 152,25605</t>
  </si>
  <si>
    <t xml:space="preserve"> 152,26   </t>
  </si>
  <si>
    <t>1827,0726</t>
  </si>
  <si>
    <t>13.03.2023 15:50</t>
  </si>
  <si>
    <t xml:space="preserve"> 163,98166</t>
  </si>
  <si>
    <t xml:space="preserve"> 163,98   </t>
  </si>
  <si>
    <t>1967,77992</t>
  </si>
  <si>
    <t>13.03.2023 15:55</t>
  </si>
  <si>
    <t xml:space="preserve"> 154,9484 </t>
  </si>
  <si>
    <t>1859,3808</t>
  </si>
  <si>
    <t>13.03.2023 16:00</t>
  </si>
  <si>
    <t xml:space="preserve"> 147,63351</t>
  </si>
  <si>
    <t>1771,60212</t>
  </si>
  <si>
    <t>13.03.2023 16:05</t>
  </si>
  <si>
    <t xml:space="preserve"> 141,19316</t>
  </si>
  <si>
    <t xml:space="preserve"> 141,19   </t>
  </si>
  <si>
    <t>1694,31792</t>
  </si>
  <si>
    <t>13.03.2023 16:10</t>
  </si>
  <si>
    <t xml:space="preserve"> 121,34973</t>
  </si>
  <si>
    <t>1456,19676</t>
  </si>
  <si>
    <t>13.03.2023 16:15</t>
  </si>
  <si>
    <t xml:space="preserve"> 111,50083</t>
  </si>
  <si>
    <t xml:space="preserve"> 111,50   </t>
  </si>
  <si>
    <t>1338,00996</t>
  </si>
  <si>
    <t>13.03.2023 16:20</t>
  </si>
  <si>
    <t xml:space="preserve"> 112,51413</t>
  </si>
  <si>
    <t>1350,16956</t>
  </si>
  <si>
    <t>13.03.2023 16:25</t>
  </si>
  <si>
    <t xml:space="preserve"> 102,99365</t>
  </si>
  <si>
    <t>1235,9238</t>
  </si>
  <si>
    <t>13.03.2023 16:30</t>
  </si>
  <si>
    <t xml:space="preserve">  89,75128</t>
  </si>
  <si>
    <t xml:space="preserve">  89,75   </t>
  </si>
  <si>
    <t>1077,01536</t>
  </si>
  <si>
    <t>13.03.2023 16:35</t>
  </si>
  <si>
    <t xml:space="preserve">  83,65094</t>
  </si>
  <si>
    <t xml:space="preserve">  83,65   </t>
  </si>
  <si>
    <t>1003,81128</t>
  </si>
  <si>
    <t>13.03.2023 16:40</t>
  </si>
  <si>
    <t xml:space="preserve">  82,6154 </t>
  </si>
  <si>
    <t xml:space="preserve">  82,62   </t>
  </si>
  <si>
    <t>991,3848</t>
  </si>
  <si>
    <t>13.03.2023 16:45</t>
  </si>
  <si>
    <t xml:space="preserve">  73,89376</t>
  </si>
  <si>
    <t>886,72512</t>
  </si>
  <si>
    <t>13.03.2023 16:50</t>
  </si>
  <si>
    <t xml:space="preserve">  61,56329</t>
  </si>
  <si>
    <t>738,75948</t>
  </si>
  <si>
    <t>13.03.2023 16:55</t>
  </si>
  <si>
    <t xml:space="preserve">  49,86893</t>
  </si>
  <si>
    <t>598,42716</t>
  </si>
  <si>
    <t>13.03.2023 17:00</t>
  </si>
  <si>
    <t xml:space="preserve">  40,61467</t>
  </si>
  <si>
    <t>487,37604</t>
  </si>
  <si>
    <t>13.03.2023 17:05</t>
  </si>
  <si>
    <t xml:space="preserve">  38,32533</t>
  </si>
  <si>
    <t>459,90396</t>
  </si>
  <si>
    <t>13.03.2023 17:10</t>
  </si>
  <si>
    <t xml:space="preserve">  36,57144</t>
  </si>
  <si>
    <t xml:space="preserve">  36,57   </t>
  </si>
  <si>
    <t>438,85728</t>
  </si>
  <si>
    <t>13.03.2023 17:15</t>
  </si>
  <si>
    <t xml:space="preserve">  31,79912</t>
  </si>
  <si>
    <t>381,58944</t>
  </si>
  <si>
    <t>13.03.2023 17:20</t>
  </si>
  <si>
    <t xml:space="preserve">  24,90865</t>
  </si>
  <si>
    <t>298,9038</t>
  </si>
  <si>
    <t>13.03.2023 17:25</t>
  </si>
  <si>
    <t xml:space="preserve">  22,74566</t>
  </si>
  <si>
    <t>272,94792</t>
  </si>
  <si>
    <t>13.03.2023 17:30</t>
  </si>
  <si>
    <t xml:space="preserve">  23,47931</t>
  </si>
  <si>
    <t>281,75172</t>
  </si>
  <si>
    <t>13.03.2023 17:35</t>
  </si>
  <si>
    <t xml:space="preserve">  20,30352</t>
  </si>
  <si>
    <t>243,64224</t>
  </si>
  <si>
    <t>13.03.2023 17:40</t>
  </si>
  <si>
    <t xml:space="preserve">  16,32009</t>
  </si>
  <si>
    <t>195,84108</t>
  </si>
  <si>
    <t>13.03.2023 17:45</t>
  </si>
  <si>
    <t xml:space="preserve">  11,73826</t>
  </si>
  <si>
    <t>140,85912</t>
  </si>
  <si>
    <t>13.03.2023 17:50</t>
  </si>
  <si>
    <t xml:space="preserve">   5,73869</t>
  </si>
  <si>
    <t>68,86428</t>
  </si>
  <si>
    <t>13.03.2023 17:55</t>
  </si>
  <si>
    <t xml:space="preserve">   1,79028</t>
  </si>
  <si>
    <t>21,48336</t>
  </si>
  <si>
    <t>13.03.2023 18:00</t>
  </si>
  <si>
    <t>13.03.2023 18:05</t>
  </si>
  <si>
    <t>13.03.2023 18:10</t>
  </si>
  <si>
    <t>13.03.2023 18:15</t>
  </si>
  <si>
    <t>13.03.2023 18:20</t>
  </si>
  <si>
    <t>13.03.2023 18:25</t>
  </si>
  <si>
    <t>13.03.2023 18:30</t>
  </si>
  <si>
    <t>13.03.2023 18:35</t>
  </si>
  <si>
    <t>13.03.2023 18:40</t>
  </si>
  <si>
    <t>13.03.2023 18:45</t>
  </si>
  <si>
    <t>13.03.2023 18:50</t>
  </si>
  <si>
    <t>13.03.2023 18:55</t>
  </si>
  <si>
    <t>13.03.2023 19:00</t>
  </si>
  <si>
    <t>13.03.2023 19:05</t>
  </si>
  <si>
    <t>13.03.2023 19:10</t>
  </si>
  <si>
    <t>13.03.2023 19:15</t>
  </si>
  <si>
    <t>13.03.2023 19:20</t>
  </si>
  <si>
    <t>13.03.2023 19:25</t>
  </si>
  <si>
    <t>13.03.2023 19:30</t>
  </si>
  <si>
    <t>13.03.2023 19:35</t>
  </si>
  <si>
    <t>13.03.2023 19:40</t>
  </si>
  <si>
    <t>13.03.2023 19:45</t>
  </si>
  <si>
    <t>13.03.2023 19:50</t>
  </si>
  <si>
    <t>13.03.2023 19:55</t>
  </si>
  <si>
    <t>13.03.2023 20:00</t>
  </si>
  <si>
    <t>13.03.2023 20:05</t>
  </si>
  <si>
    <t>13.03.2023 20:10</t>
  </si>
  <si>
    <t>13.03.2023 20:15</t>
  </si>
  <si>
    <t>13.03.2023 20:20</t>
  </si>
  <si>
    <t>13.03.2023 20:25</t>
  </si>
  <si>
    <t>13.03.2023 20:30</t>
  </si>
  <si>
    <t>13.03.2023 20:35</t>
  </si>
  <si>
    <t>13.03.2023 20:40</t>
  </si>
  <si>
    <t>13.03.2023 20:45</t>
  </si>
  <si>
    <t>13.03.2023 20:50</t>
  </si>
  <si>
    <t>13.03.2023 20:55</t>
  </si>
  <si>
    <t>13.03.2023 21:00</t>
  </si>
  <si>
    <t>13.03.2023 21:05</t>
  </si>
  <si>
    <t>13.03.2023 21:10</t>
  </si>
  <si>
    <t>13.03.2023 21:15</t>
  </si>
  <si>
    <t>13.03.2023 21:20</t>
  </si>
  <si>
    <t>13.03.2023 21:25</t>
  </si>
  <si>
    <t>13.03.2023 21:30</t>
  </si>
  <si>
    <t>13.03.2023 21:35</t>
  </si>
  <si>
    <t>13.03.2023 21:40</t>
  </si>
  <si>
    <t>13.03.2023 21:45</t>
  </si>
  <si>
    <t>13.03.2023 21:50</t>
  </si>
  <si>
    <t>13.03.2023 21:55</t>
  </si>
  <si>
    <t>13.03.2023 22:00</t>
  </si>
  <si>
    <t>13.03.2023 22:05</t>
  </si>
  <si>
    <t>13.03.2023 22:10</t>
  </si>
  <si>
    <t>13.03.2023 22:15</t>
  </si>
  <si>
    <t>13.03.2023 22:20</t>
  </si>
  <si>
    <t>13.03.2023 22:25</t>
  </si>
  <si>
    <t>13.03.2023 22:30</t>
  </si>
  <si>
    <t>13.03.2023 22:35</t>
  </si>
  <si>
    <t>13.03.2023 22:40</t>
  </si>
  <si>
    <t>13.03.2023 22:45</t>
  </si>
  <si>
    <t>13.03.2023 22:50</t>
  </si>
  <si>
    <t>13.03.2023 22:55</t>
  </si>
  <si>
    <t>13.03.2023 23:00</t>
  </si>
  <si>
    <t>13.03.2023 23:05</t>
  </si>
  <si>
    <t>13.03.2023 23:10</t>
  </si>
  <si>
    <t>13.03.2023 23:15</t>
  </si>
  <si>
    <t>13.03.2023 23:20</t>
  </si>
  <si>
    <t>13.03.2023 23:25</t>
  </si>
  <si>
    <t>13.03.2023 23:30</t>
  </si>
  <si>
    <t>13.03.2023 23:35</t>
  </si>
  <si>
    <t>13.03.2023 23:40</t>
  </si>
  <si>
    <t>13.03.2023 23:45</t>
  </si>
  <si>
    <t>13.03.2023 23:50</t>
  </si>
  <si>
    <t>13.03.2023 23:55</t>
  </si>
  <si>
    <t>14.03.2023 00:00</t>
  </si>
  <si>
    <t>14.03.2023 00:05</t>
  </si>
  <si>
    <t>14.03.2023 00:10</t>
  </si>
  <si>
    <t>14.03.2023 00:15</t>
  </si>
  <si>
    <t>14.03.2023 00:20</t>
  </si>
  <si>
    <t>14.03.2023 00:25</t>
  </si>
  <si>
    <t>14.03.2023 00:30</t>
  </si>
  <si>
    <t>14.03.2023 00:35</t>
  </si>
  <si>
    <t>14.03.2023 00:40</t>
  </si>
  <si>
    <t>14.03.2023 00:45</t>
  </si>
  <si>
    <t>14.03.2023 00:50</t>
  </si>
  <si>
    <t>14.03.2023 00:55</t>
  </si>
  <si>
    <t>14.03.2023 01:00</t>
  </si>
  <si>
    <t>14.03.2023 01:05</t>
  </si>
  <si>
    <t>14.03.2023 01:10</t>
  </si>
  <si>
    <t>14.03.2023 01:15</t>
  </si>
  <si>
    <t>14.03.2023 01:20</t>
  </si>
  <si>
    <t>14.03.2023 01:25</t>
  </si>
  <si>
    <t>14.03.2023 01:30</t>
  </si>
  <si>
    <t>14.03.2023 01:35</t>
  </si>
  <si>
    <t>14.03.2023 01:40</t>
  </si>
  <si>
    <t>14.03.2023 01:45</t>
  </si>
  <si>
    <t>14.03.2023 01:50</t>
  </si>
  <si>
    <t>14.03.2023 01:55</t>
  </si>
  <si>
    <t>14.03.2023 02:00</t>
  </si>
  <si>
    <t>14.03.2023 02:05</t>
  </si>
  <si>
    <t>14.03.2023 02:10</t>
  </si>
  <si>
    <t>14.03.2023 02:15</t>
  </si>
  <si>
    <t>14.03.2023 02:20</t>
  </si>
  <si>
    <t>14.03.2023 02:25</t>
  </si>
  <si>
    <t>14.03.2023 02:30</t>
  </si>
  <si>
    <t>14.03.2023 02:35</t>
  </si>
  <si>
    <t>14.03.2023 02:40</t>
  </si>
  <si>
    <t>14.03.2023 02:45</t>
  </si>
  <si>
    <t>14.03.2023 02:50</t>
  </si>
  <si>
    <t>14.03.2023 02:55</t>
  </si>
  <si>
    <t>14.03.2023 03:00</t>
  </si>
  <si>
    <t>14.03.2023 03:05</t>
  </si>
  <si>
    <t>14.03.2023 03:10</t>
  </si>
  <si>
    <t>14.03.2023 03:15</t>
  </si>
  <si>
    <t>14.03.2023 03:20</t>
  </si>
  <si>
    <t>14.03.2023 03:25</t>
  </si>
  <si>
    <t>14.03.2023 03:30</t>
  </si>
  <si>
    <t>14.03.2023 03:35</t>
  </si>
  <si>
    <t>14.03.2023 03:40</t>
  </si>
  <si>
    <t>14.03.2023 03:45</t>
  </si>
  <si>
    <t>14.03.2023 03:50</t>
  </si>
  <si>
    <t>14.03.2023 03:55</t>
  </si>
  <si>
    <t>14.03.2023 04:00</t>
  </si>
  <si>
    <t>14.03.2023 04:05</t>
  </si>
  <si>
    <t>14.03.2023 04:10</t>
  </si>
  <si>
    <t>14.03.2023 04:15</t>
  </si>
  <si>
    <t>14.03.2023 04:20</t>
  </si>
  <si>
    <t>14.03.2023 04:25</t>
  </si>
  <si>
    <t>14.03.2023 04:30</t>
  </si>
  <si>
    <t>14.03.2023 04:35</t>
  </si>
  <si>
    <t>14.03.2023 04:40</t>
  </si>
  <si>
    <t>14.03.2023 04:45</t>
  </si>
  <si>
    <t>14.03.2023 04:50</t>
  </si>
  <si>
    <t>14.03.2023 04:55</t>
  </si>
  <si>
    <t>14.03.2023 05:00</t>
  </si>
  <si>
    <t>14.03.2023 05:05</t>
  </si>
  <si>
    <t>14.03.2023 05:10</t>
  </si>
  <si>
    <t>14.03.2023 05:15</t>
  </si>
  <si>
    <t>14.03.2023 05:20</t>
  </si>
  <si>
    <t>14.03.2023 05:25</t>
  </si>
  <si>
    <t>14.03.2023 05:30</t>
  </si>
  <si>
    <t>14.03.2023 05:35</t>
  </si>
  <si>
    <t>14.03.2023 05:40</t>
  </si>
  <si>
    <t>14.03.2023 05:45</t>
  </si>
  <si>
    <t>14.03.2023 05:50</t>
  </si>
  <si>
    <t>14.03.2023 05:55</t>
  </si>
  <si>
    <t>14.03.2023 06:00</t>
  </si>
  <si>
    <t>14.03.2023 06:05</t>
  </si>
  <si>
    <t>14.03.2023 06:10</t>
  </si>
  <si>
    <t>14.03.2023 06:15</t>
  </si>
  <si>
    <t>14.03.2023 06:20</t>
  </si>
  <si>
    <t>14.03.2023 06:25</t>
  </si>
  <si>
    <t>14.03.2023 06:30</t>
  </si>
  <si>
    <t>14.03.2023 06:35</t>
  </si>
  <si>
    <t>14.03.2023 06:40</t>
  </si>
  <si>
    <t>14.03.2023 06:45</t>
  </si>
  <si>
    <t>14.03.2023 06:50</t>
  </si>
  <si>
    <t>14.03.2023 06:55</t>
  </si>
  <si>
    <t xml:space="preserve">   0,01661</t>
  </si>
  <si>
    <t>0,19932</t>
  </si>
  <si>
    <t>14.03.2023 07:00</t>
  </si>
  <si>
    <t xml:space="preserve">   2,49172</t>
  </si>
  <si>
    <t>29,90064</t>
  </si>
  <si>
    <t>14.03.2023 07:05</t>
  </si>
  <si>
    <t xml:space="preserve">   3,92093</t>
  </si>
  <si>
    <t>47,05116</t>
  </si>
  <si>
    <t>14.03.2023 07:10</t>
  </si>
  <si>
    <t xml:space="preserve">   5,59768</t>
  </si>
  <si>
    <t xml:space="preserve">   5,60   </t>
  </si>
  <si>
    <t>67,17216</t>
  </si>
  <si>
    <t>14.03.2023 07:15</t>
  </si>
  <si>
    <t xml:space="preserve">   6,14051</t>
  </si>
  <si>
    <t>73,68612</t>
  </si>
  <si>
    <t>14.03.2023 07:20</t>
  </si>
  <si>
    <t xml:space="preserve">   3,03422</t>
  </si>
  <si>
    <t>36,41064</t>
  </si>
  <si>
    <t>14.03.2023 07:25</t>
  </si>
  <si>
    <t xml:space="preserve">   1,52999</t>
  </si>
  <si>
    <t>18,35988</t>
  </si>
  <si>
    <t>14.03.2023 07:30</t>
  </si>
  <si>
    <t xml:space="preserve">   3,66584</t>
  </si>
  <si>
    <t>43,99008</t>
  </si>
  <si>
    <t>14.03.2023 07:35</t>
  </si>
  <si>
    <t xml:space="preserve">   6,13585</t>
  </si>
  <si>
    <t>73,6302</t>
  </si>
  <si>
    <t>14.03.2023 07:40</t>
  </si>
  <si>
    <t>14.03.2023 07:45</t>
  </si>
  <si>
    <t xml:space="preserve">  13,51354</t>
  </si>
  <si>
    <t>162,16248</t>
  </si>
  <si>
    <t>14.03.2023 07:50</t>
  </si>
  <si>
    <t xml:space="preserve">  21,32313</t>
  </si>
  <si>
    <t xml:space="preserve">  21,32   </t>
  </si>
  <si>
    <t>255,87756</t>
  </si>
  <si>
    <t>14.03.2023 07:55</t>
  </si>
  <si>
    <t xml:space="preserve">  34,85239</t>
  </si>
  <si>
    <t>418,22868</t>
  </si>
  <si>
    <t>14.03.2023 08:00</t>
  </si>
  <si>
    <t xml:space="preserve">  35,27539</t>
  </si>
  <si>
    <t>423,30468</t>
  </si>
  <si>
    <t>14.03.2023 08:05</t>
  </si>
  <si>
    <t xml:space="preserve">  33,4886 </t>
  </si>
  <si>
    <t xml:space="preserve">  33,49   </t>
  </si>
  <si>
    <t>401,8632</t>
  </si>
  <si>
    <t>14.03.2023 08:10</t>
  </si>
  <si>
    <t xml:space="preserve">  44,58195</t>
  </si>
  <si>
    <t>534,9834</t>
  </si>
  <si>
    <t>14.03.2023 08:15</t>
  </si>
  <si>
    <t xml:space="preserve">  45,48818</t>
  </si>
  <si>
    <t>545,85816</t>
  </si>
  <si>
    <t>14.03.2023 08:20</t>
  </si>
  <si>
    <t xml:space="preserve">  37,22737</t>
  </si>
  <si>
    <t>446,72844</t>
  </si>
  <si>
    <t>14.03.2023 08:25</t>
  </si>
  <si>
    <t xml:space="preserve">  29,86229</t>
  </si>
  <si>
    <t>358,34748</t>
  </si>
  <si>
    <t>14.03.2023 08:30</t>
  </si>
  <si>
    <t xml:space="preserve">  31,19679</t>
  </si>
  <si>
    <t>374,36148</t>
  </si>
  <si>
    <t>14.03.2023 08:35</t>
  </si>
  <si>
    <t xml:space="preserve">  40,4048 </t>
  </si>
  <si>
    <t>484,8576</t>
  </si>
  <si>
    <t>14.03.2023 08:40</t>
  </si>
  <si>
    <t xml:space="preserve">  44,53978</t>
  </si>
  <si>
    <t>534,47736</t>
  </si>
  <si>
    <t>14.03.2023 08:45</t>
  </si>
  <si>
    <t xml:space="preserve">  47,4255 </t>
  </si>
  <si>
    <t>569,106</t>
  </si>
  <si>
    <t>14.03.2023 08:50</t>
  </si>
  <si>
    <t xml:space="preserve">  38,53357</t>
  </si>
  <si>
    <t>462,40284</t>
  </si>
  <si>
    <t>14.03.2023 08:55</t>
  </si>
  <si>
    <t xml:space="preserve">  63,74338</t>
  </si>
  <si>
    <t>764,92056</t>
  </si>
  <si>
    <t>14.03.2023 09:00</t>
  </si>
  <si>
    <t xml:space="preserve">  55,04434</t>
  </si>
  <si>
    <t xml:space="preserve">  55,04   </t>
  </si>
  <si>
    <t>660,53208</t>
  </si>
  <si>
    <t>14.03.2023 09:05</t>
  </si>
  <si>
    <t xml:space="preserve">  77,90177</t>
  </si>
  <si>
    <t>934,82124</t>
  </si>
  <si>
    <t>14.03.2023 09:10</t>
  </si>
  <si>
    <t xml:space="preserve"> 147,80985</t>
  </si>
  <si>
    <t xml:space="preserve"> 147,81   </t>
  </si>
  <si>
    <t>1773,7182</t>
  </si>
  <si>
    <t>14.03.2023 09:15</t>
  </si>
  <si>
    <t xml:space="preserve"> 178,35265</t>
  </si>
  <si>
    <t>2140,2318</t>
  </si>
  <si>
    <t>14.03.2023 09:20</t>
  </si>
  <si>
    <t xml:space="preserve"> 159,69062</t>
  </si>
  <si>
    <t xml:space="preserve"> 159,69   </t>
  </si>
  <si>
    <t>1916,28744</t>
  </si>
  <si>
    <t>14.03.2023 09:25</t>
  </si>
  <si>
    <t xml:space="preserve"> 138,92605</t>
  </si>
  <si>
    <t>1667,1126</t>
  </si>
  <si>
    <t>14.03.2023 09:30</t>
  </si>
  <si>
    <t xml:space="preserve">  85,57841</t>
  </si>
  <si>
    <t>1026,94092</t>
  </si>
  <si>
    <t>14.03.2023 09:35</t>
  </si>
  <si>
    <t xml:space="preserve"> 124,67826</t>
  </si>
  <si>
    <t>1496,13912</t>
  </si>
  <si>
    <t>14.03.2023 09:40</t>
  </si>
  <si>
    <t xml:space="preserve"> 179,82689</t>
  </si>
  <si>
    <t>2157,92268</t>
  </si>
  <si>
    <t>14.03.2023 09:45</t>
  </si>
  <si>
    <t xml:space="preserve"> 181,0745 </t>
  </si>
  <si>
    <t>2172,894</t>
  </si>
  <si>
    <t>14.03.2023 09:50</t>
  </si>
  <si>
    <t>14.03.2023 09:55</t>
  </si>
  <si>
    <t xml:space="preserve"> 265,6835 </t>
  </si>
  <si>
    <t xml:space="preserve"> 265,68   </t>
  </si>
  <si>
    <t>3188,202</t>
  </si>
  <si>
    <t>14.03.2023 10:00</t>
  </si>
  <si>
    <t xml:space="preserve"> 349,67883</t>
  </si>
  <si>
    <t xml:space="preserve"> 349,68   </t>
  </si>
  <si>
    <t>4196,14596</t>
  </si>
  <si>
    <t>14.03.2023 10:05</t>
  </si>
  <si>
    <t xml:space="preserve"> 260,53339</t>
  </si>
  <si>
    <t xml:space="preserve"> 260,53   </t>
  </si>
  <si>
    <t>3126,40068</t>
  </si>
  <si>
    <t>14.03.2023 10:10</t>
  </si>
  <si>
    <t xml:space="preserve"> 173,7829 </t>
  </si>
  <si>
    <t>2085,3948</t>
  </si>
  <si>
    <t>14.03.2023 10:15</t>
  </si>
  <si>
    <t xml:space="preserve"> 127,72627</t>
  </si>
  <si>
    <t xml:space="preserve"> 127,73   </t>
  </si>
  <si>
    <t>1532,71524</t>
  </si>
  <si>
    <t>14.03.2023 10:20</t>
  </si>
  <si>
    <t xml:space="preserve">  87,9659 </t>
  </si>
  <si>
    <t>1055,5908</t>
  </si>
  <si>
    <t>14.03.2023 10:25</t>
  </si>
  <si>
    <t xml:space="preserve">  68,75938</t>
  </si>
  <si>
    <t>825,11256</t>
  </si>
  <si>
    <t>14.03.2023 10:30</t>
  </si>
  <si>
    <t xml:space="preserve">  48,42354</t>
  </si>
  <si>
    <t>581,08248</t>
  </si>
  <si>
    <t>14.03.2023 10:35</t>
  </si>
  <si>
    <t xml:space="preserve">  87,05487</t>
  </si>
  <si>
    <t>1044,65844</t>
  </si>
  <si>
    <t>14.03.2023 10:40</t>
  </si>
  <si>
    <t xml:space="preserve">  97,30326</t>
  </si>
  <si>
    <t>1167,63912</t>
  </si>
  <si>
    <t>14.03.2023 10:45</t>
  </si>
  <si>
    <t xml:space="preserve">  65,26997</t>
  </si>
  <si>
    <t>783,23964</t>
  </si>
  <si>
    <t>14.03.2023 10:50</t>
  </si>
  <si>
    <t xml:space="preserve">  60,99503</t>
  </si>
  <si>
    <t>731,94036</t>
  </si>
  <si>
    <t>14.03.2023 10:55</t>
  </si>
  <si>
    <t xml:space="preserve">  45,52149</t>
  </si>
  <si>
    <t>546,25788</t>
  </si>
  <si>
    <t>14.03.2023 11:00</t>
  </si>
  <si>
    <t xml:space="preserve">  36,2649 </t>
  </si>
  <si>
    <t>435,1788</t>
  </si>
  <si>
    <t>14.03.2023 11:05</t>
  </si>
  <si>
    <t xml:space="preserve">  73,63593</t>
  </si>
  <si>
    <t xml:space="preserve">  73,64   </t>
  </si>
  <si>
    <t>883,63116</t>
  </si>
  <si>
    <t>14.03.2023 11:10</t>
  </si>
  <si>
    <t xml:space="preserve">  77,22296</t>
  </si>
  <si>
    <t>926,67552</t>
  </si>
  <si>
    <t>14.03.2023 11:15</t>
  </si>
  <si>
    <t xml:space="preserve">  76,88711</t>
  </si>
  <si>
    <t>922,64532</t>
  </si>
  <si>
    <t>14.03.2023 11:20</t>
  </si>
  <si>
    <t xml:space="preserve">  79,39928</t>
  </si>
  <si>
    <t xml:space="preserve">  79,40   </t>
  </si>
  <si>
    <t>952,79136</t>
  </si>
  <si>
    <t>14.03.2023 11:25</t>
  </si>
  <si>
    <t xml:space="preserve">  63,06798</t>
  </si>
  <si>
    <t>756,81576</t>
  </si>
  <si>
    <t>14.03.2023 11:30</t>
  </si>
  <si>
    <t xml:space="preserve">  55,69647</t>
  </si>
  <si>
    <t xml:space="preserve">  55,70   </t>
  </si>
  <si>
    <t>668,35764</t>
  </si>
  <si>
    <t>14.03.2023 11:35</t>
  </si>
  <si>
    <t xml:space="preserve">  48,90833</t>
  </si>
  <si>
    <t>586,89996</t>
  </si>
  <si>
    <t>14.03.2023 11:40</t>
  </si>
  <si>
    <t xml:space="preserve">  36,04139</t>
  </si>
  <si>
    <t>432,49668</t>
  </si>
  <si>
    <t>14.03.2023 11:45</t>
  </si>
  <si>
    <t xml:space="preserve">  33,25415</t>
  </si>
  <si>
    <t>399,0498</t>
  </si>
  <si>
    <t>14.03.2023 11:50</t>
  </si>
  <si>
    <t xml:space="preserve">  42,45613</t>
  </si>
  <si>
    <t xml:space="preserve">  42,46   </t>
  </si>
  <si>
    <t>509,47356</t>
  </si>
  <si>
    <t>14.03.2023 11:55</t>
  </si>
  <si>
    <t xml:space="preserve">  44,82876</t>
  </si>
  <si>
    <t>537,94512</t>
  </si>
  <si>
    <t>14.03.2023 12:00</t>
  </si>
  <si>
    <t xml:space="preserve">  65,48124</t>
  </si>
  <si>
    <t>785,77488</t>
  </si>
  <si>
    <t>14.03.2023 12:05</t>
  </si>
  <si>
    <t xml:space="preserve">  43,73654</t>
  </si>
  <si>
    <t>524,83848</t>
  </si>
  <si>
    <t>14.03.2023 12:10</t>
  </si>
  <si>
    <t xml:space="preserve">  63,85624</t>
  </si>
  <si>
    <t xml:space="preserve">  63,86   </t>
  </si>
  <si>
    <t>766,27488</t>
  </si>
  <si>
    <t>14.03.2023 12:15</t>
  </si>
  <si>
    <t xml:space="preserve">  55,00786</t>
  </si>
  <si>
    <t>660,09432</t>
  </si>
  <si>
    <t>14.03.2023 12:20</t>
  </si>
  <si>
    <t xml:space="preserve"> 101,55408</t>
  </si>
  <si>
    <t xml:space="preserve"> 101,55   </t>
  </si>
  <si>
    <t>1218,64896</t>
  </si>
  <si>
    <t>14.03.2023 12:25</t>
  </si>
  <si>
    <t xml:space="preserve">  80,9283 </t>
  </si>
  <si>
    <t>971,1396</t>
  </si>
  <si>
    <t>14.03.2023 12:30</t>
  </si>
  <si>
    <t xml:space="preserve">  45,54997</t>
  </si>
  <si>
    <t>546,59964</t>
  </si>
  <si>
    <t>14.03.2023 12:35</t>
  </si>
  <si>
    <t xml:space="preserve">  52,07285</t>
  </si>
  <si>
    <t>624,8742</t>
  </si>
  <si>
    <t>14.03.2023 12:40</t>
  </si>
  <si>
    <t xml:space="preserve">  36,39049</t>
  </si>
  <si>
    <t>436,68588</t>
  </si>
  <si>
    <t>14.03.2023 12:45</t>
  </si>
  <si>
    <t xml:space="preserve">  35,49007</t>
  </si>
  <si>
    <t>425,88084</t>
  </si>
  <si>
    <t>14.03.2023 12:50</t>
  </si>
  <si>
    <t xml:space="preserve">  42,98023</t>
  </si>
  <si>
    <t xml:space="preserve">  42,98   </t>
  </si>
  <si>
    <t>515,76276</t>
  </si>
  <si>
    <t>14.03.2023 12:55</t>
  </si>
  <si>
    <t xml:space="preserve">  48,90894</t>
  </si>
  <si>
    <t>586,90728</t>
  </si>
  <si>
    <t>14.03.2023 13:00</t>
  </si>
  <si>
    <t xml:space="preserve">  61,80683</t>
  </si>
  <si>
    <t xml:space="preserve">  61,81   </t>
  </si>
  <si>
    <t>741,68196</t>
  </si>
  <si>
    <t>14.03.2023 13:05</t>
  </si>
  <si>
    <t xml:space="preserve">  72,39901</t>
  </si>
  <si>
    <t>868,78812</t>
  </si>
  <si>
    <t>14.03.2023 13:10</t>
  </si>
  <si>
    <t xml:space="preserve">  79,28149</t>
  </si>
  <si>
    <t>951,37788</t>
  </si>
  <si>
    <t>14.03.2023 13:15</t>
  </si>
  <si>
    <t xml:space="preserve">  68,47351</t>
  </si>
  <si>
    <t xml:space="preserve">  68,47   </t>
  </si>
  <si>
    <t>821,68212</t>
  </si>
  <si>
    <t>14.03.2023 13:20</t>
  </si>
  <si>
    <t xml:space="preserve">  52,20853</t>
  </si>
  <si>
    <t xml:space="preserve">  52,21   </t>
  </si>
  <si>
    <t>626,50236</t>
  </si>
  <si>
    <t>14.03.2023 13:25</t>
  </si>
  <si>
    <t xml:space="preserve">  56,69592</t>
  </si>
  <si>
    <t xml:space="preserve">  56,70   </t>
  </si>
  <si>
    <t>680,35104</t>
  </si>
  <si>
    <t>14.03.2023 13:30</t>
  </si>
  <si>
    <t xml:space="preserve">  61,07871</t>
  </si>
  <si>
    <t>732,94452</t>
  </si>
  <si>
    <t>14.03.2023 13:35</t>
  </si>
  <si>
    <t xml:space="preserve">  62,05574</t>
  </si>
  <si>
    <t xml:space="preserve">  62,06   </t>
  </si>
  <si>
    <t>744,66888</t>
  </si>
  <si>
    <t>14.03.2023 13:40</t>
  </si>
  <si>
    <t xml:space="preserve">  73,75346</t>
  </si>
  <si>
    <t>885,04152</t>
  </si>
  <si>
    <t>14.03.2023 13:45</t>
  </si>
  <si>
    <t xml:space="preserve">  76,18571</t>
  </si>
  <si>
    <t>914,22852</t>
  </si>
  <si>
    <t>14.03.2023 13:50</t>
  </si>
  <si>
    <t xml:space="preserve">  74,85276</t>
  </si>
  <si>
    <t>898,23312</t>
  </si>
  <si>
    <t>14.03.2023 13:55</t>
  </si>
  <si>
    <t xml:space="preserve">  92,91418</t>
  </si>
  <si>
    <t>1114,97016</t>
  </si>
  <si>
    <t>14.03.2023 14:00</t>
  </si>
  <si>
    <t xml:space="preserve"> 115,79266</t>
  </si>
  <si>
    <t xml:space="preserve"> 115,79   </t>
  </si>
  <si>
    <t>1389,51192</t>
  </si>
  <si>
    <t>14.03.2023 14:05</t>
  </si>
  <si>
    <t xml:space="preserve"> 101,35679</t>
  </si>
  <si>
    <t>1216,28148</t>
  </si>
  <si>
    <t>14.03.2023 14:10</t>
  </si>
  <si>
    <t xml:space="preserve">  68,34991</t>
  </si>
  <si>
    <t xml:space="preserve">  68,35   </t>
  </si>
  <si>
    <t>820,19892</t>
  </si>
  <si>
    <t>14.03.2023 14:15</t>
  </si>
  <si>
    <t xml:space="preserve">  43,61093</t>
  </si>
  <si>
    <t>523,33116</t>
  </si>
  <si>
    <t>14.03.2023 14:20</t>
  </si>
  <si>
    <t xml:space="preserve">  34,60101</t>
  </si>
  <si>
    <t>415,21212</t>
  </si>
  <si>
    <t>14.03.2023 14:25</t>
  </si>
  <si>
    <t xml:space="preserve">  30,02704</t>
  </si>
  <si>
    <t xml:space="preserve">  30,03   </t>
  </si>
  <si>
    <t>360,32448</t>
  </si>
  <si>
    <t>14.03.2023 14:30</t>
  </si>
  <si>
    <t xml:space="preserve">  20,11706</t>
  </si>
  <si>
    <t>241,40472</t>
  </si>
  <si>
    <t>14.03.2023 14:35</t>
  </si>
  <si>
    <t xml:space="preserve">  10,992  </t>
  </si>
  <si>
    <t>131,904</t>
  </si>
  <si>
    <t>14.03.2023 14:40</t>
  </si>
  <si>
    <t xml:space="preserve">   8,69261</t>
  </si>
  <si>
    <t xml:space="preserve">   8,69   </t>
  </si>
  <si>
    <t>104,31132</t>
  </si>
  <si>
    <t>14.03.2023 14:45</t>
  </si>
  <si>
    <t xml:space="preserve">  10,86415</t>
  </si>
  <si>
    <t>130,3698</t>
  </si>
  <si>
    <t>14.03.2023 14:50</t>
  </si>
  <si>
    <t xml:space="preserve">   9,78946</t>
  </si>
  <si>
    <t>117,47352</t>
  </si>
  <si>
    <t>14.03.2023 14:55</t>
  </si>
  <si>
    <t xml:space="preserve">   8,45326</t>
  </si>
  <si>
    <t>101,43912</t>
  </si>
  <si>
    <t>14.03.2023 15:00</t>
  </si>
  <si>
    <t xml:space="preserve">   8,40508</t>
  </si>
  <si>
    <t>100,86096</t>
  </si>
  <si>
    <t>14.03.2023 15:05</t>
  </si>
  <si>
    <t xml:space="preserve">   8,42005</t>
  </si>
  <si>
    <t>101,0406</t>
  </si>
  <si>
    <t>14.03.2023 15:10</t>
  </si>
  <si>
    <t xml:space="preserve">   7,883  </t>
  </si>
  <si>
    <t>94,596</t>
  </si>
  <si>
    <t>14.03.2023 15:15</t>
  </si>
  <si>
    <t xml:space="preserve">   8,84737</t>
  </si>
  <si>
    <t>106,16844</t>
  </si>
  <si>
    <t>14.03.2023 15:20</t>
  </si>
  <si>
    <t xml:space="preserve">   6,81374</t>
  </si>
  <si>
    <t>81,76488</t>
  </si>
  <si>
    <t>14.03.2023 15:25</t>
  </si>
  <si>
    <t xml:space="preserve">   7,48707</t>
  </si>
  <si>
    <t>89,84484</t>
  </si>
  <si>
    <t>14.03.2023 15:30</t>
  </si>
  <si>
    <t xml:space="preserve">  13,26821</t>
  </si>
  <si>
    <t xml:space="preserve">  13,27   </t>
  </si>
  <si>
    <t>159,21852</t>
  </si>
  <si>
    <t>14.03.2023 15:35</t>
  </si>
  <si>
    <t xml:space="preserve">  21,45488</t>
  </si>
  <si>
    <t>257,45856</t>
  </si>
  <si>
    <t>14.03.2023 15:40</t>
  </si>
  <si>
    <t xml:space="preserve">  22,48124</t>
  </si>
  <si>
    <t>269,77488</t>
  </si>
  <si>
    <t>14.03.2023 15:45</t>
  </si>
  <si>
    <t xml:space="preserve">  29,43095</t>
  </si>
  <si>
    <t xml:space="preserve">  29,43   </t>
  </si>
  <si>
    <t>353,1714</t>
  </si>
  <si>
    <t>14.03.2023 15:50</t>
  </si>
  <si>
    <t xml:space="preserve">  31,01711</t>
  </si>
  <si>
    <t>372,20532</t>
  </si>
  <si>
    <t>14.03.2023 15:55</t>
  </si>
  <si>
    <t xml:space="preserve">  32,63607</t>
  </si>
  <si>
    <t>391,63284</t>
  </si>
  <si>
    <t>14.03.2023 16:00</t>
  </si>
  <si>
    <t xml:space="preserve">  26,20254</t>
  </si>
  <si>
    <t>314,43048</t>
  </si>
  <si>
    <t>14.03.2023 16:05</t>
  </si>
  <si>
    <t xml:space="preserve">  18,23804</t>
  </si>
  <si>
    <t>218,85648</t>
  </si>
  <si>
    <t>14.03.2023 16:10</t>
  </si>
  <si>
    <t>14.03.2023 16:15</t>
  </si>
  <si>
    <t xml:space="preserve">  13,5805 </t>
  </si>
  <si>
    <t xml:space="preserve">  13,58   </t>
  </si>
  <si>
    <t>162,966</t>
  </si>
  <si>
    <t>14.03.2023 16:20</t>
  </si>
  <si>
    <t xml:space="preserve">  12,53284</t>
  </si>
  <si>
    <t>150,39408</t>
  </si>
  <si>
    <t>14.03.2023 16:25</t>
  </si>
  <si>
    <t xml:space="preserve">  22,67217</t>
  </si>
  <si>
    <t>272,06604</t>
  </si>
  <si>
    <t>14.03.2023 16:30</t>
  </si>
  <si>
    <t xml:space="preserve">  18,03422</t>
  </si>
  <si>
    <t>216,41064</t>
  </si>
  <si>
    <t>14.03.2023 16:35</t>
  </si>
  <si>
    <t xml:space="preserve">  11,29549</t>
  </si>
  <si>
    <t xml:space="preserve">  11,30   </t>
  </si>
  <si>
    <t>135,54588</t>
  </si>
  <si>
    <t>14.03.2023 16:40</t>
  </si>
  <si>
    <t xml:space="preserve">   6,07368</t>
  </si>
  <si>
    <t>72,88416</t>
  </si>
  <si>
    <t>14.03.2023 16:45</t>
  </si>
  <si>
    <t xml:space="preserve">   6,88406</t>
  </si>
  <si>
    <t>82,60872</t>
  </si>
  <si>
    <t>14.03.2023 16:50</t>
  </si>
  <si>
    <t>14.03.2023 16:55</t>
  </si>
  <si>
    <t xml:space="preserve">   7,00526</t>
  </si>
  <si>
    <t>84,06312</t>
  </si>
  <si>
    <t>14.03.2023 17:00</t>
  </si>
  <si>
    <t xml:space="preserve">   6,7053 </t>
  </si>
  <si>
    <t>80,4636</t>
  </si>
  <si>
    <t>14.03.2023 17:05</t>
  </si>
  <si>
    <t xml:space="preserve">   8,07216</t>
  </si>
  <si>
    <t>96,86592</t>
  </si>
  <si>
    <t>14.03.2023 17:10</t>
  </si>
  <si>
    <t xml:space="preserve">  11,57395</t>
  </si>
  <si>
    <t>138,8874</t>
  </si>
  <si>
    <t>14.03.2023 17:15</t>
  </si>
  <si>
    <t xml:space="preserve">  14,16097</t>
  </si>
  <si>
    <t>169,93164</t>
  </si>
  <si>
    <t>14.03.2023 17:20</t>
  </si>
  <si>
    <t xml:space="preserve">  16,2282 </t>
  </si>
  <si>
    <t>194,7384</t>
  </si>
  <si>
    <t>14.03.2023 17:25</t>
  </si>
  <si>
    <t xml:space="preserve">  15,36589</t>
  </si>
  <si>
    <t>184,39068</t>
  </si>
  <si>
    <t>14.03.2023 17:30</t>
  </si>
  <si>
    <t xml:space="preserve">  15,61198</t>
  </si>
  <si>
    <t>187,34376</t>
  </si>
  <si>
    <t>14.03.2023 17:35</t>
  </si>
  <si>
    <t xml:space="preserve">  15,43019</t>
  </si>
  <si>
    <t>185,16228</t>
  </si>
  <si>
    <t>14.03.2023 17:40</t>
  </si>
  <si>
    <t xml:space="preserve">   9,61948</t>
  </si>
  <si>
    <t>115,43376</t>
  </si>
  <si>
    <t>14.03.2023 17:45</t>
  </si>
  <si>
    <t xml:space="preserve">   5,50497</t>
  </si>
  <si>
    <t>66,05964</t>
  </si>
  <si>
    <t>14.03.2023 17:50</t>
  </si>
  <si>
    <t xml:space="preserve">   0,87061</t>
  </si>
  <si>
    <t>10,44732</t>
  </si>
  <si>
    <t>14.03.2023 17:55</t>
  </si>
  <si>
    <t>14.03.2023 18:00</t>
  </si>
  <si>
    <t>14.03.2023 18:05</t>
  </si>
  <si>
    <t>14.03.2023 18:10</t>
  </si>
  <si>
    <t>14.03.2023 18:15</t>
  </si>
  <si>
    <t>14.03.2023 18:20</t>
  </si>
  <si>
    <t>14.03.2023 18:25</t>
  </si>
  <si>
    <t>14.03.2023 18:30</t>
  </si>
  <si>
    <t>14.03.2023 18:35</t>
  </si>
  <si>
    <t>14.03.2023 18:40</t>
  </si>
  <si>
    <t>14.03.2023 18:45</t>
  </si>
  <si>
    <t>14.03.2023 18:50</t>
  </si>
  <si>
    <t>14.03.2023 18:55</t>
  </si>
  <si>
    <t>14.03.2023 19:00</t>
  </si>
  <si>
    <t>14.03.2023 19:05</t>
  </si>
  <si>
    <t>14.03.2023 19:10</t>
  </si>
  <si>
    <t>14.03.2023 19:15</t>
  </si>
  <si>
    <t>14.03.2023 19:20</t>
  </si>
  <si>
    <t>14.03.2023 19:25</t>
  </si>
  <si>
    <t>14.03.2023 19:30</t>
  </si>
  <si>
    <t>14.03.2023 19:35</t>
  </si>
  <si>
    <t>14.03.2023 19:40</t>
  </si>
  <si>
    <t>14.03.2023 19:45</t>
  </si>
  <si>
    <t>14.03.2023 19:50</t>
  </si>
  <si>
    <t>14.03.2023 19:55</t>
  </si>
  <si>
    <t>14.03.2023 20:00</t>
  </si>
  <si>
    <t>14.03.2023 20:05</t>
  </si>
  <si>
    <t>14.03.2023 20:10</t>
  </si>
  <si>
    <t>14.03.2023 20:15</t>
  </si>
  <si>
    <t>14.03.2023 20:20</t>
  </si>
  <si>
    <t>14.03.2023 20:25</t>
  </si>
  <si>
    <t>14.03.2023 20:30</t>
  </si>
  <si>
    <t>14.03.2023 20:35</t>
  </si>
  <si>
    <t>14.03.2023 20:40</t>
  </si>
  <si>
    <t>14.03.2023 20:45</t>
  </si>
  <si>
    <t>14.03.2023 20:50</t>
  </si>
  <si>
    <t>14.03.2023 20:55</t>
  </si>
  <si>
    <t>14.03.2023 21:00</t>
  </si>
  <si>
    <t>14.03.2023 21:05</t>
  </si>
  <si>
    <t>14.03.2023 21:10</t>
  </si>
  <si>
    <t>14.03.2023 21:15</t>
  </si>
  <si>
    <t>14.03.2023 21:20</t>
  </si>
  <si>
    <t>14.03.2023 21:25</t>
  </si>
  <si>
    <t>14.03.2023 21:30</t>
  </si>
  <si>
    <t>14.03.2023 21:35</t>
  </si>
  <si>
    <t>14.03.2023 21:40</t>
  </si>
  <si>
    <t>14.03.2023 21:45</t>
  </si>
  <si>
    <t>14.03.2023 21:50</t>
  </si>
  <si>
    <t>14.03.2023 21:55</t>
  </si>
  <si>
    <t>14.03.2023 22:00</t>
  </si>
  <si>
    <t>14.03.2023 22:05</t>
  </si>
  <si>
    <t>14.03.2023 22:10</t>
  </si>
  <si>
    <t>14.03.2023 22:15</t>
  </si>
  <si>
    <t>14.03.2023 22:20</t>
  </si>
  <si>
    <t>14.03.2023 22:25</t>
  </si>
  <si>
    <t>14.03.2023 22:30</t>
  </si>
  <si>
    <t>14.03.2023 22:35</t>
  </si>
  <si>
    <t>14.03.2023 22:40</t>
  </si>
  <si>
    <t>14.03.2023 22:45</t>
  </si>
  <si>
    <t>14.03.2023 22:50</t>
  </si>
  <si>
    <t>14.03.2023 22:55</t>
  </si>
  <si>
    <t>14.03.2023 23:00</t>
  </si>
  <si>
    <t>14.03.2023 23:05</t>
  </si>
  <si>
    <t>14.03.2023 23:10</t>
  </si>
  <si>
    <t>14.03.2023 23:15</t>
  </si>
  <si>
    <t>14.03.2023 23:20</t>
  </si>
  <si>
    <t>14.03.2023 23:25</t>
  </si>
  <si>
    <t>14.03.2023 23:30</t>
  </si>
  <si>
    <t>14.03.2023 23:35</t>
  </si>
  <si>
    <t>14.03.2023 23:40</t>
  </si>
  <si>
    <t>14.03.2023 23:45</t>
  </si>
  <si>
    <t>14.03.2023 23:50</t>
  </si>
  <si>
    <t>14.03.2023 23:55</t>
  </si>
  <si>
    <t>15.03.2023 00:00</t>
  </si>
  <si>
    <t>15.03.2023 00:05</t>
  </si>
  <si>
    <t>15.03.2023 00:10</t>
  </si>
  <si>
    <t>15.03.2023 00:15</t>
  </si>
  <si>
    <t>15.03.2023 00:20</t>
  </si>
  <si>
    <t>15.03.2023 00:25</t>
  </si>
  <si>
    <t>15.03.2023 00:30</t>
  </si>
  <si>
    <t>15.03.2023 00:35</t>
  </si>
  <si>
    <t>15.03.2023 00:40</t>
  </si>
  <si>
    <t>15.03.2023 00:45</t>
  </si>
  <si>
    <t>15.03.2023 00:50</t>
  </si>
  <si>
    <t>15.03.2023 00:55</t>
  </si>
  <si>
    <t>15.03.2023 01:00</t>
  </si>
  <si>
    <t>15.03.2023 01:05</t>
  </si>
  <si>
    <t>15.03.2023 01:10</t>
  </si>
  <si>
    <t>15.03.2023 01:15</t>
  </si>
  <si>
    <t>15.03.2023 01:20</t>
  </si>
  <si>
    <t>15.03.2023 01:25</t>
  </si>
  <si>
    <t>15.03.2023 01:30</t>
  </si>
  <si>
    <t>15.03.2023 01:35</t>
  </si>
  <si>
    <t>15.03.2023 01:40</t>
  </si>
  <si>
    <t>15.03.2023 01:45</t>
  </si>
  <si>
    <t>15.03.2023 01:50</t>
  </si>
  <si>
    <t>15.03.2023 01:55</t>
  </si>
  <si>
    <t>15.03.2023 02:00</t>
  </si>
  <si>
    <t>15.03.2023 02:05</t>
  </si>
  <si>
    <t>15.03.2023 02:10</t>
  </si>
  <si>
    <t>15.03.2023 02:15</t>
  </si>
  <si>
    <t>15.03.2023 02:20</t>
  </si>
  <si>
    <t>15.03.2023 02:25</t>
  </si>
  <si>
    <t>15.03.2023 02:30</t>
  </si>
  <si>
    <t>15.03.2023 02:35</t>
  </si>
  <si>
    <t>15.03.2023 02:40</t>
  </si>
  <si>
    <t>15.03.2023 02:45</t>
  </si>
  <si>
    <t>15.03.2023 02:50</t>
  </si>
  <si>
    <t>15.03.2023 02:55</t>
  </si>
  <si>
    <t>15.03.2023 03:00</t>
  </si>
  <si>
    <t>15.03.2023 03:05</t>
  </si>
  <si>
    <t>15.03.2023 03:10</t>
  </si>
  <si>
    <t>15.03.2023 03:15</t>
  </si>
  <si>
    <t>15.03.2023 03:20</t>
  </si>
  <si>
    <t>15.03.2023 03:25</t>
  </si>
  <si>
    <t>15.03.2023 03:30</t>
  </si>
  <si>
    <t>15.03.2023 03:35</t>
  </si>
  <si>
    <t>15.03.2023 03:40</t>
  </si>
  <si>
    <t>15.03.2023 03:45</t>
  </si>
  <si>
    <t>15.03.2023 03:50</t>
  </si>
  <si>
    <t>15.03.2023 03:55</t>
  </si>
  <si>
    <t>15.03.2023 04:00</t>
  </si>
  <si>
    <t>15.03.2023 04:05</t>
  </si>
  <si>
    <t>15.03.2023 04:10</t>
  </si>
  <si>
    <t>15.03.2023 04:15</t>
  </si>
  <si>
    <t>15.03.2023 04:20</t>
  </si>
  <si>
    <t>15.03.2023 04:25</t>
  </si>
  <si>
    <t>15.03.2023 04:30</t>
  </si>
  <si>
    <t>15.03.2023 04:35</t>
  </si>
  <si>
    <t>15.03.2023 04:40</t>
  </si>
  <si>
    <t>15.03.2023 04:45</t>
  </si>
  <si>
    <t>15.03.2023 04:50</t>
  </si>
  <si>
    <t>15.03.2023 04:55</t>
  </si>
  <si>
    <t>15.03.2023 05:00</t>
  </si>
  <si>
    <t>15.03.2023 05:05</t>
  </si>
  <si>
    <t>15.03.2023 05:10</t>
  </si>
  <si>
    <t>15.03.2023 05:15</t>
  </si>
  <si>
    <t>15.03.2023 05:20</t>
  </si>
  <si>
    <t>15.03.2023 05:25</t>
  </si>
  <si>
    <t>15.03.2023 05:30</t>
  </si>
  <si>
    <t>15.03.2023 05:35</t>
  </si>
  <si>
    <t>15.03.2023 05:40</t>
  </si>
  <si>
    <t>15.03.2023 05:45</t>
  </si>
  <si>
    <t>15.03.2023 05:50</t>
  </si>
  <si>
    <t>15.03.2023 05:55</t>
  </si>
  <si>
    <t>15.03.2023 06:00</t>
  </si>
  <si>
    <t>15.03.2023 06:05</t>
  </si>
  <si>
    <t>15.03.2023 06:10</t>
  </si>
  <si>
    <t>15.03.2023 06:15</t>
  </si>
  <si>
    <t>15.03.2023 06:20</t>
  </si>
  <si>
    <t>15.03.2023 06:25</t>
  </si>
  <si>
    <t>15.03.2023 06:30</t>
  </si>
  <si>
    <t>15.03.2023 06:35</t>
  </si>
  <si>
    <t>15.03.2023 06:40</t>
  </si>
  <si>
    <t xml:space="preserve">   0,01974</t>
  </si>
  <si>
    <t>0,23688</t>
  </si>
  <si>
    <t>15.03.2023 06:45</t>
  </si>
  <si>
    <t xml:space="preserve">   2,96054</t>
  </si>
  <si>
    <t>35,52648</t>
  </si>
  <si>
    <t>15.03.2023 06:50</t>
  </si>
  <si>
    <t xml:space="preserve">   6,14961</t>
  </si>
  <si>
    <t>73,79532</t>
  </si>
  <si>
    <t>15.03.2023 06:55</t>
  </si>
  <si>
    <t xml:space="preserve">   7,35817</t>
  </si>
  <si>
    <t>88,29804</t>
  </si>
  <si>
    <t>15.03.2023 07:00</t>
  </si>
  <si>
    <t xml:space="preserve">  10,91408</t>
  </si>
  <si>
    <t>130,96896</t>
  </si>
  <si>
    <t>15.03.2023 07:05</t>
  </si>
  <si>
    <t xml:space="preserve">  12,19509</t>
  </si>
  <si>
    <t>146,34108</t>
  </si>
  <si>
    <t>15.03.2023 07:10</t>
  </si>
  <si>
    <t xml:space="preserve">  13,96433</t>
  </si>
  <si>
    <t xml:space="preserve">  13,96   </t>
  </si>
  <si>
    <t>167,57196</t>
  </si>
  <si>
    <t>15.03.2023 07:15</t>
  </si>
  <si>
    <t xml:space="preserve">  17,98317</t>
  </si>
  <si>
    <t>215,79804</t>
  </si>
  <si>
    <t>15.03.2023 07:20</t>
  </si>
  <si>
    <t xml:space="preserve">  26,21974</t>
  </si>
  <si>
    <t>314,63688</t>
  </si>
  <si>
    <t>15.03.2023 07:25</t>
  </si>
  <si>
    <t xml:space="preserve">  32,75331</t>
  </si>
  <si>
    <t>393,03972</t>
  </si>
  <si>
    <t>15.03.2023 07:30</t>
  </si>
  <si>
    <t xml:space="preserve">  34,19844</t>
  </si>
  <si>
    <t>410,38128</t>
  </si>
  <si>
    <t>15.03.2023 07:35</t>
  </si>
  <si>
    <t xml:space="preserve">  40,14183</t>
  </si>
  <si>
    <t>481,70196</t>
  </si>
  <si>
    <t>15.03.2023 07:40</t>
  </si>
  <si>
    <t xml:space="preserve">  47,29719</t>
  </si>
  <si>
    <t>567,56628</t>
  </si>
  <si>
    <t>15.03.2023 07:45</t>
  </si>
  <si>
    <t xml:space="preserve">  47,16198</t>
  </si>
  <si>
    <t xml:space="preserve">  47,16   </t>
  </si>
  <si>
    <t>565,94376</t>
  </si>
  <si>
    <t>15.03.2023 07:50</t>
  </si>
  <si>
    <t xml:space="preserve">  50,7701 </t>
  </si>
  <si>
    <t xml:space="preserve">  50,77   </t>
  </si>
  <si>
    <t>609,2412</t>
  </si>
  <si>
    <t>15.03.2023 07:55</t>
  </si>
  <si>
    <t xml:space="preserve">  52,76518</t>
  </si>
  <si>
    <t xml:space="preserve">  52,77   </t>
  </si>
  <si>
    <t>633,18216</t>
  </si>
  <si>
    <t>15.03.2023 08:00</t>
  </si>
  <si>
    <t xml:space="preserve">  53,86539</t>
  </si>
  <si>
    <t xml:space="preserve">  53,87   </t>
  </si>
  <si>
    <t>646,38468</t>
  </si>
  <si>
    <t>15.03.2023 08:05</t>
  </si>
  <si>
    <t xml:space="preserve">  64,77579</t>
  </si>
  <si>
    <t>777,30948</t>
  </si>
  <si>
    <t>15.03.2023 08:10</t>
  </si>
  <si>
    <t xml:space="preserve">  70,13466</t>
  </si>
  <si>
    <t>841,61592</t>
  </si>
  <si>
    <t>15.03.2023 08:15</t>
  </si>
  <si>
    <t xml:space="preserve">  75,26264</t>
  </si>
  <si>
    <t xml:space="preserve">  75,26   </t>
  </si>
  <si>
    <t>903,15168</t>
  </si>
  <si>
    <t>15.03.2023 08:20</t>
  </si>
  <si>
    <t xml:space="preserve">  83,35431</t>
  </si>
  <si>
    <t xml:space="preserve">  83,35   </t>
  </si>
  <si>
    <t>1000,25172</t>
  </si>
  <si>
    <t>15.03.2023 08:25</t>
  </si>
  <si>
    <t xml:space="preserve">  84,93705</t>
  </si>
  <si>
    <t>1019,2446</t>
  </si>
  <si>
    <t>15.03.2023 08:30</t>
  </si>
  <si>
    <t xml:space="preserve">  93,26601</t>
  </si>
  <si>
    <t>1119,19212</t>
  </si>
  <si>
    <t>15.03.2023 08:35</t>
  </si>
  <si>
    <t xml:space="preserve"> 102,18463</t>
  </si>
  <si>
    <t xml:space="preserve"> 102,18   </t>
  </si>
  <si>
    <t>1226,21556</t>
  </si>
  <si>
    <t>15.03.2023 08:40</t>
  </si>
  <si>
    <t xml:space="preserve">  97,86038</t>
  </si>
  <si>
    <t xml:space="preserve">  97,86   </t>
  </si>
  <si>
    <t>1174,32456</t>
  </si>
  <si>
    <t>15.03.2023 08:45</t>
  </si>
  <si>
    <t xml:space="preserve">  96,37467</t>
  </si>
  <si>
    <t xml:space="preserve">  96,37   </t>
  </si>
  <si>
    <t>1156,49604</t>
  </si>
  <si>
    <t>15.03.2023 08:50</t>
  </si>
  <si>
    <t xml:space="preserve">  96,15894</t>
  </si>
  <si>
    <t>1153,90728</t>
  </si>
  <si>
    <t>15.03.2023 08:55</t>
  </si>
  <si>
    <t xml:space="preserve">  84,35968</t>
  </si>
  <si>
    <t>1012,31616</t>
  </si>
  <si>
    <t>15.03.2023 09:00</t>
  </si>
  <si>
    <t xml:space="preserve"> 114,49365</t>
  </si>
  <si>
    <t xml:space="preserve"> 114,49   </t>
  </si>
  <si>
    <t>1373,9238</t>
  </si>
  <si>
    <t>15.03.2023 09:05</t>
  </si>
  <si>
    <t xml:space="preserve"> 144,24338</t>
  </si>
  <si>
    <t>1730,92056</t>
  </si>
  <si>
    <t>15.03.2023 09:10</t>
  </si>
  <si>
    <t xml:space="preserve"> 117,25718</t>
  </si>
  <si>
    <t>1407,08616</t>
  </si>
  <si>
    <t>15.03.2023 09:15</t>
  </si>
  <si>
    <t xml:space="preserve"> 114,55606</t>
  </si>
  <si>
    <t xml:space="preserve"> 114,56   </t>
  </si>
  <si>
    <t>1374,67272</t>
  </si>
  <si>
    <t>15.03.2023 09:20</t>
  </si>
  <si>
    <t xml:space="preserve"> 118,61672</t>
  </si>
  <si>
    <t xml:space="preserve"> 118,62   </t>
  </si>
  <si>
    <t>1423,40064</t>
  </si>
  <si>
    <t>15.03.2023 09:25</t>
  </si>
  <si>
    <t xml:space="preserve"> 130,36856</t>
  </si>
  <si>
    <t>1564,42272</t>
  </si>
  <si>
    <t>15.03.2023 09:30</t>
  </si>
  <si>
    <t xml:space="preserve"> 176,49283</t>
  </si>
  <si>
    <t xml:space="preserve"> 176,49   </t>
  </si>
  <si>
    <t>2117,91396</t>
  </si>
  <si>
    <t>15.03.2023 09:35</t>
  </si>
  <si>
    <t xml:space="preserve"> 249,39593</t>
  </si>
  <si>
    <t xml:space="preserve"> 249,40   </t>
  </si>
  <si>
    <t>2992,75116</t>
  </si>
  <si>
    <t>15.03.2023 09:40</t>
  </si>
  <si>
    <t xml:space="preserve"> 294,59796</t>
  </si>
  <si>
    <t xml:space="preserve"> 294,60   </t>
  </si>
  <si>
    <t>3535,17552</t>
  </si>
  <si>
    <t>15.03.2023 09:45</t>
  </si>
  <si>
    <t xml:space="preserve"> 315,82524</t>
  </si>
  <si>
    <t>3789,90288</t>
  </si>
  <si>
    <t>15.03.2023 09:50</t>
  </si>
  <si>
    <t xml:space="preserve"> 340,85983</t>
  </si>
  <si>
    <t xml:space="preserve"> 340,86   </t>
  </si>
  <si>
    <t>4090,31796</t>
  </si>
  <si>
    <t>15.03.2023 09:55</t>
  </si>
  <si>
    <t xml:space="preserve"> 342,30298</t>
  </si>
  <si>
    <t xml:space="preserve"> 342,30   </t>
  </si>
  <si>
    <t>4107,63576</t>
  </si>
  <si>
    <t>15.03.2023 10:00</t>
  </si>
  <si>
    <t xml:space="preserve"> 259,86351</t>
  </si>
  <si>
    <t xml:space="preserve"> 259,86   </t>
  </si>
  <si>
    <t>3118,36212</t>
  </si>
  <si>
    <t>15.03.2023 10:05</t>
  </si>
  <si>
    <t xml:space="preserve"> 270,56761</t>
  </si>
  <si>
    <t>3246,81132</t>
  </si>
  <si>
    <t>15.03.2023 10:10</t>
  </si>
  <si>
    <t xml:space="preserve"> 240,03552</t>
  </si>
  <si>
    <t xml:space="preserve"> 240,04   </t>
  </si>
  <si>
    <t>2880,42624</t>
  </si>
  <si>
    <t>15.03.2023 10:15</t>
  </si>
  <si>
    <t xml:space="preserve"> 170,95254</t>
  </si>
  <si>
    <t>2051,43048</t>
  </si>
  <si>
    <t>15.03.2023 10:20</t>
  </si>
  <si>
    <t xml:space="preserve"> 215,33815</t>
  </si>
  <si>
    <t xml:space="preserve"> 215,34   </t>
  </si>
  <si>
    <t>2584,0578</t>
  </si>
  <si>
    <t>15.03.2023 10:25</t>
  </si>
  <si>
    <t xml:space="preserve"> 293,7638 </t>
  </si>
  <si>
    <t xml:space="preserve"> 293,76   </t>
  </si>
  <si>
    <t>3525,1656</t>
  </si>
  <si>
    <t>15.03.2023 10:30</t>
  </si>
  <si>
    <t xml:space="preserve"> 329,94359</t>
  </si>
  <si>
    <t xml:space="preserve"> 329,94   </t>
  </si>
  <si>
    <t>3959,32308</t>
  </si>
  <si>
    <t>15.03.2023 10:35</t>
  </si>
  <si>
    <t xml:space="preserve"> 349,91363</t>
  </si>
  <si>
    <t xml:space="preserve"> 349,91   </t>
  </si>
  <si>
    <t>4198,96356</t>
  </si>
  <si>
    <t>15.03.2023 10:40</t>
  </si>
  <si>
    <t xml:space="preserve"> 402,60844</t>
  </si>
  <si>
    <t xml:space="preserve"> 402,61   </t>
  </si>
  <si>
    <t>4831,30128</t>
  </si>
  <si>
    <t>15.03.2023 10:45</t>
  </si>
  <si>
    <t xml:space="preserve"> 401,72379</t>
  </si>
  <si>
    <t xml:space="preserve"> 401,72   </t>
  </si>
  <si>
    <t>4820,68548</t>
  </si>
  <si>
    <t>15.03.2023 10:50</t>
  </si>
  <si>
    <t xml:space="preserve"> 374,72021</t>
  </si>
  <si>
    <t xml:space="preserve"> 374,72   </t>
  </si>
  <si>
    <t>4496,64252</t>
  </si>
  <si>
    <t>15.03.2023 10:55</t>
  </si>
  <si>
    <t xml:space="preserve"> 402,19868</t>
  </si>
  <si>
    <t xml:space="preserve"> 402,20   </t>
  </si>
  <si>
    <t>4826,38416</t>
  </si>
  <si>
    <t>15.03.2023 11:00</t>
  </si>
  <si>
    <t xml:space="preserve"> 428,51507</t>
  </si>
  <si>
    <t xml:space="preserve"> 428,52   </t>
  </si>
  <si>
    <t>5142,18084</t>
  </si>
  <si>
    <t>15.03.2023 11:05</t>
  </si>
  <si>
    <t xml:space="preserve"> 461,38576</t>
  </si>
  <si>
    <t xml:space="preserve"> 461,39   </t>
  </si>
  <si>
    <t>5536,62912</t>
  </si>
  <si>
    <t>15.03.2023 11:10</t>
  </si>
  <si>
    <t xml:space="preserve"> 495,79961</t>
  </si>
  <si>
    <t xml:space="preserve"> 495,80   </t>
  </si>
  <si>
    <t>5949,59532</t>
  </si>
  <si>
    <t>15.03.2023 11:15</t>
  </si>
  <si>
    <t xml:space="preserve"> 541,27511</t>
  </si>
  <si>
    <t xml:space="preserve"> 541,28   </t>
  </si>
  <si>
    <t>6495,30132</t>
  </si>
  <si>
    <t>15.03.2023 11:20</t>
  </si>
  <si>
    <t xml:space="preserve"> 556,99893</t>
  </si>
  <si>
    <t xml:space="preserve"> 557,00   </t>
  </si>
  <si>
    <t>6683,98716</t>
  </si>
  <si>
    <t>15.03.2023 11:25</t>
  </si>
  <si>
    <t xml:space="preserve"> 443,63816</t>
  </si>
  <si>
    <t>5323,65792</t>
  </si>
  <si>
    <t>15.03.2023 11:30</t>
  </si>
  <si>
    <t xml:space="preserve"> 288,60458</t>
  </si>
  <si>
    <t xml:space="preserve"> 288,60   </t>
  </si>
  <si>
    <t>3463,25496</t>
  </si>
  <si>
    <t>15.03.2023 11:35</t>
  </si>
  <si>
    <t xml:space="preserve"> 260,38339</t>
  </si>
  <si>
    <t xml:space="preserve"> 260,38   </t>
  </si>
  <si>
    <t>3124,60068</t>
  </si>
  <si>
    <t>15.03.2023 11:40</t>
  </si>
  <si>
    <t xml:space="preserve"> 338,88411</t>
  </si>
  <si>
    <t xml:space="preserve"> 338,88   </t>
  </si>
  <si>
    <t>4066,60932</t>
  </si>
  <si>
    <t>15.03.2023 11:45</t>
  </si>
  <si>
    <t xml:space="preserve"> 341,01639</t>
  </si>
  <si>
    <t xml:space="preserve"> 341,02   </t>
  </si>
  <si>
    <t>4092,19668</t>
  </si>
  <si>
    <t>15.03.2023 11:50</t>
  </si>
  <si>
    <t xml:space="preserve"> 284,79194</t>
  </si>
  <si>
    <t>3417,50328</t>
  </si>
  <si>
    <t>15.03.2023 11:55</t>
  </si>
  <si>
    <t xml:space="preserve"> 314,78611</t>
  </si>
  <si>
    <t xml:space="preserve"> 314,79   </t>
  </si>
  <si>
    <t>3777,43332</t>
  </si>
  <si>
    <t>15.03.2023 12:00</t>
  </si>
  <si>
    <t xml:space="preserve"> 313,58278</t>
  </si>
  <si>
    <t xml:space="preserve"> 313,58   </t>
  </si>
  <si>
    <t>3762,99336</t>
  </si>
  <si>
    <t>15.03.2023 12:05</t>
  </si>
  <si>
    <t xml:space="preserve"> 343,88496</t>
  </si>
  <si>
    <t xml:space="preserve"> 343,88   </t>
  </si>
  <si>
    <t>4126,61952</t>
  </si>
  <si>
    <t>15.03.2023 12:10</t>
  </si>
  <si>
    <t xml:space="preserve"> 326,28587</t>
  </si>
  <si>
    <t xml:space="preserve"> 326,29   </t>
  </si>
  <si>
    <t>3915,43044</t>
  </si>
  <si>
    <t>15.03.2023 12:15</t>
  </si>
  <si>
    <t xml:space="preserve"> 327,81983</t>
  </si>
  <si>
    <t xml:space="preserve"> 327,82   </t>
  </si>
  <si>
    <t>3933,83796</t>
  </si>
  <si>
    <t>15.03.2023 12:20</t>
  </si>
  <si>
    <t xml:space="preserve"> 318,89128</t>
  </si>
  <si>
    <t>3826,69536</t>
  </si>
  <si>
    <t>15.03.2023 12:25</t>
  </si>
  <si>
    <t xml:space="preserve"> 323,34664</t>
  </si>
  <si>
    <t xml:space="preserve"> 323,35   </t>
  </si>
  <si>
    <t>3880,15968</t>
  </si>
  <si>
    <t>15.03.2023 12:30</t>
  </si>
  <si>
    <t xml:space="preserve"> 313,24531</t>
  </si>
  <si>
    <t xml:space="preserve"> 313,25   </t>
  </si>
  <si>
    <t>3758,94372</t>
  </si>
  <si>
    <t>15.03.2023 12:35</t>
  </si>
  <si>
    <t xml:space="preserve"> 371,56645</t>
  </si>
  <si>
    <t>4458,7974</t>
  </si>
  <si>
    <t>15.03.2023 12:40</t>
  </si>
  <si>
    <t xml:space="preserve"> 494,1755 </t>
  </si>
  <si>
    <t xml:space="preserve"> 494,18   </t>
  </si>
  <si>
    <t>5930,106</t>
  </si>
  <si>
    <t>15.03.2023 12:45</t>
  </si>
  <si>
    <t xml:space="preserve"> 444,64451</t>
  </si>
  <si>
    <t xml:space="preserve"> 444,64   </t>
  </si>
  <si>
    <t>5335,73412</t>
  </si>
  <si>
    <t>15.03.2023 12:50</t>
  </si>
  <si>
    <t xml:space="preserve"> 335,21827</t>
  </si>
  <si>
    <t xml:space="preserve"> 335,22   </t>
  </si>
  <si>
    <t>4022,61924</t>
  </si>
  <si>
    <t>15.03.2023 12:55</t>
  </si>
  <si>
    <t xml:space="preserve"> 358,90378</t>
  </si>
  <si>
    <t>4306,84536</t>
  </si>
  <si>
    <t>15.03.2023 13:00</t>
  </si>
  <si>
    <t xml:space="preserve"> 352,14983</t>
  </si>
  <si>
    <t xml:space="preserve"> 352,15   </t>
  </si>
  <si>
    <t>4225,79796</t>
  </si>
  <si>
    <t>15.03.2023 13:05</t>
  </si>
  <si>
    <t xml:space="preserve"> 302,57528</t>
  </si>
  <si>
    <t>3630,90336</t>
  </si>
  <si>
    <t>15.03.2023 13:10</t>
  </si>
  <si>
    <t xml:space="preserve"> 278,95889</t>
  </si>
  <si>
    <t xml:space="preserve"> 278,96   </t>
  </si>
  <si>
    <t>3347,50668</t>
  </si>
  <si>
    <t>15.03.2023 13:15</t>
  </si>
  <si>
    <t xml:space="preserve"> 295,74448</t>
  </si>
  <si>
    <t xml:space="preserve"> 295,74   </t>
  </si>
  <si>
    <t>3548,93376</t>
  </si>
  <si>
    <t>15.03.2023 13:20</t>
  </si>
  <si>
    <t xml:space="preserve"> 306,52108</t>
  </si>
  <si>
    <t xml:space="preserve"> 306,52   </t>
  </si>
  <si>
    <t>3678,25296</t>
  </si>
  <si>
    <t>15.03.2023 13:25</t>
  </si>
  <si>
    <t xml:space="preserve"> 352,45889</t>
  </si>
  <si>
    <t xml:space="preserve"> 352,46   </t>
  </si>
  <si>
    <t>4229,50668</t>
  </si>
  <si>
    <t>15.03.2023 13:30</t>
  </si>
  <si>
    <t xml:space="preserve"> 330,82306</t>
  </si>
  <si>
    <t xml:space="preserve"> 330,82   </t>
  </si>
  <si>
    <t>3969,87672</t>
  </si>
  <si>
    <t>15.03.2023 13:35</t>
  </si>
  <si>
    <t xml:space="preserve"> 327,58471</t>
  </si>
  <si>
    <t xml:space="preserve"> 327,58   </t>
  </si>
  <si>
    <t>3931,01652</t>
  </si>
  <si>
    <t>15.03.2023 13:40</t>
  </si>
  <si>
    <t xml:space="preserve"> 405,92533</t>
  </si>
  <si>
    <t xml:space="preserve"> 405,93   </t>
  </si>
  <si>
    <t>4871,10396</t>
  </si>
  <si>
    <t>15.03.2023 13:45</t>
  </si>
  <si>
    <t xml:space="preserve"> 335,29994</t>
  </si>
  <si>
    <t xml:space="preserve"> 335,30   </t>
  </si>
  <si>
    <t>4023,59928</t>
  </si>
  <si>
    <t>15.03.2023 13:50</t>
  </si>
  <si>
    <t xml:space="preserve"> 505,97517</t>
  </si>
  <si>
    <t>6071,70204</t>
  </si>
  <si>
    <t>15.03.2023 13:55</t>
  </si>
  <si>
    <t xml:space="preserve"> 441,52594</t>
  </si>
  <si>
    <t xml:space="preserve"> 441,53   </t>
  </si>
  <si>
    <t>5298,31128</t>
  </si>
  <si>
    <t>15.03.2023 14:00</t>
  </si>
  <si>
    <t xml:space="preserve"> 404,11706</t>
  </si>
  <si>
    <t>4849,40472</t>
  </si>
  <si>
    <t>15.03.2023 14:05</t>
  </si>
  <si>
    <t xml:space="preserve"> 376,9335 </t>
  </si>
  <si>
    <t xml:space="preserve"> 376,93   </t>
  </si>
  <si>
    <t>4523,202</t>
  </si>
  <si>
    <t>15.03.2023 14:10</t>
  </si>
  <si>
    <t xml:space="preserve"> 313,50056</t>
  </si>
  <si>
    <t xml:space="preserve"> 313,50   </t>
  </si>
  <si>
    <t>3762,00672</t>
  </si>
  <si>
    <t>15.03.2023 14:15</t>
  </si>
  <si>
    <t xml:space="preserve"> 199,95971</t>
  </si>
  <si>
    <t>2399,51652</t>
  </si>
  <si>
    <t>15.03.2023 14:20</t>
  </si>
  <si>
    <t xml:space="preserve"> 254,09811</t>
  </si>
  <si>
    <t xml:space="preserve"> 254,10   </t>
  </si>
  <si>
    <t>3049,17732</t>
  </si>
  <si>
    <t>15.03.2023 14:25</t>
  </si>
  <si>
    <t xml:space="preserve"> 346,258  </t>
  </si>
  <si>
    <t xml:space="preserve"> 346,26   </t>
  </si>
  <si>
    <t>4155,096</t>
  </si>
  <si>
    <t>15.03.2023 14:30</t>
  </si>
  <si>
    <t xml:space="preserve"> 365,55657</t>
  </si>
  <si>
    <t xml:space="preserve"> 365,56   </t>
  </si>
  <si>
    <t>4386,67884</t>
  </si>
  <si>
    <t>15.03.2023 14:35</t>
  </si>
  <si>
    <t xml:space="pre